="C31780" s="3" t="s">
        <v>7782</v>
      </c>
      <c r="D31780" s="3" t="s">
        <v>58</v>
      </c>
      <c r="E31780" s="3" t="s">
        <v>55</v>
      </c>
      <c r="F31780" s="3" t="s">
        <v>28</v>
      </c>
      <c r="G31780" s="3" t="s">
        <v>133</v>
      </c>
      <c r="H31780" s="3" t="s">
        <v>31</v>
      </c>
      <c r="I31780" s="3" t="s">
        <v>14837</v>
      </c>
      <c r="J31780" s="3" t="s">
        <v>7800</v>
      </c>
      <c r="K31780" s="3" t="s">
        <v>498</v>
      </c>
      <c r="L31780" s="3" t="s">
        <v>1088</v>
      </c>
      <c r="M31780" s="3" t="s">
        <v>7801</v>
      </c>
      <c r="N31780" s="3" t="s">
        <v>7800</v>
      </c>
      <c r="O31780" s="4">
        <v>0</v>
      </c>
      <c r="P31780" s="4">
        <v>0</v>
      </c>
      <c r="Q31780" s="4">
        <v>0</v>
      </c>
      <c r="R31780" s="4">
        <v>0</v>
      </c>
      <c r="S31780" s="4">
        <v>0</v>
      </c>
      <c r="T31780" s="4">
        <v>11200000</v>
      </c>
      <c r="U31780" s="4">
        <v>9781702.2400000002</v>
      </c>
      <c r="V31780" s="4">
        <v>0</v>
      </c>
      <c r="W31780" s="4">
        <v>1418297.76</v>
      </c>
      <c r="X31780" s="4">
        <v>9263971.9199999999</v>
      </c>
      <c r="Y31780" s="4">
        <v>11200000</v>
      </c>
      <c r="Z31780" s="2">
        <v>44512</v>
      </c>
      <c r="AA31780" s="3" t="s">
        <v>16870</v>
      </c>
    </row>
    <row r="31781" spans="1:27" x14ac:dyDescent="0.2">
      <c r="A31781" s="1">
        <v>5953</v>
      </c>
      <c r="B31781" s="3" t="s">
        <v>107</v>
      </c>
      <c r="C31781" s="3" t="s">
        <v>108</v>
      </c>
      <c r="D31781" s="3" t="s">
        <v>58</v>
      </c>
      <c r="E31781" s="3" t="s">
        <v>58</v>
      </c>
      <c r="F31781" s="3" t="s">
        <v>28</v>
      </c>
      <c r="G31781" s="3" t="s">
        <v>14134</v>
      </c>
      <c r="H31781" s="3" t="s">
        <v>31</v>
      </c>
      <c r="I31781" s="3" t="s">
        <v>17797</v>
      </c>
      <c r="J31781" s="3" t="s">
        <v>14138</v>
      </c>
      <c r="K31781" s="3" t="s">
        <v>1000</v>
      </c>
      <c r="L31781" s="3" t="s">
        <v>1001</v>
      </c>
      <c r="M31781" s="3" t="s">
        <v>14137</v>
      </c>
      <c r="N31781" s="3" t="s">
        <v>14138</v>
      </c>
      <c r="O31781" s="4">
        <v>0</v>
      </c>
      <c r="P31781" s="4">
        <v>0</v>
      </c>
      <c r="Q31781" s="4">
        <v>112000</v>
      </c>
      <c r="R31781" s="4">
        <v>0</v>
      </c>
      <c r="S31781" s="4">
        <v>0</v>
      </c>
      <c r="T31781" s="4">
        <v>0</v>
      </c>
      <c r="U31781" s="4">
        <v>112000</v>
      </c>
      <c r="V31781" s="4">
        <v>0</v>
      </c>
      <c r="W31781" s="4">
        <v>0</v>
      </c>
      <c r="X31781" s="4">
        <v>112000</v>
      </c>
      <c r="Y31781" s="4">
        <v>112000</v>
      </c>
      <c r="Z31781" s="2">
        <v>44515</v>
      </c>
      <c r="AA31781" s="3" t="s">
        <v>16870</v>
      </c>
    </row>
    <row r="31782" spans="1:27" x14ac:dyDescent="0.2">
      <c r="A31782" s="1">
        <v>5954</v>
      </c>
      <c r="B31782" s="3" t="s">
        <v>4041</v>
      </c>
      <c r="C31782" s="3" t="s">
        <v>7364</v>
      </c>
      <c r="D31782" s="3" t="s">
        <v>537</v>
      </c>
      <c r="E31782" s="3" t="s">
        <v>61</v>
      </c>
      <c r="F31782" s="3" t="s">
        <v>28</v>
      </c>
      <c r="G31782" s="3" t="s">
        <v>12756</v>
      </c>
      <c r="H31782" s="3" t="s">
        <v>31</v>
      </c>
      <c r="I31782" s="3" t="s">
        <v>13129</v>
      </c>
      <c r="J31782" s="3" t="s">
        <v>12758</v>
      </c>
      <c r="K31782" s="3" t="s">
        <v>479</v>
      </c>
      <c r="L31782" s="3" t="s">
        <v>2333</v>
      </c>
      <c r="M31782" s="3" t="s">
        <v>12759</v>
      </c>
      <c r="N31782" s="3" t="s">
        <v>12758</v>
      </c>
      <c r="O31782" s="4">
        <v>0</v>
      </c>
      <c r="P31782" s="4">
        <v>683456.9</v>
      </c>
      <c r="Q31782" s="4">
        <v>0</v>
      </c>
      <c r="R31782" s="4">
        <v>0</v>
      </c>
      <c r="S31782" s="4">
        <v>0</v>
      </c>
      <c r="T31782" s="4">
        <v>0</v>
      </c>
      <c r="U31782" s="4">
        <v>106174.34</v>
      </c>
      <c r="V31782" s="4">
        <v>673106.9</v>
      </c>
      <c r="W31782" s="4">
        <v>577282.56000000006</v>
      </c>
      <c r="X31782" s="4">
        <v>2573325.4500000002</v>
      </c>
      <c r="Y31782" s="4">
        <v>683456.9</v>
      </c>
      <c r="Z31782" s="2">
        <v>44580</v>
      </c>
      <c r="AA31782" s="3" t="s">
        <v>16870</v>
      </c>
    </row>
    <row r="31783" spans="1:27" x14ac:dyDescent="0.2">
      <c r="A31783" s="1">
        <v>5955</v>
      </c>
      <c r="B31783" s="3" t="s">
        <v>107</v>
      </c>
      <c r="C31783" s="3" t="s">
        <v>108</v>
      </c>
      <c r="D31783" s="3" t="s">
        <v>58</v>
      </c>
      <c r="E31783" s="3" t="s">
        <v>55</v>
      </c>
      <c r="F31783" s="3" t="s">
        <v>28</v>
      </c>
      <c r="G31783" s="3" t="s">
        <v>12218</v>
      </c>
      <c r="H31783" s="3" t="s">
        <v>31</v>
      </c>
      <c r="I31783" s="3" t="s">
        <v>13747</v>
      </c>
      <c r="J31783" s="3" t="s">
        <v>13741</v>
      </c>
      <c r="K31783" s="3" t="s">
        <v>498</v>
      </c>
      <c r="L31783" s="3" t="s">
        <v>5906</v>
      </c>
      <c r="M31783" s="3" t="s">
        <v>13742</v>
      </c>
      <c r="N31783" s="3" t="s">
        <v>13741</v>
      </c>
      <c r="O31783" s="4">
        <v>0</v>
      </c>
      <c r="P31783" s="4">
        <v>0</v>
      </c>
      <c r="Q31783" s="4">
        <v>5240000000</v>
      </c>
      <c r="R31783" s="4">
        <v>0</v>
      </c>
      <c r="S31783" s="4">
        <v>0</v>
      </c>
      <c r="T31783" s="4">
        <v>0</v>
      </c>
      <c r="U31783" s="4">
        <v>4555123638.1400003</v>
      </c>
      <c r="V31783" s="4">
        <v>0</v>
      </c>
      <c r="W31783" s="4">
        <v>684876361.86000001</v>
      </c>
      <c r="X31783" s="4">
        <v>2404145287.0700002</v>
      </c>
      <c r="Y31783" s="4">
        <v>5240000000</v>
      </c>
      <c r="Z31783" s="2">
        <v>44515</v>
      </c>
      <c r="AA31783" s="3" t="s">
        <v>16870</v>
      </c>
    </row>
    <row r="31784" spans="1:27" x14ac:dyDescent="0.2">
      <c r="A31784" s="1">
        <v>5956</v>
      </c>
      <c r="B31784" s="3" t="s">
        <v>5720</v>
      </c>
      <c r="C31784" s="3" t="s">
        <v>5721</v>
      </c>
      <c r="D31784" s="3" t="s">
        <v>58</v>
      </c>
      <c r="E31784" s="3" t="s">
        <v>52</v>
      </c>
      <c r="F31784" s="3" t="s">
        <v>28</v>
      </c>
      <c r="G31784" s="3" t="s">
        <v>2890</v>
      </c>
      <c r="H31784" s="3" t="s">
        <v>31</v>
      </c>
      <c r="I31784" s="3" t="s">
        <v>6606</v>
      </c>
      <c r="J31784" s="3" t="s">
        <v>5990</v>
      </c>
      <c r="K31784" s="3" t="s">
        <v>337</v>
      </c>
      <c r="L31784" s="3" t="s">
        <v>338</v>
      </c>
      <c r="M31784" s="3" t="s">
        <v>5991</v>
      </c>
      <c r="N31784" s="3" t="s">
        <v>5990</v>
      </c>
      <c r="O31784" s="4">
        <v>0</v>
      </c>
      <c r="P31784" s="4">
        <v>0</v>
      </c>
      <c r="Q31784" s="4">
        <v>52955000</v>
      </c>
      <c r="R31784" s="4">
        <v>0</v>
      </c>
      <c r="S31784" s="4">
        <v>0</v>
      </c>
      <c r="T31784" s="4">
        <v>0</v>
      </c>
      <c r="U31784" s="4">
        <v>26751547.059999999</v>
      </c>
      <c r="V31784" s="4">
        <v>0</v>
      </c>
      <c r="W31784" s="4">
        <v>26203452.940000001</v>
      </c>
      <c r="X31784" s="4">
        <v>4637670.46</v>
      </c>
      <c r="Y31784" s="4">
        <v>52955000</v>
      </c>
      <c r="Z31784" s="2">
        <v>44606</v>
      </c>
      <c r="AA31784" s="3" t="s">
        <v>16870</v>
      </c>
    </row>
    <row r="31785" spans="1:27" x14ac:dyDescent="0.2">
      <c r="A31785" s="1">
        <v>5957</v>
      </c>
      <c r="B31785" s="3" t="s">
        <v>4268</v>
      </c>
      <c r="C31785" s="3" t="s">
        <v>4269</v>
      </c>
      <c r="D31785" s="3" t="s">
        <v>64</v>
      </c>
      <c r="E31785" s="3" t="s">
        <v>61</v>
      </c>
      <c r="F31785" s="3" t="s">
        <v>28</v>
      </c>
      <c r="G31785" s="3" t="s">
        <v>1937</v>
      </c>
      <c r="H31785" s="3" t="s">
        <v>31</v>
      </c>
      <c r="I31785" s="3" t="s">
        <v>4337</v>
      </c>
      <c r="J31785" s="3" t="s">
        <v>4309</v>
      </c>
      <c r="K31785" s="3" t="s">
        <v>498</v>
      </c>
      <c r="L31785" s="3" t="s">
        <v>4273</v>
      </c>
      <c r="M31785" s="3" t="s">
        <v>4310</v>
      </c>
      <c r="N31785" s="3" t="s">
        <v>4309</v>
      </c>
      <c r="O31785" s="4">
        <v>141135.32</v>
      </c>
      <c r="P31785" s="4">
        <v>0</v>
      </c>
      <c r="Q31785" s="4">
        <v>0</v>
      </c>
      <c r="R31785" s="4">
        <v>0</v>
      </c>
      <c r="S31785" s="4">
        <v>0</v>
      </c>
      <c r="T31785" s="4">
        <v>0</v>
      </c>
      <c r="U31785" s="4">
        <v>0</v>
      </c>
      <c r="V31785" s="4">
        <v>0</v>
      </c>
      <c r="W31785" s="4">
        <v>141135.32</v>
      </c>
      <c r="X31785" s="4">
        <v>0</v>
      </c>
      <c r="Y31785" s="4">
        <v>141135.32</v>
      </c>
      <c r="Z31785" s="2">
        <v>44504</v>
      </c>
      <c r="AA31785" s="3" t="s">
        <v>16870</v>
      </c>
    </row>
    <row r="31786" spans="1:27" x14ac:dyDescent="0.2">
      <c r="A31786" s="1">
        <v>5958</v>
      </c>
      <c r="B31786" s="3" t="s">
        <v>1079</v>
      </c>
      <c r="C31786" s="3" t="s">
        <v>1080</v>
      </c>
      <c r="D31786" s="3" t="s">
        <v>537</v>
      </c>
      <c r="E31786" s="3" t="s">
        <v>950</v>
      </c>
      <c r="F31786" s="3" t="s">
        <v>28</v>
      </c>
      <c r="G31786" s="3" t="s">
        <v>1408</v>
      </c>
      <c r="H31786" s="3" t="s">
        <v>31</v>
      </c>
      <c r="I31786" s="3" t="s">
        <v>16663</v>
      </c>
      <c r="J31786" s="3" t="s">
        <v>1410</v>
      </c>
      <c r="K31786" s="3" t="s">
        <v>92</v>
      </c>
      <c r="L31786" s="3" t="s">
        <v>93</v>
      </c>
      <c r="M31786" s="3" t="s">
        <v>1411</v>
      </c>
      <c r="N31786" s="3" t="s">
        <v>1410</v>
      </c>
      <c r="O31786" s="4">
        <v>34.53</v>
      </c>
      <c r="P31786" s="4">
        <v>0</v>
      </c>
      <c r="Q31786" s="4">
        <v>0</v>
      </c>
      <c r="R31786" s="4">
        <v>0</v>
      </c>
      <c r="S31786" s="4">
        <v>0</v>
      </c>
      <c r="T31786" s="4">
        <v>0</v>
      </c>
      <c r="U31786" s="4">
        <v>0</v>
      </c>
      <c r="V31786" s="4">
        <v>0</v>
      </c>
      <c r="W31786" s="4">
        <v>34.53</v>
      </c>
      <c r="X31786" s="4">
        <v>0</v>
      </c>
      <c r="Y31786" s="4">
        <v>34.53</v>
      </c>
      <c r="Z31786" s="2">
        <v>44512</v>
      </c>
      <c r="AA31786" s="3" t="s">
        <v>16870</v>
      </c>
    </row>
    <row r="31787" spans="1:27" x14ac:dyDescent="0.2">
      <c r="A31787" s="1">
        <v>5959</v>
      </c>
      <c r="B31787" s="3" t="s">
        <v>1079</v>
      </c>
      <c r="C31787" s="3" t="s">
        <v>1080</v>
      </c>
      <c r="D31787" s="3" t="s">
        <v>950</v>
      </c>
      <c r="E31787" s="3" t="s">
        <v>950</v>
      </c>
      <c r="F31787" s="3" t="s">
        <v>28</v>
      </c>
      <c r="G31787" s="3" t="s">
        <v>859</v>
      </c>
      <c r="H31787" s="3" t="s">
        <v>31</v>
      </c>
      <c r="I31787" s="3" t="s">
        <v>16542</v>
      </c>
      <c r="J31787" s="3" t="s">
        <v>1212</v>
      </c>
      <c r="K31787" s="3" t="s">
        <v>92</v>
      </c>
      <c r="L31787" s="3" t="s">
        <v>1093</v>
      </c>
      <c r="M31787" s="3" t="s">
        <v>1213</v>
      </c>
      <c r="N31787" s="3" t="s">
        <v>1212</v>
      </c>
      <c r="O31787" s="4">
        <v>98367.34</v>
      </c>
      <c r="P31787" s="4">
        <v>88315.8</v>
      </c>
      <c r="Q31787" s="4">
        <v>0</v>
      </c>
      <c r="R31787" s="4">
        <v>0</v>
      </c>
      <c r="S31787" s="4">
        <v>0</v>
      </c>
      <c r="T31787" s="4">
        <v>-5983</v>
      </c>
      <c r="U31787" s="4">
        <v>17256.84</v>
      </c>
      <c r="V31787" s="4">
        <v>88315.8</v>
      </c>
      <c r="W31787" s="4">
        <v>163443.29999999999</v>
      </c>
      <c r="X31787" s="4">
        <v>29506.39</v>
      </c>
      <c r="Y31787" s="4">
        <v>180700.14</v>
      </c>
      <c r="Z31787" s="2">
        <v>44512</v>
      </c>
      <c r="AA31787" s="3" t="s">
        <v>16870</v>
      </c>
    </row>
    <row r="31788" spans="1:27" x14ac:dyDescent="0.2">
      <c r="A31788" s="1">
        <v>5960</v>
      </c>
      <c r="B31788" s="3" t="s">
        <v>2328</v>
      </c>
      <c r="C31788" s="3" t="s">
        <v>2329</v>
      </c>
      <c r="D31788" s="3" t="s">
        <v>61</v>
      </c>
      <c r="E31788" s="3" t="s">
        <v>45</v>
      </c>
      <c r="F31788" s="3" t="s">
        <v>28</v>
      </c>
      <c r="G31788" s="3" t="s">
        <v>3383</v>
      </c>
      <c r="H31788" s="3" t="s">
        <v>31</v>
      </c>
      <c r="I31788" s="3" t="s">
        <v>3487</v>
      </c>
      <c r="J31788" s="3" t="s">
        <v>3385</v>
      </c>
      <c r="K31788" s="3" t="s">
        <v>479</v>
      </c>
      <c r="L31788" s="3" t="s">
        <v>480</v>
      </c>
      <c r="M31788" s="3" t="s">
        <v>3386</v>
      </c>
      <c r="N31788" s="3" t="s">
        <v>3385</v>
      </c>
      <c r="O31788" s="4">
        <v>0</v>
      </c>
      <c r="P31788" s="4">
        <v>50000000</v>
      </c>
      <c r="Q31788" s="4">
        <v>0</v>
      </c>
      <c r="R31788" s="4">
        <v>0</v>
      </c>
      <c r="S31788" s="4">
        <v>0</v>
      </c>
      <c r="T31788" s="4">
        <v>0</v>
      </c>
      <c r="U31788" s="4">
        <v>0</v>
      </c>
      <c r="V31788" s="4">
        <v>0</v>
      </c>
      <c r="W31788" s="4">
        <v>50000000</v>
      </c>
      <c r="X31788" s="4">
        <v>0</v>
      </c>
      <c r="Y31788" s="4">
        <v>50000000</v>
      </c>
      <c r="Z31788" s="2">
        <v>44512</v>
      </c>
      <c r="AA31788" s="3" t="s">
        <v>16870</v>
      </c>
    </row>
    <row r="31789" spans="1:27" x14ac:dyDescent="0.2">
      <c r="A31789" s="1">
        <v>5961</v>
      </c>
      <c r="B31789" s="3" t="s">
        <v>4041</v>
      </c>
      <c r="C31789" s="3" t="s">
        <v>474</v>
      </c>
      <c r="D31789" s="3" t="s">
        <v>537</v>
      </c>
      <c r="E31789" s="3" t="s">
        <v>58</v>
      </c>
      <c r="F31789" s="3" t="s">
        <v>28</v>
      </c>
      <c r="G31789" s="3" t="s">
        <v>7271</v>
      </c>
      <c r="H31789" s="3" t="s">
        <v>31</v>
      </c>
      <c r="I31789" s="3" t="s">
        <v>7433</v>
      </c>
      <c r="J31789" s="3" t="s">
        <v>7273</v>
      </c>
      <c r="K31789" s="3" t="s">
        <v>479</v>
      </c>
      <c r="L31789" s="3" t="s">
        <v>2333</v>
      </c>
      <c r="M31789" s="3" t="s">
        <v>7274</v>
      </c>
      <c r="N31789" s="3" t="s">
        <v>7273</v>
      </c>
      <c r="O31789" s="4">
        <v>27203833</v>
      </c>
      <c r="P31789" s="4">
        <v>25055943.530000001</v>
      </c>
      <c r="Q31789" s="4">
        <v>0</v>
      </c>
      <c r="R31789" s="4">
        <v>0</v>
      </c>
      <c r="S31789" s="4">
        <v>0</v>
      </c>
      <c r="T31789" s="4">
        <v>0</v>
      </c>
      <c r="U31789" s="4">
        <v>52037882.359999999</v>
      </c>
      <c r="V31789" s="4">
        <v>879.53</v>
      </c>
      <c r="W31789" s="4">
        <v>221894.17</v>
      </c>
      <c r="X31789" s="4">
        <v>38136361.780000001</v>
      </c>
      <c r="Y31789" s="4">
        <v>52259776.530000001</v>
      </c>
      <c r="Z31789" s="2">
        <v>44539</v>
      </c>
      <c r="AA31789" s="3" t="s">
        <v>16870</v>
      </c>
    </row>
    <row r="31790" spans="1:27" x14ac:dyDescent="0.2">
      <c r="A31790" s="1">
        <v>5962</v>
      </c>
      <c r="B31790" s="3" t="s">
        <v>2342</v>
      </c>
      <c r="C31790" s="3" t="s">
        <v>2343</v>
      </c>
      <c r="D31790" s="3" t="s">
        <v>28</v>
      </c>
      <c r="E31790" s="3" t="s">
        <v>28</v>
      </c>
      <c r="F31790" s="3" t="s">
        <v>29</v>
      </c>
      <c r="G31790" s="3" t="s">
        <v>5659</v>
      </c>
      <c r="H31790" s="3" t="s">
        <v>31</v>
      </c>
      <c r="I31790" s="3" t="s">
        <v>5660</v>
      </c>
      <c r="J31790" s="3" t="s">
        <v>5661</v>
      </c>
      <c r="K31790" s="3" t="s">
        <v>71</v>
      </c>
      <c r="L31790" s="3" t="s">
        <v>112</v>
      </c>
      <c r="M31790" s="3" t="s">
        <v>5662</v>
      </c>
      <c r="N31790" s="3" t="s">
        <v>5661</v>
      </c>
      <c r="O31790" s="4">
        <v>1080358716.5599999</v>
      </c>
      <c r="P31790" s="4">
        <v>1136661.3500000001</v>
      </c>
      <c r="Q31790" s="4">
        <v>316506692.54000002</v>
      </c>
      <c r="R31790" s="4">
        <v>0</v>
      </c>
      <c r="S31790" s="4">
        <v>0</v>
      </c>
      <c r="T31790" s="4">
        <v>0</v>
      </c>
      <c r="U31790" s="4">
        <v>322984236.32999998</v>
      </c>
      <c r="V31790" s="4">
        <v>1136661.3500000001</v>
      </c>
      <c r="W31790" s="4">
        <v>1075017834.1199999</v>
      </c>
      <c r="X31790" s="4">
        <v>143281589.24000001</v>
      </c>
      <c r="Y31790" s="4">
        <v>1398002070.45</v>
      </c>
      <c r="Z31790" s="2">
        <v>44515</v>
      </c>
      <c r="AA31790" s="3" t="s">
        <v>16870</v>
      </c>
    </row>
    <row r="31791" spans="1:27" x14ac:dyDescent="0.2">
      <c r="A31791" s="1">
        <v>5963</v>
      </c>
      <c r="B31791" s="3" t="s">
        <v>637</v>
      </c>
      <c r="C31791" s="3" t="s">
        <v>638</v>
      </c>
      <c r="D31791" s="3" t="s">
        <v>950</v>
      </c>
      <c r="E31791" s="3" t="s">
        <v>950</v>
      </c>
      <c r="F31791" s="3" t="s">
        <v>28</v>
      </c>
      <c r="G31791" s="3" t="s">
        <v>4904</v>
      </c>
      <c r="H31791" s="3" t="s">
        <v>31</v>
      </c>
      <c r="I31791" s="3" t="s">
        <v>16527</v>
      </c>
      <c r="J31791" s="3" t="s">
        <v>8692</v>
      </c>
      <c r="K31791" s="3" t="s">
        <v>546</v>
      </c>
      <c r="L31791" s="3" t="s">
        <v>547</v>
      </c>
      <c r="M31791" s="3" t="s">
        <v>8693</v>
      </c>
      <c r="N31791" s="3" t="s">
        <v>8692</v>
      </c>
      <c r="O31791" s="4">
        <v>0</v>
      </c>
      <c r="P31791" s="4">
        <v>0</v>
      </c>
      <c r="Q31791" s="4">
        <v>0</v>
      </c>
      <c r="R31791" s="4">
        <v>0</v>
      </c>
      <c r="S31791" s="4">
        <v>0</v>
      </c>
      <c r="T31791" s="4">
        <v>0</v>
      </c>
      <c r="U31791" s="4">
        <v>0</v>
      </c>
      <c r="V31791" s="4">
        <v>0</v>
      </c>
      <c r="W31791" s="4">
        <v>0</v>
      </c>
      <c r="X31791" s="4">
        <v>0</v>
      </c>
      <c r="Y31791" s="4">
        <v>0</v>
      </c>
      <c r="Z31791" s="2">
        <v>44515</v>
      </c>
      <c r="AA31791" s="3" t="s">
        <v>16870</v>
      </c>
    </row>
    <row r="31792" spans="1:27" x14ac:dyDescent="0.2">
      <c r="A31792" s="1">
        <v>5964</v>
      </c>
      <c r="B31792" s="3" t="s">
        <v>7868</v>
      </c>
      <c r="C31792" s="3" t="s">
        <v>7869</v>
      </c>
      <c r="D31792" s="3" t="s">
        <v>58</v>
      </c>
      <c r="E31792" s="3" t="s">
        <v>52</v>
      </c>
      <c r="F31792" s="3" t="s">
        <v>28</v>
      </c>
      <c r="G31792" s="3" t="s">
        <v>7895</v>
      </c>
      <c r="H31792" s="3" t="s">
        <v>31</v>
      </c>
      <c r="I31792" s="3" t="s">
        <v>8184</v>
      </c>
      <c r="J31792" s="3" t="s">
        <v>7899</v>
      </c>
      <c r="K31792" s="3" t="s">
        <v>560</v>
      </c>
      <c r="L31792" s="3" t="s">
        <v>7872</v>
      </c>
      <c r="M31792" s="3" t="s">
        <v>7898</v>
      </c>
      <c r="N31792" s="3" t="s">
        <v>7899</v>
      </c>
      <c r="O31792" s="4">
        <v>0</v>
      </c>
      <c r="P31792" s="4">
        <v>0</v>
      </c>
      <c r="Q31792" s="4">
        <v>2627000000</v>
      </c>
      <c r="R31792" s="4">
        <v>0</v>
      </c>
      <c r="S31792" s="4">
        <v>0</v>
      </c>
      <c r="T31792" s="4">
        <v>225.24</v>
      </c>
      <c r="U31792" s="4">
        <v>1921328676.8900001</v>
      </c>
      <c r="V31792" s="4">
        <v>0</v>
      </c>
      <c r="W31792" s="4">
        <v>705671548.35000002</v>
      </c>
      <c r="X31792" s="4">
        <v>373332191.61000001</v>
      </c>
      <c r="Y31792" s="4">
        <v>2627000225.2399998</v>
      </c>
      <c r="Z31792" s="2">
        <v>44692</v>
      </c>
      <c r="AA31792" s="3" t="s">
        <v>16870</v>
      </c>
    </row>
    <row r="31793" spans="1:27" x14ac:dyDescent="0.2">
      <c r="A31793" s="1">
        <v>5965</v>
      </c>
      <c r="B31793" s="3" t="s">
        <v>4268</v>
      </c>
      <c r="C31793" s="3" t="s">
        <v>4269</v>
      </c>
      <c r="D31793" s="3" t="s">
        <v>64</v>
      </c>
      <c r="E31793" s="3" t="s">
        <v>64</v>
      </c>
      <c r="F31793" s="3" t="s">
        <v>28</v>
      </c>
      <c r="G31793" s="3" t="s">
        <v>4270</v>
      </c>
      <c r="H31793" s="3" t="s">
        <v>31</v>
      </c>
      <c r="I31793" s="3" t="s">
        <v>4338</v>
      </c>
      <c r="J31793" s="3" t="s">
        <v>4272</v>
      </c>
      <c r="K31793" s="3" t="s">
        <v>498</v>
      </c>
      <c r="L31793" s="3" t="s">
        <v>4273</v>
      </c>
      <c r="M31793" s="3" t="s">
        <v>4274</v>
      </c>
      <c r="N31793" s="3" t="s">
        <v>4272</v>
      </c>
      <c r="O31793" s="4">
        <v>1404151.37</v>
      </c>
      <c r="P31793" s="4">
        <v>519194.56</v>
      </c>
      <c r="Q31793" s="4">
        <v>0</v>
      </c>
      <c r="R31793" s="4">
        <v>0</v>
      </c>
      <c r="S31793" s="4">
        <v>0</v>
      </c>
      <c r="T31793" s="4">
        <v>0</v>
      </c>
      <c r="U31793" s="4">
        <v>471720.3</v>
      </c>
      <c r="V31793" s="4">
        <v>959862.1</v>
      </c>
      <c r="W31793" s="4">
        <v>1451625.63</v>
      </c>
      <c r="X31793" s="4">
        <v>778888.46</v>
      </c>
      <c r="Y31793" s="4">
        <v>1923345.93</v>
      </c>
      <c r="Z31793" s="2">
        <v>44504</v>
      </c>
      <c r="AA31793" s="3" t="s">
        <v>16870</v>
      </c>
    </row>
    <row r="31794" spans="1:27" x14ac:dyDescent="0.2">
      <c r="A31794" s="1">
        <v>5966</v>
      </c>
      <c r="B31794" s="3" t="s">
        <v>8734</v>
      </c>
      <c r="C31794" s="3" t="s">
        <v>7364</v>
      </c>
      <c r="D31794" s="3" t="s">
        <v>537</v>
      </c>
      <c r="E31794" s="3" t="s">
        <v>537</v>
      </c>
      <c r="F31794" s="3" t="s">
        <v>28</v>
      </c>
      <c r="G31794" s="3" t="s">
        <v>9505</v>
      </c>
      <c r="H31794" s="3" t="s">
        <v>31</v>
      </c>
      <c r="I31794" s="3" t="s">
        <v>17798</v>
      </c>
      <c r="J31794" s="3" t="s">
        <v>12333</v>
      </c>
      <c r="K31794" s="3" t="s">
        <v>546</v>
      </c>
      <c r="L31794" s="3" t="s">
        <v>8942</v>
      </c>
      <c r="M31794" s="3" t="s">
        <v>12334</v>
      </c>
      <c r="N31794" s="3" t="s">
        <v>12333</v>
      </c>
      <c r="O31794" s="4">
        <v>1194127.94</v>
      </c>
      <c r="P31794" s="4">
        <v>2694118.48</v>
      </c>
      <c r="Q31794" s="4">
        <v>0</v>
      </c>
      <c r="R31794" s="4">
        <v>0</v>
      </c>
      <c r="S31794" s="4">
        <v>0</v>
      </c>
      <c r="T31794" s="4">
        <v>0</v>
      </c>
      <c r="U31794" s="4">
        <v>3888246.42</v>
      </c>
      <c r="V31794" s="4">
        <v>7752938.4800000004</v>
      </c>
      <c r="W31794" s="4">
        <v>0</v>
      </c>
      <c r="X31794" s="4">
        <v>2587427.83</v>
      </c>
      <c r="Y31794" s="4">
        <v>3888246.42</v>
      </c>
      <c r="Z31794" s="2">
        <v>44580</v>
      </c>
      <c r="AA31794" s="3" t="s">
        <v>16870</v>
      </c>
    </row>
    <row r="31795" spans="1:27" x14ac:dyDescent="0.2">
      <c r="A31795" s="1">
        <v>5967</v>
      </c>
      <c r="B31795" s="3" t="s">
        <v>107</v>
      </c>
      <c r="C31795" s="3" t="s">
        <v>108</v>
      </c>
      <c r="D31795" s="3" t="s">
        <v>28</v>
      </c>
      <c r="E31795" s="3" t="s">
        <v>28</v>
      </c>
      <c r="F31795" s="3" t="s">
        <v>29</v>
      </c>
      <c r="G31795" s="3" t="s">
        <v>14045</v>
      </c>
      <c r="H31795" s="3" t="s">
        <v>31</v>
      </c>
      <c r="I31795" s="3" t="s">
        <v>14046</v>
      </c>
      <c r="J31795" s="3" t="s">
        <v>14047</v>
      </c>
      <c r="K31795" s="3" t="s">
        <v>1000</v>
      </c>
      <c r="L31795" s="3" t="s">
        <v>1001</v>
      </c>
      <c r="M31795" s="3" t="s">
        <v>14048</v>
      </c>
      <c r="N31795" s="3" t="s">
        <v>14047</v>
      </c>
      <c r="O31795" s="4">
        <v>18355113.699999999</v>
      </c>
      <c r="P31795" s="4">
        <v>0</v>
      </c>
      <c r="Q31795" s="4">
        <v>28290000</v>
      </c>
      <c r="R31795" s="4">
        <v>0</v>
      </c>
      <c r="S31795" s="4">
        <v>0</v>
      </c>
      <c r="T31795" s="4">
        <v>0</v>
      </c>
      <c r="U31795" s="4">
        <v>20004318.41</v>
      </c>
      <c r="V31795" s="4">
        <v>0</v>
      </c>
      <c r="W31795" s="4">
        <v>26640795.289999999</v>
      </c>
      <c r="X31795" s="4">
        <v>20004318.41</v>
      </c>
      <c r="Y31795" s="4">
        <v>46645113.700000003</v>
      </c>
      <c r="Z31795" s="2">
        <v>44515</v>
      </c>
      <c r="AA31795" s="3" t="s">
        <v>16870</v>
      </c>
    </row>
    <row r="31796" spans="1:27" x14ac:dyDescent="0.2">
      <c r="A31796" s="1">
        <v>5968</v>
      </c>
      <c r="B31796" s="3" t="s">
        <v>1079</v>
      </c>
      <c r="C31796" s="3" t="s">
        <v>1080</v>
      </c>
      <c r="D31796" s="3" t="s">
        <v>145</v>
      </c>
      <c r="E31796" s="3" t="s">
        <v>61</v>
      </c>
      <c r="F31796" s="3" t="s">
        <v>28</v>
      </c>
      <c r="G31796" s="3" t="s">
        <v>1112</v>
      </c>
      <c r="H31796" s="3" t="s">
        <v>31</v>
      </c>
      <c r="I31796" s="3" t="s">
        <v>2584</v>
      </c>
      <c r="J31796" s="3" t="s">
        <v>1114</v>
      </c>
      <c r="K31796" s="3" t="s">
        <v>92</v>
      </c>
      <c r="L31796" s="3" t="s">
        <v>1093</v>
      </c>
      <c r="M31796" s="3" t="s">
        <v>1115</v>
      </c>
      <c r="N31796" s="3" t="s">
        <v>1114</v>
      </c>
      <c r="O31796" s="4">
        <v>0</v>
      </c>
      <c r="P31796" s="4">
        <v>227774.31</v>
      </c>
      <c r="Q31796" s="4">
        <v>0</v>
      </c>
      <c r="R31796" s="4">
        <v>0</v>
      </c>
      <c r="S31796" s="4">
        <v>0</v>
      </c>
      <c r="T31796" s="4">
        <v>0</v>
      </c>
      <c r="U31796" s="4">
        <v>227774.31</v>
      </c>
      <c r="V31796" s="4">
        <v>227774.31</v>
      </c>
      <c r="W31796" s="4">
        <v>0</v>
      </c>
      <c r="X31796" s="4">
        <v>4740350.22</v>
      </c>
      <c r="Y31796" s="4">
        <v>227774.31</v>
      </c>
      <c r="Z31796" s="2">
        <v>44512</v>
      </c>
      <c r="AA31796" s="3" t="s">
        <v>16870</v>
      </c>
    </row>
    <row r="31797" spans="1:27" x14ac:dyDescent="0.2">
      <c r="A31797" s="1">
        <v>5969</v>
      </c>
      <c r="B31797" s="3" t="s">
        <v>107</v>
      </c>
      <c r="C31797" s="3" t="s">
        <v>108</v>
      </c>
      <c r="D31797" s="3" t="s">
        <v>58</v>
      </c>
      <c r="E31797" s="3" t="s">
        <v>52</v>
      </c>
      <c r="F31797" s="3" t="s">
        <v>28</v>
      </c>
      <c r="G31797" s="3" t="s">
        <v>7580</v>
      </c>
      <c r="H31797" s="3" t="s">
        <v>31</v>
      </c>
      <c r="I31797" s="3" t="s">
        <v>13837</v>
      </c>
      <c r="J31797" s="3" t="s">
        <v>13830</v>
      </c>
      <c r="K31797" s="3" t="s">
        <v>71</v>
      </c>
      <c r="L31797" s="3" t="s">
        <v>112</v>
      </c>
      <c r="M31797" s="3" t="s">
        <v>13831</v>
      </c>
      <c r="N31797" s="3" t="s">
        <v>13830</v>
      </c>
      <c r="O31797" s="4">
        <v>0</v>
      </c>
      <c r="P31797" s="4">
        <v>0</v>
      </c>
      <c r="Q31797" s="4">
        <v>0</v>
      </c>
      <c r="R31797" s="4">
        <v>0</v>
      </c>
      <c r="S31797" s="4">
        <v>0</v>
      </c>
      <c r="T31797" s="4">
        <v>26170000</v>
      </c>
      <c r="U31797" s="4">
        <v>1801731.33</v>
      </c>
      <c r="V31797" s="4">
        <v>0</v>
      </c>
      <c r="W31797" s="4">
        <v>24368268.670000002</v>
      </c>
      <c r="X31797" s="4">
        <v>0</v>
      </c>
      <c r="Y31797" s="4">
        <v>26170000</v>
      </c>
      <c r="Z31797" s="2">
        <v>44515</v>
      </c>
      <c r="AA31797" s="3" t="s">
        <v>16870</v>
      </c>
    </row>
    <row r="31798" spans="1:27" x14ac:dyDescent="0.2">
      <c r="A31798" s="1">
        <v>5970</v>
      </c>
      <c r="B31798" s="3" t="s">
        <v>2342</v>
      </c>
      <c r="C31798" s="3" t="s">
        <v>2343</v>
      </c>
      <c r="D31798" s="3" t="s">
        <v>28</v>
      </c>
      <c r="E31798" s="3" t="s">
        <v>28</v>
      </c>
      <c r="F31798" s="3" t="s">
        <v>29</v>
      </c>
      <c r="G31798" s="3" t="s">
        <v>4844</v>
      </c>
      <c r="H31798" s="3" t="s">
        <v>31</v>
      </c>
      <c r="I31798" s="3" t="s">
        <v>4845</v>
      </c>
      <c r="J31798" s="3" t="s">
        <v>4846</v>
      </c>
      <c r="K31798" s="3" t="s">
        <v>77</v>
      </c>
      <c r="L31798" s="3" t="s">
        <v>3660</v>
      </c>
      <c r="M31798" s="3" t="s">
        <v>4847</v>
      </c>
      <c r="N31798" s="3" t="s">
        <v>4846</v>
      </c>
      <c r="O31798" s="4">
        <v>0</v>
      </c>
      <c r="P31798" s="4">
        <v>0</v>
      </c>
      <c r="Q31798" s="4">
        <v>52500000</v>
      </c>
      <c r="R31798" s="4">
        <v>0</v>
      </c>
      <c r="S31798" s="4">
        <v>0</v>
      </c>
      <c r="T31798" s="4">
        <v>0</v>
      </c>
      <c r="U31798" s="4">
        <v>52500000</v>
      </c>
      <c r="V31798" s="4">
        <v>0</v>
      </c>
      <c r="W31798" s="4">
        <v>0</v>
      </c>
      <c r="X31798" s="4">
        <v>52500000</v>
      </c>
      <c r="Y31798" s="4">
        <v>52500000</v>
      </c>
      <c r="Z31798" s="2">
        <v>44515</v>
      </c>
      <c r="AA31798" s="3" t="s">
        <v>16870</v>
      </c>
    </row>
    <row r="31799" spans="1:27" x14ac:dyDescent="0.2">
      <c r="A31799" s="1">
        <v>5971</v>
      </c>
      <c r="B31799" s="3" t="s">
        <v>1079</v>
      </c>
      <c r="C31799" s="3" t="s">
        <v>1080</v>
      </c>
      <c r="D31799" s="3" t="s">
        <v>61</v>
      </c>
      <c r="E31799" s="3" t="s">
        <v>61</v>
      </c>
      <c r="F31799" s="3" t="s">
        <v>28</v>
      </c>
      <c r="G31799" s="3" t="s">
        <v>334</v>
      </c>
      <c r="H31799" s="3" t="s">
        <v>31</v>
      </c>
      <c r="I31799" s="3" t="s">
        <v>2640</v>
      </c>
      <c r="J31799" s="3" t="s">
        <v>1138</v>
      </c>
      <c r="K31799" s="3" t="s">
        <v>92</v>
      </c>
      <c r="L31799" s="3" t="s">
        <v>93</v>
      </c>
      <c r="M31799" s="3" t="s">
        <v>1139</v>
      </c>
      <c r="N31799" s="3" t="s">
        <v>1138</v>
      </c>
      <c r="O31799" s="4">
        <v>173239.63</v>
      </c>
      <c r="P31799" s="4">
        <v>743538.7</v>
      </c>
      <c r="Q31799" s="4">
        <v>0</v>
      </c>
      <c r="R31799" s="4">
        <v>0</v>
      </c>
      <c r="S31799" s="4">
        <v>0</v>
      </c>
      <c r="T31799" s="4">
        <v>-2121.2600000000002</v>
      </c>
      <c r="U31799" s="4">
        <v>408935.36</v>
      </c>
      <c r="V31799" s="4">
        <v>743538.7</v>
      </c>
      <c r="W31799" s="4">
        <v>505721.71</v>
      </c>
      <c r="X31799" s="4">
        <v>152616412.43000001</v>
      </c>
      <c r="Y31799" s="4">
        <v>914657.07</v>
      </c>
      <c r="Z31799" s="2">
        <v>44512</v>
      </c>
      <c r="AA31799" s="3" t="s">
        <v>16870</v>
      </c>
    </row>
    <row r="31800" spans="1:27" x14ac:dyDescent="0.2">
      <c r="A31800" s="1">
        <v>5972</v>
      </c>
      <c r="B31800" s="3" t="s">
        <v>441</v>
      </c>
      <c r="C31800" s="3" t="s">
        <v>442</v>
      </c>
      <c r="D31800" s="3" t="s">
        <v>58</v>
      </c>
      <c r="E31800" s="3" t="s">
        <v>52</v>
      </c>
      <c r="F31800" s="3" t="s">
        <v>28</v>
      </c>
      <c r="G31800" s="3" t="s">
        <v>461</v>
      </c>
      <c r="H31800" s="3" t="s">
        <v>31</v>
      </c>
      <c r="I31800" s="3" t="s">
        <v>465</v>
      </c>
      <c r="J31800" s="3" t="s">
        <v>463</v>
      </c>
      <c r="K31800" s="3" t="s">
        <v>119</v>
      </c>
      <c r="L31800" s="3" t="s">
        <v>120</v>
      </c>
      <c r="M31800" s="3" t="s">
        <v>464</v>
      </c>
      <c r="N31800" s="3" t="s">
        <v>463</v>
      </c>
      <c r="O31800" s="4">
        <v>0</v>
      </c>
      <c r="P31800" s="4">
        <v>10000000</v>
      </c>
      <c r="Q31800" s="4">
        <v>0</v>
      </c>
      <c r="R31800" s="4">
        <v>0</v>
      </c>
      <c r="S31800" s="4">
        <v>0</v>
      </c>
      <c r="T31800" s="4">
        <v>0</v>
      </c>
      <c r="U31800" s="4">
        <v>0</v>
      </c>
      <c r="V31800" s="4">
        <v>0</v>
      </c>
      <c r="W31800" s="4">
        <v>10000000</v>
      </c>
      <c r="X31800" s="4">
        <v>0</v>
      </c>
      <c r="Y31800" s="4">
        <v>10000000</v>
      </c>
      <c r="Z31800" s="2">
        <v>44508</v>
      </c>
      <c r="AA31800" s="3" t="s">
        <v>16871</v>
      </c>
    </row>
    <row r="31801" spans="1:27" x14ac:dyDescent="0.2">
      <c r="A31801" s="1">
        <v>5973</v>
      </c>
      <c r="B31801" s="3" t="s">
        <v>4041</v>
      </c>
      <c r="C31801" s="3" t="s">
        <v>7364</v>
      </c>
      <c r="D31801" s="3" t="s">
        <v>539</v>
      </c>
      <c r="E31801" s="3" t="s">
        <v>950</v>
      </c>
      <c r="F31801" s="3" t="s">
        <v>28</v>
      </c>
      <c r="G31801" s="3" t="s">
        <v>12752</v>
      </c>
      <c r="H31801" s="3" t="s">
        <v>31</v>
      </c>
      <c r="I31801" s="3" t="s">
        <v>16027</v>
      </c>
      <c r="J31801" s="3" t="s">
        <v>12754</v>
      </c>
      <c r="K31801" s="3" t="s">
        <v>479</v>
      </c>
      <c r="L31801" s="3" t="s">
        <v>4214</v>
      </c>
      <c r="M31801" s="3" t="s">
        <v>12755</v>
      </c>
      <c r="N31801" s="3" t="s">
        <v>12754</v>
      </c>
      <c r="O31801" s="4">
        <v>0</v>
      </c>
      <c r="P31801" s="4">
        <v>0</v>
      </c>
      <c r="Q31801" s="4">
        <v>0</v>
      </c>
      <c r="R31801" s="4">
        <v>0</v>
      </c>
      <c r="S31801" s="4">
        <v>0</v>
      </c>
      <c r="T31801" s="4">
        <v>0</v>
      </c>
      <c r="U31801" s="4">
        <v>0</v>
      </c>
      <c r="V31801" s="4">
        <v>0</v>
      </c>
      <c r="W31801" s="4">
        <v>0</v>
      </c>
      <c r="X31801" s="4">
        <v>0</v>
      </c>
      <c r="Y31801" s="4">
        <v>0</v>
      </c>
      <c r="Z31801" s="2">
        <v>44580</v>
      </c>
      <c r="AA31801" s="3" t="s">
        <v>16870</v>
      </c>
    </row>
    <row r="31802" spans="1:27" x14ac:dyDescent="0.2">
      <c r="A31802" s="1">
        <v>5974</v>
      </c>
      <c r="B31802" s="3" t="s">
        <v>808</v>
      </c>
      <c r="C31802" s="3" t="s">
        <v>809</v>
      </c>
      <c r="D31802" s="3" t="s">
        <v>61</v>
      </c>
      <c r="E31802" s="3" t="s">
        <v>45</v>
      </c>
      <c r="F31802" s="3" t="s">
        <v>28</v>
      </c>
      <c r="G31802" s="3" t="s">
        <v>833</v>
      </c>
      <c r="H31802" s="3" t="s">
        <v>31</v>
      </c>
      <c r="I31802" s="3" t="s">
        <v>915</v>
      </c>
      <c r="J31802" s="3" t="s">
        <v>835</v>
      </c>
      <c r="K31802" s="3" t="s">
        <v>825</v>
      </c>
      <c r="L31802" s="3" t="s">
        <v>826</v>
      </c>
      <c r="M31802" s="3" t="s">
        <v>836</v>
      </c>
      <c r="N31802" s="3" t="s">
        <v>835</v>
      </c>
      <c r="O31802" s="4">
        <v>9718078.1300000008</v>
      </c>
      <c r="P31802" s="4">
        <v>0</v>
      </c>
      <c r="Q31802" s="4">
        <v>0</v>
      </c>
      <c r="R31802" s="4">
        <v>0</v>
      </c>
      <c r="S31802" s="4">
        <v>0</v>
      </c>
      <c r="T31802" s="4">
        <v>598.6</v>
      </c>
      <c r="U31802" s="4">
        <v>6014064.3600000003</v>
      </c>
      <c r="V31802" s="4">
        <v>0</v>
      </c>
      <c r="W31802" s="4">
        <v>3704612.37</v>
      </c>
      <c r="X31802" s="4">
        <v>5749514.9900000002</v>
      </c>
      <c r="Y31802" s="4">
        <v>9718676.7300000004</v>
      </c>
      <c r="Z31802" s="2">
        <v>44506</v>
      </c>
      <c r="AA31802" s="3" t="s">
        <v>16870</v>
      </c>
    </row>
    <row r="31803" spans="1:27" x14ac:dyDescent="0.2">
      <c r="A31803" s="1">
        <v>5975</v>
      </c>
      <c r="B31803" s="3" t="s">
        <v>2335</v>
      </c>
      <c r="C31803" s="3" t="s">
        <v>2336</v>
      </c>
      <c r="D31803" s="3" t="s">
        <v>28</v>
      </c>
      <c r="E31803" s="3" t="s">
        <v>28</v>
      </c>
      <c r="F31803" s="3" t="s">
        <v>29</v>
      </c>
      <c r="G31803" s="3" t="s">
        <v>6815</v>
      </c>
      <c r="H31803" s="3" t="s">
        <v>31</v>
      </c>
      <c r="I31803" s="3" t="s">
        <v>6816</v>
      </c>
      <c r="J31803" s="3" t="s">
        <v>6817</v>
      </c>
      <c r="K31803" s="3" t="s">
        <v>42</v>
      </c>
      <c r="L31803" s="3" t="s">
        <v>722</v>
      </c>
      <c r="M31803" s="3" t="s">
        <v>6818</v>
      </c>
      <c r="N31803" s="3" t="s">
        <v>6817</v>
      </c>
      <c r="O31803" s="4">
        <v>5941715.4000000004</v>
      </c>
      <c r="P31803" s="4">
        <v>13167.32</v>
      </c>
      <c r="Q31803" s="4">
        <v>0</v>
      </c>
      <c r="R31803" s="4">
        <v>0</v>
      </c>
      <c r="S31803" s="4">
        <v>0</v>
      </c>
      <c r="T31803" s="4">
        <v>25462449.359999999</v>
      </c>
      <c r="U31803" s="4">
        <v>21652113.059999999</v>
      </c>
      <c r="V31803" s="4">
        <v>13167.32</v>
      </c>
      <c r="W31803" s="4">
        <v>9765219.0199999996</v>
      </c>
      <c r="X31803" s="4">
        <v>16869831.699999999</v>
      </c>
      <c r="Y31803" s="4">
        <v>31417332.079999998</v>
      </c>
      <c r="Z31803" s="2">
        <v>45056</v>
      </c>
      <c r="AA31803" s="3" t="s">
        <v>16870</v>
      </c>
    </row>
    <row r="31804" spans="1:27" x14ac:dyDescent="0.2">
      <c r="A31804" s="1">
        <v>5976</v>
      </c>
      <c r="B31804" s="3" t="s">
        <v>8954</v>
      </c>
      <c r="C31804" s="3" t="s">
        <v>7364</v>
      </c>
      <c r="D31804" s="3" t="s">
        <v>960</v>
      </c>
      <c r="E31804" s="3" t="s">
        <v>950</v>
      </c>
      <c r="F31804" s="3" t="s">
        <v>28</v>
      </c>
      <c r="G31804" s="3" t="s">
        <v>8965</v>
      </c>
      <c r="H31804" s="3" t="s">
        <v>31</v>
      </c>
      <c r="I31804" s="3" t="s">
        <v>16120</v>
      </c>
      <c r="J31804" s="3" t="s">
        <v>8967</v>
      </c>
      <c r="K31804" s="3" t="s">
        <v>546</v>
      </c>
      <c r="L31804" s="3" t="s">
        <v>8942</v>
      </c>
      <c r="M31804" s="3" t="s">
        <v>8968</v>
      </c>
      <c r="N31804" s="3" t="s">
        <v>8967</v>
      </c>
      <c r="O31804" s="4">
        <v>81594.820000000007</v>
      </c>
      <c r="P31804" s="4">
        <v>2113.98</v>
      </c>
      <c r="Q31804" s="4">
        <v>0</v>
      </c>
      <c r="R31804" s="4">
        <v>0</v>
      </c>
      <c r="S31804" s="4">
        <v>0</v>
      </c>
      <c r="T31804" s="4">
        <v>0</v>
      </c>
      <c r="U31804" s="4">
        <v>12806.56</v>
      </c>
      <c r="V31804" s="4">
        <v>2113.98</v>
      </c>
      <c r="W31804" s="4">
        <v>70902.240000000005</v>
      </c>
      <c r="X31804" s="4">
        <v>536198.47</v>
      </c>
      <c r="Y31804" s="4">
        <v>83708.800000000003</v>
      </c>
      <c r="Z31804" s="2">
        <v>44580</v>
      </c>
      <c r="AA31804" s="3" t="s">
        <v>16870</v>
      </c>
    </row>
    <row r="31805" spans="1:27" x14ac:dyDescent="0.2">
      <c r="A31805" s="1">
        <v>5977</v>
      </c>
      <c r="B31805" s="3" t="s">
        <v>5720</v>
      </c>
      <c r="C31805" s="3" t="s">
        <v>5721</v>
      </c>
      <c r="D31805" s="3" t="s">
        <v>145</v>
      </c>
      <c r="E31805" s="3" t="s">
        <v>55</v>
      </c>
      <c r="F31805" s="3" t="s">
        <v>28</v>
      </c>
      <c r="G31805" s="3" t="s">
        <v>5819</v>
      </c>
      <c r="H31805" s="3" t="s">
        <v>31</v>
      </c>
      <c r="I31805" s="3" t="s">
        <v>6427</v>
      </c>
      <c r="J31805" s="3" t="s">
        <v>5821</v>
      </c>
      <c r="K31805" s="3" t="s">
        <v>337</v>
      </c>
      <c r="L31805" s="3" t="s">
        <v>338</v>
      </c>
      <c r="M31805" s="3" t="s">
        <v>5822</v>
      </c>
      <c r="N31805" s="3" t="s">
        <v>5821</v>
      </c>
      <c r="O31805" s="4">
        <v>83988359.129999995</v>
      </c>
      <c r="P31805" s="4">
        <v>29378023.699999999</v>
      </c>
      <c r="Q31805" s="4">
        <v>-27036000</v>
      </c>
      <c r="R31805" s="4">
        <v>0</v>
      </c>
      <c r="S31805" s="4">
        <v>0</v>
      </c>
      <c r="T31805" s="4">
        <v>0</v>
      </c>
      <c r="U31805" s="4">
        <v>52601580.259999998</v>
      </c>
      <c r="V31805" s="4">
        <v>82209023.700000003</v>
      </c>
      <c r="W31805" s="4">
        <v>33728802.57</v>
      </c>
      <c r="X31805" s="4">
        <v>187153960.88999999</v>
      </c>
      <c r="Y31805" s="4">
        <v>86330382.829999998</v>
      </c>
      <c r="Z31805" s="2">
        <v>44606</v>
      </c>
      <c r="AA31805" s="3" t="s">
        <v>16870</v>
      </c>
    </row>
    <row r="31806" spans="1:27" x14ac:dyDescent="0.2">
      <c r="A31806" s="1">
        <v>5978</v>
      </c>
      <c r="B31806" s="3" t="s">
        <v>107</v>
      </c>
      <c r="C31806" s="3" t="s">
        <v>108</v>
      </c>
      <c r="D31806" s="3" t="s">
        <v>950</v>
      </c>
      <c r="E31806" s="3" t="s">
        <v>950</v>
      </c>
      <c r="F31806" s="3" t="s">
        <v>28</v>
      </c>
      <c r="G31806" s="3" t="s">
        <v>1153</v>
      </c>
      <c r="H31806" s="3" t="s">
        <v>31</v>
      </c>
      <c r="I31806" s="3" t="s">
        <v>14534</v>
      </c>
      <c r="J31806" s="3" t="s">
        <v>14519</v>
      </c>
      <c r="K31806" s="3" t="s">
        <v>1000</v>
      </c>
      <c r="L31806" s="3" t="s">
        <v>13672</v>
      </c>
      <c r="M31806" s="3" t="s">
        <v>14520</v>
      </c>
      <c r="N31806" s="3" t="s">
        <v>14519</v>
      </c>
      <c r="O31806" s="4">
        <v>125638.78</v>
      </c>
      <c r="P31806" s="4">
        <v>49241.65</v>
      </c>
      <c r="Q31806" s="4">
        <v>0</v>
      </c>
      <c r="R31806" s="4">
        <v>0</v>
      </c>
      <c r="S31806" s="4">
        <v>0</v>
      </c>
      <c r="T31806" s="4">
        <v>0</v>
      </c>
      <c r="U31806" s="4">
        <v>0</v>
      </c>
      <c r="V31806" s="4">
        <v>70506.52</v>
      </c>
      <c r="W31806" s="4">
        <v>174880.43</v>
      </c>
      <c r="X31806" s="4">
        <v>11384229.439999999</v>
      </c>
      <c r="Y31806" s="4">
        <v>174880.43</v>
      </c>
      <c r="Z31806" s="2">
        <v>44515</v>
      </c>
      <c r="AA31806" s="3" t="s">
        <v>16870</v>
      </c>
    </row>
    <row r="31807" spans="1:27" x14ac:dyDescent="0.2">
      <c r="A31807" s="1">
        <v>5979</v>
      </c>
      <c r="B31807" s="3" t="s">
        <v>7868</v>
      </c>
      <c r="C31807" s="3" t="s">
        <v>7869</v>
      </c>
      <c r="D31807" s="3" t="s">
        <v>537</v>
      </c>
      <c r="E31807" s="3" t="s">
        <v>537</v>
      </c>
      <c r="F31807" s="3" t="s">
        <v>28</v>
      </c>
      <c r="G31807" s="3" t="s">
        <v>7921</v>
      </c>
      <c r="H31807" s="3" t="s">
        <v>31</v>
      </c>
      <c r="I31807" s="3" t="s">
        <v>17799</v>
      </c>
      <c r="J31807" s="3" t="s">
        <v>7923</v>
      </c>
      <c r="K31807" s="3" t="s">
        <v>560</v>
      </c>
      <c r="L31807" s="3" t="s">
        <v>2784</v>
      </c>
      <c r="M31807" s="3" t="s">
        <v>7924</v>
      </c>
      <c r="N31807" s="3" t="s">
        <v>7923</v>
      </c>
      <c r="O31807" s="4">
        <v>2398462.04</v>
      </c>
      <c r="P31807" s="4">
        <v>-2380208.19</v>
      </c>
      <c r="Q31807" s="4">
        <v>0</v>
      </c>
      <c r="R31807" s="4">
        <v>0</v>
      </c>
      <c r="S31807" s="4">
        <v>0</v>
      </c>
      <c r="T31807" s="4">
        <v>0</v>
      </c>
      <c r="U31807" s="4">
        <v>18253.849999999999</v>
      </c>
      <c r="V31807" s="4">
        <v>24147.21</v>
      </c>
      <c r="W31807" s="4">
        <v>0</v>
      </c>
      <c r="X31807" s="4">
        <v>223.1</v>
      </c>
      <c r="Y31807" s="4">
        <v>18253.849999999999</v>
      </c>
      <c r="Z31807" s="2">
        <v>44692</v>
      </c>
      <c r="AA31807" s="3" t="s">
        <v>16870</v>
      </c>
    </row>
    <row r="31808" spans="1:27" x14ac:dyDescent="0.2">
      <c r="A31808" s="1">
        <v>5980</v>
      </c>
      <c r="B31808" s="3" t="s">
        <v>107</v>
      </c>
      <c r="C31808" s="3" t="s">
        <v>108</v>
      </c>
      <c r="D31808" s="3" t="s">
        <v>537</v>
      </c>
      <c r="E31808" s="3" t="s">
        <v>950</v>
      </c>
      <c r="F31808" s="3" t="s">
        <v>28</v>
      </c>
      <c r="G31808" s="3" t="s">
        <v>7580</v>
      </c>
      <c r="H31808" s="3" t="s">
        <v>31</v>
      </c>
      <c r="I31808" s="3" t="s">
        <v>16767</v>
      </c>
      <c r="J31808" s="3" t="s">
        <v>13830</v>
      </c>
      <c r="K31808" s="3" t="s">
        <v>71</v>
      </c>
      <c r="L31808" s="3" t="s">
        <v>112</v>
      </c>
      <c r="M31808" s="3" t="s">
        <v>13831</v>
      </c>
      <c r="N31808" s="3" t="s">
        <v>13830</v>
      </c>
      <c r="O31808" s="4">
        <v>4989766.28</v>
      </c>
      <c r="P31808" s="4">
        <v>12036.44</v>
      </c>
      <c r="Q31808" s="4">
        <v>0</v>
      </c>
      <c r="R31808" s="4">
        <v>0</v>
      </c>
      <c r="S31808" s="4">
        <v>0</v>
      </c>
      <c r="T31808" s="4">
        <v>0</v>
      </c>
      <c r="U31808" s="4">
        <v>0</v>
      </c>
      <c r="V31808" s="4">
        <v>12036.44</v>
      </c>
      <c r="W31808" s="4">
        <v>5001802.72</v>
      </c>
      <c r="X31808" s="4">
        <v>0</v>
      </c>
      <c r="Y31808" s="4">
        <v>5001802.72</v>
      </c>
      <c r="Z31808" s="2">
        <v>44515</v>
      </c>
      <c r="AA31808" s="3" t="s">
        <v>16870</v>
      </c>
    </row>
    <row r="31809" spans="1:27" x14ac:dyDescent="0.2">
      <c r="A31809" s="1">
        <v>5981</v>
      </c>
      <c r="B31809" s="3" t="s">
        <v>2366</v>
      </c>
      <c r="C31809" s="3" t="s">
        <v>10462</v>
      </c>
      <c r="D31809" s="3" t="s">
        <v>64</v>
      </c>
      <c r="E31809" s="3" t="s">
        <v>64</v>
      </c>
      <c r="F31809" s="3" t="s">
        <v>28</v>
      </c>
      <c r="G31809" s="3" t="s">
        <v>8055</v>
      </c>
      <c r="H31809" s="3" t="s">
        <v>31</v>
      </c>
      <c r="I31809" s="3" t="s">
        <v>11798</v>
      </c>
      <c r="J31809" s="3" t="s">
        <v>11565</v>
      </c>
      <c r="K31809" s="3" t="s">
        <v>77</v>
      </c>
      <c r="L31809" s="3" t="s">
        <v>2113</v>
      </c>
      <c r="M31809" s="3" t="s">
        <v>11566</v>
      </c>
      <c r="N31809" s="3" t="s">
        <v>11565</v>
      </c>
      <c r="O31809" s="4">
        <v>68093.039999999994</v>
      </c>
      <c r="P31809" s="4">
        <v>104725.62</v>
      </c>
      <c r="Q31809" s="4">
        <v>0</v>
      </c>
      <c r="R31809" s="4">
        <v>0</v>
      </c>
      <c r="S31809" s="4">
        <v>0</v>
      </c>
      <c r="T31809" s="4">
        <v>0</v>
      </c>
      <c r="U31809" s="4">
        <v>137.19</v>
      </c>
      <c r="V31809" s="4">
        <v>104725.62</v>
      </c>
      <c r="W31809" s="4">
        <v>172681.47</v>
      </c>
      <c r="X31809" s="4">
        <v>302782.32</v>
      </c>
      <c r="Y31809" s="4">
        <v>172818.66</v>
      </c>
      <c r="Z31809" s="2">
        <v>44516</v>
      </c>
      <c r="AA31809" s="3" t="s">
        <v>16870</v>
      </c>
    </row>
    <row r="31810" spans="1:27" x14ac:dyDescent="0.2">
      <c r="A31810" s="1">
        <v>5982</v>
      </c>
      <c r="B31810" s="3" t="s">
        <v>347</v>
      </c>
      <c r="C31810" s="3" t="s">
        <v>348</v>
      </c>
      <c r="D31810" s="3" t="s">
        <v>28</v>
      </c>
      <c r="E31810" s="3" t="s">
        <v>28</v>
      </c>
      <c r="F31810" s="3" t="s">
        <v>29</v>
      </c>
      <c r="G31810" s="3" t="s">
        <v>357</v>
      </c>
      <c r="H31810" s="3" t="s">
        <v>31</v>
      </c>
      <c r="I31810" s="3" t="s">
        <v>358</v>
      </c>
      <c r="J31810" s="3" t="s">
        <v>359</v>
      </c>
      <c r="K31810" s="3" t="s">
        <v>360</v>
      </c>
      <c r="L31810" s="3" t="s">
        <v>360</v>
      </c>
      <c r="M31810" s="3" t="s">
        <v>361</v>
      </c>
      <c r="N31810" s="3" t="s">
        <v>359</v>
      </c>
      <c r="O31810" s="4">
        <v>0</v>
      </c>
      <c r="P31810" s="4">
        <v>0</v>
      </c>
      <c r="Q31810" s="4">
        <v>0</v>
      </c>
      <c r="R31810" s="4">
        <v>0</v>
      </c>
      <c r="S31810" s="4">
        <v>0</v>
      </c>
      <c r="T31810" s="4">
        <v>0</v>
      </c>
      <c r="U31810" s="4">
        <v>0</v>
      </c>
      <c r="V31810" s="4">
        <v>0</v>
      </c>
      <c r="W31810" s="4">
        <v>0</v>
      </c>
      <c r="X31810" s="4">
        <v>0</v>
      </c>
      <c r="Y31810" s="4">
        <v>0</v>
      </c>
      <c r="Z31810" s="2">
        <v>44515</v>
      </c>
      <c r="AA31810" s="3" t="s">
        <v>16871</v>
      </c>
    </row>
    <row r="31811" spans="1:27" x14ac:dyDescent="0.2">
      <c r="A31811" s="1">
        <v>5983</v>
      </c>
      <c r="B31811" s="3" t="s">
        <v>1079</v>
      </c>
      <c r="C31811" s="3" t="s">
        <v>1080</v>
      </c>
      <c r="D31811" s="3" t="s">
        <v>537</v>
      </c>
      <c r="E31811" s="3" t="s">
        <v>950</v>
      </c>
      <c r="F31811" s="3" t="s">
        <v>28</v>
      </c>
      <c r="G31811" s="3" t="s">
        <v>859</v>
      </c>
      <c r="H31811" s="3" t="s">
        <v>31</v>
      </c>
      <c r="I31811" s="3" t="s">
        <v>15958</v>
      </c>
      <c r="J31811" s="3" t="s">
        <v>1212</v>
      </c>
      <c r="K31811" s="3" t="s">
        <v>92</v>
      </c>
      <c r="L31811" s="3" t="s">
        <v>1093</v>
      </c>
      <c r="M31811" s="3" t="s">
        <v>1213</v>
      </c>
      <c r="N31811" s="3" t="s">
        <v>1212</v>
      </c>
      <c r="O31811" s="4">
        <v>430207.92</v>
      </c>
      <c r="P31811" s="4">
        <v>0</v>
      </c>
      <c r="Q31811" s="4">
        <v>0</v>
      </c>
      <c r="R31811" s="4">
        <v>0</v>
      </c>
      <c r="S31811" s="4">
        <v>0</v>
      </c>
      <c r="T31811" s="4">
        <v>0</v>
      </c>
      <c r="U31811" s="4">
        <v>0</v>
      </c>
      <c r="V31811" s="4">
        <v>0</v>
      </c>
      <c r="W31811" s="4">
        <v>430207.92</v>
      </c>
      <c r="X31811" s="4">
        <v>0</v>
      </c>
      <c r="Y31811" s="4">
        <v>430207.92</v>
      </c>
      <c r="Z31811" s="2">
        <v>44512</v>
      </c>
      <c r="AA31811" s="3" t="s">
        <v>16870</v>
      </c>
    </row>
    <row r="31812" spans="1:27" x14ac:dyDescent="0.2">
      <c r="A31812" s="1">
        <v>5984</v>
      </c>
      <c r="B31812" s="3" t="s">
        <v>5720</v>
      </c>
      <c r="C31812" s="3" t="s">
        <v>5721</v>
      </c>
      <c r="D31812" s="3" t="s">
        <v>950</v>
      </c>
      <c r="E31812" s="3" t="s">
        <v>950</v>
      </c>
      <c r="F31812" s="3" t="s">
        <v>28</v>
      </c>
      <c r="G31812" s="3" t="s">
        <v>5749</v>
      </c>
      <c r="H31812" s="3" t="s">
        <v>31</v>
      </c>
      <c r="I31812" s="3" t="s">
        <v>16251</v>
      </c>
      <c r="J31812" s="3" t="s">
        <v>5751</v>
      </c>
      <c r="K31812" s="3" t="s">
        <v>643</v>
      </c>
      <c r="L31812" s="3" t="s">
        <v>799</v>
      </c>
      <c r="M31812" s="3" t="s">
        <v>5752</v>
      </c>
      <c r="N31812" s="3" t="s">
        <v>5751</v>
      </c>
      <c r="O31812" s="4">
        <v>39260285.759999998</v>
      </c>
      <c r="P31812" s="4">
        <v>22917925.370000001</v>
      </c>
      <c r="Q31812" s="4">
        <v>0</v>
      </c>
      <c r="R31812" s="4">
        <v>0</v>
      </c>
      <c r="S31812" s="4">
        <v>0</v>
      </c>
      <c r="T31812" s="4">
        <v>-350443.76</v>
      </c>
      <c r="U31812" s="4">
        <v>9635638.5299999993</v>
      </c>
      <c r="V31812" s="4">
        <v>22917925.370000001</v>
      </c>
      <c r="W31812" s="4">
        <v>52192128.840000004</v>
      </c>
      <c r="X31812" s="4">
        <v>9362506.4600000009</v>
      </c>
      <c r="Y31812" s="4">
        <v>61827767.369999997</v>
      </c>
      <c r="Z31812" s="2">
        <v>44606</v>
      </c>
      <c r="AA31812" s="3" t="s">
        <v>16870</v>
      </c>
    </row>
    <row r="31813" spans="1:27" x14ac:dyDescent="0.2">
      <c r="A31813" s="1">
        <v>5985</v>
      </c>
      <c r="B31813" s="3" t="s">
        <v>7868</v>
      </c>
      <c r="C31813" s="3" t="s">
        <v>7869</v>
      </c>
      <c r="D31813" s="3" t="s">
        <v>537</v>
      </c>
      <c r="E31813" s="3" t="s">
        <v>537</v>
      </c>
      <c r="F31813" s="3" t="s">
        <v>28</v>
      </c>
      <c r="G31813" s="3" t="s">
        <v>7489</v>
      </c>
      <c r="H31813" s="3" t="s">
        <v>31</v>
      </c>
      <c r="I31813" s="3" t="s">
        <v>17800</v>
      </c>
      <c r="J31813" s="3" t="s">
        <v>7875</v>
      </c>
      <c r="K31813" s="3" t="s">
        <v>560</v>
      </c>
      <c r="L31813" s="3" t="s">
        <v>2784</v>
      </c>
      <c r="M31813" s="3" t="s">
        <v>7876</v>
      </c>
      <c r="N31813" s="3" t="s">
        <v>7877</v>
      </c>
      <c r="O31813" s="4">
        <v>1965689.07</v>
      </c>
      <c r="P31813" s="4">
        <v>-1937116.12</v>
      </c>
      <c r="Q31813" s="4">
        <v>0</v>
      </c>
      <c r="R31813" s="4">
        <v>0</v>
      </c>
      <c r="S31813" s="4">
        <v>0</v>
      </c>
      <c r="T31813" s="4">
        <v>0</v>
      </c>
      <c r="U31813" s="4">
        <v>28572.95</v>
      </c>
      <c r="V31813" s="4">
        <v>388473.01</v>
      </c>
      <c r="W31813" s="4">
        <v>0</v>
      </c>
      <c r="X31813" s="4">
        <v>1699144.47</v>
      </c>
      <c r="Y31813" s="4">
        <v>28572.95</v>
      </c>
      <c r="Z31813" s="2">
        <v>44692</v>
      </c>
      <c r="AA31813" s="3" t="s">
        <v>16870</v>
      </c>
    </row>
    <row r="31814" spans="1:27" x14ac:dyDescent="0.2">
      <c r="A31814" s="1">
        <v>5986</v>
      </c>
      <c r="B31814" s="3" t="s">
        <v>4349</v>
      </c>
      <c r="C31814" s="3" t="s">
        <v>4350</v>
      </c>
      <c r="D31814" s="3" t="s">
        <v>61</v>
      </c>
      <c r="E31814" s="3" t="s">
        <v>58</v>
      </c>
      <c r="F31814" s="3" t="s">
        <v>28</v>
      </c>
      <c r="G31814" s="3" t="s">
        <v>4393</v>
      </c>
      <c r="H31814" s="3" t="s">
        <v>31</v>
      </c>
      <c r="I31814" s="3" t="s">
        <v>4435</v>
      </c>
      <c r="J31814" s="3" t="s">
        <v>4395</v>
      </c>
      <c r="K31814" s="3" t="s">
        <v>308</v>
      </c>
      <c r="L31814" s="3" t="s">
        <v>418</v>
      </c>
      <c r="M31814" s="3" t="s">
        <v>4396</v>
      </c>
      <c r="N31814" s="3" t="s">
        <v>4397</v>
      </c>
      <c r="O31814" s="4">
        <v>9041814.8800000008</v>
      </c>
      <c r="P31814" s="4">
        <v>294260.25</v>
      </c>
      <c r="Q31814" s="4">
        <v>0</v>
      </c>
      <c r="R31814" s="4">
        <v>0</v>
      </c>
      <c r="S31814" s="4">
        <v>0</v>
      </c>
      <c r="T31814" s="4">
        <v>135555.66</v>
      </c>
      <c r="U31814" s="4">
        <v>9396841.9100000001</v>
      </c>
      <c r="V31814" s="4">
        <v>294260.25</v>
      </c>
      <c r="W31814" s="4">
        <v>74788.88</v>
      </c>
      <c r="X31814" s="4">
        <v>19584873.52</v>
      </c>
      <c r="Y31814" s="4">
        <v>9471630.7899999991</v>
      </c>
      <c r="Z31814" s="2">
        <v>44509</v>
      </c>
      <c r="AA31814" s="3" t="s">
        <v>16870</v>
      </c>
    </row>
    <row r="31815" spans="1:27" x14ac:dyDescent="0.2">
      <c r="A31815" s="1">
        <v>5987</v>
      </c>
      <c r="B31815" s="3" t="s">
        <v>303</v>
      </c>
      <c r="C31815" s="3" t="s">
        <v>304</v>
      </c>
      <c r="D31815" s="3" t="s">
        <v>28</v>
      </c>
      <c r="E31815" s="3" t="s">
        <v>28</v>
      </c>
      <c r="F31815" s="3" t="s">
        <v>29</v>
      </c>
      <c r="G31815" s="3" t="s">
        <v>170</v>
      </c>
      <c r="H31815" s="3" t="s">
        <v>31</v>
      </c>
      <c r="I31815" s="3" t="s">
        <v>311</v>
      </c>
      <c r="J31815" s="3" t="s">
        <v>312</v>
      </c>
      <c r="K31815" s="3" t="s">
        <v>308</v>
      </c>
      <c r="L31815" s="3" t="s">
        <v>309</v>
      </c>
      <c r="M31815" s="3" t="s">
        <v>313</v>
      </c>
      <c r="N31815" s="3" t="s">
        <v>314</v>
      </c>
      <c r="O31815" s="4">
        <v>1289259.08</v>
      </c>
      <c r="P31815" s="4">
        <v>5018.55</v>
      </c>
      <c r="Q31815" s="4">
        <v>0</v>
      </c>
      <c r="R31815" s="4">
        <v>0</v>
      </c>
      <c r="S31815" s="4">
        <v>0</v>
      </c>
      <c r="T31815" s="4">
        <v>0</v>
      </c>
      <c r="U31815" s="4">
        <v>431779.1</v>
      </c>
      <c r="V31815" s="4">
        <v>5018.55</v>
      </c>
      <c r="W31815" s="4">
        <v>862498.53</v>
      </c>
      <c r="X31815" s="4">
        <v>0</v>
      </c>
      <c r="Y31815" s="4">
        <v>1294277.6299999999</v>
      </c>
      <c r="Z31815" s="2">
        <v>44515</v>
      </c>
      <c r="AA31815" s="3" t="s">
        <v>16870</v>
      </c>
    </row>
    <row r="31816" spans="1:27" x14ac:dyDescent="0.2">
      <c r="A31816" s="1">
        <v>5988</v>
      </c>
      <c r="B31816" s="3" t="s">
        <v>5720</v>
      </c>
      <c r="C31816" s="3" t="s">
        <v>5721</v>
      </c>
      <c r="D31816" s="3" t="s">
        <v>145</v>
      </c>
      <c r="E31816" s="3" t="s">
        <v>64</v>
      </c>
      <c r="F31816" s="3" t="s">
        <v>28</v>
      </c>
      <c r="G31816" s="3" t="s">
        <v>5761</v>
      </c>
      <c r="H31816" s="3" t="s">
        <v>31</v>
      </c>
      <c r="I31816" s="3" t="s">
        <v>6187</v>
      </c>
      <c r="J31816" s="3" t="s">
        <v>5763</v>
      </c>
      <c r="K31816" s="3" t="s">
        <v>337</v>
      </c>
      <c r="L31816" s="3" t="s">
        <v>338</v>
      </c>
      <c r="M31816" s="3" t="s">
        <v>5764</v>
      </c>
      <c r="N31816" s="3" t="s">
        <v>5763</v>
      </c>
      <c r="O31816" s="4">
        <v>2547674.35</v>
      </c>
      <c r="P31816" s="4">
        <v>2199597.14</v>
      </c>
      <c r="Q31816" s="4">
        <v>0</v>
      </c>
      <c r="R31816" s="4">
        <v>0</v>
      </c>
      <c r="S31816" s="4">
        <v>0</v>
      </c>
      <c r="T31816" s="4">
        <v>-104058.75</v>
      </c>
      <c r="U31816" s="4">
        <v>38899.49</v>
      </c>
      <c r="V31816" s="4">
        <v>2199597.14</v>
      </c>
      <c r="W31816" s="4">
        <v>4604313.25</v>
      </c>
      <c r="X31816" s="4">
        <v>3278841.75</v>
      </c>
      <c r="Y31816" s="4">
        <v>4643212.74</v>
      </c>
      <c r="Z31816" s="2">
        <v>44606</v>
      </c>
      <c r="AA31816" s="3" t="s">
        <v>16870</v>
      </c>
    </row>
    <row r="31817" spans="1:27" x14ac:dyDescent="0.2">
      <c r="A31817" s="1">
        <v>5989</v>
      </c>
      <c r="B31817" s="3" t="s">
        <v>473</v>
      </c>
      <c r="C31817" s="3" t="s">
        <v>474</v>
      </c>
      <c r="D31817" s="3" t="s">
        <v>28</v>
      </c>
      <c r="E31817" s="3" t="s">
        <v>28</v>
      </c>
      <c r="F31817" s="3" t="s">
        <v>29</v>
      </c>
      <c r="G31817" s="3" t="s">
        <v>6928</v>
      </c>
      <c r="H31817" s="3" t="s">
        <v>31</v>
      </c>
      <c r="I31817" s="3" t="s">
        <v>6929</v>
      </c>
      <c r="J31817" s="3" t="s">
        <v>6930</v>
      </c>
      <c r="K31817" s="3" t="s">
        <v>498</v>
      </c>
      <c r="L31817" s="3" t="s">
        <v>499</v>
      </c>
      <c r="M31817" s="3" t="s">
        <v>6931</v>
      </c>
      <c r="N31817" s="3" t="s">
        <v>6930</v>
      </c>
      <c r="O31817" s="4">
        <v>365845717.57999998</v>
      </c>
      <c r="P31817" s="4">
        <v>1891413.82</v>
      </c>
      <c r="Q31817" s="4">
        <v>32811574</v>
      </c>
      <c r="R31817" s="4">
        <v>0</v>
      </c>
      <c r="S31817" s="4">
        <v>0</v>
      </c>
      <c r="T31817" s="4">
        <v>0</v>
      </c>
      <c r="U31817" s="4">
        <v>41458009.219999999</v>
      </c>
      <c r="V31817" s="4">
        <v>1891413.82</v>
      </c>
      <c r="W31817" s="4">
        <v>359090696.18000001</v>
      </c>
      <c r="X31817" s="4">
        <v>40008620.93</v>
      </c>
      <c r="Y31817" s="4">
        <v>400548705.39999998</v>
      </c>
      <c r="Z31817" s="2">
        <v>44539</v>
      </c>
      <c r="AA31817" s="3" t="s">
        <v>16870</v>
      </c>
    </row>
    <row r="31818" spans="1:27" x14ac:dyDescent="0.2">
      <c r="A31818" s="1">
        <v>5990</v>
      </c>
      <c r="B31818" s="3" t="s">
        <v>2366</v>
      </c>
      <c r="C31818" s="3" t="s">
        <v>10462</v>
      </c>
      <c r="D31818" s="3" t="s">
        <v>64</v>
      </c>
      <c r="E31818" s="3" t="s">
        <v>55</v>
      </c>
      <c r="F31818" s="3" t="s">
        <v>28</v>
      </c>
      <c r="G31818" s="3" t="s">
        <v>8055</v>
      </c>
      <c r="H31818" s="3" t="s">
        <v>31</v>
      </c>
      <c r="I31818" s="3" t="s">
        <v>13948</v>
      </c>
      <c r="J31818" s="3" t="s">
        <v>11565</v>
      </c>
      <c r="K31818" s="3" t="s">
        <v>77</v>
      </c>
      <c r="L31818" s="3" t="s">
        <v>2113</v>
      </c>
      <c r="M31818" s="3" t="s">
        <v>11566</v>
      </c>
      <c r="N31818" s="3" t="s">
        <v>11565</v>
      </c>
      <c r="O31818" s="4">
        <v>1293409.6000000001</v>
      </c>
      <c r="P31818" s="4">
        <v>13230</v>
      </c>
      <c r="Q31818" s="4">
        <v>0</v>
      </c>
      <c r="R31818" s="4">
        <v>0</v>
      </c>
      <c r="S31818" s="4">
        <v>0</v>
      </c>
      <c r="T31818" s="4">
        <v>0</v>
      </c>
      <c r="U31818" s="4">
        <v>808836.21</v>
      </c>
      <c r="V31818" s="4">
        <v>13230</v>
      </c>
      <c r="W31818" s="4">
        <v>497803.39</v>
      </c>
      <c r="X31818" s="4">
        <v>1648831.72</v>
      </c>
      <c r="Y31818" s="4">
        <v>1306639.6000000001</v>
      </c>
      <c r="Z31818" s="2">
        <v>44515</v>
      </c>
      <c r="AA31818" s="3" t="s">
        <v>16870</v>
      </c>
    </row>
    <row r="31819" spans="1:27" x14ac:dyDescent="0.2">
      <c r="A31819" s="1">
        <v>5991</v>
      </c>
      <c r="B31819" s="3" t="s">
        <v>107</v>
      </c>
      <c r="C31819" s="3" t="s">
        <v>108</v>
      </c>
      <c r="D31819" s="3" t="s">
        <v>145</v>
      </c>
      <c r="E31819" s="3" t="s">
        <v>64</v>
      </c>
      <c r="F31819" s="3" t="s">
        <v>28</v>
      </c>
      <c r="G31819" s="3" t="s">
        <v>12218</v>
      </c>
      <c r="H31819" s="3" t="s">
        <v>31</v>
      </c>
      <c r="I31819" s="3" t="s">
        <v>14682</v>
      </c>
      <c r="J31819" s="3" t="s">
        <v>13741</v>
      </c>
      <c r="K31819" s="3" t="s">
        <v>498</v>
      </c>
      <c r="L31819" s="3" t="s">
        <v>5906</v>
      </c>
      <c r="M31819" s="3" t="s">
        <v>13742</v>
      </c>
      <c r="N31819" s="3" t="s">
        <v>13741</v>
      </c>
      <c r="O31819" s="4">
        <v>5976852.25</v>
      </c>
      <c r="P31819" s="4">
        <v>75926.45</v>
      </c>
      <c r="Q31819" s="4">
        <v>0</v>
      </c>
      <c r="R31819" s="4">
        <v>0</v>
      </c>
      <c r="S31819" s="4">
        <v>0</v>
      </c>
      <c r="T31819" s="4">
        <v>0</v>
      </c>
      <c r="U31819" s="4">
        <v>480617.11</v>
      </c>
      <c r="V31819" s="4">
        <v>75926.45</v>
      </c>
      <c r="W31819" s="4">
        <v>5572161.5899999999</v>
      </c>
      <c r="X31819" s="4">
        <v>6252218.1699999999</v>
      </c>
      <c r="Y31819" s="4">
        <v>6052778.7000000002</v>
      </c>
      <c r="Z31819" s="2">
        <v>44515</v>
      </c>
      <c r="AA31819" s="3" t="s">
        <v>16870</v>
      </c>
    </row>
    <row r="31820" spans="1:27" x14ac:dyDescent="0.2">
      <c r="A31820" s="1">
        <v>5992</v>
      </c>
      <c r="B31820" s="3" t="s">
        <v>3649</v>
      </c>
      <c r="C31820" s="3" t="s">
        <v>3650</v>
      </c>
      <c r="D31820" s="3" t="s">
        <v>950</v>
      </c>
      <c r="E31820" s="3" t="s">
        <v>950</v>
      </c>
      <c r="F31820" s="3" t="s">
        <v>28</v>
      </c>
      <c r="G31820" s="3" t="s">
        <v>3681</v>
      </c>
      <c r="H31820" s="3" t="s">
        <v>31</v>
      </c>
      <c r="I31820" s="3" t="s">
        <v>16530</v>
      </c>
      <c r="J31820" s="3" t="s">
        <v>3726</v>
      </c>
      <c r="K31820" s="3" t="s">
        <v>77</v>
      </c>
      <c r="L31820" s="3" t="s">
        <v>251</v>
      </c>
      <c r="M31820" s="3" t="s">
        <v>3684</v>
      </c>
      <c r="N31820" s="3" t="s">
        <v>3683</v>
      </c>
      <c r="O31820" s="4">
        <v>102387.44</v>
      </c>
      <c r="P31820" s="4">
        <v>1.3</v>
      </c>
      <c r="Q31820" s="4">
        <v>0</v>
      </c>
      <c r="R31820" s="4">
        <v>0</v>
      </c>
      <c r="S31820" s="4">
        <v>0</v>
      </c>
      <c r="T31820" s="4">
        <v>0</v>
      </c>
      <c r="U31820" s="4">
        <v>0</v>
      </c>
      <c r="V31820" s="4">
        <v>1.3</v>
      </c>
      <c r="W31820" s="4">
        <v>102388.74</v>
      </c>
      <c r="X31820" s="4">
        <v>0.04</v>
      </c>
      <c r="Y31820" s="4">
        <v>102388.74</v>
      </c>
      <c r="Z31820" s="2">
        <v>44515</v>
      </c>
      <c r="AA31820" s="3" t="s">
        <v>16870</v>
      </c>
    </row>
    <row r="31821" spans="1:27" x14ac:dyDescent="0.2">
      <c r="A31821" s="1">
        <v>5993</v>
      </c>
      <c r="B31821" s="3" t="s">
        <v>107</v>
      </c>
      <c r="C31821" s="3" t="s">
        <v>108</v>
      </c>
      <c r="D31821" s="3" t="s">
        <v>537</v>
      </c>
      <c r="E31821" s="3" t="s">
        <v>537</v>
      </c>
      <c r="F31821" s="3" t="s">
        <v>28</v>
      </c>
      <c r="G31821" s="3" t="s">
        <v>14707</v>
      </c>
      <c r="H31821" s="3" t="s">
        <v>31</v>
      </c>
      <c r="I31821" s="3" t="s">
        <v>17801</v>
      </c>
      <c r="J31821" s="3" t="s">
        <v>14709</v>
      </c>
      <c r="K31821" s="3" t="s">
        <v>498</v>
      </c>
      <c r="L31821" s="3" t="s">
        <v>5906</v>
      </c>
      <c r="M31821" s="3" t="s">
        <v>14710</v>
      </c>
      <c r="N31821" s="3" t="s">
        <v>14709</v>
      </c>
      <c r="O31821" s="4">
        <v>4553396531.9399996</v>
      </c>
      <c r="P31821" s="4">
        <v>-4553155308.4499998</v>
      </c>
      <c r="Q31821" s="4">
        <v>0</v>
      </c>
      <c r="R31821" s="4">
        <v>0</v>
      </c>
      <c r="S31821" s="4">
        <v>0</v>
      </c>
      <c r="T31821" s="4">
        <v>-34.1</v>
      </c>
      <c r="U31821" s="4">
        <v>241189.39</v>
      </c>
      <c r="V31821" s="4">
        <v>3503520.42</v>
      </c>
      <c r="W31821" s="4">
        <v>0</v>
      </c>
      <c r="X31821" s="4">
        <v>1371859.29</v>
      </c>
      <c r="Y31821" s="4">
        <v>241189.39</v>
      </c>
      <c r="Z31821" s="2">
        <v>44515</v>
      </c>
      <c r="AA31821" s="3" t="s">
        <v>16870</v>
      </c>
    </row>
    <row r="31822" spans="1:27" x14ac:dyDescent="0.2">
      <c r="A31822" s="1">
        <v>5994</v>
      </c>
      <c r="B31822" s="3" t="s">
        <v>4349</v>
      </c>
      <c r="C31822" s="3" t="s">
        <v>4350</v>
      </c>
      <c r="D31822" s="3" t="s">
        <v>61</v>
      </c>
      <c r="E31822" s="3" t="s">
        <v>58</v>
      </c>
      <c r="F31822" s="3" t="s">
        <v>28</v>
      </c>
      <c r="G31822" s="3" t="s">
        <v>4380</v>
      </c>
      <c r="H31822" s="3" t="s">
        <v>31</v>
      </c>
      <c r="I31822" s="3" t="s">
        <v>4432</v>
      </c>
      <c r="J31822" s="3" t="s">
        <v>4382</v>
      </c>
      <c r="K31822" s="3" t="s">
        <v>308</v>
      </c>
      <c r="L31822" s="3" t="s">
        <v>309</v>
      </c>
      <c r="M31822" s="3" t="s">
        <v>4383</v>
      </c>
      <c r="N31822" s="3" t="s">
        <v>4382</v>
      </c>
      <c r="O31822" s="4">
        <v>5637641.2400000002</v>
      </c>
      <c r="P31822" s="4">
        <v>263954.92</v>
      </c>
      <c r="Q31822" s="4">
        <v>0</v>
      </c>
      <c r="R31822" s="4">
        <v>0</v>
      </c>
      <c r="S31822" s="4">
        <v>0</v>
      </c>
      <c r="T31822" s="4">
        <v>0</v>
      </c>
      <c r="U31822" s="4">
        <v>5901286.1600000001</v>
      </c>
      <c r="V31822" s="4">
        <v>263954.92</v>
      </c>
      <c r="W31822" s="4">
        <v>310</v>
      </c>
      <c r="X31822" s="4">
        <v>9875002.5</v>
      </c>
      <c r="Y31822" s="4">
        <v>5901596.1600000001</v>
      </c>
      <c r="Z31822" s="2">
        <v>44509</v>
      </c>
      <c r="AA31822" s="3" t="s">
        <v>16870</v>
      </c>
    </row>
    <row r="31823" spans="1:27" x14ac:dyDescent="0.2">
      <c r="A31823" s="1">
        <v>5995</v>
      </c>
      <c r="B31823" s="3" t="s">
        <v>637</v>
      </c>
      <c r="C31823" s="3" t="s">
        <v>638</v>
      </c>
      <c r="D31823" s="3" t="s">
        <v>28</v>
      </c>
      <c r="E31823" s="3" t="s">
        <v>28</v>
      </c>
      <c r="F31823" s="3" t="s">
        <v>29</v>
      </c>
      <c r="G31823" s="3" t="s">
        <v>8909</v>
      </c>
      <c r="H31823" s="3" t="s">
        <v>31</v>
      </c>
      <c r="I31823" s="3" t="s">
        <v>8910</v>
      </c>
      <c r="J31823" s="3" t="s">
        <v>8911</v>
      </c>
      <c r="K31823" s="3" t="s">
        <v>643</v>
      </c>
      <c r="L31823" s="3" t="s">
        <v>644</v>
      </c>
      <c r="M31823" s="3" t="s">
        <v>8912</v>
      </c>
      <c r="N31823" s="3" t="s">
        <v>8911</v>
      </c>
      <c r="O31823" s="4">
        <v>9896126.9100000001</v>
      </c>
      <c r="P31823" s="4">
        <v>0</v>
      </c>
      <c r="Q31823" s="4">
        <v>0</v>
      </c>
      <c r="R31823" s="4">
        <v>0</v>
      </c>
      <c r="S31823" s="4">
        <v>0</v>
      </c>
      <c r="T31823" s="4">
        <v>0</v>
      </c>
      <c r="U31823" s="4">
        <v>0</v>
      </c>
      <c r="V31823" s="4">
        <v>0</v>
      </c>
      <c r="W31823" s="4">
        <v>9896126.9100000001</v>
      </c>
      <c r="X31823" s="4">
        <v>0</v>
      </c>
      <c r="Y31823" s="4">
        <v>9896126.9100000001</v>
      </c>
      <c r="Z31823" s="2">
        <v>44515</v>
      </c>
      <c r="AA31823" s="3" t="s">
        <v>16870</v>
      </c>
    </row>
    <row r="31824" spans="1:27" x14ac:dyDescent="0.2">
      <c r="A31824" s="1">
        <v>5996</v>
      </c>
      <c r="B31824" s="3" t="s">
        <v>10570</v>
      </c>
      <c r="C31824" s="3" t="s">
        <v>10571</v>
      </c>
      <c r="D31824" s="3" t="s">
        <v>145</v>
      </c>
      <c r="E31824" s="3" t="s">
        <v>145</v>
      </c>
      <c r="F31824" s="3" t="s">
        <v>28</v>
      </c>
      <c r="G31824" s="3" t="s">
        <v>10804</v>
      </c>
      <c r="H31824" s="3" t="s">
        <v>31</v>
      </c>
      <c r="I31824" s="3" t="s">
        <v>15363</v>
      </c>
      <c r="J31824" s="3" t="s">
        <v>10806</v>
      </c>
      <c r="K31824" s="3" t="s">
        <v>498</v>
      </c>
      <c r="L31824" s="3" t="s">
        <v>5173</v>
      </c>
      <c r="M31824" s="3" t="s">
        <v>10807</v>
      </c>
      <c r="N31824" s="3" t="s">
        <v>10806</v>
      </c>
      <c r="O31824" s="4">
        <v>1822723.15</v>
      </c>
      <c r="P31824" s="4">
        <v>7782.59</v>
      </c>
      <c r="Q31824" s="4">
        <v>0</v>
      </c>
      <c r="R31824" s="4">
        <v>0</v>
      </c>
      <c r="S31824" s="4">
        <v>0</v>
      </c>
      <c r="T31824" s="4">
        <v>0</v>
      </c>
      <c r="U31824" s="4">
        <v>0</v>
      </c>
      <c r="V31824" s="4">
        <v>7782.59</v>
      </c>
      <c r="W31824" s="4">
        <v>1830505.74</v>
      </c>
      <c r="X31824" s="4">
        <v>0</v>
      </c>
      <c r="Y31824" s="4">
        <v>1830505.74</v>
      </c>
      <c r="Z31824" s="2">
        <v>44515</v>
      </c>
      <c r="AA31824" s="3" t="s">
        <v>16870</v>
      </c>
    </row>
    <row r="31825" spans="1:27" x14ac:dyDescent="0.2">
      <c r="A31825" s="1">
        <v>5997</v>
      </c>
      <c r="B31825" s="3" t="s">
        <v>1079</v>
      </c>
      <c r="C31825" s="3" t="s">
        <v>1080</v>
      </c>
      <c r="D31825" s="3" t="s">
        <v>64</v>
      </c>
      <c r="E31825" s="3" t="s">
        <v>64</v>
      </c>
      <c r="F31825" s="3" t="s">
        <v>28</v>
      </c>
      <c r="G31825" s="3" t="s">
        <v>1412</v>
      </c>
      <c r="H31825" s="3" t="s">
        <v>31</v>
      </c>
      <c r="I31825" s="3" t="s">
        <v>2428</v>
      </c>
      <c r="J31825" s="3" t="s">
        <v>1414</v>
      </c>
      <c r="K31825" s="3" t="s">
        <v>92</v>
      </c>
      <c r="L31825" s="3" t="s">
        <v>93</v>
      </c>
      <c r="M31825" s="3" t="s">
        <v>1415</v>
      </c>
      <c r="N31825" s="3" t="s">
        <v>1414</v>
      </c>
      <c r="O31825" s="4">
        <v>1769406.34</v>
      </c>
      <c r="P31825" s="4">
        <v>26015907.399999999</v>
      </c>
      <c r="Q31825" s="4">
        <v>0</v>
      </c>
      <c r="R31825" s="4">
        <v>0</v>
      </c>
      <c r="S31825" s="4">
        <v>0</v>
      </c>
      <c r="T31825" s="4">
        <v>0</v>
      </c>
      <c r="U31825" s="4">
        <v>11205455.09</v>
      </c>
      <c r="V31825" s="4">
        <v>26015907.399999999</v>
      </c>
      <c r="W31825" s="4">
        <v>16579858.65</v>
      </c>
      <c r="X31825" s="4">
        <v>746968157.23000002</v>
      </c>
      <c r="Y31825" s="4">
        <v>27785313.739999998</v>
      </c>
      <c r="Z31825" s="2">
        <v>44512</v>
      </c>
      <c r="AA31825" s="3" t="s">
        <v>16870</v>
      </c>
    </row>
    <row r="31826" spans="1:27" x14ac:dyDescent="0.2">
      <c r="A31826" s="1">
        <v>5998</v>
      </c>
      <c r="B31826" s="3" t="s">
        <v>8734</v>
      </c>
      <c r="C31826" s="3" t="s">
        <v>7364</v>
      </c>
      <c r="D31826" s="3" t="s">
        <v>64</v>
      </c>
      <c r="E31826" s="3" t="s">
        <v>52</v>
      </c>
      <c r="F31826" s="3" t="s">
        <v>28</v>
      </c>
      <c r="G31826" s="3" t="s">
        <v>8975</v>
      </c>
      <c r="H31826" s="3" t="s">
        <v>31</v>
      </c>
      <c r="I31826" s="3" t="s">
        <v>12540</v>
      </c>
      <c r="J31826" s="3" t="s">
        <v>8977</v>
      </c>
      <c r="K31826" s="3" t="s">
        <v>546</v>
      </c>
      <c r="L31826" s="3" t="s">
        <v>8942</v>
      </c>
      <c r="M31826" s="3" t="s">
        <v>8978</v>
      </c>
      <c r="N31826" s="3" t="s">
        <v>8977</v>
      </c>
      <c r="O31826" s="4">
        <v>1067579438.5599999</v>
      </c>
      <c r="P31826" s="4">
        <v>113867259.87</v>
      </c>
      <c r="Q31826" s="4">
        <v>-10810131</v>
      </c>
      <c r="R31826" s="4">
        <v>0</v>
      </c>
      <c r="S31826" s="4">
        <v>0</v>
      </c>
      <c r="T31826" s="4">
        <v>220157404.97999999</v>
      </c>
      <c r="U31826" s="4">
        <v>480575434.92000002</v>
      </c>
      <c r="V31826" s="4">
        <v>113387259.87</v>
      </c>
      <c r="W31826" s="4">
        <v>910218537.49000001</v>
      </c>
      <c r="X31826" s="4">
        <v>1060555775</v>
      </c>
      <c r="Y31826" s="4">
        <v>1390793972.4100001</v>
      </c>
      <c r="Z31826" s="2">
        <v>44580</v>
      </c>
      <c r="AA31826" s="3" t="s">
        <v>16870</v>
      </c>
    </row>
    <row r="31827" spans="1:27" x14ac:dyDescent="0.2">
      <c r="A31827" s="1">
        <v>5999</v>
      </c>
      <c r="B31827" s="3" t="s">
        <v>11319</v>
      </c>
      <c r="C31827" s="3" t="s">
        <v>11320</v>
      </c>
      <c r="D31827" s="3" t="s">
        <v>61</v>
      </c>
      <c r="E31827" s="3" t="s">
        <v>61</v>
      </c>
      <c r="F31827" s="3" t="s">
        <v>28</v>
      </c>
      <c r="G31827" s="3" t="s">
        <v>133</v>
      </c>
      <c r="H31827" s="3" t="s">
        <v>31</v>
      </c>
      <c r="I31827" s="3" t="s">
        <v>11394</v>
      </c>
      <c r="J31827" s="3" t="s">
        <v>11370</v>
      </c>
      <c r="K31827" s="3" t="s">
        <v>34</v>
      </c>
      <c r="L31827" s="3" t="s">
        <v>431</v>
      </c>
      <c r="M31827" s="3" t="s">
        <v>11371</v>
      </c>
      <c r="N31827" s="3" t="s">
        <v>11370</v>
      </c>
      <c r="O31827" s="4">
        <v>221061.15</v>
      </c>
      <c r="P31827" s="4">
        <v>1987.73</v>
      </c>
      <c r="Q31827" s="4">
        <v>0</v>
      </c>
      <c r="R31827" s="4">
        <v>0</v>
      </c>
      <c r="S31827" s="4">
        <v>0</v>
      </c>
      <c r="T31827" s="4">
        <v>0</v>
      </c>
      <c r="U31827" s="4">
        <v>80010.84</v>
      </c>
      <c r="V31827" s="4">
        <v>1987.73</v>
      </c>
      <c r="W31827" s="4">
        <v>143038.04</v>
      </c>
      <c r="X31827" s="4">
        <v>2428865.19</v>
      </c>
      <c r="Y31827" s="4">
        <v>223048.88</v>
      </c>
      <c r="Z31827" s="2">
        <v>44515</v>
      </c>
      <c r="AA31827" s="3" t="s">
        <v>16870</v>
      </c>
    </row>
    <row r="31828" spans="1:27" x14ac:dyDescent="0.2">
      <c r="A31828" s="1">
        <v>6000</v>
      </c>
      <c r="B31828" s="3" t="s">
        <v>1003</v>
      </c>
      <c r="C31828" s="3" t="s">
        <v>1004</v>
      </c>
      <c r="D31828" s="3" t="s">
        <v>950</v>
      </c>
      <c r="E31828" s="3" t="s">
        <v>145</v>
      </c>
      <c r="F31828" s="3" t="s">
        <v>28</v>
      </c>
      <c r="G31828" s="3" t="s">
        <v>170</v>
      </c>
      <c r="H31828" s="3" t="s">
        <v>31</v>
      </c>
      <c r="I31828" s="3" t="s">
        <v>14827</v>
      </c>
      <c r="J31828" s="3" t="s">
        <v>1026</v>
      </c>
      <c r="K31828" s="3" t="s">
        <v>34</v>
      </c>
      <c r="L31828" s="3" t="s">
        <v>1008</v>
      </c>
      <c r="M31828" s="3" t="s">
        <v>1027</v>
      </c>
      <c r="N31828" s="3" t="s">
        <v>1026</v>
      </c>
      <c r="O31828" s="4">
        <v>208183.63</v>
      </c>
      <c r="P31828" s="4">
        <v>0</v>
      </c>
      <c r="Q31828" s="4">
        <v>0</v>
      </c>
      <c r="R31828" s="4">
        <v>0</v>
      </c>
      <c r="S31828" s="4">
        <v>0</v>
      </c>
      <c r="T31828" s="4">
        <v>0</v>
      </c>
      <c r="U31828" s="4">
        <v>0</v>
      </c>
      <c r="V31828" s="4">
        <v>0</v>
      </c>
      <c r="W31828" s="4">
        <v>208183.63</v>
      </c>
      <c r="X31828" s="4">
        <v>0</v>
      </c>
      <c r="Y31828" s="4">
        <v>208183.63</v>
      </c>
      <c r="Z31828" s="2">
        <v>44509</v>
      </c>
      <c r="AA31828" s="3" t="s">
        <v>16870</v>
      </c>
    </row>
    <row r="31829" spans="1:27" x14ac:dyDescent="0.2">
      <c r="A31829" s="1">
        <v>6001</v>
      </c>
      <c r="B31829" s="3" t="s">
        <v>4209</v>
      </c>
      <c r="C31829" s="3" t="s">
        <v>4210</v>
      </c>
      <c r="D31829" s="3" t="s">
        <v>64</v>
      </c>
      <c r="E31829" s="3" t="s">
        <v>64</v>
      </c>
      <c r="F31829" s="3" t="s">
        <v>28</v>
      </c>
      <c r="G31829" s="3" t="s">
        <v>4220</v>
      </c>
      <c r="H31829" s="3" t="s">
        <v>31</v>
      </c>
      <c r="I31829" s="3" t="s">
        <v>4252</v>
      </c>
      <c r="J31829" s="3" t="s">
        <v>4250</v>
      </c>
      <c r="K31829" s="3" t="s">
        <v>479</v>
      </c>
      <c r="L31829" s="3" t="s">
        <v>4214</v>
      </c>
      <c r="M31829" s="3" t="s">
        <v>4223</v>
      </c>
      <c r="N31829" s="3" t="s">
        <v>4222</v>
      </c>
      <c r="O31829" s="4">
        <v>636307.15</v>
      </c>
      <c r="P31829" s="4">
        <v>0</v>
      </c>
      <c r="Q31829" s="4">
        <v>0</v>
      </c>
      <c r="R31829" s="4">
        <v>0</v>
      </c>
      <c r="S31829" s="4">
        <v>0</v>
      </c>
      <c r="T31829" s="4">
        <v>0</v>
      </c>
      <c r="U31829" s="4">
        <v>0</v>
      </c>
      <c r="V31829" s="4">
        <v>0</v>
      </c>
      <c r="W31829" s="4">
        <v>636307.15</v>
      </c>
      <c r="X31829" s="4">
        <v>51695.16</v>
      </c>
      <c r="Y31829" s="4">
        <v>636307.15</v>
      </c>
      <c r="Z31829" s="2">
        <v>44519</v>
      </c>
      <c r="AA31829" s="3" t="s">
        <v>16871</v>
      </c>
    </row>
    <row r="31830" spans="1:27" x14ac:dyDescent="0.2">
      <c r="A31830" s="1">
        <v>6002</v>
      </c>
      <c r="B31830" s="3" t="s">
        <v>107</v>
      </c>
      <c r="C31830" s="3" t="s">
        <v>108</v>
      </c>
      <c r="D31830" s="3" t="s">
        <v>973</v>
      </c>
      <c r="E31830" s="3" t="s">
        <v>973</v>
      </c>
      <c r="F31830" s="3" t="s">
        <v>28</v>
      </c>
      <c r="G31830" s="3" t="s">
        <v>12017</v>
      </c>
      <c r="H31830" s="3" t="s">
        <v>31</v>
      </c>
      <c r="I31830" s="3" t="s">
        <v>13644</v>
      </c>
      <c r="J31830" s="3" t="s">
        <v>13639</v>
      </c>
      <c r="K31830" s="3" t="s">
        <v>42</v>
      </c>
      <c r="L31830" s="3" t="s">
        <v>2993</v>
      </c>
      <c r="M31830" s="3" t="s">
        <v>13624</v>
      </c>
      <c r="N31830" s="3" t="s">
        <v>13623</v>
      </c>
      <c r="O31830" s="4">
        <v>126431010.94</v>
      </c>
      <c r="P31830" s="4">
        <v>27537.09</v>
      </c>
      <c r="Q31830" s="4">
        <v>0</v>
      </c>
      <c r="R31830" s="4">
        <v>0</v>
      </c>
      <c r="S31830" s="4">
        <v>0</v>
      </c>
      <c r="T31830" s="4">
        <v>0</v>
      </c>
      <c r="U31830" s="4">
        <v>3861.01</v>
      </c>
      <c r="V31830" s="4">
        <v>27537.09</v>
      </c>
      <c r="W31830" s="4">
        <v>126454687.02</v>
      </c>
      <c r="X31830" s="4">
        <v>693178.22</v>
      </c>
      <c r="Y31830" s="4">
        <v>126458548.03</v>
      </c>
      <c r="Z31830" s="2">
        <v>44515</v>
      </c>
      <c r="AA31830" s="3" t="s">
        <v>16870</v>
      </c>
    </row>
    <row r="31831" spans="1:27" x14ac:dyDescent="0.2">
      <c r="A31831" s="1">
        <v>6003</v>
      </c>
      <c r="B31831" s="3" t="s">
        <v>1079</v>
      </c>
      <c r="C31831" s="3" t="s">
        <v>1080</v>
      </c>
      <c r="D31831" s="3" t="s">
        <v>61</v>
      </c>
      <c r="E31831" s="3" t="s">
        <v>52</v>
      </c>
      <c r="F31831" s="3" t="s">
        <v>28</v>
      </c>
      <c r="G31831" s="3" t="s">
        <v>1244</v>
      </c>
      <c r="H31831" s="3" t="s">
        <v>31</v>
      </c>
      <c r="I31831" s="3" t="s">
        <v>1980</v>
      </c>
      <c r="J31831" s="3" t="s">
        <v>1246</v>
      </c>
      <c r="K31831" s="3" t="s">
        <v>498</v>
      </c>
      <c r="L31831" s="3" t="s">
        <v>1088</v>
      </c>
      <c r="M31831" s="3" t="s">
        <v>1247</v>
      </c>
      <c r="N31831" s="3" t="s">
        <v>1246</v>
      </c>
      <c r="O31831" s="4">
        <v>0</v>
      </c>
      <c r="P31831" s="4">
        <v>653957689</v>
      </c>
      <c r="Q31831" s="4">
        <v>0</v>
      </c>
      <c r="R31831" s="4">
        <v>0</v>
      </c>
      <c r="S31831" s="4">
        <v>0</v>
      </c>
      <c r="T31831" s="4">
        <v>0</v>
      </c>
      <c r="U31831" s="4">
        <v>555484740</v>
      </c>
      <c r="V31831" s="4">
        <v>0</v>
      </c>
      <c r="W31831" s="4">
        <v>98472949</v>
      </c>
      <c r="X31831" s="4">
        <v>330497272</v>
      </c>
      <c r="Y31831" s="4">
        <v>653957689</v>
      </c>
      <c r="Z31831" s="2">
        <v>44512</v>
      </c>
      <c r="AA31831" s="3" t="s">
        <v>16870</v>
      </c>
    </row>
    <row r="31832" spans="1:27" x14ac:dyDescent="0.2">
      <c r="A31832" s="1">
        <v>6004</v>
      </c>
      <c r="B31832" s="3" t="s">
        <v>8734</v>
      </c>
      <c r="C31832" s="3" t="s">
        <v>7364</v>
      </c>
      <c r="D31832" s="3" t="s">
        <v>539</v>
      </c>
      <c r="E31832" s="3" t="s">
        <v>145</v>
      </c>
      <c r="F31832" s="3" t="s">
        <v>28</v>
      </c>
      <c r="G31832" s="3" t="s">
        <v>8975</v>
      </c>
      <c r="H31832" s="3" t="s">
        <v>31</v>
      </c>
      <c r="I31832" s="3" t="s">
        <v>15813</v>
      </c>
      <c r="J31832" s="3" t="s">
        <v>8977</v>
      </c>
      <c r="K31832" s="3" t="s">
        <v>546</v>
      </c>
      <c r="L31832" s="3" t="s">
        <v>8942</v>
      </c>
      <c r="M31832" s="3" t="s">
        <v>8978</v>
      </c>
      <c r="N31832" s="3" t="s">
        <v>8977</v>
      </c>
      <c r="O31832" s="4">
        <v>572559.06000000006</v>
      </c>
      <c r="P31832" s="4">
        <v>6082633.9299999997</v>
      </c>
      <c r="Q31832" s="4">
        <v>0</v>
      </c>
      <c r="R31832" s="4">
        <v>0</v>
      </c>
      <c r="S31832" s="4">
        <v>0</v>
      </c>
      <c r="T31832" s="4">
        <v>0</v>
      </c>
      <c r="U31832" s="4">
        <v>6061571.7999999998</v>
      </c>
      <c r="V31832" s="4">
        <v>6082633.9299999997</v>
      </c>
      <c r="W31832" s="4">
        <v>593621.18999999994</v>
      </c>
      <c r="X31832" s="4">
        <v>1583010.71</v>
      </c>
      <c r="Y31832" s="4">
        <v>6655192.9900000002</v>
      </c>
      <c r="Z31832" s="2">
        <v>44580</v>
      </c>
      <c r="AA31832" s="3" t="s">
        <v>16870</v>
      </c>
    </row>
    <row r="31833" spans="1:27" x14ac:dyDescent="0.2">
      <c r="A31833" s="1">
        <v>6005</v>
      </c>
      <c r="B31833" s="3" t="s">
        <v>637</v>
      </c>
      <c r="C31833" s="3" t="s">
        <v>638</v>
      </c>
      <c r="D31833" s="3" t="s">
        <v>145</v>
      </c>
      <c r="E31833" s="3" t="s">
        <v>64</v>
      </c>
      <c r="F31833" s="3" t="s">
        <v>28</v>
      </c>
      <c r="G31833" s="3" t="s">
        <v>5239</v>
      </c>
      <c r="H31833" s="3" t="s">
        <v>31</v>
      </c>
      <c r="I31833" s="3" t="s">
        <v>8353</v>
      </c>
      <c r="J31833" s="3" t="s">
        <v>8321</v>
      </c>
      <c r="K31833" s="3" t="s">
        <v>643</v>
      </c>
      <c r="L31833" s="3" t="s">
        <v>691</v>
      </c>
      <c r="M31833" s="3" t="s">
        <v>8322</v>
      </c>
      <c r="N31833" s="3" t="s">
        <v>8321</v>
      </c>
      <c r="O31833" s="4">
        <v>18919.64</v>
      </c>
      <c r="P31833" s="4">
        <v>599.26</v>
      </c>
      <c r="Q31833" s="4">
        <v>0</v>
      </c>
      <c r="R31833" s="4">
        <v>0</v>
      </c>
      <c r="S31833" s="4">
        <v>0</v>
      </c>
      <c r="T31833" s="4">
        <v>0</v>
      </c>
      <c r="U31833" s="4">
        <v>0</v>
      </c>
      <c r="V31833" s="4">
        <v>599.26</v>
      </c>
      <c r="W31833" s="4">
        <v>19518.900000000001</v>
      </c>
      <c r="X31833" s="4">
        <v>0</v>
      </c>
      <c r="Y31833" s="4">
        <v>19518.900000000001</v>
      </c>
      <c r="Z31833" s="2">
        <v>44515</v>
      </c>
      <c r="AA31833" s="3" t="s">
        <v>16870</v>
      </c>
    </row>
    <row r="31834" spans="1:27" x14ac:dyDescent="0.2">
      <c r="A31834" s="1">
        <v>6006</v>
      </c>
      <c r="B31834" s="3" t="s">
        <v>2366</v>
      </c>
      <c r="C31834" s="3" t="s">
        <v>10462</v>
      </c>
      <c r="D31834" s="3" t="s">
        <v>950</v>
      </c>
      <c r="E31834" s="3" t="s">
        <v>950</v>
      </c>
      <c r="F31834" s="3" t="s">
        <v>28</v>
      </c>
      <c r="G31834" s="3" t="s">
        <v>1186</v>
      </c>
      <c r="H31834" s="3" t="s">
        <v>31</v>
      </c>
      <c r="I31834" s="3" t="s">
        <v>16094</v>
      </c>
      <c r="J31834" s="3" t="s">
        <v>11589</v>
      </c>
      <c r="K31834" s="3" t="s">
        <v>77</v>
      </c>
      <c r="L31834" s="3" t="s">
        <v>258</v>
      </c>
      <c r="M31834" s="3" t="s">
        <v>11590</v>
      </c>
      <c r="N31834" s="3" t="s">
        <v>11589</v>
      </c>
      <c r="O31834" s="4">
        <v>1354348.27</v>
      </c>
      <c r="P31834" s="4">
        <v>120380.2</v>
      </c>
      <c r="Q31834" s="4">
        <v>0</v>
      </c>
      <c r="R31834" s="4">
        <v>0</v>
      </c>
      <c r="S31834" s="4">
        <v>0</v>
      </c>
      <c r="T31834" s="4">
        <v>0</v>
      </c>
      <c r="U31834" s="4">
        <v>0</v>
      </c>
      <c r="V31834" s="4">
        <v>120380.2</v>
      </c>
      <c r="W31834" s="4">
        <v>1474728.47</v>
      </c>
      <c r="X31834" s="4">
        <v>228.6</v>
      </c>
      <c r="Y31834" s="4">
        <v>1474728.47</v>
      </c>
      <c r="Z31834" s="2">
        <v>44516</v>
      </c>
      <c r="AA31834" s="3" t="s">
        <v>16870</v>
      </c>
    </row>
    <row r="31835" spans="1:27" x14ac:dyDescent="0.2">
      <c r="A31835" s="1">
        <v>6007</v>
      </c>
      <c r="B31835" s="3" t="s">
        <v>1079</v>
      </c>
      <c r="C31835" s="3" t="s">
        <v>1080</v>
      </c>
      <c r="D31835" s="3" t="s">
        <v>61</v>
      </c>
      <c r="E31835" s="3" t="s">
        <v>58</v>
      </c>
      <c r="F31835" s="3" t="s">
        <v>28</v>
      </c>
      <c r="G31835" s="3" t="s">
        <v>1408</v>
      </c>
      <c r="H31835" s="3" t="s">
        <v>31</v>
      </c>
      <c r="I31835" s="3" t="s">
        <v>2627</v>
      </c>
      <c r="J31835" s="3" t="s">
        <v>1410</v>
      </c>
      <c r="K31835" s="3" t="s">
        <v>92</v>
      </c>
      <c r="L31835" s="3" t="s">
        <v>93</v>
      </c>
      <c r="M31835" s="3" t="s">
        <v>1411</v>
      </c>
      <c r="N31835" s="3" t="s">
        <v>1410</v>
      </c>
      <c r="O31835" s="4">
        <v>0</v>
      </c>
      <c r="P31835" s="4">
        <v>0</v>
      </c>
      <c r="Q31835" s="4">
        <v>0</v>
      </c>
      <c r="R31835" s="4">
        <v>0</v>
      </c>
      <c r="S31835" s="4">
        <v>0</v>
      </c>
      <c r="T31835" s="4">
        <v>0</v>
      </c>
      <c r="U31835" s="4">
        <v>0</v>
      </c>
      <c r="V31835" s="4">
        <v>0</v>
      </c>
      <c r="W31835" s="4">
        <v>0</v>
      </c>
      <c r="X31835" s="4">
        <v>0</v>
      </c>
      <c r="Y31835" s="4">
        <v>0</v>
      </c>
      <c r="Z31835" s="2">
        <v>44512</v>
      </c>
      <c r="AA31835" s="3" t="s">
        <v>16870</v>
      </c>
    </row>
    <row r="31836" spans="1:27" x14ac:dyDescent="0.2">
      <c r="A31836" s="1">
        <v>6008</v>
      </c>
      <c r="B31836" s="3" t="s">
        <v>107</v>
      </c>
      <c r="C31836" s="3" t="s">
        <v>108</v>
      </c>
      <c r="D31836" s="3" t="s">
        <v>61</v>
      </c>
      <c r="E31836" s="3" t="s">
        <v>52</v>
      </c>
      <c r="F31836" s="3" t="s">
        <v>28</v>
      </c>
      <c r="G31836" s="3" t="s">
        <v>14411</v>
      </c>
      <c r="H31836" s="3" t="s">
        <v>31</v>
      </c>
      <c r="I31836" s="3" t="s">
        <v>14418</v>
      </c>
      <c r="J31836" s="3" t="s">
        <v>14413</v>
      </c>
      <c r="K31836" s="3" t="s">
        <v>42</v>
      </c>
      <c r="L31836" s="3" t="s">
        <v>2993</v>
      </c>
      <c r="M31836" s="3" t="s">
        <v>14414</v>
      </c>
      <c r="N31836" s="3" t="s">
        <v>14413</v>
      </c>
      <c r="O31836" s="4">
        <v>1368042.42</v>
      </c>
      <c r="P31836" s="4">
        <v>0</v>
      </c>
      <c r="Q31836" s="4">
        <v>0</v>
      </c>
      <c r="R31836" s="4">
        <v>0</v>
      </c>
      <c r="S31836" s="4">
        <v>0</v>
      </c>
      <c r="T31836" s="4">
        <v>0</v>
      </c>
      <c r="U31836" s="4">
        <v>743765.5</v>
      </c>
      <c r="V31836" s="4">
        <v>0</v>
      </c>
      <c r="W31836" s="4">
        <v>624276.92000000004</v>
      </c>
      <c r="X31836" s="4">
        <v>563460.17000000004</v>
      </c>
      <c r="Y31836" s="4">
        <v>1368042.42</v>
      </c>
      <c r="Z31836" s="2">
        <v>44515</v>
      </c>
      <c r="AA31836" s="3" t="s">
        <v>16870</v>
      </c>
    </row>
    <row r="31837" spans="1:27" x14ac:dyDescent="0.2">
      <c r="A31837" s="1">
        <v>6009</v>
      </c>
      <c r="B31837" s="3" t="s">
        <v>3649</v>
      </c>
      <c r="C31837" s="3" t="s">
        <v>3650</v>
      </c>
      <c r="D31837" s="3" t="s">
        <v>537</v>
      </c>
      <c r="E31837" s="3" t="s">
        <v>950</v>
      </c>
      <c r="F31837" s="3" t="s">
        <v>28</v>
      </c>
      <c r="G31837" s="3" t="s">
        <v>2897</v>
      </c>
      <c r="H31837" s="3" t="s">
        <v>31</v>
      </c>
      <c r="I31837" s="3" t="s">
        <v>16453</v>
      </c>
      <c r="J31837" s="3" t="s">
        <v>3843</v>
      </c>
      <c r="K31837" s="3" t="s">
        <v>77</v>
      </c>
      <c r="L31837" s="3" t="s">
        <v>251</v>
      </c>
      <c r="M31837" s="3" t="s">
        <v>3669</v>
      </c>
      <c r="N31837" s="3" t="s">
        <v>3668</v>
      </c>
      <c r="O31837" s="4">
        <v>166645</v>
      </c>
      <c r="P31837" s="4">
        <v>326595</v>
      </c>
      <c r="Q31837" s="4">
        <v>0</v>
      </c>
      <c r="R31837" s="4">
        <v>0</v>
      </c>
      <c r="S31837" s="4">
        <v>0</v>
      </c>
      <c r="T31837" s="4">
        <v>0</v>
      </c>
      <c r="U31837" s="4">
        <v>0</v>
      </c>
      <c r="V31837" s="4">
        <v>326595</v>
      </c>
      <c r="W31837" s="4">
        <v>493240</v>
      </c>
      <c r="X31837" s="4">
        <v>995396.54</v>
      </c>
      <c r="Y31837" s="4">
        <v>493240</v>
      </c>
      <c r="Z31837" s="2">
        <v>44515</v>
      </c>
      <c r="AA31837" s="3" t="s">
        <v>16870</v>
      </c>
    </row>
    <row r="31838" spans="1:27" x14ac:dyDescent="0.2">
      <c r="A31838" s="1">
        <v>6010</v>
      </c>
      <c r="B31838" s="3" t="s">
        <v>4172</v>
      </c>
      <c r="C31838" s="3" t="s">
        <v>4173</v>
      </c>
      <c r="D31838" s="3" t="s">
        <v>61</v>
      </c>
      <c r="E31838" s="3" t="s">
        <v>61</v>
      </c>
      <c r="F31838" s="3" t="s">
        <v>28</v>
      </c>
      <c r="G31838" s="3" t="s">
        <v>4183</v>
      </c>
      <c r="H31838" s="3" t="s">
        <v>31</v>
      </c>
      <c r="I31838" s="3" t="s">
        <v>4196</v>
      </c>
      <c r="J31838" s="3" t="s">
        <v>4185</v>
      </c>
      <c r="K31838" s="3" t="s">
        <v>34</v>
      </c>
      <c r="L31838" s="3" t="s">
        <v>35</v>
      </c>
      <c r="M31838" s="3" t="s">
        <v>4186</v>
      </c>
      <c r="N31838" s="3" t="s">
        <v>4185</v>
      </c>
      <c r="O31838" s="4">
        <v>93013.74</v>
      </c>
      <c r="P31838" s="4">
        <v>15513.98</v>
      </c>
      <c r="Q31838" s="4">
        <v>0</v>
      </c>
      <c r="R31838" s="4">
        <v>0</v>
      </c>
      <c r="S31838" s="4">
        <v>0</v>
      </c>
      <c r="T31838" s="4">
        <v>0</v>
      </c>
      <c r="U31838" s="4">
        <v>31623.98</v>
      </c>
      <c r="V31838" s="4">
        <v>15513.98</v>
      </c>
      <c r="W31838" s="4">
        <v>76903.740000000005</v>
      </c>
      <c r="X31838" s="4">
        <v>2282609.86</v>
      </c>
      <c r="Y31838" s="4">
        <v>108527.72</v>
      </c>
      <c r="Z31838" s="2">
        <v>44515</v>
      </c>
      <c r="AA31838" s="3" t="s">
        <v>16870</v>
      </c>
    </row>
    <row r="31839" spans="1:27" x14ac:dyDescent="0.2">
      <c r="A31839" s="1">
        <v>6011</v>
      </c>
      <c r="B31839" s="3" t="s">
        <v>4041</v>
      </c>
      <c r="C31839" s="3" t="s">
        <v>11058</v>
      </c>
      <c r="D31839" s="3" t="s">
        <v>145</v>
      </c>
      <c r="E31839" s="3" t="s">
        <v>145</v>
      </c>
      <c r="F31839" s="3" t="s">
        <v>28</v>
      </c>
      <c r="G31839" s="3" t="s">
        <v>11148</v>
      </c>
      <c r="H31839" s="3" t="s">
        <v>31</v>
      </c>
      <c r="I31839" s="3" t="s">
        <v>15437</v>
      </c>
      <c r="J31839" s="3" t="s">
        <v>11150</v>
      </c>
      <c r="K31839" s="3" t="s">
        <v>34</v>
      </c>
      <c r="L31839" s="3" t="s">
        <v>6700</v>
      </c>
      <c r="M31839" s="3" t="s">
        <v>11151</v>
      </c>
      <c r="N31839" s="3" t="s">
        <v>11150</v>
      </c>
      <c r="O31839" s="4">
        <v>254088.83</v>
      </c>
      <c r="P31839" s="4">
        <v>52292.73</v>
      </c>
      <c r="Q31839" s="4">
        <v>0</v>
      </c>
      <c r="R31839" s="4">
        <v>0</v>
      </c>
      <c r="S31839" s="4">
        <v>0</v>
      </c>
      <c r="T31839" s="4">
        <v>0</v>
      </c>
      <c r="U31839" s="4">
        <v>186.18</v>
      </c>
      <c r="V31839" s="4">
        <v>52292.73</v>
      </c>
      <c r="W31839" s="4">
        <v>306195.38</v>
      </c>
      <c r="X31839" s="4">
        <v>186.18</v>
      </c>
      <c r="Y31839" s="4">
        <v>306381.56</v>
      </c>
      <c r="Z31839" s="2">
        <v>44510</v>
      </c>
      <c r="AA31839" s="3" t="s">
        <v>16870</v>
      </c>
    </row>
    <row r="31840" spans="1:27" x14ac:dyDescent="0.2">
      <c r="A31840" s="1">
        <v>6012</v>
      </c>
      <c r="B31840" s="3" t="s">
        <v>7868</v>
      </c>
      <c r="C31840" s="3" t="s">
        <v>7869</v>
      </c>
      <c r="D31840" s="3" t="s">
        <v>950</v>
      </c>
      <c r="E31840" s="3" t="s">
        <v>145</v>
      </c>
      <c r="F31840" s="3" t="s">
        <v>28</v>
      </c>
      <c r="G31840" s="3" t="s">
        <v>7881</v>
      </c>
      <c r="H31840" s="3" t="s">
        <v>31</v>
      </c>
      <c r="I31840" s="3" t="s">
        <v>15848</v>
      </c>
      <c r="J31840" s="3" t="s">
        <v>7883</v>
      </c>
      <c r="K31840" s="3" t="s">
        <v>560</v>
      </c>
      <c r="L31840" s="3" t="s">
        <v>7872</v>
      </c>
      <c r="M31840" s="3" t="s">
        <v>7884</v>
      </c>
      <c r="N31840" s="3" t="s">
        <v>7883</v>
      </c>
      <c r="O31840" s="4">
        <v>712462.94</v>
      </c>
      <c r="P31840" s="4">
        <v>8449.9500000000007</v>
      </c>
      <c r="Q31840" s="4">
        <v>0</v>
      </c>
      <c r="R31840" s="4">
        <v>0</v>
      </c>
      <c r="S31840" s="4">
        <v>0</v>
      </c>
      <c r="T31840" s="4">
        <v>0</v>
      </c>
      <c r="U31840" s="4">
        <v>114000</v>
      </c>
      <c r="V31840" s="4">
        <v>8449.9500000000007</v>
      </c>
      <c r="W31840" s="4">
        <v>606912.89</v>
      </c>
      <c r="X31840" s="4">
        <v>269836.78000000003</v>
      </c>
      <c r="Y31840" s="4">
        <v>720912.89</v>
      </c>
      <c r="Z31840" s="2">
        <v>44692</v>
      </c>
      <c r="AA31840" s="3" t="s">
        <v>16870</v>
      </c>
    </row>
    <row r="31841" spans="1:27" x14ac:dyDescent="0.2">
      <c r="A31841" s="1">
        <v>6013</v>
      </c>
      <c r="B31841" s="3" t="s">
        <v>8954</v>
      </c>
      <c r="C31841" s="3" t="s">
        <v>7364</v>
      </c>
      <c r="D31841" s="3" t="s">
        <v>960</v>
      </c>
      <c r="E31841" s="3" t="s">
        <v>950</v>
      </c>
      <c r="F31841" s="3" t="s">
        <v>28</v>
      </c>
      <c r="G31841" s="3" t="s">
        <v>13034</v>
      </c>
      <c r="H31841" s="3" t="s">
        <v>31</v>
      </c>
      <c r="I31841" s="3" t="s">
        <v>16585</v>
      </c>
      <c r="J31841" s="3" t="s">
        <v>13036</v>
      </c>
      <c r="K31841" s="3" t="s">
        <v>560</v>
      </c>
      <c r="L31841" s="3" t="s">
        <v>2784</v>
      </c>
      <c r="M31841" s="3" t="s">
        <v>13037</v>
      </c>
      <c r="N31841" s="3" t="s">
        <v>13036</v>
      </c>
      <c r="O31841" s="4">
        <v>409766.42</v>
      </c>
      <c r="P31841" s="4">
        <v>29475.61</v>
      </c>
      <c r="Q31841" s="4">
        <v>0</v>
      </c>
      <c r="R31841" s="4">
        <v>0</v>
      </c>
      <c r="S31841" s="4">
        <v>0</v>
      </c>
      <c r="T31841" s="4">
        <v>0</v>
      </c>
      <c r="U31841" s="4">
        <v>0</v>
      </c>
      <c r="V31841" s="4">
        <v>29475.61</v>
      </c>
      <c r="W31841" s="4">
        <v>439242.03</v>
      </c>
      <c r="X31841" s="4">
        <v>0</v>
      </c>
      <c r="Y31841" s="4">
        <v>439242.03</v>
      </c>
      <c r="Z31841" s="2">
        <v>44580</v>
      </c>
      <c r="AA31841" s="3" t="s">
        <v>16870</v>
      </c>
    </row>
    <row r="31842" spans="1:27" x14ac:dyDescent="0.2">
      <c r="A31842" s="1">
        <v>6014</v>
      </c>
      <c r="B31842" s="3" t="s">
        <v>637</v>
      </c>
      <c r="C31842" s="3" t="s">
        <v>638</v>
      </c>
      <c r="D31842" s="3" t="s">
        <v>64</v>
      </c>
      <c r="E31842" s="3" t="s">
        <v>64</v>
      </c>
      <c r="F31842" s="3" t="s">
        <v>28</v>
      </c>
      <c r="G31842" s="3" t="s">
        <v>8337</v>
      </c>
      <c r="H31842" s="3" t="s">
        <v>31</v>
      </c>
      <c r="I31842" s="3" t="s">
        <v>8338</v>
      </c>
      <c r="J31842" s="3" t="s">
        <v>8339</v>
      </c>
      <c r="K31842" s="3" t="s">
        <v>643</v>
      </c>
      <c r="L31842" s="3" t="s">
        <v>691</v>
      </c>
      <c r="M31842" s="3" t="s">
        <v>8340</v>
      </c>
      <c r="N31842" s="3" t="s">
        <v>8339</v>
      </c>
      <c r="O31842" s="4">
        <v>99662.75</v>
      </c>
      <c r="P31842" s="4">
        <v>0</v>
      </c>
      <c r="Q31842" s="4">
        <v>0</v>
      </c>
      <c r="R31842" s="4">
        <v>0</v>
      </c>
      <c r="S31842" s="4">
        <v>0</v>
      </c>
      <c r="T31842" s="4">
        <v>0</v>
      </c>
      <c r="U31842" s="4">
        <v>0</v>
      </c>
      <c r="V31842" s="4">
        <v>0</v>
      </c>
      <c r="W31842" s="4">
        <v>99662.75</v>
      </c>
      <c r="X31842" s="4">
        <v>0</v>
      </c>
      <c r="Y31842" s="4">
        <v>99662.75</v>
      </c>
      <c r="Z31842" s="2">
        <v>44515</v>
      </c>
      <c r="AA31842" s="3" t="s">
        <v>16870</v>
      </c>
    </row>
    <row r="31843" spans="1:27" x14ac:dyDescent="0.2">
      <c r="A31843" s="1">
        <v>6015</v>
      </c>
      <c r="B31843" s="3" t="s">
        <v>441</v>
      </c>
      <c r="C31843" s="3" t="s">
        <v>442</v>
      </c>
      <c r="D31843" s="3" t="s">
        <v>64</v>
      </c>
      <c r="E31843" s="3" t="s">
        <v>64</v>
      </c>
      <c r="F31843" s="3" t="s">
        <v>28</v>
      </c>
      <c r="G31843" s="3" t="s">
        <v>451</v>
      </c>
      <c r="H31843" s="3" t="s">
        <v>31</v>
      </c>
      <c r="I31843" s="3" t="s">
        <v>471</v>
      </c>
      <c r="J31843" s="3" t="s">
        <v>453</v>
      </c>
      <c r="K31843" s="3" t="s">
        <v>119</v>
      </c>
      <c r="L31843" s="3" t="s">
        <v>120</v>
      </c>
      <c r="M31843" s="3" t="s">
        <v>454</v>
      </c>
      <c r="N31843" s="3" t="s">
        <v>442</v>
      </c>
      <c r="O31843" s="4">
        <v>1164151.82</v>
      </c>
      <c r="P31843" s="4">
        <v>895354.14</v>
      </c>
      <c r="Q31843" s="4">
        <v>0</v>
      </c>
      <c r="R31843" s="4">
        <v>0</v>
      </c>
      <c r="S31843" s="4">
        <v>0</v>
      </c>
      <c r="T31843" s="4">
        <v>0</v>
      </c>
      <c r="U31843" s="4">
        <v>112379.48</v>
      </c>
      <c r="V31843" s="4">
        <v>895354.14</v>
      </c>
      <c r="W31843" s="4">
        <v>1947126.48</v>
      </c>
      <c r="X31843" s="4">
        <v>1597663.56</v>
      </c>
      <c r="Y31843" s="4">
        <v>2059505.96</v>
      </c>
      <c r="Z31843" s="2">
        <v>44508</v>
      </c>
      <c r="AA31843" s="3" t="s">
        <v>16871</v>
      </c>
    </row>
    <row r="31844" spans="1:27" x14ac:dyDescent="0.2">
      <c r="A31844" s="1">
        <v>6016</v>
      </c>
      <c r="B31844" s="3" t="s">
        <v>8734</v>
      </c>
      <c r="C31844" s="3" t="s">
        <v>7364</v>
      </c>
      <c r="D31844" s="3" t="s">
        <v>537</v>
      </c>
      <c r="E31844" s="3" t="s">
        <v>61</v>
      </c>
      <c r="F31844" s="3" t="s">
        <v>28</v>
      </c>
      <c r="G31844" s="3" t="s">
        <v>12379</v>
      </c>
      <c r="H31844" s="3" t="s">
        <v>31</v>
      </c>
      <c r="I31844" s="3" t="s">
        <v>12731</v>
      </c>
      <c r="J31844" s="3" t="s">
        <v>12381</v>
      </c>
      <c r="K31844" s="3" t="s">
        <v>546</v>
      </c>
      <c r="L31844" s="3" t="s">
        <v>8942</v>
      </c>
      <c r="M31844" s="3" t="s">
        <v>12382</v>
      </c>
      <c r="N31844" s="3" t="s">
        <v>12381</v>
      </c>
      <c r="O31844" s="4">
        <v>3706099.24</v>
      </c>
      <c r="P31844" s="4">
        <v>578981.03</v>
      </c>
      <c r="Q31844" s="4">
        <v>0</v>
      </c>
      <c r="R31844" s="4">
        <v>0</v>
      </c>
      <c r="S31844" s="4">
        <v>0</v>
      </c>
      <c r="T31844" s="4">
        <v>0</v>
      </c>
      <c r="U31844" s="4">
        <v>1118</v>
      </c>
      <c r="V31844" s="4">
        <v>588981.03</v>
      </c>
      <c r="W31844" s="4">
        <v>4283962.2699999996</v>
      </c>
      <c r="X31844" s="4">
        <v>4243805.22</v>
      </c>
      <c r="Y31844" s="4">
        <v>4285080.2699999996</v>
      </c>
      <c r="Z31844" s="2">
        <v>44580</v>
      </c>
      <c r="AA31844" s="3" t="s">
        <v>16870</v>
      </c>
    </row>
    <row r="31845" spans="1:27" x14ac:dyDescent="0.2">
      <c r="A31845" s="1">
        <v>6017</v>
      </c>
      <c r="B31845" s="3" t="s">
        <v>637</v>
      </c>
      <c r="C31845" s="3" t="s">
        <v>638</v>
      </c>
      <c r="D31845" s="3" t="s">
        <v>28</v>
      </c>
      <c r="E31845" s="3" t="s">
        <v>28</v>
      </c>
      <c r="F31845" s="3" t="s">
        <v>29</v>
      </c>
      <c r="G31845" s="3" t="s">
        <v>6387</v>
      </c>
      <c r="H31845" s="3" t="s">
        <v>31</v>
      </c>
      <c r="I31845" s="3" t="s">
        <v>17802</v>
      </c>
      <c r="J31845" s="3" t="s">
        <v>17803</v>
      </c>
      <c r="K31845" s="3" t="s">
        <v>643</v>
      </c>
      <c r="L31845" s="3" t="s">
        <v>644</v>
      </c>
      <c r="M31845" s="3" t="s">
        <v>17804</v>
      </c>
      <c r="N31845" s="3" t="s">
        <v>17803</v>
      </c>
      <c r="O31845" s="4">
        <v>0</v>
      </c>
      <c r="P31845" s="4">
        <v>0</v>
      </c>
      <c r="Q31845" s="4">
        <v>0</v>
      </c>
      <c r="R31845" s="4">
        <v>0</v>
      </c>
      <c r="S31845" s="4">
        <v>0</v>
      </c>
      <c r="T31845" s="4">
        <v>0</v>
      </c>
      <c r="U31845" s="4">
        <v>0</v>
      </c>
      <c r="V31845" s="4">
        <v>0</v>
      </c>
      <c r="W31845" s="4">
        <v>0</v>
      </c>
      <c r="X31845" s="4">
        <v>0</v>
      </c>
      <c r="Y31845" s="4">
        <v>0</v>
      </c>
      <c r="Z31845" s="2">
        <v>44515</v>
      </c>
      <c r="AA31845" s="3" t="s">
        <v>16870</v>
      </c>
    </row>
    <row r="31846" spans="1:27" x14ac:dyDescent="0.2">
      <c r="A31846" s="1">
        <v>6018</v>
      </c>
      <c r="B31846" s="3" t="s">
        <v>4041</v>
      </c>
      <c r="C31846" s="3" t="s">
        <v>11058</v>
      </c>
      <c r="D31846" s="3" t="s">
        <v>145</v>
      </c>
      <c r="E31846" s="3" t="s">
        <v>145</v>
      </c>
      <c r="F31846" s="3" t="s">
        <v>28</v>
      </c>
      <c r="G31846" s="3" t="s">
        <v>133</v>
      </c>
      <c r="H31846" s="3" t="s">
        <v>31</v>
      </c>
      <c r="I31846" s="3" t="s">
        <v>15438</v>
      </c>
      <c r="J31846" s="3" t="s">
        <v>11097</v>
      </c>
      <c r="K31846" s="3" t="s">
        <v>34</v>
      </c>
      <c r="L31846" s="3" t="s">
        <v>6700</v>
      </c>
      <c r="M31846" s="3" t="s">
        <v>11098</v>
      </c>
      <c r="N31846" s="3" t="s">
        <v>11097</v>
      </c>
      <c r="O31846" s="4">
        <v>6669776.2000000002</v>
      </c>
      <c r="P31846" s="4">
        <v>5479.51</v>
      </c>
      <c r="Q31846" s="4">
        <v>0</v>
      </c>
      <c r="R31846" s="4">
        <v>0</v>
      </c>
      <c r="S31846" s="4">
        <v>0</v>
      </c>
      <c r="T31846" s="4">
        <v>0</v>
      </c>
      <c r="U31846" s="4">
        <v>161.77000000000001</v>
      </c>
      <c r="V31846" s="4">
        <v>5479.51</v>
      </c>
      <c r="W31846" s="4">
        <v>6675093.9400000004</v>
      </c>
      <c r="X31846" s="4">
        <v>555.41999999999996</v>
      </c>
      <c r="Y31846" s="4">
        <v>6675255.71</v>
      </c>
      <c r="Z31846" s="2">
        <v>44510</v>
      </c>
      <c r="AA31846" s="3" t="s">
        <v>16870</v>
      </c>
    </row>
    <row r="31847" spans="1:27" x14ac:dyDescent="0.2">
      <c r="A31847" s="1">
        <v>6019</v>
      </c>
      <c r="B31847" s="3" t="s">
        <v>2328</v>
      </c>
      <c r="C31847" s="3" t="s">
        <v>2329</v>
      </c>
      <c r="D31847" s="3" t="s">
        <v>537</v>
      </c>
      <c r="E31847" s="3" t="s">
        <v>950</v>
      </c>
      <c r="F31847" s="3" t="s">
        <v>28</v>
      </c>
      <c r="G31847" s="3" t="s">
        <v>2330</v>
      </c>
      <c r="H31847" s="3" t="s">
        <v>31</v>
      </c>
      <c r="I31847" s="3" t="s">
        <v>16517</v>
      </c>
      <c r="J31847" s="3" t="s">
        <v>2332</v>
      </c>
      <c r="K31847" s="3" t="s">
        <v>479</v>
      </c>
      <c r="L31847" s="3" t="s">
        <v>2333</v>
      </c>
      <c r="M31847" s="3" t="s">
        <v>2334</v>
      </c>
      <c r="N31847" s="3" t="s">
        <v>2332</v>
      </c>
      <c r="O31847" s="4">
        <v>6924719.5499999998</v>
      </c>
      <c r="P31847" s="4">
        <v>552011.38</v>
      </c>
      <c r="Q31847" s="4">
        <v>0</v>
      </c>
      <c r="R31847" s="4">
        <v>0</v>
      </c>
      <c r="S31847" s="4">
        <v>0</v>
      </c>
      <c r="T31847" s="4">
        <v>0</v>
      </c>
      <c r="U31847" s="4">
        <v>1607848.22</v>
      </c>
      <c r="V31847" s="4">
        <v>6256703.79</v>
      </c>
      <c r="W31847" s="4">
        <v>5868882.71</v>
      </c>
      <c r="X31847" s="4">
        <v>15439327.1</v>
      </c>
      <c r="Y31847" s="4">
        <v>7476730.9299999997</v>
      </c>
      <c r="Z31847" s="2">
        <v>44539</v>
      </c>
      <c r="AA31847" s="3" t="s">
        <v>16870</v>
      </c>
    </row>
    <row r="31848" spans="1:27" x14ac:dyDescent="0.2">
      <c r="A31848" s="1">
        <v>6020</v>
      </c>
      <c r="B31848" s="3" t="s">
        <v>2342</v>
      </c>
      <c r="C31848" s="3" t="s">
        <v>2343</v>
      </c>
      <c r="D31848" s="3" t="s">
        <v>950</v>
      </c>
      <c r="E31848" s="3" t="s">
        <v>950</v>
      </c>
      <c r="F31848" s="3" t="s">
        <v>28</v>
      </c>
      <c r="G31848" s="3" t="s">
        <v>4814</v>
      </c>
      <c r="H31848" s="3" t="s">
        <v>31</v>
      </c>
      <c r="I31848" s="3" t="s">
        <v>16726</v>
      </c>
      <c r="J31848" s="3" t="s">
        <v>4816</v>
      </c>
      <c r="K31848" s="3" t="s">
        <v>71</v>
      </c>
      <c r="L31848" s="3" t="s">
        <v>72</v>
      </c>
      <c r="M31848" s="3" t="s">
        <v>4817</v>
      </c>
      <c r="N31848" s="3" t="s">
        <v>4816</v>
      </c>
      <c r="O31848" s="4">
        <v>45667.49</v>
      </c>
      <c r="P31848" s="4">
        <v>392454.35</v>
      </c>
      <c r="Q31848" s="4">
        <v>0</v>
      </c>
      <c r="R31848" s="4">
        <v>0</v>
      </c>
      <c r="S31848" s="4">
        <v>0</v>
      </c>
      <c r="T31848" s="4">
        <v>0</v>
      </c>
      <c r="U31848" s="4">
        <v>0</v>
      </c>
      <c r="V31848" s="4">
        <v>392454.35</v>
      </c>
      <c r="W31848" s="4">
        <v>438121.84</v>
      </c>
      <c r="X31848" s="4">
        <v>0</v>
      </c>
      <c r="Y31848" s="4">
        <v>438121.84</v>
      </c>
      <c r="Z31848" s="2">
        <v>44515</v>
      </c>
      <c r="AA31848" s="3" t="s">
        <v>16870</v>
      </c>
    </row>
    <row r="31849" spans="1:27" x14ac:dyDescent="0.2">
      <c r="A31849" s="1">
        <v>6021</v>
      </c>
      <c r="B31849" s="3" t="s">
        <v>1079</v>
      </c>
      <c r="C31849" s="3" t="s">
        <v>1080</v>
      </c>
      <c r="D31849" s="3" t="s">
        <v>28</v>
      </c>
      <c r="E31849" s="3" t="s">
        <v>28</v>
      </c>
      <c r="F31849" s="3" t="s">
        <v>29</v>
      </c>
      <c r="G31849" s="3" t="s">
        <v>2178</v>
      </c>
      <c r="H31849" s="3" t="s">
        <v>31</v>
      </c>
      <c r="I31849" s="3" t="s">
        <v>2179</v>
      </c>
      <c r="J31849" s="3" t="s">
        <v>2180</v>
      </c>
      <c r="K31849" s="3" t="s">
        <v>1131</v>
      </c>
      <c r="L31849" s="3" t="s">
        <v>1131</v>
      </c>
      <c r="M31849" s="3" t="s">
        <v>2181</v>
      </c>
      <c r="N31849" s="3" t="s">
        <v>2180</v>
      </c>
      <c r="O31849" s="4">
        <v>0</v>
      </c>
      <c r="P31849" s="4">
        <v>0</v>
      </c>
      <c r="Q31849" s="4">
        <v>24975000000</v>
      </c>
      <c r="R31849" s="4">
        <v>0</v>
      </c>
      <c r="S31849" s="4">
        <v>0</v>
      </c>
      <c r="T31849" s="4">
        <v>0</v>
      </c>
      <c r="U31849" s="4">
        <v>24975000000</v>
      </c>
      <c r="V31849" s="4">
        <v>0</v>
      </c>
      <c r="W31849" s="4">
        <v>0</v>
      </c>
      <c r="X31849" s="4">
        <v>24975000000</v>
      </c>
      <c r="Y31849" s="4">
        <v>24975000000</v>
      </c>
      <c r="Z31849" s="2">
        <v>44512</v>
      </c>
      <c r="AA31849" s="3" t="s">
        <v>16870</v>
      </c>
    </row>
    <row r="31850" spans="1:27" x14ac:dyDescent="0.2">
      <c r="A31850" s="1">
        <v>6022</v>
      </c>
      <c r="B31850" s="3" t="s">
        <v>1079</v>
      </c>
      <c r="C31850" s="3" t="s">
        <v>1080</v>
      </c>
      <c r="D31850" s="3" t="s">
        <v>537</v>
      </c>
      <c r="E31850" s="3" t="s">
        <v>950</v>
      </c>
      <c r="F31850" s="3" t="s">
        <v>28</v>
      </c>
      <c r="G31850" s="3" t="s">
        <v>1376</v>
      </c>
      <c r="H31850" s="3" t="s">
        <v>31</v>
      </c>
      <c r="I31850" s="3" t="s">
        <v>16810</v>
      </c>
      <c r="J31850" s="3" t="s">
        <v>1378</v>
      </c>
      <c r="K31850" s="3" t="s">
        <v>92</v>
      </c>
      <c r="L31850" s="3" t="s">
        <v>93</v>
      </c>
      <c r="M31850" s="3" t="s">
        <v>1379</v>
      </c>
      <c r="N31850" s="3" t="s">
        <v>1378</v>
      </c>
      <c r="O31850" s="4">
        <v>21925.81</v>
      </c>
      <c r="P31850" s="4">
        <v>0</v>
      </c>
      <c r="Q31850" s="4">
        <v>0</v>
      </c>
      <c r="R31850" s="4">
        <v>0</v>
      </c>
      <c r="S31850" s="4">
        <v>0</v>
      </c>
      <c r="T31850" s="4">
        <v>0</v>
      </c>
      <c r="U31850" s="4">
        <v>0</v>
      </c>
      <c r="V31850" s="4">
        <v>0</v>
      </c>
      <c r="W31850" s="4">
        <v>21925.81</v>
      </c>
      <c r="X31850" s="4">
        <v>0</v>
      </c>
      <c r="Y31850" s="4">
        <v>21925.81</v>
      </c>
      <c r="Z31850" s="2">
        <v>44512</v>
      </c>
      <c r="AA31850" s="3" t="s">
        <v>16870</v>
      </c>
    </row>
    <row r="31851" spans="1:27" x14ac:dyDescent="0.2">
      <c r="A31851" s="1">
        <v>6023</v>
      </c>
      <c r="B31851" s="3" t="s">
        <v>1079</v>
      </c>
      <c r="C31851" s="3" t="s">
        <v>1080</v>
      </c>
      <c r="D31851" s="3" t="s">
        <v>28</v>
      </c>
      <c r="E31851" s="3" t="s">
        <v>28</v>
      </c>
      <c r="F31851" s="3" t="s">
        <v>29</v>
      </c>
      <c r="G31851" s="3" t="s">
        <v>2021</v>
      </c>
      <c r="H31851" s="3" t="s">
        <v>31</v>
      </c>
      <c r="I31851" s="3" t="s">
        <v>2022</v>
      </c>
      <c r="J31851" s="3" t="s">
        <v>2023</v>
      </c>
      <c r="K31851" s="3" t="s">
        <v>360</v>
      </c>
      <c r="L31851" s="3" t="s">
        <v>360</v>
      </c>
      <c r="M31851" s="3" t="s">
        <v>2024</v>
      </c>
      <c r="N31851" s="3" t="s">
        <v>2023</v>
      </c>
      <c r="O31851" s="4">
        <v>0</v>
      </c>
      <c r="P31851" s="4">
        <v>0</v>
      </c>
      <c r="Q31851" s="4">
        <v>0</v>
      </c>
      <c r="R31851" s="4">
        <v>0</v>
      </c>
      <c r="S31851" s="4">
        <v>0</v>
      </c>
      <c r="T31851" s="4">
        <v>0</v>
      </c>
      <c r="U31851" s="4">
        <v>0</v>
      </c>
      <c r="V31851" s="4">
        <v>0</v>
      </c>
      <c r="W31851" s="4">
        <v>0</v>
      </c>
      <c r="X31851" s="4">
        <v>0</v>
      </c>
      <c r="Y31851" s="4">
        <v>0</v>
      </c>
      <c r="Z31851" s="2">
        <v>44512</v>
      </c>
      <c r="AA31851" s="3" t="s">
        <v>16870</v>
      </c>
    </row>
    <row r="31852" spans="1:27" x14ac:dyDescent="0.2">
      <c r="A31852" s="1">
        <v>6024</v>
      </c>
      <c r="B31852" s="3" t="s">
        <v>2342</v>
      </c>
      <c r="C31852" s="3" t="s">
        <v>2343</v>
      </c>
      <c r="D31852" s="3" t="s">
        <v>28</v>
      </c>
      <c r="E31852" s="3" t="s">
        <v>28</v>
      </c>
      <c r="F31852" s="3" t="s">
        <v>29</v>
      </c>
      <c r="G31852" s="3" t="s">
        <v>1915</v>
      </c>
      <c r="H31852" s="3" t="s">
        <v>31</v>
      </c>
      <c r="I31852" s="3" t="s">
        <v>5266</v>
      </c>
      <c r="J31852" s="3" t="s">
        <v>5267</v>
      </c>
      <c r="K31852" s="3" t="s">
        <v>119</v>
      </c>
      <c r="L31852" s="3" t="s">
        <v>5024</v>
      </c>
      <c r="M31852" s="3" t="s">
        <v>5268</v>
      </c>
      <c r="N31852" s="3" t="s">
        <v>5267</v>
      </c>
      <c r="O31852" s="4">
        <v>254051000000</v>
      </c>
      <c r="P31852" s="4">
        <v>0</v>
      </c>
      <c r="Q31852" s="4">
        <v>0</v>
      </c>
      <c r="R31852" s="4">
        <v>0</v>
      </c>
      <c r="S31852" s="4">
        <v>0</v>
      </c>
      <c r="T31852" s="4">
        <v>0</v>
      </c>
      <c r="U31852" s="4">
        <v>0</v>
      </c>
      <c r="V31852" s="4">
        <v>0</v>
      </c>
      <c r="W31852" s="4">
        <v>254051000000</v>
      </c>
      <c r="X31852" s="4">
        <v>0</v>
      </c>
      <c r="Y31852" s="4">
        <v>254051000000</v>
      </c>
      <c r="Z31852" s="2">
        <v>44515</v>
      </c>
      <c r="AA31852" s="3" t="s">
        <v>16870</v>
      </c>
    </row>
    <row r="31853" spans="1:27" x14ac:dyDescent="0.2">
      <c r="A31853" s="1">
        <v>6025</v>
      </c>
      <c r="B31853" s="3" t="s">
        <v>4209</v>
      </c>
      <c r="C31853" s="3" t="s">
        <v>4210</v>
      </c>
      <c r="D31853" s="3" t="s">
        <v>61</v>
      </c>
      <c r="E31853" s="3" t="s">
        <v>61</v>
      </c>
      <c r="F31853" s="3" t="s">
        <v>28</v>
      </c>
      <c r="G31853" s="3" t="s">
        <v>4220</v>
      </c>
      <c r="H31853" s="3" t="s">
        <v>31</v>
      </c>
      <c r="I31853" s="3" t="s">
        <v>4245</v>
      </c>
      <c r="J31853" s="3" t="s">
        <v>4222</v>
      </c>
      <c r="K31853" s="3" t="s">
        <v>479</v>
      </c>
      <c r="L31853" s="3" t="s">
        <v>4214</v>
      </c>
      <c r="M31853" s="3" t="s">
        <v>4223</v>
      </c>
      <c r="N31853" s="3" t="s">
        <v>4222</v>
      </c>
      <c r="O31853" s="4">
        <v>1301044.3799999999</v>
      </c>
      <c r="P31853" s="4">
        <v>0</v>
      </c>
      <c r="Q31853" s="4">
        <v>0</v>
      </c>
      <c r="R31853" s="4">
        <v>0</v>
      </c>
      <c r="S31853" s="4">
        <v>0</v>
      </c>
      <c r="T31853" s="4">
        <v>0</v>
      </c>
      <c r="U31853" s="4">
        <v>9389.4</v>
      </c>
      <c r="V31853" s="4">
        <v>0</v>
      </c>
      <c r="W31853" s="4">
        <v>1291654.98</v>
      </c>
      <c r="X31853" s="4">
        <v>549186.9</v>
      </c>
      <c r="Y31853" s="4">
        <v>1301044.3799999999</v>
      </c>
      <c r="Z31853" s="2">
        <v>44519</v>
      </c>
      <c r="AA31853" s="3" t="s">
        <v>16871</v>
      </c>
    </row>
    <row r="31854" spans="1:27" x14ac:dyDescent="0.2">
      <c r="A31854" s="1">
        <v>6026</v>
      </c>
      <c r="B31854" s="3" t="s">
        <v>1079</v>
      </c>
      <c r="C31854" s="3" t="s">
        <v>1080</v>
      </c>
      <c r="D31854" s="3" t="s">
        <v>64</v>
      </c>
      <c r="E31854" s="3" t="s">
        <v>64</v>
      </c>
      <c r="F31854" s="3" t="s">
        <v>28</v>
      </c>
      <c r="G31854" s="3" t="s">
        <v>1426</v>
      </c>
      <c r="H31854" s="3" t="s">
        <v>31</v>
      </c>
      <c r="I31854" s="3" t="s">
        <v>2432</v>
      </c>
      <c r="J31854" s="3" t="s">
        <v>1428</v>
      </c>
      <c r="K31854" s="3" t="s">
        <v>1131</v>
      </c>
      <c r="L31854" s="3" t="s">
        <v>1131</v>
      </c>
      <c r="M31854" s="3" t="s">
        <v>1429</v>
      </c>
      <c r="N31854" s="3" t="s">
        <v>1428</v>
      </c>
      <c r="O31854" s="4">
        <v>38043023110.580002</v>
      </c>
      <c r="P31854" s="4">
        <v>0</v>
      </c>
      <c r="Q31854" s="4">
        <v>0</v>
      </c>
      <c r="R31854" s="4">
        <v>0</v>
      </c>
      <c r="S31854" s="4">
        <v>0</v>
      </c>
      <c r="T31854" s="4">
        <v>0</v>
      </c>
      <c r="U31854" s="4">
        <v>0</v>
      </c>
      <c r="V31854" s="4">
        <v>0</v>
      </c>
      <c r="W31854" s="4">
        <v>38043023110.580002</v>
      </c>
      <c r="X31854" s="4">
        <v>48399168</v>
      </c>
      <c r="Y31854" s="4">
        <v>38043023110.580002</v>
      </c>
      <c r="Z31854" s="2">
        <v>44512</v>
      </c>
      <c r="AA31854" s="3" t="s">
        <v>16870</v>
      </c>
    </row>
    <row r="31855" spans="1:27" x14ac:dyDescent="0.2">
      <c r="A31855" s="1">
        <v>6027</v>
      </c>
      <c r="B31855" s="3" t="s">
        <v>1079</v>
      </c>
      <c r="C31855" s="3" t="s">
        <v>1080</v>
      </c>
      <c r="D31855" s="3" t="s">
        <v>950</v>
      </c>
      <c r="E31855" s="3" t="s">
        <v>950</v>
      </c>
      <c r="F31855" s="3" t="s">
        <v>28</v>
      </c>
      <c r="G31855" s="3" t="s">
        <v>1396</v>
      </c>
      <c r="H31855" s="3" t="s">
        <v>31</v>
      </c>
      <c r="I31855" s="3" t="s">
        <v>16807</v>
      </c>
      <c r="J31855" s="3" t="s">
        <v>1398</v>
      </c>
      <c r="K31855" s="3" t="s">
        <v>92</v>
      </c>
      <c r="L31855" s="3" t="s">
        <v>93</v>
      </c>
      <c r="M31855" s="3" t="s">
        <v>1399</v>
      </c>
      <c r="N31855" s="3" t="s">
        <v>1398</v>
      </c>
      <c r="O31855" s="4">
        <v>17110303.710000001</v>
      </c>
      <c r="P31855" s="4">
        <v>2147728.34</v>
      </c>
      <c r="Q31855" s="4">
        <v>0</v>
      </c>
      <c r="R31855" s="4">
        <v>0</v>
      </c>
      <c r="S31855" s="4">
        <v>0</v>
      </c>
      <c r="T31855" s="4">
        <v>2642.2</v>
      </c>
      <c r="U31855" s="4">
        <v>255149.97</v>
      </c>
      <c r="V31855" s="4">
        <v>2147728.34</v>
      </c>
      <c r="W31855" s="4">
        <v>19005524.280000001</v>
      </c>
      <c r="X31855" s="4">
        <v>16933919.57</v>
      </c>
      <c r="Y31855" s="4">
        <v>19260674.25</v>
      </c>
      <c r="Z31855" s="2">
        <v>44512</v>
      </c>
      <c r="AA31855" s="3" t="s">
        <v>16870</v>
      </c>
    </row>
    <row r="31856" spans="1:27" x14ac:dyDescent="0.2">
      <c r="A31856" s="1">
        <v>6028</v>
      </c>
      <c r="B31856" s="3" t="s">
        <v>6910</v>
      </c>
      <c r="C31856" s="3" t="s">
        <v>6911</v>
      </c>
      <c r="D31856" s="3" t="s">
        <v>28</v>
      </c>
      <c r="E31856" s="3" t="s">
        <v>28</v>
      </c>
      <c r="F31856" s="3" t="s">
        <v>29</v>
      </c>
      <c r="G31856" s="3" t="s">
        <v>9557</v>
      </c>
      <c r="H31856" s="3" t="s">
        <v>31</v>
      </c>
      <c r="I31856" s="3" t="s">
        <v>9558</v>
      </c>
      <c r="J31856" s="3" t="s">
        <v>9559</v>
      </c>
      <c r="K31856" s="3" t="s">
        <v>42</v>
      </c>
      <c r="L31856" s="3" t="s">
        <v>6826</v>
      </c>
      <c r="M31856" s="3" t="s">
        <v>9560</v>
      </c>
      <c r="N31856" s="3" t="s">
        <v>9559</v>
      </c>
      <c r="O31856" s="4">
        <v>4192.9799999999996</v>
      </c>
      <c r="P31856" s="4">
        <v>0</v>
      </c>
      <c r="Q31856" s="4">
        <v>301401</v>
      </c>
      <c r="R31856" s="4">
        <v>0</v>
      </c>
      <c r="S31856" s="4">
        <v>0</v>
      </c>
      <c r="T31856" s="4">
        <v>0</v>
      </c>
      <c r="U31856" s="4">
        <v>301401</v>
      </c>
      <c r="V31856" s="4">
        <v>0</v>
      </c>
      <c r="W31856" s="4">
        <v>4192.9799999999996</v>
      </c>
      <c r="X31856" s="4">
        <v>301401</v>
      </c>
      <c r="Y31856" s="4">
        <v>305593.98</v>
      </c>
      <c r="Z31856" s="2">
        <v>44512</v>
      </c>
      <c r="AA31856" s="3" t="s">
        <v>16870</v>
      </c>
    </row>
    <row r="31857" spans="1:27" x14ac:dyDescent="0.2">
      <c r="A31857" s="1">
        <v>6029</v>
      </c>
      <c r="B31857" s="3" t="s">
        <v>1079</v>
      </c>
      <c r="C31857" s="3" t="s">
        <v>1080</v>
      </c>
      <c r="D31857" s="3" t="s">
        <v>64</v>
      </c>
      <c r="E31857" s="3" t="s">
        <v>64</v>
      </c>
      <c r="F31857" s="3" t="s">
        <v>28</v>
      </c>
      <c r="G31857" s="3" t="s">
        <v>1404</v>
      </c>
      <c r="H31857" s="3" t="s">
        <v>31</v>
      </c>
      <c r="I31857" s="3" t="s">
        <v>2426</v>
      </c>
      <c r="J31857" s="3" t="s">
        <v>1406</v>
      </c>
      <c r="K31857" s="3" t="s">
        <v>92</v>
      </c>
      <c r="L31857" s="3" t="s">
        <v>93</v>
      </c>
      <c r="M31857" s="3" t="s">
        <v>1407</v>
      </c>
      <c r="N31857" s="3" t="s">
        <v>1406</v>
      </c>
      <c r="O31857" s="4">
        <v>1186707.8500000001</v>
      </c>
      <c r="P31857" s="4">
        <v>5322907.58</v>
      </c>
      <c r="Q31857" s="4">
        <v>0</v>
      </c>
      <c r="R31857" s="4">
        <v>0</v>
      </c>
      <c r="S31857" s="4">
        <v>0</v>
      </c>
      <c r="T31857" s="4">
        <v>0</v>
      </c>
      <c r="U31857" s="4">
        <v>2773823.93</v>
      </c>
      <c r="V31857" s="4">
        <v>5322907.58</v>
      </c>
      <c r="W31857" s="4">
        <v>3735791.5</v>
      </c>
      <c r="X31857" s="4">
        <v>384121780.68000001</v>
      </c>
      <c r="Y31857" s="4">
        <v>6509615.4299999997</v>
      </c>
      <c r="Z31857" s="2">
        <v>44512</v>
      </c>
      <c r="AA31857" s="3" t="s">
        <v>16870</v>
      </c>
    </row>
    <row r="31858" spans="1:27" x14ac:dyDescent="0.2">
      <c r="A31858" s="1">
        <v>6030</v>
      </c>
      <c r="B31858" s="3" t="s">
        <v>2861</v>
      </c>
      <c r="C31858" s="3" t="s">
        <v>2862</v>
      </c>
      <c r="D31858" s="3" t="s">
        <v>64</v>
      </c>
      <c r="E31858" s="3" t="s">
        <v>61</v>
      </c>
      <c r="F31858" s="3" t="s">
        <v>28</v>
      </c>
      <c r="G31858" s="3" t="s">
        <v>2918</v>
      </c>
      <c r="H31858" s="3" t="s">
        <v>31</v>
      </c>
      <c r="I31858" s="3" t="s">
        <v>3270</v>
      </c>
      <c r="J31858" s="3" t="s">
        <v>2920</v>
      </c>
      <c r="K31858" s="3" t="s">
        <v>119</v>
      </c>
      <c r="L31858" s="3" t="s">
        <v>120</v>
      </c>
      <c r="M31858" s="3" t="s">
        <v>2921</v>
      </c>
      <c r="N31858" s="3" t="s">
        <v>2920</v>
      </c>
      <c r="O31858" s="4">
        <v>27263.51</v>
      </c>
      <c r="P31858" s="4">
        <v>1159661.28</v>
      </c>
      <c r="Q31858" s="4">
        <v>0</v>
      </c>
      <c r="R31858" s="4">
        <v>0</v>
      </c>
      <c r="S31858" s="4">
        <v>0</v>
      </c>
      <c r="T31858" s="4">
        <v>-1669.7</v>
      </c>
      <c r="U31858" s="4">
        <v>147309.24</v>
      </c>
      <c r="V31858" s="4">
        <v>1159661.28</v>
      </c>
      <c r="W31858" s="4">
        <v>1037945.85</v>
      </c>
      <c r="X31858" s="4">
        <v>542664.35</v>
      </c>
      <c r="Y31858" s="4">
        <v>1185255.0900000001</v>
      </c>
      <c r="Z31858" s="2">
        <v>44515</v>
      </c>
      <c r="AA31858" s="3" t="s">
        <v>16870</v>
      </c>
    </row>
    <row r="31859" spans="1:27" x14ac:dyDescent="0.2">
      <c r="A31859" s="1">
        <v>6031</v>
      </c>
      <c r="B31859" s="3" t="s">
        <v>13375</v>
      </c>
      <c r="C31859" s="3" t="s">
        <v>13376</v>
      </c>
      <c r="D31859" s="3" t="s">
        <v>539</v>
      </c>
      <c r="E31859" s="3" t="s">
        <v>537</v>
      </c>
      <c r="F31859" s="3" t="s">
        <v>28</v>
      </c>
      <c r="G31859" s="3" t="s">
        <v>13446</v>
      </c>
      <c r="H31859" s="3" t="s">
        <v>31</v>
      </c>
      <c r="I31859" s="3" t="s">
        <v>17805</v>
      </c>
      <c r="J31859" s="3" t="s">
        <v>13448</v>
      </c>
      <c r="K31859" s="3" t="s">
        <v>42</v>
      </c>
      <c r="L31859" s="3" t="s">
        <v>6826</v>
      </c>
      <c r="M31859" s="3" t="s">
        <v>13449</v>
      </c>
      <c r="N31859" s="3" t="s">
        <v>13448</v>
      </c>
      <c r="O31859" s="4">
        <v>40792.6</v>
      </c>
      <c r="P31859" s="4">
        <v>-40792.6</v>
      </c>
      <c r="Q31859" s="4">
        <v>0</v>
      </c>
      <c r="R31859" s="4">
        <v>0</v>
      </c>
      <c r="S31859" s="4">
        <v>0</v>
      </c>
      <c r="T31859" s="4">
        <v>0</v>
      </c>
      <c r="U31859" s="4">
        <v>0</v>
      </c>
      <c r="V31859" s="4">
        <v>0</v>
      </c>
      <c r="W31859" s="4">
        <v>0</v>
      </c>
      <c r="X31859" s="4">
        <v>0</v>
      </c>
      <c r="Y31859" s="4">
        <v>0</v>
      </c>
      <c r="Z31859" s="2">
        <v>44580</v>
      </c>
      <c r="AA31859" s="3" t="s">
        <v>16870</v>
      </c>
    </row>
    <row r="31860" spans="1:27" x14ac:dyDescent="0.2">
      <c r="A31860" s="1">
        <v>6032</v>
      </c>
      <c r="B31860" s="3" t="s">
        <v>488</v>
      </c>
      <c r="C31860" s="3" t="s">
        <v>489</v>
      </c>
      <c r="D31860" s="3" t="s">
        <v>145</v>
      </c>
      <c r="E31860" s="3" t="s">
        <v>64</v>
      </c>
      <c r="F31860" s="3" t="s">
        <v>28</v>
      </c>
      <c r="G31860" s="3" t="s">
        <v>509</v>
      </c>
      <c r="H31860" s="3" t="s">
        <v>31</v>
      </c>
      <c r="I31860" s="3" t="s">
        <v>536</v>
      </c>
      <c r="J31860" s="3" t="s">
        <v>511</v>
      </c>
      <c r="K31860" s="3" t="s">
        <v>479</v>
      </c>
      <c r="L31860" s="3" t="s">
        <v>493</v>
      </c>
      <c r="M31860" s="3" t="s">
        <v>512</v>
      </c>
      <c r="N31860" s="3" t="s">
        <v>511</v>
      </c>
      <c r="O31860" s="4">
        <v>702183.76</v>
      </c>
      <c r="P31860" s="4">
        <v>6832.55</v>
      </c>
      <c r="Q31860" s="4">
        <v>0</v>
      </c>
      <c r="R31860" s="4">
        <v>0</v>
      </c>
      <c r="S31860" s="4">
        <v>0</v>
      </c>
      <c r="T31860" s="4">
        <v>0</v>
      </c>
      <c r="U31860" s="4">
        <v>0</v>
      </c>
      <c r="V31860" s="4">
        <v>6832.55</v>
      </c>
      <c r="W31860" s="4">
        <v>709016.31</v>
      </c>
      <c r="X31860" s="4">
        <v>86479.5</v>
      </c>
      <c r="Y31860" s="4">
        <v>709016.31</v>
      </c>
      <c r="Z31860" s="2">
        <v>44516</v>
      </c>
      <c r="AA31860" s="3" t="s">
        <v>16871</v>
      </c>
    </row>
    <row r="31861" spans="1:27" x14ac:dyDescent="0.2">
      <c r="A31861" s="1">
        <v>6033</v>
      </c>
      <c r="B31861" s="3" t="s">
        <v>1079</v>
      </c>
      <c r="C31861" s="3" t="s">
        <v>1080</v>
      </c>
      <c r="D31861" s="3" t="s">
        <v>58</v>
      </c>
      <c r="E31861" s="3" t="s">
        <v>58</v>
      </c>
      <c r="F31861" s="3" t="s">
        <v>28</v>
      </c>
      <c r="G31861" s="3" t="s">
        <v>1256</v>
      </c>
      <c r="H31861" s="3" t="s">
        <v>31</v>
      </c>
      <c r="I31861" s="3" t="s">
        <v>1699</v>
      </c>
      <c r="J31861" s="3" t="s">
        <v>1258</v>
      </c>
      <c r="K31861" s="3" t="s">
        <v>92</v>
      </c>
      <c r="L31861" s="3" t="s">
        <v>1093</v>
      </c>
      <c r="M31861" s="3" t="s">
        <v>1259</v>
      </c>
      <c r="N31861" s="3" t="s">
        <v>1258</v>
      </c>
      <c r="O31861" s="4">
        <v>0</v>
      </c>
      <c r="P31861" s="4">
        <v>0</v>
      </c>
      <c r="Q31861" s="4">
        <v>1554202798</v>
      </c>
      <c r="R31861" s="4">
        <v>0</v>
      </c>
      <c r="S31861" s="4">
        <v>0</v>
      </c>
      <c r="T31861" s="4">
        <v>0</v>
      </c>
      <c r="U31861" s="4">
        <v>1554071432.6500001</v>
      </c>
      <c r="V31861" s="4">
        <v>0</v>
      </c>
      <c r="W31861" s="4">
        <v>131365.35</v>
      </c>
      <c r="X31861" s="4">
        <v>645879903.63</v>
      </c>
      <c r="Y31861" s="4">
        <v>1554202798</v>
      </c>
      <c r="Z31861" s="2">
        <v>44512</v>
      </c>
      <c r="AA31861" s="3" t="s">
        <v>16870</v>
      </c>
    </row>
    <row r="31862" spans="1:27" x14ac:dyDescent="0.2">
      <c r="A31862" s="1">
        <v>6034</v>
      </c>
      <c r="B31862" s="3" t="s">
        <v>5720</v>
      </c>
      <c r="C31862" s="3" t="s">
        <v>5721</v>
      </c>
      <c r="D31862" s="3" t="s">
        <v>537</v>
      </c>
      <c r="E31862" s="3" t="s">
        <v>537</v>
      </c>
      <c r="F31862" s="3" t="s">
        <v>28</v>
      </c>
      <c r="G31862" s="3" t="s">
        <v>3128</v>
      </c>
      <c r="H31862" s="3" t="s">
        <v>31</v>
      </c>
      <c r="I31862" s="3" t="s">
        <v>17806</v>
      </c>
      <c r="J31862" s="3" t="s">
        <v>6252</v>
      </c>
      <c r="K31862" s="3" t="s">
        <v>337</v>
      </c>
      <c r="L31862" s="3" t="s">
        <v>338</v>
      </c>
      <c r="M31862" s="3" t="s">
        <v>6251</v>
      </c>
      <c r="N31862" s="3" t="s">
        <v>6252</v>
      </c>
      <c r="O31862" s="4">
        <v>1132686.6299999999</v>
      </c>
      <c r="P31862" s="4">
        <v>-1132686.6299999999</v>
      </c>
      <c r="Q31862" s="4">
        <v>0</v>
      </c>
      <c r="R31862" s="4">
        <v>0</v>
      </c>
      <c r="S31862" s="4">
        <v>0</v>
      </c>
      <c r="T31862" s="4">
        <v>0</v>
      </c>
      <c r="U31862" s="4">
        <v>0</v>
      </c>
      <c r="V31862" s="4">
        <v>3373445.2</v>
      </c>
      <c r="W31862" s="4">
        <v>0</v>
      </c>
      <c r="X31862" s="4">
        <v>40426.71</v>
      </c>
      <c r="Y31862" s="4">
        <v>0</v>
      </c>
      <c r="Z31862" s="2">
        <v>44606</v>
      </c>
      <c r="AA31862" s="3" t="s">
        <v>16870</v>
      </c>
    </row>
    <row r="31863" spans="1:27" x14ac:dyDescent="0.2">
      <c r="A31863" s="1">
        <v>6035</v>
      </c>
      <c r="B31863" s="3" t="s">
        <v>5508</v>
      </c>
      <c r="C31863" s="3" t="s">
        <v>5509</v>
      </c>
      <c r="D31863" s="3" t="s">
        <v>539</v>
      </c>
      <c r="E31863" s="3" t="s">
        <v>537</v>
      </c>
      <c r="F31863" s="3" t="s">
        <v>28</v>
      </c>
      <c r="G31863" s="3" t="s">
        <v>5510</v>
      </c>
      <c r="H31863" s="3" t="s">
        <v>31</v>
      </c>
      <c r="I31863" s="3" t="s">
        <v>17807</v>
      </c>
      <c r="J31863" s="3" t="s">
        <v>5512</v>
      </c>
      <c r="K31863" s="3" t="s">
        <v>77</v>
      </c>
      <c r="L31863" s="3" t="s">
        <v>251</v>
      </c>
      <c r="M31863" s="3" t="s">
        <v>5513</v>
      </c>
      <c r="N31863" s="3" t="s">
        <v>5512</v>
      </c>
      <c r="O31863" s="4">
        <v>0</v>
      </c>
      <c r="P31863" s="4">
        <v>0</v>
      </c>
      <c r="Q31863" s="4">
        <v>0</v>
      </c>
      <c r="R31863" s="4">
        <v>0</v>
      </c>
      <c r="S31863" s="4">
        <v>0</v>
      </c>
      <c r="T31863" s="4">
        <v>0</v>
      </c>
      <c r="U31863" s="4">
        <v>0</v>
      </c>
      <c r="V31863" s="4">
        <v>0</v>
      </c>
      <c r="W31863" s="4">
        <v>0</v>
      </c>
      <c r="X31863" s="4">
        <v>0</v>
      </c>
      <c r="Y31863" s="4">
        <v>0</v>
      </c>
      <c r="Z31863" s="2">
        <v>44515</v>
      </c>
      <c r="AA31863" s="3" t="s">
        <v>16870</v>
      </c>
    </row>
    <row r="31864" spans="1:27" x14ac:dyDescent="0.2">
      <c r="A31864" s="1">
        <v>6036</v>
      </c>
      <c r="B31864" s="3" t="s">
        <v>5720</v>
      </c>
      <c r="C31864" s="3" t="s">
        <v>5721</v>
      </c>
      <c r="D31864" s="3" t="s">
        <v>539</v>
      </c>
      <c r="E31864" s="3" t="s">
        <v>537</v>
      </c>
      <c r="F31864" s="3" t="s">
        <v>28</v>
      </c>
      <c r="G31864" s="3" t="s">
        <v>3128</v>
      </c>
      <c r="H31864" s="3" t="s">
        <v>31</v>
      </c>
      <c r="I31864" s="3" t="s">
        <v>17808</v>
      </c>
      <c r="J31864" s="3" t="s">
        <v>6252</v>
      </c>
      <c r="K31864" s="3" t="s">
        <v>337</v>
      </c>
      <c r="L31864" s="3" t="s">
        <v>338</v>
      </c>
      <c r="M31864" s="3" t="s">
        <v>6251</v>
      </c>
      <c r="N31864" s="3" t="s">
        <v>6252</v>
      </c>
      <c r="O31864" s="4">
        <v>0</v>
      </c>
      <c r="P31864" s="4">
        <v>0</v>
      </c>
      <c r="Q31864" s="4">
        <v>0</v>
      </c>
      <c r="R31864" s="4">
        <v>0</v>
      </c>
      <c r="S31864" s="4">
        <v>0</v>
      </c>
      <c r="T31864" s="4">
        <v>0</v>
      </c>
      <c r="U31864" s="4">
        <v>0</v>
      </c>
      <c r="V31864" s="4">
        <v>0</v>
      </c>
      <c r="W31864" s="4">
        <v>0</v>
      </c>
      <c r="X31864" s="4">
        <v>0</v>
      </c>
      <c r="Y31864" s="4">
        <v>0</v>
      </c>
      <c r="Z31864" s="2">
        <v>44606</v>
      </c>
      <c r="AA31864" s="3" t="s">
        <v>16870</v>
      </c>
    </row>
    <row r="31865" spans="1:27" x14ac:dyDescent="0.2">
      <c r="A31865" s="1">
        <v>6037</v>
      </c>
      <c r="B31865" s="3" t="s">
        <v>11473</v>
      </c>
      <c r="C31865" s="3" t="s">
        <v>11474</v>
      </c>
      <c r="D31865" s="3" t="s">
        <v>61</v>
      </c>
      <c r="E31865" s="3" t="s">
        <v>55</v>
      </c>
      <c r="F31865" s="3" t="s">
        <v>28</v>
      </c>
      <c r="G31865" s="3" t="s">
        <v>8480</v>
      </c>
      <c r="H31865" s="3" t="s">
        <v>31</v>
      </c>
      <c r="I31865" s="3" t="s">
        <v>11485</v>
      </c>
      <c r="J31865" s="3" t="s">
        <v>11476</v>
      </c>
      <c r="K31865" s="3" t="s">
        <v>337</v>
      </c>
      <c r="L31865" s="3" t="s">
        <v>4902</v>
      </c>
      <c r="M31865" s="3" t="s">
        <v>11477</v>
      </c>
      <c r="N31865" s="3" t="s">
        <v>11476</v>
      </c>
      <c r="O31865" s="4">
        <v>4816000</v>
      </c>
      <c r="P31865" s="4">
        <v>0</v>
      </c>
      <c r="Q31865" s="4">
        <v>0</v>
      </c>
      <c r="R31865" s="4">
        <v>0</v>
      </c>
      <c r="S31865" s="4">
        <v>0</v>
      </c>
      <c r="T31865" s="4">
        <v>0</v>
      </c>
      <c r="U31865" s="4">
        <v>0</v>
      </c>
      <c r="V31865" s="4">
        <v>0</v>
      </c>
      <c r="W31865" s="4">
        <v>4816000</v>
      </c>
      <c r="X31865" s="4">
        <v>0</v>
      </c>
      <c r="Y31865" s="4">
        <v>4816000</v>
      </c>
      <c r="Z31865" s="2">
        <v>44515</v>
      </c>
      <c r="AA31865" s="3" t="s">
        <v>16871</v>
      </c>
    </row>
    <row r="31866" spans="1:27" x14ac:dyDescent="0.2">
      <c r="A31866" s="1">
        <v>6038</v>
      </c>
      <c r="B31866" s="3" t="s">
        <v>1079</v>
      </c>
      <c r="C31866" s="3" t="s">
        <v>1080</v>
      </c>
      <c r="D31866" s="3" t="s">
        <v>145</v>
      </c>
      <c r="E31866" s="3" t="s">
        <v>64</v>
      </c>
      <c r="F31866" s="3" t="s">
        <v>28</v>
      </c>
      <c r="G31866" s="3" t="s">
        <v>1344</v>
      </c>
      <c r="H31866" s="3" t="s">
        <v>31</v>
      </c>
      <c r="I31866" s="3" t="s">
        <v>2598</v>
      </c>
      <c r="J31866" s="3" t="s">
        <v>1346</v>
      </c>
      <c r="K31866" s="3" t="s">
        <v>92</v>
      </c>
      <c r="L31866" s="3" t="s">
        <v>93</v>
      </c>
      <c r="M31866" s="3" t="s">
        <v>1347</v>
      </c>
      <c r="N31866" s="3" t="s">
        <v>1346</v>
      </c>
      <c r="O31866" s="4">
        <v>0</v>
      </c>
      <c r="P31866" s="4">
        <v>0</v>
      </c>
      <c r="Q31866" s="4">
        <v>0</v>
      </c>
      <c r="R31866" s="4">
        <v>0</v>
      </c>
      <c r="S31866" s="4">
        <v>0</v>
      </c>
      <c r="T31866" s="4">
        <v>0</v>
      </c>
      <c r="U31866" s="4">
        <v>0</v>
      </c>
      <c r="V31866" s="4">
        <v>0</v>
      </c>
      <c r="W31866" s="4">
        <v>0</v>
      </c>
      <c r="X31866" s="4">
        <v>0</v>
      </c>
      <c r="Y31866" s="4">
        <v>0</v>
      </c>
      <c r="Z31866" s="2">
        <v>44512</v>
      </c>
      <c r="AA31866" s="3" t="s">
        <v>16870</v>
      </c>
    </row>
    <row r="31867" spans="1:27" x14ac:dyDescent="0.2">
      <c r="A31867" s="1">
        <v>6039</v>
      </c>
      <c r="B31867" s="3" t="s">
        <v>808</v>
      </c>
      <c r="C31867" s="3" t="s">
        <v>809</v>
      </c>
      <c r="D31867" s="3" t="s">
        <v>58</v>
      </c>
      <c r="E31867" s="3" t="s">
        <v>52</v>
      </c>
      <c r="F31867" s="3" t="s">
        <v>28</v>
      </c>
      <c r="G31867" s="3" t="s">
        <v>841</v>
      </c>
      <c r="H31867" s="3" t="s">
        <v>31</v>
      </c>
      <c r="I31867" s="3" t="s">
        <v>904</v>
      </c>
      <c r="J31867" s="3" t="s">
        <v>843</v>
      </c>
      <c r="K31867" s="3" t="s">
        <v>825</v>
      </c>
      <c r="L31867" s="3" t="s">
        <v>826</v>
      </c>
      <c r="M31867" s="3" t="s">
        <v>844</v>
      </c>
      <c r="N31867" s="3" t="s">
        <v>843</v>
      </c>
      <c r="O31867" s="4">
        <v>0</v>
      </c>
      <c r="P31867" s="4">
        <v>0</v>
      </c>
      <c r="Q31867" s="4">
        <v>0</v>
      </c>
      <c r="R31867" s="4">
        <v>0</v>
      </c>
      <c r="S31867" s="4">
        <v>0</v>
      </c>
      <c r="T31867" s="4">
        <v>697583653.94000006</v>
      </c>
      <c r="U31867" s="4">
        <v>293980728.54000002</v>
      </c>
      <c r="V31867" s="4">
        <v>0</v>
      </c>
      <c r="W31867" s="4">
        <v>403602925.39999998</v>
      </c>
      <c r="X31867" s="4">
        <v>67876722.060000002</v>
      </c>
      <c r="Y31867" s="4">
        <v>697583653.94000006</v>
      </c>
      <c r="Z31867" s="2">
        <v>44506</v>
      </c>
      <c r="AA31867" s="3" t="s">
        <v>16870</v>
      </c>
    </row>
    <row r="31868" spans="1:27" x14ac:dyDescent="0.2">
      <c r="A31868" s="1">
        <v>6040</v>
      </c>
      <c r="B31868" s="3" t="s">
        <v>2342</v>
      </c>
      <c r="C31868" s="3" t="s">
        <v>2343</v>
      </c>
      <c r="D31868" s="3" t="s">
        <v>61</v>
      </c>
      <c r="E31868" s="3" t="s">
        <v>61</v>
      </c>
      <c r="F31868" s="3" t="s">
        <v>28</v>
      </c>
      <c r="G31868" s="3" t="s">
        <v>1496</v>
      </c>
      <c r="H31868" s="3" t="s">
        <v>31</v>
      </c>
      <c r="I31868" s="3" t="s">
        <v>5551</v>
      </c>
      <c r="J31868" s="3" t="s">
        <v>5017</v>
      </c>
      <c r="K31868" s="3" t="s">
        <v>119</v>
      </c>
      <c r="L31868" s="3" t="s">
        <v>120</v>
      </c>
      <c r="M31868" s="3" t="s">
        <v>5018</v>
      </c>
      <c r="N31868" s="3" t="s">
        <v>5017</v>
      </c>
      <c r="O31868" s="4">
        <v>53761.22</v>
      </c>
      <c r="P31868" s="4">
        <v>843472.9</v>
      </c>
      <c r="Q31868" s="4">
        <v>0</v>
      </c>
      <c r="R31868" s="4">
        <v>0</v>
      </c>
      <c r="S31868" s="4">
        <v>0</v>
      </c>
      <c r="T31868" s="4">
        <v>0</v>
      </c>
      <c r="U31868" s="4">
        <v>752612.84</v>
      </c>
      <c r="V31868" s="4">
        <v>843472.9</v>
      </c>
      <c r="W31868" s="4">
        <v>144621.28</v>
      </c>
      <c r="X31868" s="4">
        <v>1096219.1200000001</v>
      </c>
      <c r="Y31868" s="4">
        <v>897234.12</v>
      </c>
      <c r="Z31868" s="2">
        <v>44515</v>
      </c>
      <c r="AA31868" s="3" t="s">
        <v>16870</v>
      </c>
    </row>
    <row r="31869" spans="1:27" x14ac:dyDescent="0.2">
      <c r="A31869" s="1">
        <v>6041</v>
      </c>
      <c r="B31869" s="3" t="s">
        <v>2366</v>
      </c>
      <c r="C31869" s="3" t="s">
        <v>10462</v>
      </c>
      <c r="D31869" s="3" t="s">
        <v>61</v>
      </c>
      <c r="E31869" s="3" t="s">
        <v>58</v>
      </c>
      <c r="F31869" s="3" t="s">
        <v>28</v>
      </c>
      <c r="G31869" s="3" t="s">
        <v>8055</v>
      </c>
      <c r="H31869" s="3" t="s">
        <v>31</v>
      </c>
      <c r="I31869" s="3" t="s">
        <v>13947</v>
      </c>
      <c r="J31869" s="3" t="s">
        <v>11565</v>
      </c>
      <c r="K31869" s="3" t="s">
        <v>77</v>
      </c>
      <c r="L31869" s="3" t="s">
        <v>2113</v>
      </c>
      <c r="M31869" s="3" t="s">
        <v>11566</v>
      </c>
      <c r="N31869" s="3" t="s">
        <v>11565</v>
      </c>
      <c r="O31869" s="4">
        <v>16754505.539999999</v>
      </c>
      <c r="P31869" s="4">
        <v>90258596.109999999</v>
      </c>
      <c r="Q31869" s="4">
        <v>0</v>
      </c>
      <c r="R31869" s="4">
        <v>0</v>
      </c>
      <c r="S31869" s="4">
        <v>0</v>
      </c>
      <c r="T31869" s="4">
        <v>0</v>
      </c>
      <c r="U31869" s="4">
        <v>106134907.22</v>
      </c>
      <c r="V31869" s="4">
        <v>316217.11</v>
      </c>
      <c r="W31869" s="4">
        <v>878194.43</v>
      </c>
      <c r="X31869" s="4">
        <v>106412984.5</v>
      </c>
      <c r="Y31869" s="4">
        <v>107013101.65000001</v>
      </c>
      <c r="Z31869" s="2">
        <v>44515</v>
      </c>
      <c r="AA31869" s="3" t="s">
        <v>16870</v>
      </c>
    </row>
    <row r="31870" spans="1:27" x14ac:dyDescent="0.2">
      <c r="A31870" s="1">
        <v>6042</v>
      </c>
      <c r="B31870" s="3" t="s">
        <v>7868</v>
      </c>
      <c r="C31870" s="3" t="s">
        <v>7869</v>
      </c>
      <c r="D31870" s="3" t="s">
        <v>28</v>
      </c>
      <c r="E31870" s="3" t="s">
        <v>28</v>
      </c>
      <c r="F31870" s="3" t="s">
        <v>29</v>
      </c>
      <c r="G31870" s="3" t="s">
        <v>3128</v>
      </c>
      <c r="H31870" s="3" t="s">
        <v>31</v>
      </c>
      <c r="I31870" s="3" t="s">
        <v>8085</v>
      </c>
      <c r="J31870" s="3" t="s">
        <v>7892</v>
      </c>
      <c r="K31870" s="3" t="s">
        <v>560</v>
      </c>
      <c r="L31870" s="3" t="s">
        <v>7872</v>
      </c>
      <c r="M31870" s="3" t="s">
        <v>7893</v>
      </c>
      <c r="N31870" s="3" t="s">
        <v>7892</v>
      </c>
      <c r="O31870" s="4">
        <v>1826551425.54</v>
      </c>
      <c r="P31870" s="4">
        <v>75420443.269999996</v>
      </c>
      <c r="Q31870" s="4">
        <v>335362000</v>
      </c>
      <c r="R31870" s="4">
        <v>0</v>
      </c>
      <c r="S31870" s="4">
        <v>0</v>
      </c>
      <c r="T31870" s="4">
        <v>0</v>
      </c>
      <c r="U31870" s="4">
        <v>245054149.91999999</v>
      </c>
      <c r="V31870" s="4">
        <v>75420443.269999996</v>
      </c>
      <c r="W31870" s="4">
        <v>1992279718.8900001</v>
      </c>
      <c r="X31870" s="4">
        <v>92390240.959999993</v>
      </c>
      <c r="Y31870" s="4">
        <v>2237333868.8099999</v>
      </c>
      <c r="Z31870" s="2">
        <v>44692</v>
      </c>
      <c r="AA31870" s="3" t="s">
        <v>16870</v>
      </c>
    </row>
    <row r="31871" spans="1:27" x14ac:dyDescent="0.2">
      <c r="A31871" s="1">
        <v>6043</v>
      </c>
      <c r="B31871" s="3" t="s">
        <v>107</v>
      </c>
      <c r="C31871" s="3" t="s">
        <v>108</v>
      </c>
      <c r="D31871" s="3" t="s">
        <v>64</v>
      </c>
      <c r="E31871" s="3" t="s">
        <v>64</v>
      </c>
      <c r="F31871" s="3" t="s">
        <v>28</v>
      </c>
      <c r="G31871" s="3" t="s">
        <v>10737</v>
      </c>
      <c r="H31871" s="3" t="s">
        <v>31</v>
      </c>
      <c r="I31871" s="3" t="s">
        <v>14297</v>
      </c>
      <c r="J31871" s="3" t="s">
        <v>14291</v>
      </c>
      <c r="K31871" s="3" t="s">
        <v>1000</v>
      </c>
      <c r="L31871" s="3" t="s">
        <v>13672</v>
      </c>
      <c r="M31871" s="3" t="s">
        <v>14292</v>
      </c>
      <c r="N31871" s="3" t="s">
        <v>14291</v>
      </c>
      <c r="O31871" s="4">
        <v>67469.710000000006</v>
      </c>
      <c r="P31871" s="4">
        <v>6844.72</v>
      </c>
      <c r="Q31871" s="4">
        <v>0</v>
      </c>
      <c r="R31871" s="4">
        <v>0</v>
      </c>
      <c r="S31871" s="4">
        <v>0</v>
      </c>
      <c r="T31871" s="4">
        <v>0</v>
      </c>
      <c r="U31871" s="4">
        <v>0</v>
      </c>
      <c r="V31871" s="4">
        <v>6844.72</v>
      </c>
      <c r="W31871" s="4">
        <v>74314.429999999993</v>
      </c>
      <c r="X31871" s="4">
        <v>17.27</v>
      </c>
      <c r="Y31871" s="4">
        <v>74314.429999999993</v>
      </c>
      <c r="Z31871" s="2">
        <v>44515</v>
      </c>
      <c r="AA31871" s="3" t="s">
        <v>16870</v>
      </c>
    </row>
    <row r="31872" spans="1:27" x14ac:dyDescent="0.2">
      <c r="A31872" s="1">
        <v>6044</v>
      </c>
      <c r="B31872" s="3" t="s">
        <v>4041</v>
      </c>
      <c r="C31872" s="3" t="s">
        <v>11058</v>
      </c>
      <c r="D31872" s="3" t="s">
        <v>61</v>
      </c>
      <c r="E31872" s="3" t="s">
        <v>52</v>
      </c>
      <c r="F31872" s="3" t="s">
        <v>28</v>
      </c>
      <c r="G31872" s="3" t="s">
        <v>11059</v>
      </c>
      <c r="H31872" s="3" t="s">
        <v>31</v>
      </c>
      <c r="I31872" s="3" t="s">
        <v>11261</v>
      </c>
      <c r="J31872" s="3" t="s">
        <v>11061</v>
      </c>
      <c r="K31872" s="3" t="s">
        <v>119</v>
      </c>
      <c r="L31872" s="3" t="s">
        <v>120</v>
      </c>
      <c r="M31872" s="3" t="s">
        <v>11062</v>
      </c>
      <c r="N31872" s="3" t="s">
        <v>11061</v>
      </c>
      <c r="O31872" s="4">
        <v>37470030.140000001</v>
      </c>
      <c r="P31872" s="4">
        <v>146113.10999999999</v>
      </c>
      <c r="Q31872" s="4">
        <v>2335917.41</v>
      </c>
      <c r="R31872" s="4">
        <v>0</v>
      </c>
      <c r="S31872" s="4">
        <v>0</v>
      </c>
      <c r="T31872" s="4">
        <v>0</v>
      </c>
      <c r="U31872" s="4">
        <v>7224099.3899999997</v>
      </c>
      <c r="V31872" s="4">
        <v>146113.10999999999</v>
      </c>
      <c r="W31872" s="4">
        <v>32727961.27</v>
      </c>
      <c r="X31872" s="4">
        <v>3710100.53</v>
      </c>
      <c r="Y31872" s="4">
        <v>39952060.659999996</v>
      </c>
      <c r="Z31872" s="2">
        <v>44510</v>
      </c>
      <c r="AA31872" s="3" t="s">
        <v>16870</v>
      </c>
    </row>
    <row r="31873" spans="1:27" x14ac:dyDescent="0.2">
      <c r="A31873" s="1">
        <v>6045</v>
      </c>
      <c r="B31873" s="3" t="s">
        <v>4041</v>
      </c>
      <c r="C31873" s="3" t="s">
        <v>474</v>
      </c>
      <c r="D31873" s="3" t="s">
        <v>950</v>
      </c>
      <c r="E31873" s="3" t="s">
        <v>55</v>
      </c>
      <c r="F31873" s="3" t="s">
        <v>28</v>
      </c>
      <c r="G31873" s="3" t="s">
        <v>7271</v>
      </c>
      <c r="H31873" s="3" t="s">
        <v>31</v>
      </c>
      <c r="I31873" s="3" t="s">
        <v>16191</v>
      </c>
      <c r="J31873" s="3" t="s">
        <v>7273</v>
      </c>
      <c r="K31873" s="3" t="s">
        <v>479</v>
      </c>
      <c r="L31873" s="3" t="s">
        <v>2333</v>
      </c>
      <c r="M31873" s="3" t="s">
        <v>7274</v>
      </c>
      <c r="N31873" s="3" t="s">
        <v>7273</v>
      </c>
      <c r="O31873" s="4">
        <v>0</v>
      </c>
      <c r="P31873" s="4">
        <v>0</v>
      </c>
      <c r="Q31873" s="4">
        <v>0</v>
      </c>
      <c r="R31873" s="4">
        <v>0</v>
      </c>
      <c r="S31873" s="4">
        <v>0</v>
      </c>
      <c r="T31873" s="4">
        <v>0</v>
      </c>
      <c r="U31873" s="4">
        <v>0</v>
      </c>
      <c r="V31873" s="4">
        <v>0</v>
      </c>
      <c r="W31873" s="4">
        <v>0</v>
      </c>
      <c r="X31873" s="4">
        <v>0</v>
      </c>
      <c r="Y31873" s="4">
        <v>0</v>
      </c>
      <c r="Z31873" s="2">
        <v>44539</v>
      </c>
      <c r="AA31873" s="3" t="s">
        <v>16870</v>
      </c>
    </row>
    <row r="31874" spans="1:27" x14ac:dyDescent="0.2">
      <c r="A31874" s="1">
        <v>6046</v>
      </c>
      <c r="B31874" s="3" t="s">
        <v>8954</v>
      </c>
      <c r="C31874" s="3" t="s">
        <v>7364</v>
      </c>
      <c r="D31874" s="3" t="s">
        <v>537</v>
      </c>
      <c r="E31874" s="3" t="s">
        <v>61</v>
      </c>
      <c r="F31874" s="3" t="s">
        <v>28</v>
      </c>
      <c r="G31874" s="3" t="s">
        <v>8965</v>
      </c>
      <c r="H31874" s="3" t="s">
        <v>2320</v>
      </c>
      <c r="I31874" s="3" t="s">
        <v>8970</v>
      </c>
      <c r="J31874" s="3" t="s">
        <v>8967</v>
      </c>
      <c r="K31874" s="3" t="s">
        <v>546</v>
      </c>
      <c r="L31874" s="3" t="s">
        <v>8942</v>
      </c>
      <c r="M31874" s="3" t="s">
        <v>8968</v>
      </c>
      <c r="N31874" s="3" t="s">
        <v>8967</v>
      </c>
      <c r="O31874" s="4">
        <v>0</v>
      </c>
      <c r="P31874" s="4">
        <v>231434.62</v>
      </c>
      <c r="Q31874" s="4">
        <v>0</v>
      </c>
      <c r="R31874" s="4">
        <v>0</v>
      </c>
      <c r="S31874" s="4">
        <v>0</v>
      </c>
      <c r="T31874" s="4">
        <v>0</v>
      </c>
      <c r="U31874" s="4">
        <v>4969.83</v>
      </c>
      <c r="V31874" s="4">
        <v>231434.62</v>
      </c>
      <c r="W31874" s="4">
        <v>226464.79</v>
      </c>
      <c r="X31874" s="4">
        <v>3147121.44</v>
      </c>
      <c r="Y31874" s="4">
        <v>231434.62</v>
      </c>
      <c r="Z31874" s="2">
        <v>44515</v>
      </c>
      <c r="AA31874" s="3" t="s">
        <v>16870</v>
      </c>
    </row>
    <row r="31875" spans="1:27" x14ac:dyDescent="0.2">
      <c r="A31875" s="1">
        <v>6047</v>
      </c>
      <c r="B31875" s="3" t="s">
        <v>2342</v>
      </c>
      <c r="C31875" s="3" t="s">
        <v>2343</v>
      </c>
      <c r="D31875" s="3" t="s">
        <v>61</v>
      </c>
      <c r="E31875" s="3" t="s">
        <v>61</v>
      </c>
      <c r="F31875" s="3" t="s">
        <v>28</v>
      </c>
      <c r="G31875" s="3" t="s">
        <v>4806</v>
      </c>
      <c r="H31875" s="3" t="s">
        <v>31</v>
      </c>
      <c r="I31875" s="3" t="s">
        <v>5537</v>
      </c>
      <c r="J31875" s="3" t="s">
        <v>4808</v>
      </c>
      <c r="K31875" s="3" t="s">
        <v>34</v>
      </c>
      <c r="L31875" s="3" t="s">
        <v>4091</v>
      </c>
      <c r="M31875" s="3" t="s">
        <v>4809</v>
      </c>
      <c r="N31875" s="3" t="s">
        <v>4808</v>
      </c>
      <c r="O31875" s="4">
        <v>0</v>
      </c>
      <c r="P31875" s="4">
        <v>1028915.88</v>
      </c>
      <c r="Q31875" s="4">
        <v>0</v>
      </c>
      <c r="R31875" s="4">
        <v>0</v>
      </c>
      <c r="S31875" s="4">
        <v>0</v>
      </c>
      <c r="T31875" s="4">
        <v>0</v>
      </c>
      <c r="U31875" s="4">
        <v>827011.22</v>
      </c>
      <c r="V31875" s="4">
        <v>1028915.88</v>
      </c>
      <c r="W31875" s="4">
        <v>201904.66</v>
      </c>
      <c r="X31875" s="4">
        <v>440010610.51999998</v>
      </c>
      <c r="Y31875" s="4">
        <v>1028915.88</v>
      </c>
      <c r="Z31875" s="2">
        <v>44515</v>
      </c>
      <c r="AA31875" s="3" t="s">
        <v>16870</v>
      </c>
    </row>
    <row r="31876" spans="1:27" x14ac:dyDescent="0.2">
      <c r="A31876" s="1">
        <v>6048</v>
      </c>
      <c r="B31876" s="3" t="s">
        <v>2328</v>
      </c>
      <c r="C31876" s="3" t="s">
        <v>2329</v>
      </c>
      <c r="D31876" s="3" t="s">
        <v>145</v>
      </c>
      <c r="E31876" s="3" t="s">
        <v>145</v>
      </c>
      <c r="F31876" s="3" t="s">
        <v>28</v>
      </c>
      <c r="G31876" s="3" t="s">
        <v>1278</v>
      </c>
      <c r="H31876" s="3" t="s">
        <v>31</v>
      </c>
      <c r="I31876" s="3" t="s">
        <v>15041</v>
      </c>
      <c r="J31876" s="3" t="s">
        <v>3409</v>
      </c>
      <c r="K31876" s="3" t="s">
        <v>479</v>
      </c>
      <c r="L31876" s="3" t="s">
        <v>480</v>
      </c>
      <c r="M31876" s="3" t="s">
        <v>3410</v>
      </c>
      <c r="N31876" s="3" t="s">
        <v>3409</v>
      </c>
      <c r="O31876" s="4">
        <v>12965704.539999999</v>
      </c>
      <c r="P31876" s="4">
        <v>22324009.73</v>
      </c>
      <c r="Q31876" s="4">
        <v>0</v>
      </c>
      <c r="R31876" s="4">
        <v>0</v>
      </c>
      <c r="S31876" s="4">
        <v>0</v>
      </c>
      <c r="T31876" s="4">
        <v>0</v>
      </c>
      <c r="U31876" s="4">
        <v>17510741.109999999</v>
      </c>
      <c r="V31876" s="4">
        <v>22324009.73</v>
      </c>
      <c r="W31876" s="4">
        <v>17778973.16</v>
      </c>
      <c r="X31876" s="4">
        <v>0</v>
      </c>
      <c r="Y31876" s="4">
        <v>35289714.270000003</v>
      </c>
      <c r="Z31876" s="2">
        <v>44512</v>
      </c>
      <c r="AA31876" s="3" t="s">
        <v>16870</v>
      </c>
    </row>
    <row r="31877" spans="1:27" x14ac:dyDescent="0.2">
      <c r="A31877" s="1">
        <v>6049</v>
      </c>
      <c r="B31877" s="3" t="s">
        <v>8954</v>
      </c>
      <c r="C31877" s="3" t="s">
        <v>7364</v>
      </c>
      <c r="D31877" s="3" t="s">
        <v>537</v>
      </c>
      <c r="E31877" s="3" t="s">
        <v>145</v>
      </c>
      <c r="F31877" s="3" t="s">
        <v>28</v>
      </c>
      <c r="G31877" s="3" t="s">
        <v>1470</v>
      </c>
      <c r="H31877" s="3" t="s">
        <v>31</v>
      </c>
      <c r="I31877" s="3" t="s">
        <v>15818</v>
      </c>
      <c r="J31877" s="3" t="s">
        <v>12049</v>
      </c>
      <c r="K31877" s="3" t="s">
        <v>546</v>
      </c>
      <c r="L31877" s="3" t="s">
        <v>8942</v>
      </c>
      <c r="M31877" s="3" t="s">
        <v>12050</v>
      </c>
      <c r="N31877" s="3" t="s">
        <v>12049</v>
      </c>
      <c r="O31877" s="4">
        <v>22660186.84</v>
      </c>
      <c r="P31877" s="4">
        <v>5639713.4900000002</v>
      </c>
      <c r="Q31877" s="4">
        <v>0</v>
      </c>
      <c r="R31877" s="4">
        <v>0</v>
      </c>
      <c r="S31877" s="4">
        <v>0</v>
      </c>
      <c r="T31877" s="4">
        <v>0</v>
      </c>
      <c r="U31877" s="4">
        <v>44226.42</v>
      </c>
      <c r="V31877" s="4">
        <v>5639713.4900000002</v>
      </c>
      <c r="W31877" s="4">
        <v>28255673.91</v>
      </c>
      <c r="X31877" s="4">
        <v>34144744.409999996</v>
      </c>
      <c r="Y31877" s="4">
        <v>28299900.329999998</v>
      </c>
      <c r="Z31877" s="2">
        <v>44580</v>
      </c>
      <c r="AA31877" s="3" t="s">
        <v>16870</v>
      </c>
    </row>
    <row r="31878" spans="1:27" x14ac:dyDescent="0.2">
      <c r="A31878" s="1">
        <v>6050</v>
      </c>
      <c r="B31878" s="3" t="s">
        <v>2342</v>
      </c>
      <c r="C31878" s="3" t="s">
        <v>2343</v>
      </c>
      <c r="D31878" s="3" t="s">
        <v>28</v>
      </c>
      <c r="E31878" s="3" t="s">
        <v>28</v>
      </c>
      <c r="F31878" s="3" t="s">
        <v>29</v>
      </c>
      <c r="G31878" s="3" t="s">
        <v>5322</v>
      </c>
      <c r="H31878" s="3" t="s">
        <v>31</v>
      </c>
      <c r="I31878" s="3" t="s">
        <v>5323</v>
      </c>
      <c r="J31878" s="3" t="s">
        <v>5324</v>
      </c>
      <c r="K31878" s="3" t="s">
        <v>479</v>
      </c>
      <c r="L31878" s="3" t="s">
        <v>4214</v>
      </c>
      <c r="M31878" s="3" t="s">
        <v>5325</v>
      </c>
      <c r="N31878" s="3" t="s">
        <v>5324</v>
      </c>
      <c r="O31878" s="4">
        <v>0</v>
      </c>
      <c r="P31878" s="4">
        <v>0</v>
      </c>
      <c r="Q31878" s="4">
        <v>0</v>
      </c>
      <c r="R31878" s="4">
        <v>0</v>
      </c>
      <c r="S31878" s="4">
        <v>0</v>
      </c>
      <c r="T31878" s="4">
        <v>0</v>
      </c>
      <c r="U31878" s="4">
        <v>0</v>
      </c>
      <c r="V31878" s="4">
        <v>0</v>
      </c>
      <c r="W31878" s="4">
        <v>0</v>
      </c>
      <c r="X31878" s="4">
        <v>0</v>
      </c>
      <c r="Y31878" s="4">
        <v>0</v>
      </c>
      <c r="Z31878" s="2">
        <v>44515</v>
      </c>
      <c r="AA31878" s="3" t="s">
        <v>16870</v>
      </c>
    </row>
    <row r="31879" spans="1:27" x14ac:dyDescent="0.2">
      <c r="A31879" s="1">
        <v>6051</v>
      </c>
      <c r="B31879" s="3" t="s">
        <v>7868</v>
      </c>
      <c r="C31879" s="3" t="s">
        <v>7869</v>
      </c>
      <c r="D31879" s="3" t="s">
        <v>58</v>
      </c>
      <c r="E31879" s="3" t="s">
        <v>55</v>
      </c>
      <c r="F31879" s="3" t="s">
        <v>28</v>
      </c>
      <c r="G31879" s="3" t="s">
        <v>7489</v>
      </c>
      <c r="H31879" s="3" t="s">
        <v>31</v>
      </c>
      <c r="I31879" s="3" t="s">
        <v>16187</v>
      </c>
      <c r="J31879" s="3" t="s">
        <v>7875</v>
      </c>
      <c r="K31879" s="3" t="s">
        <v>560</v>
      </c>
      <c r="L31879" s="3" t="s">
        <v>2784</v>
      </c>
      <c r="M31879" s="3" t="s">
        <v>7876</v>
      </c>
      <c r="N31879" s="3" t="s">
        <v>7877</v>
      </c>
      <c r="O31879" s="4">
        <v>0</v>
      </c>
      <c r="P31879" s="4">
        <v>0</v>
      </c>
      <c r="Q31879" s="4">
        <v>5000000</v>
      </c>
      <c r="R31879" s="4">
        <v>0</v>
      </c>
      <c r="S31879" s="4">
        <v>0</v>
      </c>
      <c r="T31879" s="4">
        <v>0</v>
      </c>
      <c r="U31879" s="4">
        <v>0</v>
      </c>
      <c r="V31879" s="4">
        <v>0</v>
      </c>
      <c r="W31879" s="4">
        <v>5000000</v>
      </c>
      <c r="X31879" s="4">
        <v>0</v>
      </c>
      <c r="Y31879" s="4">
        <v>5000000</v>
      </c>
      <c r="Z31879" s="2">
        <v>44692</v>
      </c>
      <c r="AA31879" s="3" t="s">
        <v>16870</v>
      </c>
    </row>
    <row r="31880" spans="1:27" x14ac:dyDescent="0.2">
      <c r="A31880" s="1">
        <v>6052</v>
      </c>
      <c r="B31880" s="3" t="s">
        <v>1058</v>
      </c>
      <c r="C31880" s="3" t="s">
        <v>1059</v>
      </c>
      <c r="D31880" s="3" t="s">
        <v>950</v>
      </c>
      <c r="E31880" s="3" t="s">
        <v>145</v>
      </c>
      <c r="F31880" s="3" t="s">
        <v>28</v>
      </c>
      <c r="G31880" s="3" t="s">
        <v>1060</v>
      </c>
      <c r="H31880" s="3" t="s">
        <v>31</v>
      </c>
      <c r="I31880" s="3" t="s">
        <v>15220</v>
      </c>
      <c r="J31880" s="3" t="s">
        <v>1065</v>
      </c>
      <c r="K31880" s="3" t="s">
        <v>119</v>
      </c>
      <c r="L31880" s="3" t="s">
        <v>1063</v>
      </c>
      <c r="M31880" s="3" t="s">
        <v>1064</v>
      </c>
      <c r="N31880" s="3" t="s">
        <v>1065</v>
      </c>
      <c r="O31880" s="4">
        <v>470787.56</v>
      </c>
      <c r="P31880" s="4">
        <v>0</v>
      </c>
      <c r="Q31880" s="4">
        <v>0</v>
      </c>
      <c r="R31880" s="4">
        <v>0</v>
      </c>
      <c r="S31880" s="4">
        <v>0</v>
      </c>
      <c r="T31880" s="4">
        <v>0</v>
      </c>
      <c r="U31880" s="4">
        <v>0</v>
      </c>
      <c r="V31880" s="4">
        <v>0</v>
      </c>
      <c r="W31880" s="4">
        <v>470787.56</v>
      </c>
      <c r="X31880" s="4">
        <v>3000</v>
      </c>
      <c r="Y31880" s="4">
        <v>470787.56</v>
      </c>
      <c r="Z31880" s="2">
        <v>44515</v>
      </c>
      <c r="AA31880" s="3" t="s">
        <v>16871</v>
      </c>
    </row>
    <row r="31881" spans="1:27" x14ac:dyDescent="0.2">
      <c r="A31881" s="1">
        <v>6053</v>
      </c>
      <c r="B31881" s="3" t="s">
        <v>8242</v>
      </c>
      <c r="C31881" s="3" t="s">
        <v>8243</v>
      </c>
      <c r="D31881" s="3" t="s">
        <v>64</v>
      </c>
      <c r="E31881" s="3" t="s">
        <v>64</v>
      </c>
      <c r="F31881" s="3" t="s">
        <v>28</v>
      </c>
      <c r="G31881" s="3" t="s">
        <v>1521</v>
      </c>
      <c r="H31881" s="3" t="s">
        <v>31</v>
      </c>
      <c r="I31881" s="3" t="s">
        <v>8298</v>
      </c>
      <c r="J31881" s="3" t="s">
        <v>8258</v>
      </c>
      <c r="K31881" s="3" t="s">
        <v>825</v>
      </c>
      <c r="L31881" s="3" t="s">
        <v>4391</v>
      </c>
      <c r="M31881" s="3" t="s">
        <v>8259</v>
      </c>
      <c r="N31881" s="3" t="s">
        <v>8258</v>
      </c>
      <c r="O31881" s="4">
        <v>60928.6</v>
      </c>
      <c r="P31881" s="4">
        <v>836.05</v>
      </c>
      <c r="Q31881" s="4">
        <v>0</v>
      </c>
      <c r="R31881" s="4">
        <v>0</v>
      </c>
      <c r="S31881" s="4">
        <v>0</v>
      </c>
      <c r="T31881" s="4">
        <v>0</v>
      </c>
      <c r="U31881" s="4">
        <v>3254.05</v>
      </c>
      <c r="V31881" s="4">
        <v>836.05</v>
      </c>
      <c r="W31881" s="4">
        <v>58510.6</v>
      </c>
      <c r="X31881" s="4">
        <v>107403.62</v>
      </c>
      <c r="Y31881" s="4">
        <v>61764.65</v>
      </c>
      <c r="Z31881" s="2">
        <v>44512</v>
      </c>
      <c r="AA31881" s="3" t="s">
        <v>16870</v>
      </c>
    </row>
    <row r="31882" spans="1:27" x14ac:dyDescent="0.2">
      <c r="A31882" s="1">
        <v>6054</v>
      </c>
      <c r="B31882" s="3" t="s">
        <v>8938</v>
      </c>
      <c r="C31882" s="3" t="s">
        <v>7364</v>
      </c>
      <c r="D31882" s="3" t="s">
        <v>12962</v>
      </c>
      <c r="E31882" s="3" t="s">
        <v>2301</v>
      </c>
      <c r="F31882" s="3" t="s">
        <v>28</v>
      </c>
      <c r="G31882" s="3" t="s">
        <v>12262</v>
      </c>
      <c r="H31882" s="3" t="s">
        <v>2015</v>
      </c>
      <c r="I31882" s="3" t="s">
        <v>12963</v>
      </c>
      <c r="J31882" s="3" t="s">
        <v>12264</v>
      </c>
      <c r="K31882" s="3" t="s">
        <v>546</v>
      </c>
      <c r="L31882" s="3" t="s">
        <v>8942</v>
      </c>
      <c r="M31882" s="3" t="s">
        <v>12265</v>
      </c>
      <c r="N31882" s="3" t="s">
        <v>12264</v>
      </c>
      <c r="O31882" s="4">
        <v>0</v>
      </c>
      <c r="P31882" s="4">
        <v>0</v>
      </c>
      <c r="Q31882" s="4">
        <v>0</v>
      </c>
      <c r="R31882" s="4">
        <v>0</v>
      </c>
      <c r="S31882" s="4">
        <v>0</v>
      </c>
      <c r="T31882" s="4">
        <v>0</v>
      </c>
      <c r="U31882" s="4">
        <v>0</v>
      </c>
      <c r="V31882" s="4">
        <v>0</v>
      </c>
      <c r="W31882" s="4">
        <v>0</v>
      </c>
      <c r="X31882" s="4">
        <v>0</v>
      </c>
      <c r="Y31882" s="4">
        <v>0</v>
      </c>
      <c r="Z31882" s="2">
        <v>44580</v>
      </c>
      <c r="AA31882" s="3" t="s">
        <v>16870</v>
      </c>
    </row>
    <row r="31883" spans="1:27" x14ac:dyDescent="0.2">
      <c r="A31883" s="1">
        <v>6055</v>
      </c>
      <c r="B31883" s="3" t="s">
        <v>8954</v>
      </c>
      <c r="C31883" s="3" t="s">
        <v>7364</v>
      </c>
      <c r="D31883" s="3" t="s">
        <v>28</v>
      </c>
      <c r="E31883" s="3" t="s">
        <v>28</v>
      </c>
      <c r="F31883" s="3" t="s">
        <v>29</v>
      </c>
      <c r="G31883" s="3" t="s">
        <v>12095</v>
      </c>
      <c r="H31883" s="3" t="s">
        <v>31</v>
      </c>
      <c r="I31883" s="3" t="s">
        <v>13016</v>
      </c>
      <c r="J31883" s="3" t="s">
        <v>12097</v>
      </c>
      <c r="K31883" s="3" t="s">
        <v>546</v>
      </c>
      <c r="L31883" s="3" t="s">
        <v>8942</v>
      </c>
      <c r="M31883" s="3" t="s">
        <v>12098</v>
      </c>
      <c r="N31883" s="3" t="s">
        <v>12097</v>
      </c>
      <c r="O31883" s="4">
        <v>31768</v>
      </c>
      <c r="P31883" s="4">
        <v>110381916.89</v>
      </c>
      <c r="Q31883" s="4">
        <v>0</v>
      </c>
      <c r="R31883" s="4">
        <v>0</v>
      </c>
      <c r="S31883" s="4">
        <v>0</v>
      </c>
      <c r="T31883" s="4">
        <v>500000</v>
      </c>
      <c r="U31883" s="4">
        <v>365090623.97000003</v>
      </c>
      <c r="V31883" s="4">
        <v>110381916.89</v>
      </c>
      <c r="W31883" s="4">
        <v>-254176939.08000001</v>
      </c>
      <c r="X31883" s="4">
        <v>350316914.69</v>
      </c>
      <c r="Y31883" s="4">
        <v>110913684.89</v>
      </c>
      <c r="Z31883" s="2">
        <v>44580</v>
      </c>
      <c r="AA31883" s="3" t="s">
        <v>16870</v>
      </c>
    </row>
    <row r="31884" spans="1:27" x14ac:dyDescent="0.2">
      <c r="A31884" s="1">
        <v>6056</v>
      </c>
      <c r="B31884" s="3" t="s">
        <v>2328</v>
      </c>
      <c r="C31884" s="3" t="s">
        <v>2329</v>
      </c>
      <c r="D31884" s="3" t="s">
        <v>145</v>
      </c>
      <c r="E31884" s="3" t="s">
        <v>64</v>
      </c>
      <c r="F31884" s="3" t="s">
        <v>28</v>
      </c>
      <c r="G31884" s="3" t="s">
        <v>2330</v>
      </c>
      <c r="H31884" s="3" t="s">
        <v>31</v>
      </c>
      <c r="I31884" s="3" t="s">
        <v>7338</v>
      </c>
      <c r="J31884" s="3" t="s">
        <v>2332</v>
      </c>
      <c r="K31884" s="3" t="s">
        <v>479</v>
      </c>
      <c r="L31884" s="3" t="s">
        <v>2333</v>
      </c>
      <c r="M31884" s="3" t="s">
        <v>2334</v>
      </c>
      <c r="N31884" s="3" t="s">
        <v>2332</v>
      </c>
      <c r="O31884" s="4">
        <v>40919079.57</v>
      </c>
      <c r="P31884" s="4">
        <v>2658226.5099999998</v>
      </c>
      <c r="Q31884" s="4">
        <v>0</v>
      </c>
      <c r="R31884" s="4">
        <v>0</v>
      </c>
      <c r="S31884" s="4">
        <v>0</v>
      </c>
      <c r="T31884" s="4">
        <v>0</v>
      </c>
      <c r="U31884" s="4">
        <v>986203.31</v>
      </c>
      <c r="V31884" s="4">
        <v>3040342.93</v>
      </c>
      <c r="W31884" s="4">
        <v>42591102.770000003</v>
      </c>
      <c r="X31884" s="4">
        <v>106556148.08</v>
      </c>
      <c r="Y31884" s="4">
        <v>43577306.079999998</v>
      </c>
      <c r="Z31884" s="2">
        <v>44539</v>
      </c>
      <c r="AA31884" s="3" t="s">
        <v>16870</v>
      </c>
    </row>
    <row r="31885" spans="1:27" x14ac:dyDescent="0.2">
      <c r="A31885" s="1">
        <v>6057</v>
      </c>
      <c r="B31885" s="3" t="s">
        <v>10570</v>
      </c>
      <c r="C31885" s="3" t="s">
        <v>10571</v>
      </c>
      <c r="D31885" s="3" t="s">
        <v>145</v>
      </c>
      <c r="E31885" s="3" t="s">
        <v>64</v>
      </c>
      <c r="F31885" s="3" t="s">
        <v>28</v>
      </c>
      <c r="G31885" s="3" t="s">
        <v>8051</v>
      </c>
      <c r="H31885" s="3" t="s">
        <v>31</v>
      </c>
      <c r="I31885" s="3" t="s">
        <v>11014</v>
      </c>
      <c r="J31885" s="3" t="s">
        <v>10735</v>
      </c>
      <c r="K31885" s="3" t="s">
        <v>119</v>
      </c>
      <c r="L31885" s="3" t="s">
        <v>5024</v>
      </c>
      <c r="M31885" s="3" t="s">
        <v>10736</v>
      </c>
      <c r="N31885" s="3" t="s">
        <v>10735</v>
      </c>
      <c r="O31885" s="4">
        <v>5748506.8499999996</v>
      </c>
      <c r="P31885" s="4">
        <v>2267905.21</v>
      </c>
      <c r="Q31885" s="4">
        <v>0</v>
      </c>
      <c r="R31885" s="4">
        <v>0</v>
      </c>
      <c r="S31885" s="4">
        <v>0</v>
      </c>
      <c r="T31885" s="4">
        <v>0</v>
      </c>
      <c r="U31885" s="4">
        <v>0</v>
      </c>
      <c r="V31885" s="4">
        <v>2267905.21</v>
      </c>
      <c r="W31885" s="4">
        <v>8016412.0599999996</v>
      </c>
      <c r="X31885" s="4">
        <v>1055162.95</v>
      </c>
      <c r="Y31885" s="4">
        <v>8016412.0599999996</v>
      </c>
      <c r="Z31885" s="2">
        <v>44515</v>
      </c>
      <c r="AA31885" s="3" t="s">
        <v>16870</v>
      </c>
    </row>
    <row r="31886" spans="1:27" x14ac:dyDescent="0.2">
      <c r="A31886" s="1">
        <v>6058</v>
      </c>
      <c r="B31886" s="3" t="s">
        <v>2342</v>
      </c>
      <c r="C31886" s="3" t="s">
        <v>2343</v>
      </c>
      <c r="D31886" s="3" t="s">
        <v>61</v>
      </c>
      <c r="E31886" s="3" t="s">
        <v>55</v>
      </c>
      <c r="F31886" s="3" t="s">
        <v>28</v>
      </c>
      <c r="G31886" s="3" t="s">
        <v>849</v>
      </c>
      <c r="H31886" s="3" t="s">
        <v>31</v>
      </c>
      <c r="I31886" s="3" t="s">
        <v>5353</v>
      </c>
      <c r="J31886" s="3" t="s">
        <v>4950</v>
      </c>
      <c r="K31886" s="3" t="s">
        <v>34</v>
      </c>
      <c r="L31886" s="3" t="s">
        <v>4788</v>
      </c>
      <c r="M31886" s="3" t="s">
        <v>4951</v>
      </c>
      <c r="N31886" s="3" t="s">
        <v>4950</v>
      </c>
      <c r="O31886" s="4">
        <v>5584158</v>
      </c>
      <c r="P31886" s="4">
        <v>0</v>
      </c>
      <c r="Q31886" s="4">
        <v>0</v>
      </c>
      <c r="R31886" s="4">
        <v>0</v>
      </c>
      <c r="S31886" s="4">
        <v>0</v>
      </c>
      <c r="T31886" s="4">
        <v>0</v>
      </c>
      <c r="U31886" s="4">
        <v>4944995.3499999996</v>
      </c>
      <c r="V31886" s="4">
        <v>0</v>
      </c>
      <c r="W31886" s="4">
        <v>639162.65</v>
      </c>
      <c r="X31886" s="4">
        <v>0</v>
      </c>
      <c r="Y31886" s="4">
        <v>5584158</v>
      </c>
      <c r="Z31886" s="2">
        <v>44515</v>
      </c>
      <c r="AA31886" s="3" t="s">
        <v>16870</v>
      </c>
    </row>
    <row r="31887" spans="1:27" x14ac:dyDescent="0.2">
      <c r="A31887" s="1">
        <v>6059</v>
      </c>
      <c r="B31887" s="3" t="s">
        <v>637</v>
      </c>
      <c r="C31887" s="3" t="s">
        <v>638</v>
      </c>
      <c r="D31887" s="3" t="s">
        <v>958</v>
      </c>
      <c r="E31887" s="3" t="s">
        <v>537</v>
      </c>
      <c r="F31887" s="3" t="s">
        <v>28</v>
      </c>
      <c r="G31887" s="3" t="s">
        <v>8329</v>
      </c>
      <c r="H31887" s="3" t="s">
        <v>31</v>
      </c>
      <c r="I31887" s="3" t="s">
        <v>17809</v>
      </c>
      <c r="J31887" s="3" t="s">
        <v>8331</v>
      </c>
      <c r="K31887" s="3" t="s">
        <v>643</v>
      </c>
      <c r="L31887" s="3" t="s">
        <v>691</v>
      </c>
      <c r="M31887" s="3" t="s">
        <v>8332</v>
      </c>
      <c r="N31887" s="3" t="s">
        <v>8331</v>
      </c>
      <c r="O31887" s="4">
        <v>1894.43</v>
      </c>
      <c r="P31887" s="4">
        <v>-1894.43</v>
      </c>
      <c r="Q31887" s="4">
        <v>0</v>
      </c>
      <c r="R31887" s="4">
        <v>0</v>
      </c>
      <c r="S31887" s="4">
        <v>0</v>
      </c>
      <c r="T31887" s="4">
        <v>0</v>
      </c>
      <c r="U31887" s="4">
        <v>0</v>
      </c>
      <c r="V31887" s="4">
        <v>3685.05</v>
      </c>
      <c r="W31887" s="4">
        <v>0</v>
      </c>
      <c r="X31887" s="4">
        <v>0</v>
      </c>
      <c r="Y31887" s="4">
        <v>0</v>
      </c>
      <c r="Z31887" s="2">
        <v>44515</v>
      </c>
      <c r="AA31887" s="3" t="s">
        <v>16870</v>
      </c>
    </row>
    <row r="31888" spans="1:27" x14ac:dyDescent="0.2">
      <c r="A31888" s="1">
        <v>6060</v>
      </c>
      <c r="B31888" s="3" t="s">
        <v>4041</v>
      </c>
      <c r="C31888" s="3" t="s">
        <v>7364</v>
      </c>
      <c r="D31888" s="3" t="s">
        <v>145</v>
      </c>
      <c r="E31888" s="3" t="s">
        <v>55</v>
      </c>
      <c r="F31888" s="3" t="s">
        <v>28</v>
      </c>
      <c r="G31888" s="3" t="s">
        <v>7011</v>
      </c>
      <c r="H31888" s="3" t="s">
        <v>31</v>
      </c>
      <c r="I31888" s="3" t="s">
        <v>15691</v>
      </c>
      <c r="J31888" s="3" t="s">
        <v>7366</v>
      </c>
      <c r="K31888" s="3" t="s">
        <v>479</v>
      </c>
      <c r="L31888" s="3" t="s">
        <v>2333</v>
      </c>
      <c r="M31888" s="3" t="s">
        <v>7367</v>
      </c>
      <c r="N31888" s="3" t="s">
        <v>7368</v>
      </c>
      <c r="O31888" s="4">
        <v>1419629.4</v>
      </c>
      <c r="P31888" s="4">
        <v>-1419629.4</v>
      </c>
      <c r="Q31888" s="4">
        <v>0</v>
      </c>
      <c r="R31888" s="4">
        <v>0</v>
      </c>
      <c r="S31888" s="4">
        <v>0</v>
      </c>
      <c r="T31888" s="4">
        <v>0</v>
      </c>
      <c r="U31888" s="4">
        <v>0</v>
      </c>
      <c r="V31888" s="4">
        <v>0</v>
      </c>
      <c r="W31888" s="4">
        <v>0</v>
      </c>
      <c r="X31888" s="4">
        <v>0</v>
      </c>
      <c r="Y31888" s="4">
        <v>0</v>
      </c>
      <c r="Z31888" s="2">
        <v>44580</v>
      </c>
      <c r="AA31888" s="3" t="s">
        <v>16870</v>
      </c>
    </row>
    <row r="31889" spans="1:27" x14ac:dyDescent="0.2">
      <c r="A31889" s="1">
        <v>6061</v>
      </c>
      <c r="B31889" s="3" t="s">
        <v>476</v>
      </c>
      <c r="C31889" s="3" t="s">
        <v>11400</v>
      </c>
      <c r="D31889" s="3" t="s">
        <v>28</v>
      </c>
      <c r="E31889" s="3" t="s">
        <v>28</v>
      </c>
      <c r="F31889" s="3" t="s">
        <v>29</v>
      </c>
      <c r="G31889" s="3" t="s">
        <v>15221</v>
      </c>
      <c r="H31889" s="3" t="s">
        <v>31</v>
      </c>
      <c r="I31889" s="3" t="s">
        <v>15222</v>
      </c>
      <c r="J31889" s="3" t="s">
        <v>15223</v>
      </c>
      <c r="K31889" s="3" t="s">
        <v>479</v>
      </c>
      <c r="L31889" s="3" t="s">
        <v>480</v>
      </c>
      <c r="M31889" s="3" t="s">
        <v>15224</v>
      </c>
      <c r="N31889" s="3" t="s">
        <v>15223</v>
      </c>
      <c r="O31889" s="4">
        <v>0</v>
      </c>
      <c r="P31889" s="4">
        <v>0</v>
      </c>
      <c r="Q31889" s="4">
        <v>0</v>
      </c>
      <c r="R31889" s="4">
        <v>0</v>
      </c>
      <c r="S31889" s="4">
        <v>0</v>
      </c>
      <c r="T31889" s="4">
        <v>0</v>
      </c>
      <c r="U31889" s="4">
        <v>0</v>
      </c>
      <c r="V31889" s="4">
        <v>0</v>
      </c>
      <c r="W31889" s="4">
        <v>0</v>
      </c>
      <c r="X31889" s="4">
        <v>0</v>
      </c>
      <c r="Y31889" s="4">
        <v>0</v>
      </c>
      <c r="Z31889" s="2">
        <v>44515</v>
      </c>
      <c r="AA31889" s="3" t="s">
        <v>16870</v>
      </c>
    </row>
    <row r="31890" spans="1:27" x14ac:dyDescent="0.2">
      <c r="A31890" s="1">
        <v>6062</v>
      </c>
      <c r="B31890" s="3" t="s">
        <v>2342</v>
      </c>
      <c r="C31890" s="3" t="s">
        <v>2343</v>
      </c>
      <c r="D31890" s="3" t="s">
        <v>958</v>
      </c>
      <c r="E31890" s="3" t="s">
        <v>61</v>
      </c>
      <c r="F31890" s="3" t="s">
        <v>28</v>
      </c>
      <c r="G31890" s="3" t="s">
        <v>4920</v>
      </c>
      <c r="H31890" s="3" t="s">
        <v>31</v>
      </c>
      <c r="I31890" s="3" t="s">
        <v>5649</v>
      </c>
      <c r="J31890" s="3" t="s">
        <v>4922</v>
      </c>
      <c r="K31890" s="3" t="s">
        <v>479</v>
      </c>
      <c r="L31890" s="3" t="s">
        <v>480</v>
      </c>
      <c r="M31890" s="3" t="s">
        <v>4923</v>
      </c>
      <c r="N31890" s="3" t="s">
        <v>4922</v>
      </c>
      <c r="O31890" s="4">
        <v>398863.93</v>
      </c>
      <c r="P31890" s="4">
        <v>221816.07</v>
      </c>
      <c r="Q31890" s="4">
        <v>0</v>
      </c>
      <c r="R31890" s="4">
        <v>0</v>
      </c>
      <c r="S31890" s="4">
        <v>0</v>
      </c>
      <c r="T31890" s="4">
        <v>32189.7</v>
      </c>
      <c r="U31890" s="4">
        <v>64379.4</v>
      </c>
      <c r="V31890" s="4">
        <v>221816.07</v>
      </c>
      <c r="W31890" s="4">
        <v>588490.30000000005</v>
      </c>
      <c r="X31890" s="4">
        <v>34779.85</v>
      </c>
      <c r="Y31890" s="4">
        <v>652869.69999999995</v>
      </c>
      <c r="Z31890" s="2">
        <v>44515</v>
      </c>
      <c r="AA31890" s="3" t="s">
        <v>16870</v>
      </c>
    </row>
    <row r="31891" spans="1:27" x14ac:dyDescent="0.2">
      <c r="A31891" s="1">
        <v>6063</v>
      </c>
      <c r="B31891" s="3" t="s">
        <v>1079</v>
      </c>
      <c r="C31891" s="3" t="s">
        <v>1080</v>
      </c>
      <c r="D31891" s="3" t="s">
        <v>64</v>
      </c>
      <c r="E31891" s="3" t="s">
        <v>61</v>
      </c>
      <c r="F31891" s="3" t="s">
        <v>28</v>
      </c>
      <c r="G31891" s="3" t="s">
        <v>1299</v>
      </c>
      <c r="H31891" s="3" t="s">
        <v>31</v>
      </c>
      <c r="I31891" s="3" t="s">
        <v>2263</v>
      </c>
      <c r="J31891" s="3" t="s">
        <v>1301</v>
      </c>
      <c r="K31891" s="3" t="s">
        <v>92</v>
      </c>
      <c r="L31891" s="3" t="s">
        <v>1093</v>
      </c>
      <c r="M31891" s="3" t="s">
        <v>1302</v>
      </c>
      <c r="N31891" s="3" t="s">
        <v>1301</v>
      </c>
      <c r="O31891" s="4">
        <v>0</v>
      </c>
      <c r="P31891" s="4">
        <v>0</v>
      </c>
      <c r="Q31891" s="4">
        <v>0</v>
      </c>
      <c r="R31891" s="4">
        <v>0</v>
      </c>
      <c r="S31891" s="4">
        <v>0</v>
      </c>
      <c r="T31891" s="4">
        <v>0</v>
      </c>
      <c r="U31891" s="4">
        <v>0</v>
      </c>
      <c r="V31891" s="4">
        <v>0</v>
      </c>
      <c r="W31891" s="4">
        <v>0</v>
      </c>
      <c r="X31891" s="4">
        <v>0</v>
      </c>
      <c r="Y31891" s="4">
        <v>0</v>
      </c>
      <c r="Z31891" s="2">
        <v>44512</v>
      </c>
      <c r="AA31891" s="3" t="s">
        <v>16870</v>
      </c>
    </row>
    <row r="31892" spans="1:27" x14ac:dyDescent="0.2">
      <c r="A31892" s="1">
        <v>6064</v>
      </c>
      <c r="B31892" s="3" t="s">
        <v>114</v>
      </c>
      <c r="C31892" s="3" t="s">
        <v>115</v>
      </c>
      <c r="D31892" s="3" t="s">
        <v>61</v>
      </c>
      <c r="E31892" s="3" t="s">
        <v>61</v>
      </c>
      <c r="F31892" s="3" t="s">
        <v>28</v>
      </c>
      <c r="G31892" s="3" t="s">
        <v>159</v>
      </c>
      <c r="H31892" s="3" t="s">
        <v>31</v>
      </c>
      <c r="I31892" s="3" t="s">
        <v>216</v>
      </c>
      <c r="J31892" s="3" t="s">
        <v>161</v>
      </c>
      <c r="K31892" s="3" t="s">
        <v>119</v>
      </c>
      <c r="L31892" s="3" t="s">
        <v>120</v>
      </c>
      <c r="M31892" s="3" t="s">
        <v>162</v>
      </c>
      <c r="N31892" s="3" t="s">
        <v>161</v>
      </c>
      <c r="O31892" s="4">
        <v>0</v>
      </c>
      <c r="P31892" s="4">
        <v>86048.54</v>
      </c>
      <c r="Q31892" s="4">
        <v>0</v>
      </c>
      <c r="R31892" s="4">
        <v>0</v>
      </c>
      <c r="S31892" s="4">
        <v>0</v>
      </c>
      <c r="T31892" s="4">
        <v>0</v>
      </c>
      <c r="U31892" s="4">
        <v>86048.54</v>
      </c>
      <c r="V31892" s="4">
        <v>86048.54</v>
      </c>
      <c r="W31892" s="4">
        <v>0</v>
      </c>
      <c r="X31892" s="4">
        <v>86048.54</v>
      </c>
      <c r="Y31892" s="4">
        <v>86048.54</v>
      </c>
      <c r="Z31892" s="2">
        <v>44497</v>
      </c>
      <c r="AA31892" s="3" t="s">
        <v>16870</v>
      </c>
    </row>
    <row r="31893" spans="1:27" x14ac:dyDescent="0.2">
      <c r="A31893" s="1">
        <v>6065</v>
      </c>
      <c r="B31893" s="3" t="s">
        <v>2335</v>
      </c>
      <c r="C31893" s="3" t="s">
        <v>2336</v>
      </c>
      <c r="D31893" s="3" t="s">
        <v>61</v>
      </c>
      <c r="E31893" s="3" t="s">
        <v>58</v>
      </c>
      <c r="F31893" s="3" t="s">
        <v>28</v>
      </c>
      <c r="G31893" s="3" t="s">
        <v>3128</v>
      </c>
      <c r="H31893" s="3" t="s">
        <v>31</v>
      </c>
      <c r="I31893" s="3" t="s">
        <v>6883</v>
      </c>
      <c r="J31893" s="3" t="s">
        <v>6836</v>
      </c>
      <c r="K31893" s="3" t="s">
        <v>42</v>
      </c>
      <c r="L31893" s="3" t="s">
        <v>722</v>
      </c>
      <c r="M31893" s="3" t="s">
        <v>6837</v>
      </c>
      <c r="N31893" s="3" t="s">
        <v>6836</v>
      </c>
      <c r="O31893" s="4">
        <v>300000</v>
      </c>
      <c r="P31893" s="4">
        <v>0</v>
      </c>
      <c r="Q31893" s="4">
        <v>0</v>
      </c>
      <c r="R31893" s="4">
        <v>0</v>
      </c>
      <c r="S31893" s="4">
        <v>0</v>
      </c>
      <c r="T31893" s="4">
        <v>0</v>
      </c>
      <c r="U31893" s="4">
        <v>300000</v>
      </c>
      <c r="V31893" s="4">
        <v>0</v>
      </c>
      <c r="W31893" s="4">
        <v>0</v>
      </c>
      <c r="X31893" s="4">
        <v>6825</v>
      </c>
      <c r="Y31893" s="4">
        <v>300000</v>
      </c>
      <c r="Z31893" s="2">
        <v>45056</v>
      </c>
      <c r="AA31893" s="3" t="s">
        <v>16870</v>
      </c>
    </row>
    <row r="31894" spans="1:27" x14ac:dyDescent="0.2">
      <c r="A31894" s="1">
        <v>6066</v>
      </c>
      <c r="B31894" s="3" t="s">
        <v>2366</v>
      </c>
      <c r="C31894" s="3" t="s">
        <v>10462</v>
      </c>
      <c r="D31894" s="3" t="s">
        <v>64</v>
      </c>
      <c r="E31894" s="3" t="s">
        <v>64</v>
      </c>
      <c r="F31894" s="3" t="s">
        <v>28</v>
      </c>
      <c r="G31894" s="3" t="s">
        <v>133</v>
      </c>
      <c r="H31894" s="3" t="s">
        <v>31</v>
      </c>
      <c r="I31894" s="3" t="s">
        <v>11795</v>
      </c>
      <c r="J31894" s="3" t="s">
        <v>11625</v>
      </c>
      <c r="K31894" s="3" t="s">
        <v>92</v>
      </c>
      <c r="L31894" s="3" t="s">
        <v>609</v>
      </c>
      <c r="M31894" s="3" t="s">
        <v>11626</v>
      </c>
      <c r="N31894" s="3" t="s">
        <v>11625</v>
      </c>
      <c r="O31894" s="4">
        <v>1123139.68</v>
      </c>
      <c r="P31894" s="4">
        <v>668226.49</v>
      </c>
      <c r="Q31894" s="4">
        <v>0</v>
      </c>
      <c r="R31894" s="4">
        <v>0</v>
      </c>
      <c r="S31894" s="4">
        <v>0</v>
      </c>
      <c r="T31894" s="4">
        <v>0</v>
      </c>
      <c r="U31894" s="4">
        <v>17246.060000000001</v>
      </c>
      <c r="V31894" s="4">
        <v>1229388.49</v>
      </c>
      <c r="W31894" s="4">
        <v>1774120.11</v>
      </c>
      <c r="X31894" s="4">
        <v>3250527.08</v>
      </c>
      <c r="Y31894" s="4">
        <v>1791366.17</v>
      </c>
      <c r="Z31894" s="2">
        <v>44516</v>
      </c>
      <c r="AA31894" s="3" t="s">
        <v>16870</v>
      </c>
    </row>
    <row r="31895" spans="1:27" x14ac:dyDescent="0.2">
      <c r="A31895" s="1">
        <v>6067</v>
      </c>
      <c r="B31895" s="3" t="s">
        <v>2363</v>
      </c>
      <c r="C31895" s="3" t="s">
        <v>2364</v>
      </c>
      <c r="D31895" s="3" t="s">
        <v>145</v>
      </c>
      <c r="E31895" s="3" t="s">
        <v>145</v>
      </c>
      <c r="F31895" s="3" t="s">
        <v>28</v>
      </c>
      <c r="G31895" s="3" t="s">
        <v>4420</v>
      </c>
      <c r="H31895" s="3" t="s">
        <v>31</v>
      </c>
      <c r="I31895" s="3" t="s">
        <v>15651</v>
      </c>
      <c r="J31895" s="3" t="s">
        <v>7481</v>
      </c>
      <c r="K31895" s="3" t="s">
        <v>337</v>
      </c>
      <c r="L31895" s="3" t="s">
        <v>4902</v>
      </c>
      <c r="M31895" s="3" t="s">
        <v>7482</v>
      </c>
      <c r="N31895" s="3" t="s">
        <v>7481</v>
      </c>
      <c r="O31895" s="4">
        <v>50655720.799999997</v>
      </c>
      <c r="P31895" s="4">
        <v>-15970341.93</v>
      </c>
      <c r="Q31895" s="4">
        <v>0</v>
      </c>
      <c r="R31895" s="4">
        <v>0</v>
      </c>
      <c r="S31895" s="4">
        <v>0</v>
      </c>
      <c r="T31895" s="4">
        <v>-634323.14</v>
      </c>
      <c r="U31895" s="4">
        <v>3248262.66</v>
      </c>
      <c r="V31895" s="4">
        <v>9029658.0700000003</v>
      </c>
      <c r="W31895" s="4">
        <v>30802793.07</v>
      </c>
      <c r="X31895" s="4">
        <v>5148678.0199999996</v>
      </c>
      <c r="Y31895" s="4">
        <v>34051055.729999997</v>
      </c>
      <c r="Z31895" s="2">
        <v>44512</v>
      </c>
      <c r="AA31895" s="3" t="s">
        <v>16870</v>
      </c>
    </row>
    <row r="31896" spans="1:27" x14ac:dyDescent="0.2">
      <c r="A31896" s="1">
        <v>6068</v>
      </c>
      <c r="B31896" s="3" t="s">
        <v>2363</v>
      </c>
      <c r="C31896" s="3" t="s">
        <v>2364</v>
      </c>
      <c r="D31896" s="3" t="s">
        <v>58</v>
      </c>
      <c r="E31896" s="3" t="s">
        <v>58</v>
      </c>
      <c r="F31896" s="3" t="s">
        <v>28</v>
      </c>
      <c r="G31896" s="3" t="s">
        <v>7633</v>
      </c>
      <c r="H31896" s="3" t="s">
        <v>31</v>
      </c>
      <c r="I31896" s="3" t="s">
        <v>7705</v>
      </c>
      <c r="J31896" s="3" t="s">
        <v>7635</v>
      </c>
      <c r="K31896" s="3" t="s">
        <v>337</v>
      </c>
      <c r="L31896" s="3" t="s">
        <v>338</v>
      </c>
      <c r="M31896" s="3" t="s">
        <v>7636</v>
      </c>
      <c r="N31896" s="3" t="s">
        <v>7635</v>
      </c>
      <c r="O31896" s="4">
        <v>0</v>
      </c>
      <c r="P31896" s="4">
        <v>0</v>
      </c>
      <c r="Q31896" s="4">
        <v>13539000</v>
      </c>
      <c r="R31896" s="4">
        <v>0</v>
      </c>
      <c r="S31896" s="4">
        <v>0</v>
      </c>
      <c r="T31896" s="4">
        <v>0</v>
      </c>
      <c r="U31896" s="4">
        <v>11015736.07</v>
      </c>
      <c r="V31896" s="4">
        <v>0</v>
      </c>
      <c r="W31896" s="4">
        <v>2523263.9300000002</v>
      </c>
      <c r="X31896" s="4">
        <v>9148016.1600000001</v>
      </c>
      <c r="Y31896" s="4">
        <v>13539000</v>
      </c>
      <c r="Z31896" s="2">
        <v>44512</v>
      </c>
      <c r="AA31896" s="3" t="s">
        <v>16870</v>
      </c>
    </row>
    <row r="31897" spans="1:27" x14ac:dyDescent="0.2">
      <c r="A31897" s="1">
        <v>6069</v>
      </c>
      <c r="B31897" s="3" t="s">
        <v>476</v>
      </c>
      <c r="C31897" s="3" t="s">
        <v>11400</v>
      </c>
      <c r="D31897" s="3" t="s">
        <v>58</v>
      </c>
      <c r="E31897" s="3" t="s">
        <v>52</v>
      </c>
      <c r="F31897" s="3" t="s">
        <v>28</v>
      </c>
      <c r="G31897" s="3" t="s">
        <v>11401</v>
      </c>
      <c r="H31897" s="3" t="s">
        <v>31</v>
      </c>
      <c r="I31897" s="3" t="s">
        <v>11442</v>
      </c>
      <c r="J31897" s="3" t="s">
        <v>11403</v>
      </c>
      <c r="K31897" s="3" t="s">
        <v>479</v>
      </c>
      <c r="L31897" s="3" t="s">
        <v>480</v>
      </c>
      <c r="M31897" s="3" t="s">
        <v>11404</v>
      </c>
      <c r="N31897" s="3" t="s">
        <v>11403</v>
      </c>
      <c r="O31897" s="4">
        <v>0</v>
      </c>
      <c r="P31897" s="4">
        <v>0</v>
      </c>
      <c r="Q31897" s="4">
        <v>128133760.54000001</v>
      </c>
      <c r="R31897" s="4">
        <v>0</v>
      </c>
      <c r="S31897" s="4">
        <v>0</v>
      </c>
      <c r="T31897" s="4">
        <v>439880462.55000001</v>
      </c>
      <c r="U31897" s="4">
        <v>360601746.64999998</v>
      </c>
      <c r="V31897" s="4">
        <v>0</v>
      </c>
      <c r="W31897" s="4">
        <v>207412476.44</v>
      </c>
      <c r="X31897" s="4">
        <v>147177286.34999999</v>
      </c>
      <c r="Y31897" s="4">
        <v>568014223.09000003</v>
      </c>
      <c r="Z31897" s="2">
        <v>44515</v>
      </c>
      <c r="AA31897" s="3" t="s">
        <v>16870</v>
      </c>
    </row>
    <row r="31898" spans="1:27" x14ac:dyDescent="0.2">
      <c r="A31898" s="1">
        <v>6070</v>
      </c>
      <c r="B31898" s="3" t="s">
        <v>637</v>
      </c>
      <c r="C31898" s="3" t="s">
        <v>638</v>
      </c>
      <c r="D31898" s="3" t="s">
        <v>539</v>
      </c>
      <c r="E31898" s="3" t="s">
        <v>537</v>
      </c>
      <c r="F31898" s="3" t="s">
        <v>28</v>
      </c>
      <c r="G31898" s="3" t="s">
        <v>1929</v>
      </c>
      <c r="H31898" s="3" t="s">
        <v>31</v>
      </c>
      <c r="I31898" s="3" t="s">
        <v>17810</v>
      </c>
      <c r="J31898" s="3" t="s">
        <v>8327</v>
      </c>
      <c r="K31898" s="3" t="s">
        <v>643</v>
      </c>
      <c r="L31898" s="3" t="s">
        <v>691</v>
      </c>
      <c r="M31898" s="3" t="s">
        <v>8328</v>
      </c>
      <c r="N31898" s="3" t="s">
        <v>8327</v>
      </c>
      <c r="O31898" s="4">
        <v>0</v>
      </c>
      <c r="P31898" s="4">
        <v>0</v>
      </c>
      <c r="Q31898" s="4">
        <v>0</v>
      </c>
      <c r="R31898" s="4">
        <v>0</v>
      </c>
      <c r="S31898" s="4">
        <v>0</v>
      </c>
      <c r="T31898" s="4">
        <v>0</v>
      </c>
      <c r="U31898" s="4">
        <v>0</v>
      </c>
      <c r="V31898" s="4">
        <v>0</v>
      </c>
      <c r="W31898" s="4">
        <v>0</v>
      </c>
      <c r="X31898" s="4">
        <v>0</v>
      </c>
      <c r="Y31898" s="4">
        <v>0</v>
      </c>
      <c r="Z31898" s="2">
        <v>44515</v>
      </c>
      <c r="AA31898" s="3" t="s">
        <v>16870</v>
      </c>
    </row>
    <row r="31899" spans="1:27" x14ac:dyDescent="0.2">
      <c r="A31899" s="1">
        <v>6071</v>
      </c>
      <c r="B31899" s="3" t="s">
        <v>4349</v>
      </c>
      <c r="C31899" s="3" t="s">
        <v>4350</v>
      </c>
      <c r="D31899" s="3" t="s">
        <v>145</v>
      </c>
      <c r="E31899" s="3" t="s">
        <v>64</v>
      </c>
      <c r="F31899" s="3" t="s">
        <v>28</v>
      </c>
      <c r="G31899" s="3" t="s">
        <v>4393</v>
      </c>
      <c r="H31899" s="3" t="s">
        <v>31</v>
      </c>
      <c r="I31899" s="3" t="s">
        <v>4473</v>
      </c>
      <c r="J31899" s="3" t="s">
        <v>4395</v>
      </c>
      <c r="K31899" s="3" t="s">
        <v>308</v>
      </c>
      <c r="L31899" s="3" t="s">
        <v>418</v>
      </c>
      <c r="M31899" s="3" t="s">
        <v>4396</v>
      </c>
      <c r="N31899" s="3" t="s">
        <v>4397</v>
      </c>
      <c r="O31899" s="4">
        <v>109673.34</v>
      </c>
      <c r="P31899" s="4">
        <v>63657.440000000002</v>
      </c>
      <c r="Q31899" s="4">
        <v>0</v>
      </c>
      <c r="R31899" s="4">
        <v>0</v>
      </c>
      <c r="S31899" s="4">
        <v>0</v>
      </c>
      <c r="T31899" s="4">
        <v>0</v>
      </c>
      <c r="U31899" s="4">
        <v>0</v>
      </c>
      <c r="V31899" s="4">
        <v>63657.440000000002</v>
      </c>
      <c r="W31899" s="4">
        <v>173330.78</v>
      </c>
      <c r="X31899" s="4">
        <v>494</v>
      </c>
      <c r="Y31899" s="4">
        <v>173330.78</v>
      </c>
      <c r="Z31899" s="2">
        <v>44509</v>
      </c>
      <c r="AA31899" s="3" t="s">
        <v>16870</v>
      </c>
    </row>
    <row r="31900" spans="1:27" x14ac:dyDescent="0.2">
      <c r="A31900" s="1">
        <v>6072</v>
      </c>
      <c r="B31900" s="3" t="s">
        <v>2363</v>
      </c>
      <c r="C31900" s="3" t="s">
        <v>2364</v>
      </c>
      <c r="D31900" s="3" t="s">
        <v>58</v>
      </c>
      <c r="E31900" s="3" t="s">
        <v>58</v>
      </c>
      <c r="F31900" s="3" t="s">
        <v>28</v>
      </c>
      <c r="G31900" s="3" t="s">
        <v>2371</v>
      </c>
      <c r="H31900" s="3" t="s">
        <v>31</v>
      </c>
      <c r="I31900" s="3" t="s">
        <v>7706</v>
      </c>
      <c r="J31900" s="3" t="s">
        <v>2374</v>
      </c>
      <c r="K31900" s="3" t="s">
        <v>337</v>
      </c>
      <c r="L31900" s="3" t="s">
        <v>2375</v>
      </c>
      <c r="M31900" s="3" t="s">
        <v>2376</v>
      </c>
      <c r="N31900" s="3" t="s">
        <v>2374</v>
      </c>
      <c r="O31900" s="4">
        <v>0</v>
      </c>
      <c r="P31900" s="4">
        <v>0</v>
      </c>
      <c r="Q31900" s="4">
        <v>7521675000</v>
      </c>
      <c r="R31900" s="4">
        <v>0</v>
      </c>
      <c r="S31900" s="4">
        <v>0</v>
      </c>
      <c r="T31900" s="4">
        <v>18335609.030000001</v>
      </c>
      <c r="U31900" s="4">
        <v>7452082295.2799997</v>
      </c>
      <c r="V31900" s="4">
        <v>0</v>
      </c>
      <c r="W31900" s="4">
        <v>87928313.75</v>
      </c>
      <c r="X31900" s="4">
        <v>6504090527.2700005</v>
      </c>
      <c r="Y31900" s="4">
        <v>7540010609.0299997</v>
      </c>
      <c r="Z31900" s="2">
        <v>44512</v>
      </c>
      <c r="AA31900" s="3" t="s">
        <v>16870</v>
      </c>
    </row>
    <row r="31901" spans="1:27" x14ac:dyDescent="0.2">
      <c r="A31901" s="1">
        <v>6073</v>
      </c>
      <c r="B31901" s="3" t="s">
        <v>11301</v>
      </c>
      <c r="C31901" s="3" t="s">
        <v>11302</v>
      </c>
      <c r="D31901" s="3" t="s">
        <v>28</v>
      </c>
      <c r="E31901" s="3" t="s">
        <v>28</v>
      </c>
      <c r="F31901" s="3" t="s">
        <v>29</v>
      </c>
      <c r="G31901" s="3" t="s">
        <v>11311</v>
      </c>
      <c r="H31901" s="3" t="s">
        <v>31</v>
      </c>
      <c r="I31901" s="3" t="s">
        <v>11312</v>
      </c>
      <c r="J31901" s="3" t="s">
        <v>11313</v>
      </c>
      <c r="K31901" s="3" t="s">
        <v>119</v>
      </c>
      <c r="L31901" s="3" t="s">
        <v>1063</v>
      </c>
      <c r="M31901" s="3" t="s">
        <v>11314</v>
      </c>
      <c r="N31901" s="3" t="s">
        <v>11313</v>
      </c>
      <c r="O31901" s="4">
        <v>881475440.00999999</v>
      </c>
      <c r="P31901" s="4">
        <v>0</v>
      </c>
      <c r="Q31901" s="4">
        <v>0</v>
      </c>
      <c r="R31901" s="4">
        <v>0</v>
      </c>
      <c r="S31901" s="4">
        <v>0</v>
      </c>
      <c r="T31901" s="4">
        <v>437175.98</v>
      </c>
      <c r="U31901" s="4">
        <v>44901.69</v>
      </c>
      <c r="V31901" s="4">
        <v>0</v>
      </c>
      <c r="W31901" s="4">
        <v>881867714.29999995</v>
      </c>
      <c r="X31901" s="4">
        <v>44704.12</v>
      </c>
      <c r="Y31901" s="4">
        <v>881912615.99000001</v>
      </c>
      <c r="Z31901" s="2">
        <v>44515</v>
      </c>
      <c r="AA31901" s="3" t="s">
        <v>16871</v>
      </c>
    </row>
    <row r="31902" spans="1:27" x14ac:dyDescent="0.2">
      <c r="A31902" s="1">
        <v>6074</v>
      </c>
      <c r="B31902" s="3" t="s">
        <v>637</v>
      </c>
      <c r="C31902" s="3" t="s">
        <v>638</v>
      </c>
      <c r="D31902" s="3" t="s">
        <v>537</v>
      </c>
      <c r="E31902" s="3" t="s">
        <v>145</v>
      </c>
      <c r="F31902" s="3" t="s">
        <v>28</v>
      </c>
      <c r="G31902" s="3" t="s">
        <v>8329</v>
      </c>
      <c r="H31902" s="3" t="s">
        <v>31</v>
      </c>
      <c r="I31902" s="3" t="s">
        <v>15086</v>
      </c>
      <c r="J31902" s="3" t="s">
        <v>8331</v>
      </c>
      <c r="K31902" s="3" t="s">
        <v>643</v>
      </c>
      <c r="L31902" s="3" t="s">
        <v>691</v>
      </c>
      <c r="M31902" s="3" t="s">
        <v>8332</v>
      </c>
      <c r="N31902" s="3" t="s">
        <v>8331</v>
      </c>
      <c r="O31902" s="4">
        <v>484.69</v>
      </c>
      <c r="P31902" s="4">
        <v>650.79999999999995</v>
      </c>
      <c r="Q31902" s="4">
        <v>0</v>
      </c>
      <c r="R31902" s="4">
        <v>0</v>
      </c>
      <c r="S31902" s="4">
        <v>0</v>
      </c>
      <c r="T31902" s="4">
        <v>0</v>
      </c>
      <c r="U31902" s="4">
        <v>0</v>
      </c>
      <c r="V31902" s="4">
        <v>650.79999999999995</v>
      </c>
      <c r="W31902" s="4">
        <v>1135.49</v>
      </c>
      <c r="X31902" s="4">
        <v>359610.15</v>
      </c>
      <c r="Y31902" s="4">
        <v>1135.49</v>
      </c>
      <c r="Z31902" s="2">
        <v>44515</v>
      </c>
      <c r="AA31902" s="3" t="s">
        <v>16870</v>
      </c>
    </row>
    <row r="31903" spans="1:27" x14ac:dyDescent="0.2">
      <c r="A31903" s="1">
        <v>6075</v>
      </c>
      <c r="B31903" s="3" t="s">
        <v>1079</v>
      </c>
      <c r="C31903" s="3" t="s">
        <v>1080</v>
      </c>
      <c r="D31903" s="3" t="s">
        <v>28</v>
      </c>
      <c r="E31903" s="3" t="s">
        <v>28</v>
      </c>
      <c r="F31903" s="3" t="s">
        <v>29</v>
      </c>
      <c r="G31903" s="3" t="s">
        <v>1303</v>
      </c>
      <c r="H31903" s="3" t="s">
        <v>31</v>
      </c>
      <c r="I31903" s="3" t="s">
        <v>2140</v>
      </c>
      <c r="J31903" s="3" t="s">
        <v>1305</v>
      </c>
      <c r="K31903" s="3" t="s">
        <v>92</v>
      </c>
      <c r="L31903" s="3" t="s">
        <v>1093</v>
      </c>
      <c r="M31903" s="3" t="s">
        <v>1306</v>
      </c>
      <c r="N31903" s="3" t="s">
        <v>1305</v>
      </c>
      <c r="O31903" s="4">
        <v>9394283.8300000001</v>
      </c>
      <c r="P31903" s="4">
        <v>36715504.700000003</v>
      </c>
      <c r="Q31903" s="4">
        <v>372200000</v>
      </c>
      <c r="R31903" s="4">
        <v>0</v>
      </c>
      <c r="S31903" s="4">
        <v>0</v>
      </c>
      <c r="T31903" s="4">
        <v>0</v>
      </c>
      <c r="U31903" s="4">
        <v>368043249.37</v>
      </c>
      <c r="V31903" s="4">
        <v>36715504.700000003</v>
      </c>
      <c r="W31903" s="4">
        <v>50266539.159999996</v>
      </c>
      <c r="X31903" s="4">
        <v>345515471.61000001</v>
      </c>
      <c r="Y31903" s="4">
        <v>418309788.52999997</v>
      </c>
      <c r="Z31903" s="2">
        <v>44512</v>
      </c>
      <c r="AA31903" s="3" t="s">
        <v>16870</v>
      </c>
    </row>
    <row r="31904" spans="1:27" x14ac:dyDescent="0.2">
      <c r="A31904" s="1">
        <v>6076</v>
      </c>
      <c r="B31904" s="3" t="s">
        <v>3649</v>
      </c>
      <c r="C31904" s="3" t="s">
        <v>3650</v>
      </c>
      <c r="D31904" s="3" t="s">
        <v>28</v>
      </c>
      <c r="E31904" s="3" t="s">
        <v>28</v>
      </c>
      <c r="F31904" s="3" t="s">
        <v>29</v>
      </c>
      <c r="G31904" s="3" t="s">
        <v>3796</v>
      </c>
      <c r="H31904" s="3" t="s">
        <v>31</v>
      </c>
      <c r="I31904" s="3" t="s">
        <v>3797</v>
      </c>
      <c r="J31904" s="3" t="s">
        <v>3798</v>
      </c>
      <c r="K31904" s="3" t="s">
        <v>77</v>
      </c>
      <c r="L31904" s="3" t="s">
        <v>251</v>
      </c>
      <c r="M31904" s="3" t="s">
        <v>3799</v>
      </c>
      <c r="N31904" s="3" t="s">
        <v>3798</v>
      </c>
      <c r="O31904" s="4">
        <v>1943126253.55</v>
      </c>
      <c r="P31904" s="4">
        <v>0</v>
      </c>
      <c r="Q31904" s="4">
        <v>0</v>
      </c>
      <c r="R31904" s="4">
        <v>0</v>
      </c>
      <c r="S31904" s="4">
        <v>0</v>
      </c>
      <c r="T31904" s="4">
        <v>48740749.189999998</v>
      </c>
      <c r="U31904" s="4">
        <v>78718305.370000005</v>
      </c>
      <c r="V31904" s="4">
        <v>0</v>
      </c>
      <c r="W31904" s="4">
        <v>1913148697.3699999</v>
      </c>
      <c r="X31904" s="4">
        <v>78718305.370000005</v>
      </c>
      <c r="Y31904" s="4">
        <v>1991867002.74</v>
      </c>
      <c r="Z31904" s="2">
        <v>44515</v>
      </c>
      <c r="AA31904" s="3" t="s">
        <v>16870</v>
      </c>
    </row>
    <row r="31905" spans="1:27" x14ac:dyDescent="0.2">
      <c r="A31905" s="1">
        <v>6077</v>
      </c>
      <c r="B31905" s="3" t="s">
        <v>107</v>
      </c>
      <c r="C31905" s="3" t="s">
        <v>108</v>
      </c>
      <c r="D31905" s="3" t="s">
        <v>28</v>
      </c>
      <c r="E31905" s="3" t="s">
        <v>28</v>
      </c>
      <c r="F31905" s="3" t="s">
        <v>29</v>
      </c>
      <c r="G31905" s="3" t="s">
        <v>13971</v>
      </c>
      <c r="H31905" s="3" t="s">
        <v>31</v>
      </c>
      <c r="I31905" s="3" t="s">
        <v>13972</v>
      </c>
      <c r="J31905" s="3" t="s">
        <v>13973</v>
      </c>
      <c r="K31905" s="3" t="s">
        <v>1000</v>
      </c>
      <c r="L31905" s="3" t="s">
        <v>13672</v>
      </c>
      <c r="M31905" s="3" t="s">
        <v>13974</v>
      </c>
      <c r="N31905" s="3" t="s">
        <v>13973</v>
      </c>
      <c r="O31905" s="4">
        <v>0</v>
      </c>
      <c r="P31905" s="4">
        <v>166.22</v>
      </c>
      <c r="Q31905" s="4">
        <v>0</v>
      </c>
      <c r="R31905" s="4">
        <v>0</v>
      </c>
      <c r="S31905" s="4">
        <v>0</v>
      </c>
      <c r="T31905" s="4">
        <v>0</v>
      </c>
      <c r="U31905" s="4">
        <v>0</v>
      </c>
      <c r="V31905" s="4">
        <v>166.22</v>
      </c>
      <c r="W31905" s="4">
        <v>166.22</v>
      </c>
      <c r="X31905" s="4">
        <v>100617.57</v>
      </c>
      <c r="Y31905" s="4">
        <v>166.22</v>
      </c>
      <c r="Z31905" s="2">
        <v>44515</v>
      </c>
      <c r="AA31905" s="3" t="s">
        <v>16870</v>
      </c>
    </row>
    <row r="31906" spans="1:27" x14ac:dyDescent="0.2">
      <c r="A31906" s="1">
        <v>6078</v>
      </c>
      <c r="B31906" s="3" t="s">
        <v>4041</v>
      </c>
      <c r="C31906" s="3" t="s">
        <v>11058</v>
      </c>
      <c r="D31906" s="3" t="s">
        <v>64</v>
      </c>
      <c r="E31906" s="3" t="s">
        <v>64</v>
      </c>
      <c r="F31906" s="3" t="s">
        <v>28</v>
      </c>
      <c r="G31906" s="3" t="s">
        <v>133</v>
      </c>
      <c r="H31906" s="3" t="s">
        <v>31</v>
      </c>
      <c r="I31906" s="3" t="s">
        <v>11291</v>
      </c>
      <c r="J31906" s="3" t="s">
        <v>11097</v>
      </c>
      <c r="K31906" s="3" t="s">
        <v>34</v>
      </c>
      <c r="L31906" s="3" t="s">
        <v>6700</v>
      </c>
      <c r="M31906" s="3" t="s">
        <v>11098</v>
      </c>
      <c r="N31906" s="3" t="s">
        <v>11097</v>
      </c>
      <c r="O31906" s="4">
        <v>451779.42</v>
      </c>
      <c r="P31906" s="4">
        <v>28717.5</v>
      </c>
      <c r="Q31906" s="4">
        <v>0</v>
      </c>
      <c r="R31906" s="4">
        <v>0</v>
      </c>
      <c r="S31906" s="4">
        <v>0</v>
      </c>
      <c r="T31906" s="4">
        <v>0</v>
      </c>
      <c r="U31906" s="4">
        <v>23358.79</v>
      </c>
      <c r="V31906" s="4">
        <v>28717.5</v>
      </c>
      <c r="W31906" s="4">
        <v>457138.13</v>
      </c>
      <c r="X31906" s="4">
        <v>10290.68</v>
      </c>
      <c r="Y31906" s="4">
        <v>480496.92</v>
      </c>
      <c r="Z31906" s="2">
        <v>44510</v>
      </c>
      <c r="AA31906" s="3" t="s">
        <v>16870</v>
      </c>
    </row>
    <row r="31907" spans="1:27" x14ac:dyDescent="0.2">
      <c r="A31907" s="1">
        <v>6079</v>
      </c>
      <c r="B31907" s="3" t="s">
        <v>11319</v>
      </c>
      <c r="C31907" s="3" t="s">
        <v>11320</v>
      </c>
      <c r="D31907" s="3" t="s">
        <v>950</v>
      </c>
      <c r="E31907" s="3" t="s">
        <v>950</v>
      </c>
      <c r="F31907" s="3" t="s">
        <v>28</v>
      </c>
      <c r="G31907" s="3" t="s">
        <v>133</v>
      </c>
      <c r="H31907" s="3" t="s">
        <v>31</v>
      </c>
      <c r="I31907" s="3" t="s">
        <v>16255</v>
      </c>
      <c r="J31907" s="3" t="s">
        <v>11370</v>
      </c>
      <c r="K31907" s="3" t="s">
        <v>34</v>
      </c>
      <c r="L31907" s="3" t="s">
        <v>431</v>
      </c>
      <c r="M31907" s="3" t="s">
        <v>11371</v>
      </c>
      <c r="N31907" s="3" t="s">
        <v>11370</v>
      </c>
      <c r="O31907" s="4">
        <v>1321107.27</v>
      </c>
      <c r="P31907" s="4">
        <v>952.64</v>
      </c>
      <c r="Q31907" s="4">
        <v>0</v>
      </c>
      <c r="R31907" s="4">
        <v>0</v>
      </c>
      <c r="S31907" s="4">
        <v>0</v>
      </c>
      <c r="T31907" s="4">
        <v>0</v>
      </c>
      <c r="U31907" s="4">
        <v>0</v>
      </c>
      <c r="V31907" s="4">
        <v>952.64</v>
      </c>
      <c r="W31907" s="4">
        <v>1322059.9099999999</v>
      </c>
      <c r="X31907" s="4">
        <v>0</v>
      </c>
      <c r="Y31907" s="4">
        <v>1322059.9099999999</v>
      </c>
      <c r="Z31907" s="2">
        <v>44515</v>
      </c>
      <c r="AA31907" s="3" t="s">
        <v>16870</v>
      </c>
    </row>
    <row r="31908" spans="1:27" x14ac:dyDescent="0.2">
      <c r="A31908" s="1">
        <v>6080</v>
      </c>
      <c r="B31908" s="3" t="s">
        <v>8954</v>
      </c>
      <c r="C31908" s="3" t="s">
        <v>7364</v>
      </c>
      <c r="D31908" s="3" t="s">
        <v>539</v>
      </c>
      <c r="E31908" s="3" t="s">
        <v>537</v>
      </c>
      <c r="F31908" s="3" t="s">
        <v>28</v>
      </c>
      <c r="G31908" s="3" t="s">
        <v>12095</v>
      </c>
      <c r="H31908" s="3" t="s">
        <v>31</v>
      </c>
      <c r="I31908" s="3" t="s">
        <v>17811</v>
      </c>
      <c r="J31908" s="3" t="s">
        <v>12097</v>
      </c>
      <c r="K31908" s="3" t="s">
        <v>546</v>
      </c>
      <c r="L31908" s="3" t="s">
        <v>8942</v>
      </c>
      <c r="M31908" s="3" t="s">
        <v>12098</v>
      </c>
      <c r="N31908" s="3" t="s">
        <v>12097</v>
      </c>
      <c r="O31908" s="4">
        <v>116083164.56999999</v>
      </c>
      <c r="P31908" s="4">
        <v>-18945667.949999999</v>
      </c>
      <c r="Q31908" s="4">
        <v>0</v>
      </c>
      <c r="R31908" s="4">
        <v>0</v>
      </c>
      <c r="S31908" s="4">
        <v>0</v>
      </c>
      <c r="T31908" s="4">
        <v>0</v>
      </c>
      <c r="U31908" s="4">
        <v>97137496.620000005</v>
      </c>
      <c r="V31908" s="4">
        <v>195104860.02000001</v>
      </c>
      <c r="W31908" s="4">
        <v>0</v>
      </c>
      <c r="X31908" s="4">
        <v>0</v>
      </c>
      <c r="Y31908" s="4">
        <v>97137496.620000005</v>
      </c>
      <c r="Z31908" s="2">
        <v>44580</v>
      </c>
      <c r="AA31908" s="3" t="s">
        <v>16870</v>
      </c>
    </row>
    <row r="31909" spans="1:27" x14ac:dyDescent="0.2">
      <c r="A31909" s="1">
        <v>6081</v>
      </c>
      <c r="B31909" s="3" t="s">
        <v>2366</v>
      </c>
      <c r="C31909" s="3" t="s">
        <v>10462</v>
      </c>
      <c r="D31909" s="3" t="s">
        <v>950</v>
      </c>
      <c r="E31909" s="3" t="s">
        <v>950</v>
      </c>
      <c r="F31909" s="3" t="s">
        <v>28</v>
      </c>
      <c r="G31909" s="3" t="s">
        <v>11627</v>
      </c>
      <c r="H31909" s="3" t="s">
        <v>31</v>
      </c>
      <c r="I31909" s="3" t="s">
        <v>15996</v>
      </c>
      <c r="J31909" s="3" t="s">
        <v>11629</v>
      </c>
      <c r="K31909" s="3" t="s">
        <v>77</v>
      </c>
      <c r="L31909" s="3" t="s">
        <v>2113</v>
      </c>
      <c r="M31909" s="3" t="s">
        <v>11630</v>
      </c>
      <c r="N31909" s="3" t="s">
        <v>11629</v>
      </c>
      <c r="O31909" s="4">
        <v>324364130.94999999</v>
      </c>
      <c r="P31909" s="4">
        <v>1129898.92</v>
      </c>
      <c r="Q31909" s="4">
        <v>0</v>
      </c>
      <c r="R31909" s="4">
        <v>0</v>
      </c>
      <c r="S31909" s="4">
        <v>0</v>
      </c>
      <c r="T31909" s="4">
        <v>0</v>
      </c>
      <c r="U31909" s="4">
        <v>1176.98</v>
      </c>
      <c r="V31909" s="4">
        <v>1129898.92</v>
      </c>
      <c r="W31909" s="4">
        <v>325492852.88999999</v>
      </c>
      <c r="X31909" s="4">
        <v>0</v>
      </c>
      <c r="Y31909" s="4">
        <v>325494029.87</v>
      </c>
      <c r="Z31909" s="2">
        <v>44516</v>
      </c>
      <c r="AA31909" s="3" t="s">
        <v>16870</v>
      </c>
    </row>
    <row r="31910" spans="1:27" x14ac:dyDescent="0.2">
      <c r="A31910" s="1">
        <v>6082</v>
      </c>
      <c r="B31910" s="3" t="s">
        <v>1079</v>
      </c>
      <c r="C31910" s="3" t="s">
        <v>1080</v>
      </c>
      <c r="D31910" s="3" t="s">
        <v>145</v>
      </c>
      <c r="E31910" s="3" t="s">
        <v>145</v>
      </c>
      <c r="F31910" s="3" t="s">
        <v>28</v>
      </c>
      <c r="G31910" s="3" t="s">
        <v>334</v>
      </c>
      <c r="H31910" s="3" t="s">
        <v>31</v>
      </c>
      <c r="I31910" s="3" t="s">
        <v>14946</v>
      </c>
      <c r="J31910" s="3" t="s">
        <v>2285</v>
      </c>
      <c r="K31910" s="3" t="s">
        <v>92</v>
      </c>
      <c r="L31910" s="3" t="s">
        <v>93</v>
      </c>
      <c r="M31910" s="3" t="s">
        <v>1139</v>
      </c>
      <c r="N31910" s="3" t="s">
        <v>1138</v>
      </c>
      <c r="O31910" s="4">
        <v>2907663.29</v>
      </c>
      <c r="P31910" s="4">
        <v>1025026.7</v>
      </c>
      <c r="Q31910" s="4">
        <v>0</v>
      </c>
      <c r="R31910" s="4">
        <v>0</v>
      </c>
      <c r="S31910" s="4">
        <v>0</v>
      </c>
      <c r="T31910" s="4">
        <v>-36860.019999999997</v>
      </c>
      <c r="U31910" s="4">
        <v>11.42</v>
      </c>
      <c r="V31910" s="4">
        <v>1025026.7</v>
      </c>
      <c r="W31910" s="4">
        <v>3895818.55</v>
      </c>
      <c r="X31910" s="4">
        <v>8566135.8399999999</v>
      </c>
      <c r="Y31910" s="4">
        <v>3895829.97</v>
      </c>
      <c r="Z31910" s="2">
        <v>44512</v>
      </c>
      <c r="AA31910" s="3" t="s">
        <v>16870</v>
      </c>
    </row>
    <row r="31911" spans="1:27" x14ac:dyDescent="0.2">
      <c r="A31911" s="1">
        <v>6083</v>
      </c>
      <c r="B31911" s="3" t="s">
        <v>10570</v>
      </c>
      <c r="C31911" s="3" t="s">
        <v>10571</v>
      </c>
      <c r="D31911" s="3" t="s">
        <v>145</v>
      </c>
      <c r="E31911" s="3" t="s">
        <v>61</v>
      </c>
      <c r="F31911" s="3" t="s">
        <v>28</v>
      </c>
      <c r="G31911" s="3" t="s">
        <v>10588</v>
      </c>
      <c r="H31911" s="3" t="s">
        <v>31</v>
      </c>
      <c r="I31911" s="3" t="s">
        <v>10999</v>
      </c>
      <c r="J31911" s="3" t="s">
        <v>10590</v>
      </c>
      <c r="K31911" s="3" t="s">
        <v>71</v>
      </c>
      <c r="L31911" s="3" t="s">
        <v>72</v>
      </c>
      <c r="M31911" s="3" t="s">
        <v>10591</v>
      </c>
      <c r="N31911" s="3" t="s">
        <v>10590</v>
      </c>
      <c r="O31911" s="4">
        <v>0</v>
      </c>
      <c r="P31911" s="4">
        <v>0</v>
      </c>
      <c r="Q31911" s="4">
        <v>0</v>
      </c>
      <c r="R31911" s="4">
        <v>0</v>
      </c>
      <c r="S31911" s="4">
        <v>0</v>
      </c>
      <c r="T31911" s="4">
        <v>0</v>
      </c>
      <c r="U31911" s="4">
        <v>0</v>
      </c>
      <c r="V31911" s="4">
        <v>0</v>
      </c>
      <c r="W31911" s="4">
        <v>0</v>
      </c>
      <c r="X31911" s="4">
        <v>6066734.7599999998</v>
      </c>
      <c r="Y31911" s="4">
        <v>0</v>
      </c>
      <c r="Z31911" s="2">
        <v>44515</v>
      </c>
      <c r="AA31911" s="3" t="s">
        <v>16870</v>
      </c>
    </row>
    <row r="31912" spans="1:27" x14ac:dyDescent="0.2">
      <c r="A31912" s="1">
        <v>6084</v>
      </c>
      <c r="B31912" s="3" t="s">
        <v>1079</v>
      </c>
      <c r="C31912" s="3" t="s">
        <v>1080</v>
      </c>
      <c r="D31912" s="3" t="s">
        <v>64</v>
      </c>
      <c r="E31912" s="3" t="s">
        <v>61</v>
      </c>
      <c r="F31912" s="3" t="s">
        <v>28</v>
      </c>
      <c r="G31912" s="3" t="s">
        <v>1340</v>
      </c>
      <c r="H31912" s="3" t="s">
        <v>31</v>
      </c>
      <c r="I31912" s="3" t="s">
        <v>16818</v>
      </c>
      <c r="J31912" s="3" t="s">
        <v>1342</v>
      </c>
      <c r="K31912" s="3" t="s">
        <v>92</v>
      </c>
      <c r="L31912" s="3" t="s">
        <v>93</v>
      </c>
      <c r="M31912" s="3" t="s">
        <v>1343</v>
      </c>
      <c r="N31912" s="3" t="s">
        <v>1342</v>
      </c>
      <c r="O31912" s="4">
        <v>0</v>
      </c>
      <c r="P31912" s="4">
        <v>0</v>
      </c>
      <c r="Q31912" s="4">
        <v>0</v>
      </c>
      <c r="R31912" s="4">
        <v>0</v>
      </c>
      <c r="S31912" s="4">
        <v>0</v>
      </c>
      <c r="T31912" s="4">
        <v>0</v>
      </c>
      <c r="U31912" s="4">
        <v>0</v>
      </c>
      <c r="V31912" s="4">
        <v>0</v>
      </c>
      <c r="W31912" s="4">
        <v>0</v>
      </c>
      <c r="X31912" s="4">
        <v>0</v>
      </c>
      <c r="Y31912" s="4">
        <v>0</v>
      </c>
      <c r="Z31912" s="2">
        <v>44512</v>
      </c>
      <c r="AA31912" s="3" t="s">
        <v>16870</v>
      </c>
    </row>
    <row r="31913" spans="1:27" x14ac:dyDescent="0.2">
      <c r="A31913" s="1">
        <v>6085</v>
      </c>
      <c r="B31913" s="3" t="s">
        <v>9257</v>
      </c>
      <c r="C31913" s="3" t="s">
        <v>7364</v>
      </c>
      <c r="D31913" s="3" t="s">
        <v>950</v>
      </c>
      <c r="E31913" s="3" t="s">
        <v>950</v>
      </c>
      <c r="F31913" s="3" t="s">
        <v>28</v>
      </c>
      <c r="G31913" s="3" t="s">
        <v>133</v>
      </c>
      <c r="H31913" s="3" t="s">
        <v>31</v>
      </c>
      <c r="I31913" s="3" t="s">
        <v>16379</v>
      </c>
      <c r="J31913" s="3" t="s">
        <v>11890</v>
      </c>
      <c r="K31913" s="3" t="s">
        <v>546</v>
      </c>
      <c r="L31913" s="3" t="s">
        <v>8942</v>
      </c>
      <c r="M31913" s="3" t="s">
        <v>11891</v>
      </c>
      <c r="N31913" s="3" t="s">
        <v>11890</v>
      </c>
      <c r="O31913" s="4">
        <v>0</v>
      </c>
      <c r="P31913" s="4">
        <v>0</v>
      </c>
      <c r="Q31913" s="4">
        <v>0</v>
      </c>
      <c r="R31913" s="4">
        <v>0</v>
      </c>
      <c r="S31913" s="4">
        <v>0</v>
      </c>
      <c r="T31913" s="4">
        <v>134299.07</v>
      </c>
      <c r="U31913" s="4">
        <v>134299.07</v>
      </c>
      <c r="V31913" s="4">
        <v>0</v>
      </c>
      <c r="W31913" s="4">
        <v>0</v>
      </c>
      <c r="X31913" s="4">
        <v>3453761.18</v>
      </c>
      <c r="Y31913" s="4">
        <v>134299.07</v>
      </c>
      <c r="Z31913" s="2">
        <v>44580</v>
      </c>
      <c r="AA31913" s="3" t="s">
        <v>16870</v>
      </c>
    </row>
    <row r="31914" spans="1:27" x14ac:dyDescent="0.2">
      <c r="A31914" s="1">
        <v>6086</v>
      </c>
      <c r="B31914" s="3" t="s">
        <v>2342</v>
      </c>
      <c r="C31914" s="3" t="s">
        <v>2343</v>
      </c>
      <c r="D31914" s="3" t="s">
        <v>28</v>
      </c>
      <c r="E31914" s="3" t="s">
        <v>28</v>
      </c>
      <c r="F31914" s="3" t="s">
        <v>29</v>
      </c>
      <c r="G31914" s="3" t="s">
        <v>5423</v>
      </c>
      <c r="H31914" s="3" t="s">
        <v>31</v>
      </c>
      <c r="I31914" s="3" t="s">
        <v>5424</v>
      </c>
      <c r="J31914" s="3" t="s">
        <v>5425</v>
      </c>
      <c r="K31914" s="3" t="s">
        <v>34</v>
      </c>
      <c r="L31914" s="3" t="s">
        <v>4788</v>
      </c>
      <c r="M31914" s="3" t="s">
        <v>5426</v>
      </c>
      <c r="N31914" s="3" t="s">
        <v>5425</v>
      </c>
      <c r="O31914" s="4">
        <v>3759789692.5500002</v>
      </c>
      <c r="P31914" s="4">
        <v>-297893455.66000003</v>
      </c>
      <c r="Q31914" s="4">
        <v>0</v>
      </c>
      <c r="R31914" s="4">
        <v>0</v>
      </c>
      <c r="S31914" s="4">
        <v>0</v>
      </c>
      <c r="T31914" s="4">
        <v>2203655034.8400002</v>
      </c>
      <c r="U31914" s="4">
        <v>2012277813.3099999</v>
      </c>
      <c r="V31914" s="4">
        <v>0</v>
      </c>
      <c r="W31914" s="4">
        <v>3653273458.4200001</v>
      </c>
      <c r="X31914" s="4">
        <v>2012231007.02</v>
      </c>
      <c r="Y31914" s="4">
        <v>5665551271.7299995</v>
      </c>
      <c r="Z31914" s="2">
        <v>44515</v>
      </c>
      <c r="AA31914" s="3" t="s">
        <v>16870</v>
      </c>
    </row>
    <row r="31915" spans="1:27" x14ac:dyDescent="0.2">
      <c r="A31915" s="1">
        <v>6087</v>
      </c>
      <c r="B31915" s="3" t="s">
        <v>107</v>
      </c>
      <c r="C31915" s="3" t="s">
        <v>108</v>
      </c>
      <c r="D31915" s="3" t="s">
        <v>28</v>
      </c>
      <c r="E31915" s="3" t="s">
        <v>28</v>
      </c>
      <c r="F31915" s="3" t="s">
        <v>29</v>
      </c>
      <c r="G31915" s="3" t="s">
        <v>10552</v>
      </c>
      <c r="H31915" s="3" t="s">
        <v>2314</v>
      </c>
      <c r="I31915" s="3" t="s">
        <v>10558</v>
      </c>
      <c r="J31915" s="3" t="s">
        <v>10554</v>
      </c>
      <c r="K31915" s="3" t="s">
        <v>42</v>
      </c>
      <c r="L31915" s="3" t="s">
        <v>2993</v>
      </c>
      <c r="M31915" s="3" t="s">
        <v>10555</v>
      </c>
      <c r="N31915" s="3" t="s">
        <v>10554</v>
      </c>
      <c r="O31915" s="4">
        <v>3288.44</v>
      </c>
      <c r="P31915" s="4">
        <v>0</v>
      </c>
      <c r="Q31915" s="4">
        <v>0</v>
      </c>
      <c r="R31915" s="4">
        <v>0</v>
      </c>
      <c r="S31915" s="4">
        <v>0</v>
      </c>
      <c r="T31915" s="4">
        <v>0</v>
      </c>
      <c r="U31915" s="4">
        <v>0</v>
      </c>
      <c r="V31915" s="4">
        <v>0</v>
      </c>
      <c r="W31915" s="4">
        <v>3288.44</v>
      </c>
      <c r="X31915" s="4">
        <v>6238.64</v>
      </c>
      <c r="Y31915" s="4">
        <v>3288.44</v>
      </c>
      <c r="Z31915" s="2">
        <v>44515</v>
      </c>
      <c r="AA31915" s="3" t="s">
        <v>16870</v>
      </c>
    </row>
    <row r="31916" spans="1:27" x14ac:dyDescent="0.2">
      <c r="A31916" s="1">
        <v>6088</v>
      </c>
      <c r="B31916" s="3" t="s">
        <v>4349</v>
      </c>
      <c r="C31916" s="3" t="s">
        <v>4350</v>
      </c>
      <c r="D31916" s="3" t="s">
        <v>537</v>
      </c>
      <c r="E31916" s="3" t="s">
        <v>950</v>
      </c>
      <c r="F31916" s="3" t="s">
        <v>28</v>
      </c>
      <c r="G31916" s="3" t="s">
        <v>4388</v>
      </c>
      <c r="H31916" s="3" t="s">
        <v>31</v>
      </c>
      <c r="I31916" s="3" t="s">
        <v>16097</v>
      </c>
      <c r="J31916" s="3" t="s">
        <v>4390</v>
      </c>
      <c r="K31916" s="3" t="s">
        <v>825</v>
      </c>
      <c r="L31916" s="3" t="s">
        <v>4391</v>
      </c>
      <c r="M31916" s="3" t="s">
        <v>4392</v>
      </c>
      <c r="N31916" s="3" t="s">
        <v>4390</v>
      </c>
      <c r="O31916" s="4">
        <v>189123.76</v>
      </c>
      <c r="P31916" s="4">
        <v>8008.65</v>
      </c>
      <c r="Q31916" s="4">
        <v>0</v>
      </c>
      <c r="R31916" s="4">
        <v>0</v>
      </c>
      <c r="S31916" s="4">
        <v>0</v>
      </c>
      <c r="T31916" s="4">
        <v>0</v>
      </c>
      <c r="U31916" s="4">
        <v>0</v>
      </c>
      <c r="V31916" s="4">
        <v>8008.65</v>
      </c>
      <c r="W31916" s="4">
        <v>197132.41</v>
      </c>
      <c r="X31916" s="4">
        <v>409.1</v>
      </c>
      <c r="Y31916" s="4">
        <v>197132.41</v>
      </c>
      <c r="Z31916" s="2">
        <v>44509</v>
      </c>
      <c r="AA31916" s="3" t="s">
        <v>16870</v>
      </c>
    </row>
    <row r="31917" spans="1:27" x14ac:dyDescent="0.2">
      <c r="A31917" s="1">
        <v>6089</v>
      </c>
      <c r="B31917" s="3" t="s">
        <v>3649</v>
      </c>
      <c r="C31917" s="3" t="s">
        <v>3650</v>
      </c>
      <c r="D31917" s="3" t="s">
        <v>537</v>
      </c>
      <c r="E31917" s="3" t="s">
        <v>950</v>
      </c>
      <c r="F31917" s="3" t="s">
        <v>28</v>
      </c>
      <c r="G31917" s="3" t="s">
        <v>513</v>
      </c>
      <c r="H31917" s="3" t="s">
        <v>31</v>
      </c>
      <c r="I31917" s="3" t="s">
        <v>16339</v>
      </c>
      <c r="J31917" s="3" t="s">
        <v>3662</v>
      </c>
      <c r="K31917" s="3" t="s">
        <v>77</v>
      </c>
      <c r="L31917" s="3" t="s">
        <v>3660</v>
      </c>
      <c r="M31917" s="3" t="s">
        <v>3661</v>
      </c>
      <c r="N31917" s="3" t="s">
        <v>3662</v>
      </c>
      <c r="O31917" s="4">
        <v>128695.57</v>
      </c>
      <c r="P31917" s="4">
        <v>12369.37</v>
      </c>
      <c r="Q31917" s="4">
        <v>0</v>
      </c>
      <c r="R31917" s="4">
        <v>0</v>
      </c>
      <c r="S31917" s="4">
        <v>0</v>
      </c>
      <c r="T31917" s="4">
        <v>0</v>
      </c>
      <c r="U31917" s="4">
        <v>0</v>
      </c>
      <c r="V31917" s="4">
        <v>12369.37</v>
      </c>
      <c r="W31917" s="4">
        <v>141064.94</v>
      </c>
      <c r="X31917" s="4">
        <v>19272497.940000001</v>
      </c>
      <c r="Y31917" s="4">
        <v>141064.94</v>
      </c>
      <c r="Z31917" s="2">
        <v>44515</v>
      </c>
      <c r="AA31917" s="3" t="s">
        <v>16870</v>
      </c>
    </row>
    <row r="31918" spans="1:27" x14ac:dyDescent="0.2">
      <c r="A31918" s="1">
        <v>6090</v>
      </c>
      <c r="B31918" s="3" t="s">
        <v>2366</v>
      </c>
      <c r="C31918" s="3" t="s">
        <v>10462</v>
      </c>
      <c r="D31918" s="3" t="s">
        <v>64</v>
      </c>
      <c r="E31918" s="3" t="s">
        <v>61</v>
      </c>
      <c r="F31918" s="3" t="s">
        <v>28</v>
      </c>
      <c r="G31918" s="3" t="s">
        <v>11578</v>
      </c>
      <c r="H31918" s="3" t="s">
        <v>31</v>
      </c>
      <c r="I31918" s="3" t="s">
        <v>11791</v>
      </c>
      <c r="J31918" s="3" t="s">
        <v>11580</v>
      </c>
      <c r="K31918" s="3" t="s">
        <v>560</v>
      </c>
      <c r="L31918" s="3" t="s">
        <v>7986</v>
      </c>
      <c r="M31918" s="3" t="s">
        <v>11581</v>
      </c>
      <c r="N31918" s="3" t="s">
        <v>11580</v>
      </c>
      <c r="O31918" s="4">
        <v>0</v>
      </c>
      <c r="P31918" s="4">
        <v>0</v>
      </c>
      <c r="Q31918" s="4">
        <v>0</v>
      </c>
      <c r="R31918" s="4">
        <v>0</v>
      </c>
      <c r="S31918" s="4">
        <v>0</v>
      </c>
      <c r="T31918" s="4">
        <v>0</v>
      </c>
      <c r="U31918" s="4">
        <v>0</v>
      </c>
      <c r="V31918" s="4">
        <v>0</v>
      </c>
      <c r="W31918" s="4">
        <v>0</v>
      </c>
      <c r="X31918" s="4">
        <v>1284175.18</v>
      </c>
      <c r="Y31918" s="4">
        <v>0</v>
      </c>
      <c r="Z31918" s="2">
        <v>44516</v>
      </c>
      <c r="AA31918" s="3" t="s">
        <v>16870</v>
      </c>
    </row>
    <row r="31919" spans="1:27" x14ac:dyDescent="0.2">
      <c r="A31919" s="1">
        <v>6091</v>
      </c>
      <c r="B31919" s="3" t="s">
        <v>5720</v>
      </c>
      <c r="C31919" s="3" t="s">
        <v>5721</v>
      </c>
      <c r="D31919" s="3" t="s">
        <v>145</v>
      </c>
      <c r="E31919" s="3" t="s">
        <v>61</v>
      </c>
      <c r="F31919" s="3" t="s">
        <v>28</v>
      </c>
      <c r="G31919" s="3" t="s">
        <v>5848</v>
      </c>
      <c r="H31919" s="3" t="s">
        <v>31</v>
      </c>
      <c r="I31919" s="3" t="s">
        <v>6136</v>
      </c>
      <c r="J31919" s="3" t="s">
        <v>5850</v>
      </c>
      <c r="K31919" s="3" t="s">
        <v>643</v>
      </c>
      <c r="L31919" s="3" t="s">
        <v>644</v>
      </c>
      <c r="M31919" s="3" t="s">
        <v>5851</v>
      </c>
      <c r="N31919" s="3" t="s">
        <v>5850</v>
      </c>
      <c r="O31919" s="4">
        <v>371460.01</v>
      </c>
      <c r="P31919" s="4">
        <v>0.04</v>
      </c>
      <c r="Q31919" s="4">
        <v>0</v>
      </c>
      <c r="R31919" s="4">
        <v>0</v>
      </c>
      <c r="S31919" s="4">
        <v>0</v>
      </c>
      <c r="T31919" s="4">
        <v>0</v>
      </c>
      <c r="U31919" s="4">
        <v>5861.17</v>
      </c>
      <c r="V31919" s="4">
        <v>0.04</v>
      </c>
      <c r="W31919" s="4">
        <v>365598.88</v>
      </c>
      <c r="X31919" s="4">
        <v>8528464.6799999997</v>
      </c>
      <c r="Y31919" s="4">
        <v>371460.05</v>
      </c>
      <c r="Z31919" s="2">
        <v>44606</v>
      </c>
      <c r="AA31919" s="3" t="s">
        <v>16870</v>
      </c>
    </row>
    <row r="31920" spans="1:27" x14ac:dyDescent="0.2">
      <c r="A31920" s="1">
        <v>6092</v>
      </c>
      <c r="B31920" s="3" t="s">
        <v>8734</v>
      </c>
      <c r="C31920" s="3" t="s">
        <v>7364</v>
      </c>
      <c r="D31920" s="3" t="s">
        <v>64</v>
      </c>
      <c r="E31920" s="3" t="s">
        <v>64</v>
      </c>
      <c r="F31920" s="3" t="s">
        <v>28</v>
      </c>
      <c r="G31920" s="3" t="s">
        <v>10548</v>
      </c>
      <c r="H31920" s="3" t="s">
        <v>31</v>
      </c>
      <c r="I31920" s="3" t="s">
        <v>12704</v>
      </c>
      <c r="J31920" s="3" t="s">
        <v>12360</v>
      </c>
      <c r="K31920" s="3" t="s">
        <v>546</v>
      </c>
      <c r="L31920" s="3" t="s">
        <v>8942</v>
      </c>
      <c r="M31920" s="3" t="s">
        <v>12361</v>
      </c>
      <c r="N31920" s="3" t="s">
        <v>12360</v>
      </c>
      <c r="O31920" s="4">
        <v>32989392.23</v>
      </c>
      <c r="P31920" s="4">
        <v>43728874.700000003</v>
      </c>
      <c r="Q31920" s="4">
        <v>0</v>
      </c>
      <c r="R31920" s="4">
        <v>0</v>
      </c>
      <c r="S31920" s="4">
        <v>0</v>
      </c>
      <c r="T31920" s="4">
        <v>-859723.16</v>
      </c>
      <c r="U31920" s="4">
        <v>32678366.629999999</v>
      </c>
      <c r="V31920" s="4">
        <v>53728874.700000003</v>
      </c>
      <c r="W31920" s="4">
        <v>43180177.140000001</v>
      </c>
      <c r="X31920" s="4">
        <v>498373559.04000002</v>
      </c>
      <c r="Y31920" s="4">
        <v>75858543.769999996</v>
      </c>
      <c r="Z31920" s="2">
        <v>44580</v>
      </c>
      <c r="AA31920" s="3" t="s">
        <v>16870</v>
      </c>
    </row>
    <row r="31921" spans="1:27" x14ac:dyDescent="0.2">
      <c r="A31921" s="1">
        <v>6093</v>
      </c>
      <c r="B31921" s="3" t="s">
        <v>107</v>
      </c>
      <c r="C31921" s="3" t="s">
        <v>108</v>
      </c>
      <c r="D31921" s="3" t="s">
        <v>28</v>
      </c>
      <c r="E31921" s="3" t="s">
        <v>28</v>
      </c>
      <c r="F31921" s="3" t="s">
        <v>29</v>
      </c>
      <c r="G31921" s="3" t="s">
        <v>14765</v>
      </c>
      <c r="H31921" s="3" t="s">
        <v>31</v>
      </c>
      <c r="I31921" s="3" t="s">
        <v>14766</v>
      </c>
      <c r="J31921" s="3" t="s">
        <v>14767</v>
      </c>
      <c r="K31921" s="3" t="s">
        <v>71</v>
      </c>
      <c r="L31921" s="3" t="s">
        <v>112</v>
      </c>
      <c r="M31921" s="3" t="s">
        <v>14768</v>
      </c>
      <c r="N31921" s="3" t="s">
        <v>14767</v>
      </c>
      <c r="O31921" s="4">
        <v>291456185</v>
      </c>
      <c r="P31921" s="4">
        <v>0</v>
      </c>
      <c r="Q31921" s="4">
        <v>5301991</v>
      </c>
      <c r="R31921" s="4">
        <v>0</v>
      </c>
      <c r="S31921" s="4">
        <v>0</v>
      </c>
      <c r="T31921" s="4">
        <v>0</v>
      </c>
      <c r="U31921" s="4">
        <v>39774798.640000001</v>
      </c>
      <c r="V31921" s="4">
        <v>0</v>
      </c>
      <c r="W31921" s="4">
        <v>256983377.36000001</v>
      </c>
      <c r="X31921" s="4">
        <v>39774798.640000001</v>
      </c>
      <c r="Y31921" s="4">
        <v>296758176</v>
      </c>
      <c r="Z31921" s="2">
        <v>44515</v>
      </c>
      <c r="AA31921" s="3" t="s">
        <v>16870</v>
      </c>
    </row>
    <row r="31922" spans="1:27" x14ac:dyDescent="0.2">
      <c r="A31922" s="1">
        <v>6094</v>
      </c>
      <c r="B31922" s="3" t="s">
        <v>107</v>
      </c>
      <c r="C31922" s="3" t="s">
        <v>108</v>
      </c>
      <c r="D31922" s="3" t="s">
        <v>58</v>
      </c>
      <c r="E31922" s="3" t="s">
        <v>55</v>
      </c>
      <c r="F31922" s="3" t="s">
        <v>28</v>
      </c>
      <c r="G31922" s="3" t="s">
        <v>1278</v>
      </c>
      <c r="H31922" s="3" t="s">
        <v>31</v>
      </c>
      <c r="I31922" s="3" t="s">
        <v>13688</v>
      </c>
      <c r="J31922" s="3" t="s">
        <v>13666</v>
      </c>
      <c r="K31922" s="3" t="s">
        <v>42</v>
      </c>
      <c r="L31922" s="3" t="s">
        <v>2993</v>
      </c>
      <c r="M31922" s="3" t="s">
        <v>13667</v>
      </c>
      <c r="N31922" s="3" t="s">
        <v>13666</v>
      </c>
      <c r="O31922" s="4">
        <v>0</v>
      </c>
      <c r="P31922" s="4">
        <v>47008.33</v>
      </c>
      <c r="Q31922" s="4">
        <v>829727000</v>
      </c>
      <c r="R31922" s="4">
        <v>0</v>
      </c>
      <c r="S31922" s="4">
        <v>0</v>
      </c>
      <c r="T31922" s="4">
        <v>16794067.289999999</v>
      </c>
      <c r="U31922" s="4">
        <v>767665758.51999998</v>
      </c>
      <c r="V31922" s="4">
        <v>47008.33</v>
      </c>
      <c r="W31922" s="4">
        <v>78902317.099999994</v>
      </c>
      <c r="X31922" s="4">
        <v>531768153.12</v>
      </c>
      <c r="Y31922" s="4">
        <v>846568075.62</v>
      </c>
      <c r="Z31922" s="2">
        <v>44515</v>
      </c>
      <c r="AA31922" s="3" t="s">
        <v>16870</v>
      </c>
    </row>
    <row r="31923" spans="1:27" x14ac:dyDescent="0.2">
      <c r="A31923" s="1">
        <v>6095</v>
      </c>
      <c r="B31923" s="3" t="s">
        <v>2363</v>
      </c>
      <c r="C31923" s="3" t="s">
        <v>2364</v>
      </c>
      <c r="D31923" s="3" t="s">
        <v>61</v>
      </c>
      <c r="E31923" s="3" t="s">
        <v>58</v>
      </c>
      <c r="F31923" s="3" t="s">
        <v>28</v>
      </c>
      <c r="G31923" s="3" t="s">
        <v>30</v>
      </c>
      <c r="H31923" s="3" t="s">
        <v>31</v>
      </c>
      <c r="I31923" s="3" t="s">
        <v>7718</v>
      </c>
      <c r="J31923" s="3" t="s">
        <v>7556</v>
      </c>
      <c r="K31923" s="3" t="s">
        <v>337</v>
      </c>
      <c r="L31923" s="3" t="s">
        <v>338</v>
      </c>
      <c r="M31923" s="3" t="s">
        <v>7557</v>
      </c>
      <c r="N31923" s="3" t="s">
        <v>7556</v>
      </c>
      <c r="O31923" s="4">
        <v>15119729.140000001</v>
      </c>
      <c r="P31923" s="4">
        <v>427932.41</v>
      </c>
      <c r="Q31923" s="4">
        <v>0</v>
      </c>
      <c r="R31923" s="4">
        <v>0</v>
      </c>
      <c r="S31923" s="4">
        <v>0</v>
      </c>
      <c r="T31923" s="4">
        <v>360601.02</v>
      </c>
      <c r="U31923" s="4">
        <v>15038067.27</v>
      </c>
      <c r="V31923" s="4">
        <v>203346.41</v>
      </c>
      <c r="W31923" s="4">
        <v>870195.3</v>
      </c>
      <c r="X31923" s="4">
        <v>12507790.73</v>
      </c>
      <c r="Y31923" s="4">
        <v>15908262.57</v>
      </c>
      <c r="Z31923" s="2">
        <v>44512</v>
      </c>
      <c r="AA31923" s="3" t="s">
        <v>16870</v>
      </c>
    </row>
    <row r="31924" spans="1:27" x14ac:dyDescent="0.2">
      <c r="A31924" s="1">
        <v>6096</v>
      </c>
      <c r="B31924" s="3" t="s">
        <v>2861</v>
      </c>
      <c r="C31924" s="3" t="s">
        <v>2862</v>
      </c>
      <c r="D31924" s="3" t="s">
        <v>58</v>
      </c>
      <c r="E31924" s="3" t="s">
        <v>58</v>
      </c>
      <c r="F31924" s="3" t="s">
        <v>28</v>
      </c>
      <c r="G31924" s="3" t="s">
        <v>863</v>
      </c>
      <c r="H31924" s="3" t="s">
        <v>31</v>
      </c>
      <c r="I31924" s="3" t="s">
        <v>3233</v>
      </c>
      <c r="J31924" s="3" t="s">
        <v>2902</v>
      </c>
      <c r="K31924" s="3" t="s">
        <v>119</v>
      </c>
      <c r="L31924" s="3" t="s">
        <v>120</v>
      </c>
      <c r="M31924" s="3" t="s">
        <v>2903</v>
      </c>
      <c r="N31924" s="3" t="s">
        <v>2902</v>
      </c>
      <c r="O31924" s="4">
        <v>0</v>
      </c>
      <c r="P31924" s="4">
        <v>0</v>
      </c>
      <c r="Q31924" s="4">
        <v>34000000</v>
      </c>
      <c r="R31924" s="4">
        <v>0</v>
      </c>
      <c r="S31924" s="4">
        <v>0</v>
      </c>
      <c r="T31924" s="4">
        <v>3500000</v>
      </c>
      <c r="U31924" s="4">
        <v>36878503.439999998</v>
      </c>
      <c r="V31924" s="4">
        <v>0</v>
      </c>
      <c r="W31924" s="4">
        <v>621496.56000000006</v>
      </c>
      <c r="X31924" s="4">
        <v>31577859.23</v>
      </c>
      <c r="Y31924" s="4">
        <v>37500000</v>
      </c>
      <c r="Z31924" s="2">
        <v>44515</v>
      </c>
      <c r="AA31924" s="3" t="s">
        <v>16870</v>
      </c>
    </row>
    <row r="31925" spans="1:27" x14ac:dyDescent="0.2">
      <c r="A31925" s="1">
        <v>6097</v>
      </c>
      <c r="B31925" s="3" t="s">
        <v>4041</v>
      </c>
      <c r="C31925" s="3" t="s">
        <v>474</v>
      </c>
      <c r="D31925" s="3" t="s">
        <v>28</v>
      </c>
      <c r="E31925" s="3" t="s">
        <v>28</v>
      </c>
      <c r="F31925" s="3" t="s">
        <v>29</v>
      </c>
      <c r="G31925" s="3" t="s">
        <v>7261</v>
      </c>
      <c r="H31925" s="3" t="s">
        <v>31</v>
      </c>
      <c r="I31925" s="3" t="s">
        <v>7262</v>
      </c>
      <c r="J31925" s="3" t="s">
        <v>7263</v>
      </c>
      <c r="K31925" s="3" t="s">
        <v>479</v>
      </c>
      <c r="L31925" s="3" t="s">
        <v>480</v>
      </c>
      <c r="M31925" s="3" t="s">
        <v>7264</v>
      </c>
      <c r="N31925" s="3" t="s">
        <v>7263</v>
      </c>
      <c r="O31925" s="4">
        <v>565.05999999999995</v>
      </c>
      <c r="P31925" s="4">
        <v>3697525</v>
      </c>
      <c r="Q31925" s="4">
        <v>-3697525</v>
      </c>
      <c r="R31925" s="4">
        <v>0</v>
      </c>
      <c r="S31925" s="4">
        <v>0</v>
      </c>
      <c r="T31925" s="4">
        <v>0</v>
      </c>
      <c r="U31925" s="4">
        <v>0</v>
      </c>
      <c r="V31925" s="4">
        <v>0</v>
      </c>
      <c r="W31925" s="4">
        <v>565.05999999999995</v>
      </c>
      <c r="X31925" s="4">
        <v>0</v>
      </c>
      <c r="Y31925" s="4">
        <v>565.05999999999995</v>
      </c>
      <c r="Z31925" s="2">
        <v>44539</v>
      </c>
      <c r="AA31925" s="3" t="s">
        <v>16870</v>
      </c>
    </row>
    <row r="31926" spans="1:27" x14ac:dyDescent="0.2">
      <c r="A31926" s="1">
        <v>6098</v>
      </c>
      <c r="B31926" s="3" t="s">
        <v>10570</v>
      </c>
      <c r="C31926" s="3" t="s">
        <v>10571</v>
      </c>
      <c r="D31926" s="3" t="s">
        <v>58</v>
      </c>
      <c r="E31926" s="3" t="s">
        <v>55</v>
      </c>
      <c r="F31926" s="3" t="s">
        <v>28</v>
      </c>
      <c r="G31926" s="3" t="s">
        <v>10800</v>
      </c>
      <c r="H31926" s="3" t="s">
        <v>31</v>
      </c>
      <c r="I31926" s="3" t="s">
        <v>10905</v>
      </c>
      <c r="J31926" s="3" t="s">
        <v>10802</v>
      </c>
      <c r="K31926" s="3" t="s">
        <v>498</v>
      </c>
      <c r="L31926" s="3" t="s">
        <v>5173</v>
      </c>
      <c r="M31926" s="3" t="s">
        <v>10803</v>
      </c>
      <c r="N31926" s="3" t="s">
        <v>10802</v>
      </c>
      <c r="O31926" s="4">
        <v>0</v>
      </c>
      <c r="P31926" s="4">
        <v>0</v>
      </c>
      <c r="Q31926" s="4">
        <v>579689000</v>
      </c>
      <c r="R31926" s="4">
        <v>0</v>
      </c>
      <c r="S31926" s="4">
        <v>0</v>
      </c>
      <c r="T31926" s="4">
        <v>12583580.1</v>
      </c>
      <c r="U31926" s="4">
        <v>528960326.77999997</v>
      </c>
      <c r="V31926" s="4">
        <v>0</v>
      </c>
      <c r="W31926" s="4">
        <v>63312253.32</v>
      </c>
      <c r="X31926" s="4">
        <v>442387415.44999999</v>
      </c>
      <c r="Y31926" s="4">
        <v>592272580.10000002</v>
      </c>
      <c r="Z31926" s="2">
        <v>44515</v>
      </c>
      <c r="AA31926" s="3" t="s">
        <v>16870</v>
      </c>
    </row>
    <row r="31927" spans="1:27" x14ac:dyDescent="0.2">
      <c r="A31927" s="1">
        <v>6099</v>
      </c>
      <c r="B31927" s="3" t="s">
        <v>5720</v>
      </c>
      <c r="C31927" s="3" t="s">
        <v>5721</v>
      </c>
      <c r="D31927" s="3" t="s">
        <v>537</v>
      </c>
      <c r="E31927" s="3" t="s">
        <v>145</v>
      </c>
      <c r="F31927" s="3" t="s">
        <v>28</v>
      </c>
      <c r="G31927" s="3" t="s">
        <v>6084</v>
      </c>
      <c r="H31927" s="3" t="s">
        <v>31</v>
      </c>
      <c r="I31927" s="3" t="s">
        <v>15296</v>
      </c>
      <c r="J31927" s="3" t="s">
        <v>15297</v>
      </c>
      <c r="K31927" s="3" t="s">
        <v>337</v>
      </c>
      <c r="L31927" s="3" t="s">
        <v>338</v>
      </c>
      <c r="M31927" s="3" t="s">
        <v>6087</v>
      </c>
      <c r="N31927" s="3" t="s">
        <v>6086</v>
      </c>
      <c r="O31927" s="4">
        <v>2584887.12</v>
      </c>
      <c r="P31927" s="4">
        <v>264456.15000000002</v>
      </c>
      <c r="Q31927" s="4">
        <v>0</v>
      </c>
      <c r="R31927" s="4">
        <v>0</v>
      </c>
      <c r="S31927" s="4">
        <v>0</v>
      </c>
      <c r="T31927" s="4">
        <v>0</v>
      </c>
      <c r="U31927" s="4">
        <v>32257.33</v>
      </c>
      <c r="V31927" s="4">
        <v>264456.15000000002</v>
      </c>
      <c r="W31927" s="4">
        <v>2817085.94</v>
      </c>
      <c r="X31927" s="4">
        <v>425048.33</v>
      </c>
      <c r="Y31927" s="4">
        <v>2849343.27</v>
      </c>
      <c r="Z31927" s="2">
        <v>44606</v>
      </c>
      <c r="AA31927" s="3" t="s">
        <v>16870</v>
      </c>
    </row>
    <row r="31928" spans="1:27" x14ac:dyDescent="0.2">
      <c r="A31928" s="1">
        <v>6100</v>
      </c>
      <c r="B31928" s="3" t="s">
        <v>1079</v>
      </c>
      <c r="C31928" s="3" t="s">
        <v>1080</v>
      </c>
      <c r="D31928" s="3" t="s">
        <v>145</v>
      </c>
      <c r="E31928" s="3" t="s">
        <v>58</v>
      </c>
      <c r="F31928" s="3" t="s">
        <v>28</v>
      </c>
      <c r="G31928" s="3" t="s">
        <v>1081</v>
      </c>
      <c r="H31928" s="3" t="s">
        <v>31</v>
      </c>
      <c r="I31928" s="3" t="s">
        <v>2470</v>
      </c>
      <c r="J31928" s="3" t="s">
        <v>1083</v>
      </c>
      <c r="K31928" s="3" t="s">
        <v>77</v>
      </c>
      <c r="L31928" s="3" t="s">
        <v>738</v>
      </c>
      <c r="M31928" s="3" t="s">
        <v>1084</v>
      </c>
      <c r="N31928" s="3" t="s">
        <v>1083</v>
      </c>
      <c r="O31928" s="4">
        <v>359702241.60000002</v>
      </c>
      <c r="P31928" s="4">
        <v>10973.88</v>
      </c>
      <c r="Q31928" s="4">
        <v>0</v>
      </c>
      <c r="R31928" s="4">
        <v>0</v>
      </c>
      <c r="S31928" s="4">
        <v>0</v>
      </c>
      <c r="T31928" s="4">
        <v>0</v>
      </c>
      <c r="U31928" s="4">
        <v>359416685.05000001</v>
      </c>
      <c r="V31928" s="4">
        <v>10973.88</v>
      </c>
      <c r="W31928" s="4">
        <v>296530.43</v>
      </c>
      <c r="X31928" s="4">
        <v>77955563.030000001</v>
      </c>
      <c r="Y31928" s="4">
        <v>359713215.48000002</v>
      </c>
      <c r="Z31928" s="2">
        <v>44512</v>
      </c>
      <c r="AA31928" s="3" t="s">
        <v>16870</v>
      </c>
    </row>
    <row r="31929" spans="1:27" x14ac:dyDescent="0.2">
      <c r="A31929" s="1">
        <v>6101</v>
      </c>
      <c r="B31929" s="3" t="s">
        <v>107</v>
      </c>
      <c r="C31929" s="3" t="s">
        <v>108</v>
      </c>
      <c r="D31929" s="3" t="s">
        <v>28</v>
      </c>
      <c r="E31929" s="3" t="s">
        <v>28</v>
      </c>
      <c r="F31929" s="3" t="s">
        <v>29</v>
      </c>
      <c r="G31929" s="3" t="s">
        <v>14459</v>
      </c>
      <c r="H31929" s="3" t="s">
        <v>31</v>
      </c>
      <c r="I31929" s="3" t="s">
        <v>14460</v>
      </c>
      <c r="J31929" s="3" t="s">
        <v>14461</v>
      </c>
      <c r="K31929" s="3" t="s">
        <v>1000</v>
      </c>
      <c r="L31929" s="3" t="s">
        <v>13672</v>
      </c>
      <c r="M31929" s="3" t="s">
        <v>14462</v>
      </c>
      <c r="N31929" s="3" t="s">
        <v>14461</v>
      </c>
      <c r="O31929" s="4">
        <v>341569611.12</v>
      </c>
      <c r="P31929" s="4">
        <v>720000</v>
      </c>
      <c r="Q31929" s="4">
        <v>14423039.039999999</v>
      </c>
      <c r="R31929" s="4">
        <v>0</v>
      </c>
      <c r="S31929" s="4">
        <v>0</v>
      </c>
      <c r="T31929" s="4">
        <v>1288619799.2</v>
      </c>
      <c r="U31929" s="4">
        <v>1256855946.8399999</v>
      </c>
      <c r="V31929" s="4">
        <v>0</v>
      </c>
      <c r="W31929" s="4">
        <v>388476502.51999998</v>
      </c>
      <c r="X31929" s="4">
        <v>1174394065.9200001</v>
      </c>
      <c r="Y31929" s="4">
        <v>1645332449.3599999</v>
      </c>
      <c r="Z31929" s="2">
        <v>44515</v>
      </c>
      <c r="AA31929" s="3" t="s">
        <v>16870</v>
      </c>
    </row>
    <row r="31930" spans="1:27" x14ac:dyDescent="0.2">
      <c r="A31930" s="1">
        <v>6102</v>
      </c>
      <c r="B31930" s="3" t="s">
        <v>1079</v>
      </c>
      <c r="C31930" s="3" t="s">
        <v>1080</v>
      </c>
      <c r="D31930" s="3" t="s">
        <v>950</v>
      </c>
      <c r="E31930" s="3" t="s">
        <v>145</v>
      </c>
      <c r="F31930" s="3" t="s">
        <v>28</v>
      </c>
      <c r="G31930" s="3" t="s">
        <v>1368</v>
      </c>
      <c r="H31930" s="3" t="s">
        <v>31</v>
      </c>
      <c r="I31930" s="3" t="s">
        <v>14970</v>
      </c>
      <c r="J31930" s="3" t="s">
        <v>1370</v>
      </c>
      <c r="K31930" s="3" t="s">
        <v>92</v>
      </c>
      <c r="L31930" s="3" t="s">
        <v>93</v>
      </c>
      <c r="M31930" s="3" t="s">
        <v>1371</v>
      </c>
      <c r="N31930" s="3" t="s">
        <v>1370</v>
      </c>
      <c r="O31930" s="4">
        <v>0</v>
      </c>
      <c r="P31930" s="4">
        <v>0</v>
      </c>
      <c r="Q31930" s="4">
        <v>0</v>
      </c>
      <c r="R31930" s="4">
        <v>0</v>
      </c>
      <c r="S31930" s="4">
        <v>0</v>
      </c>
      <c r="T31930" s="4">
        <v>0</v>
      </c>
      <c r="U31930" s="4">
        <v>0</v>
      </c>
      <c r="V31930" s="4">
        <v>0</v>
      </c>
      <c r="W31930" s="4">
        <v>0</v>
      </c>
      <c r="X31930" s="4">
        <v>0</v>
      </c>
      <c r="Y31930" s="4">
        <v>0</v>
      </c>
      <c r="Z31930" s="2">
        <v>44512</v>
      </c>
      <c r="AA31930" s="3" t="s">
        <v>16870</v>
      </c>
    </row>
    <row r="31931" spans="1:27" x14ac:dyDescent="0.2">
      <c r="A31931" s="1">
        <v>6103</v>
      </c>
      <c r="B31931" s="3" t="s">
        <v>2366</v>
      </c>
      <c r="C31931" s="3" t="s">
        <v>10462</v>
      </c>
      <c r="D31931" s="3" t="s">
        <v>537</v>
      </c>
      <c r="E31931" s="3" t="s">
        <v>537</v>
      </c>
      <c r="F31931" s="3" t="s">
        <v>28</v>
      </c>
      <c r="G31931" s="3" t="s">
        <v>8059</v>
      </c>
      <c r="H31931" s="3" t="s">
        <v>31</v>
      </c>
      <c r="I31931" s="3" t="s">
        <v>17812</v>
      </c>
      <c r="J31931" s="3" t="s">
        <v>11614</v>
      </c>
      <c r="K31931" s="3" t="s">
        <v>77</v>
      </c>
      <c r="L31931" s="3" t="s">
        <v>2113</v>
      </c>
      <c r="M31931" s="3" t="s">
        <v>11615</v>
      </c>
      <c r="N31931" s="3" t="s">
        <v>11614</v>
      </c>
      <c r="O31931" s="4">
        <v>1285455.6399999999</v>
      </c>
      <c r="P31931" s="4">
        <v>-1285014.3700000001</v>
      </c>
      <c r="Q31931" s="4">
        <v>0</v>
      </c>
      <c r="R31931" s="4">
        <v>0</v>
      </c>
      <c r="S31931" s="4">
        <v>0</v>
      </c>
      <c r="T31931" s="4">
        <v>0</v>
      </c>
      <c r="U31931" s="4">
        <v>441.27</v>
      </c>
      <c r="V31931" s="4">
        <v>406549.08</v>
      </c>
      <c r="W31931" s="4">
        <v>0</v>
      </c>
      <c r="X31931" s="4">
        <v>121538.64</v>
      </c>
      <c r="Y31931" s="4">
        <v>441.27</v>
      </c>
      <c r="Z31931" s="2">
        <v>44516</v>
      </c>
      <c r="AA31931" s="3" t="s">
        <v>16870</v>
      </c>
    </row>
    <row r="31932" spans="1:27" x14ac:dyDescent="0.2">
      <c r="A31932" s="1">
        <v>6104</v>
      </c>
      <c r="B31932" s="3" t="s">
        <v>3649</v>
      </c>
      <c r="C31932" s="3" t="s">
        <v>3650</v>
      </c>
      <c r="D31932" s="3" t="s">
        <v>145</v>
      </c>
      <c r="E31932" s="3" t="s">
        <v>145</v>
      </c>
      <c r="F31932" s="3" t="s">
        <v>28</v>
      </c>
      <c r="G31932" s="3" t="s">
        <v>1278</v>
      </c>
      <c r="H31932" s="3" t="s">
        <v>31</v>
      </c>
      <c r="I31932" s="3" t="s">
        <v>15521</v>
      </c>
      <c r="J31932" s="3" t="s">
        <v>3693</v>
      </c>
      <c r="K31932" s="3" t="s">
        <v>77</v>
      </c>
      <c r="L31932" s="3" t="s">
        <v>3660</v>
      </c>
      <c r="M31932" s="3" t="s">
        <v>3694</v>
      </c>
      <c r="N31932" s="3" t="s">
        <v>3693</v>
      </c>
      <c r="O31932" s="4">
        <v>1699946.59</v>
      </c>
      <c r="P31932" s="4">
        <v>460195.98</v>
      </c>
      <c r="Q31932" s="4">
        <v>0</v>
      </c>
      <c r="R31932" s="4">
        <v>0</v>
      </c>
      <c r="S31932" s="4">
        <v>0</v>
      </c>
      <c r="T31932" s="4">
        <v>0</v>
      </c>
      <c r="U31932" s="4">
        <v>0</v>
      </c>
      <c r="V31932" s="4">
        <v>460195.98</v>
      </c>
      <c r="W31932" s="4">
        <v>2160142.5699999998</v>
      </c>
      <c r="X31932" s="4">
        <v>3921950.53</v>
      </c>
      <c r="Y31932" s="4">
        <v>2160142.5699999998</v>
      </c>
      <c r="Z31932" s="2">
        <v>44515</v>
      </c>
      <c r="AA31932" s="3" t="s">
        <v>16870</v>
      </c>
    </row>
    <row r="31933" spans="1:27" x14ac:dyDescent="0.2">
      <c r="A31933" s="1">
        <v>6105</v>
      </c>
      <c r="B31933" s="3" t="s">
        <v>3649</v>
      </c>
      <c r="C31933" s="3" t="s">
        <v>3650</v>
      </c>
      <c r="D31933" s="3" t="s">
        <v>58</v>
      </c>
      <c r="E31933" s="3" t="s">
        <v>55</v>
      </c>
      <c r="F31933" s="3" t="s">
        <v>28</v>
      </c>
      <c r="G31933" s="3" t="s">
        <v>2897</v>
      </c>
      <c r="H31933" s="3" t="s">
        <v>31</v>
      </c>
      <c r="I31933" s="3" t="s">
        <v>3982</v>
      </c>
      <c r="J31933" s="3" t="s">
        <v>3668</v>
      </c>
      <c r="K31933" s="3" t="s">
        <v>77</v>
      </c>
      <c r="L31933" s="3" t="s">
        <v>251</v>
      </c>
      <c r="M31933" s="3" t="s">
        <v>3669</v>
      </c>
      <c r="N31933" s="3" t="s">
        <v>3668</v>
      </c>
      <c r="O31933" s="4">
        <v>0</v>
      </c>
      <c r="P31933" s="4">
        <v>0</v>
      </c>
      <c r="Q31933" s="4">
        <v>96000000</v>
      </c>
      <c r="R31933" s="4">
        <v>0</v>
      </c>
      <c r="S31933" s="4">
        <v>0</v>
      </c>
      <c r="T31933" s="4">
        <v>0</v>
      </c>
      <c r="U31933" s="4">
        <v>36791597.460000001</v>
      </c>
      <c r="V31933" s="4">
        <v>0</v>
      </c>
      <c r="W31933" s="4">
        <v>59208402.539999999</v>
      </c>
      <c r="X31933" s="4">
        <v>19160.97</v>
      </c>
      <c r="Y31933" s="4">
        <v>96000000</v>
      </c>
      <c r="Z31933" s="2">
        <v>44515</v>
      </c>
      <c r="AA31933" s="3" t="s">
        <v>16870</v>
      </c>
    </row>
    <row r="31934" spans="1:27" x14ac:dyDescent="0.2">
      <c r="A31934" s="1">
        <v>6106</v>
      </c>
      <c r="B31934" s="3" t="s">
        <v>107</v>
      </c>
      <c r="C31934" s="3" t="s">
        <v>108</v>
      </c>
      <c r="D31934" s="3" t="s">
        <v>64</v>
      </c>
      <c r="E31934" s="3" t="s">
        <v>64</v>
      </c>
      <c r="F31934" s="3" t="s">
        <v>28</v>
      </c>
      <c r="G31934" s="3" t="s">
        <v>14195</v>
      </c>
      <c r="H31934" s="3" t="s">
        <v>31</v>
      </c>
      <c r="I31934" s="3" t="s">
        <v>14203</v>
      </c>
      <c r="J31934" s="3" t="s">
        <v>14204</v>
      </c>
      <c r="K31934" s="3" t="s">
        <v>71</v>
      </c>
      <c r="L31934" s="3" t="s">
        <v>112</v>
      </c>
      <c r="M31934" s="3" t="s">
        <v>14198</v>
      </c>
      <c r="N31934" s="3" t="s">
        <v>14197</v>
      </c>
      <c r="O31934" s="4">
        <v>3</v>
      </c>
      <c r="P31934" s="4">
        <v>5465</v>
      </c>
      <c r="Q31934" s="4">
        <v>0</v>
      </c>
      <c r="R31934" s="4">
        <v>0</v>
      </c>
      <c r="S31934" s="4">
        <v>0</v>
      </c>
      <c r="T31934" s="4">
        <v>0</v>
      </c>
      <c r="U31934" s="4">
        <v>0</v>
      </c>
      <c r="V31934" s="4">
        <v>5465</v>
      </c>
      <c r="W31934" s="4">
        <v>5468</v>
      </c>
      <c r="X31934" s="4">
        <v>533902.77</v>
      </c>
      <c r="Y31934" s="4">
        <v>5468</v>
      </c>
      <c r="Z31934" s="2">
        <v>44515</v>
      </c>
      <c r="AA31934" s="3" t="s">
        <v>16870</v>
      </c>
    </row>
    <row r="31935" spans="1:27" x14ac:dyDescent="0.2">
      <c r="A31935" s="1">
        <v>6107</v>
      </c>
      <c r="B31935" s="3" t="s">
        <v>8242</v>
      </c>
      <c r="C31935" s="3" t="s">
        <v>8243</v>
      </c>
      <c r="D31935" s="3" t="s">
        <v>950</v>
      </c>
      <c r="E31935" s="3" t="s">
        <v>145</v>
      </c>
      <c r="F31935" s="3" t="s">
        <v>28</v>
      </c>
      <c r="G31935" s="3" t="s">
        <v>3095</v>
      </c>
      <c r="H31935" s="3" t="s">
        <v>31</v>
      </c>
      <c r="I31935" s="3" t="s">
        <v>15208</v>
      </c>
      <c r="J31935" s="3" t="s">
        <v>8270</v>
      </c>
      <c r="K31935" s="3" t="s">
        <v>825</v>
      </c>
      <c r="L31935" s="3" t="s">
        <v>4391</v>
      </c>
      <c r="M31935" s="3" t="s">
        <v>8271</v>
      </c>
      <c r="N31935" s="3" t="s">
        <v>8270</v>
      </c>
      <c r="O31935" s="4">
        <v>0.54</v>
      </c>
      <c r="P31935" s="4">
        <v>0</v>
      </c>
      <c r="Q31935" s="4">
        <v>0</v>
      </c>
      <c r="R31935" s="4">
        <v>0</v>
      </c>
      <c r="S31935" s="4">
        <v>0</v>
      </c>
      <c r="T31935" s="4">
        <v>0</v>
      </c>
      <c r="U31935" s="4">
        <v>0</v>
      </c>
      <c r="V31935" s="4">
        <v>0</v>
      </c>
      <c r="W31935" s="4">
        <v>0.54</v>
      </c>
      <c r="X31935" s="4">
        <v>0</v>
      </c>
      <c r="Y31935" s="4">
        <v>0.54</v>
      </c>
      <c r="Z31935" s="2">
        <v>44512</v>
      </c>
      <c r="AA31935" s="3" t="s">
        <v>16870</v>
      </c>
    </row>
    <row r="31936" spans="1:27" x14ac:dyDescent="0.2">
      <c r="A31936" s="1">
        <v>6108</v>
      </c>
      <c r="B31936" s="3" t="s">
        <v>7868</v>
      </c>
      <c r="C31936" s="3" t="s">
        <v>7869</v>
      </c>
      <c r="D31936" s="3" t="s">
        <v>61</v>
      </c>
      <c r="E31936" s="3" t="s">
        <v>55</v>
      </c>
      <c r="F31936" s="3" t="s">
        <v>28</v>
      </c>
      <c r="G31936" s="3" t="s">
        <v>7895</v>
      </c>
      <c r="H31936" s="3" t="s">
        <v>31</v>
      </c>
      <c r="I31936" s="3" t="s">
        <v>8217</v>
      </c>
      <c r="J31936" s="3" t="s">
        <v>7899</v>
      </c>
      <c r="K31936" s="3" t="s">
        <v>560</v>
      </c>
      <c r="L31936" s="3" t="s">
        <v>7872</v>
      </c>
      <c r="M31936" s="3" t="s">
        <v>7898</v>
      </c>
      <c r="N31936" s="3" t="s">
        <v>7899</v>
      </c>
      <c r="O31936" s="4">
        <v>12782157.02</v>
      </c>
      <c r="P31936" s="4">
        <v>33659631.479999997</v>
      </c>
      <c r="Q31936" s="4">
        <v>-8352129</v>
      </c>
      <c r="R31936" s="4">
        <v>0</v>
      </c>
      <c r="S31936" s="4">
        <v>0</v>
      </c>
      <c r="T31936" s="4">
        <v>0</v>
      </c>
      <c r="U31936" s="4">
        <v>23295814.670000002</v>
      </c>
      <c r="V31936" s="4">
        <v>33659631.479999997</v>
      </c>
      <c r="W31936" s="4">
        <v>14793844.83</v>
      </c>
      <c r="X31936" s="4">
        <v>735031324.36000001</v>
      </c>
      <c r="Y31936" s="4">
        <v>38089659.5</v>
      </c>
      <c r="Z31936" s="2">
        <v>44692</v>
      </c>
      <c r="AA31936" s="3" t="s">
        <v>16870</v>
      </c>
    </row>
    <row r="31937" spans="1:27" x14ac:dyDescent="0.2">
      <c r="A31937" s="1">
        <v>6109</v>
      </c>
      <c r="B31937" s="3" t="s">
        <v>1079</v>
      </c>
      <c r="C31937" s="3" t="s">
        <v>1080</v>
      </c>
      <c r="D31937" s="3" t="s">
        <v>64</v>
      </c>
      <c r="E31937" s="3" t="s">
        <v>64</v>
      </c>
      <c r="F31937" s="3" t="s">
        <v>28</v>
      </c>
      <c r="G31937" s="3" t="s">
        <v>1434</v>
      </c>
      <c r="H31937" s="3" t="s">
        <v>31</v>
      </c>
      <c r="I31937" s="3" t="s">
        <v>2434</v>
      </c>
      <c r="J31937" s="3" t="s">
        <v>1436</v>
      </c>
      <c r="K31937" s="3" t="s">
        <v>92</v>
      </c>
      <c r="L31937" s="3" t="s">
        <v>1093</v>
      </c>
      <c r="M31937" s="3" t="s">
        <v>1437</v>
      </c>
      <c r="N31937" s="3" t="s">
        <v>1436</v>
      </c>
      <c r="O31937" s="4">
        <v>3123395371</v>
      </c>
      <c r="P31937" s="4">
        <v>54787148.810000002</v>
      </c>
      <c r="Q31937" s="4">
        <v>0</v>
      </c>
      <c r="R31937" s="4">
        <v>0</v>
      </c>
      <c r="S31937" s="4">
        <v>0</v>
      </c>
      <c r="T31937" s="4">
        <v>0</v>
      </c>
      <c r="U31937" s="4">
        <v>0</v>
      </c>
      <c r="V31937" s="4">
        <v>54787148.810000002</v>
      </c>
      <c r="W31937" s="4">
        <v>3178182519.8099999</v>
      </c>
      <c r="X31937" s="4">
        <v>16831949.469999999</v>
      </c>
      <c r="Y31937" s="4">
        <v>3178182519.8099999</v>
      </c>
      <c r="Z31937" s="2">
        <v>44512</v>
      </c>
      <c r="AA31937" s="3" t="s">
        <v>16870</v>
      </c>
    </row>
    <row r="31938" spans="1:27" x14ac:dyDescent="0.2">
      <c r="A31938" s="1">
        <v>6110</v>
      </c>
      <c r="B31938" s="3" t="s">
        <v>11319</v>
      </c>
      <c r="C31938" s="3" t="s">
        <v>11320</v>
      </c>
      <c r="D31938" s="3" t="s">
        <v>28</v>
      </c>
      <c r="E31938" s="3" t="s">
        <v>28</v>
      </c>
      <c r="F31938" s="3" t="s">
        <v>29</v>
      </c>
      <c r="G31938" s="3" t="s">
        <v>1103</v>
      </c>
      <c r="H31938" s="3" t="s">
        <v>31</v>
      </c>
      <c r="I31938" s="3" t="s">
        <v>11352</v>
      </c>
      <c r="J31938" s="3" t="s">
        <v>11353</v>
      </c>
      <c r="K31938" s="3" t="s">
        <v>34</v>
      </c>
      <c r="L31938" s="3" t="s">
        <v>431</v>
      </c>
      <c r="M31938" s="3" t="s">
        <v>11354</v>
      </c>
      <c r="N31938" s="3" t="s">
        <v>11353</v>
      </c>
      <c r="O31938" s="4">
        <v>4624271.1900000004</v>
      </c>
      <c r="P31938" s="4">
        <v>2231546.36</v>
      </c>
      <c r="Q31938" s="4">
        <v>0</v>
      </c>
      <c r="R31938" s="4">
        <v>0</v>
      </c>
      <c r="S31938" s="4">
        <v>0</v>
      </c>
      <c r="T31938" s="4">
        <v>6730000</v>
      </c>
      <c r="U31938" s="4">
        <v>6532544.8899999997</v>
      </c>
      <c r="V31938" s="4">
        <v>2231546.36</v>
      </c>
      <c r="W31938" s="4">
        <v>7053272.6600000001</v>
      </c>
      <c r="X31938" s="4">
        <v>7848352.5199999996</v>
      </c>
      <c r="Y31938" s="4">
        <v>13585817.550000001</v>
      </c>
      <c r="Z31938" s="2">
        <v>44515</v>
      </c>
      <c r="AA31938" s="3" t="s">
        <v>16870</v>
      </c>
    </row>
    <row r="31939" spans="1:27" x14ac:dyDescent="0.2">
      <c r="A31939" s="1">
        <v>6111</v>
      </c>
      <c r="B31939" s="3" t="s">
        <v>1079</v>
      </c>
      <c r="C31939" s="3" t="s">
        <v>1080</v>
      </c>
      <c r="D31939" s="3" t="s">
        <v>950</v>
      </c>
      <c r="E31939" s="3" t="s">
        <v>950</v>
      </c>
      <c r="F31939" s="3" t="s">
        <v>28</v>
      </c>
      <c r="G31939" s="3" t="s">
        <v>1332</v>
      </c>
      <c r="H31939" s="3" t="s">
        <v>31</v>
      </c>
      <c r="I31939" s="3" t="s">
        <v>16640</v>
      </c>
      <c r="J31939" s="3" t="s">
        <v>1334</v>
      </c>
      <c r="K31939" s="3" t="s">
        <v>92</v>
      </c>
      <c r="L31939" s="3" t="s">
        <v>93</v>
      </c>
      <c r="M31939" s="3" t="s">
        <v>1335</v>
      </c>
      <c r="N31939" s="3" t="s">
        <v>1334</v>
      </c>
      <c r="O31939" s="4">
        <v>1184063.51</v>
      </c>
      <c r="P31939" s="4">
        <v>510371.19</v>
      </c>
      <c r="Q31939" s="4">
        <v>0</v>
      </c>
      <c r="R31939" s="4">
        <v>0</v>
      </c>
      <c r="S31939" s="4">
        <v>0</v>
      </c>
      <c r="T31939" s="4">
        <v>0</v>
      </c>
      <c r="U31939" s="4">
        <v>289554.46999999997</v>
      </c>
      <c r="V31939" s="4">
        <v>510371.19</v>
      </c>
      <c r="W31939" s="4">
        <v>1404880.23</v>
      </c>
      <c r="X31939" s="4">
        <v>402209.37</v>
      </c>
      <c r="Y31939" s="4">
        <v>1694434.7</v>
      </c>
      <c r="Z31939" s="2">
        <v>44512</v>
      </c>
      <c r="AA31939" s="3" t="s">
        <v>16870</v>
      </c>
    </row>
    <row r="31940" spans="1:27" x14ac:dyDescent="0.2">
      <c r="A31940" s="1">
        <v>6112</v>
      </c>
      <c r="B31940" s="3" t="s">
        <v>2342</v>
      </c>
      <c r="C31940" s="3" t="s">
        <v>2343</v>
      </c>
      <c r="D31940" s="3" t="s">
        <v>537</v>
      </c>
      <c r="E31940" s="3" t="s">
        <v>145</v>
      </c>
      <c r="F31940" s="3" t="s">
        <v>28</v>
      </c>
      <c r="G31940" s="3" t="s">
        <v>5052</v>
      </c>
      <c r="H31940" s="3" t="s">
        <v>31</v>
      </c>
      <c r="I31940" s="3" t="s">
        <v>15382</v>
      </c>
      <c r="J31940" s="3" t="s">
        <v>5054</v>
      </c>
      <c r="K31940" s="3" t="s">
        <v>479</v>
      </c>
      <c r="L31940" s="3" t="s">
        <v>480</v>
      </c>
      <c r="M31940" s="3" t="s">
        <v>5055</v>
      </c>
      <c r="N31940" s="3" t="s">
        <v>5054</v>
      </c>
      <c r="O31940" s="4">
        <v>0</v>
      </c>
      <c r="P31940" s="4">
        <v>0</v>
      </c>
      <c r="Q31940" s="4">
        <v>0</v>
      </c>
      <c r="R31940" s="4">
        <v>0</v>
      </c>
      <c r="S31940" s="4">
        <v>0</v>
      </c>
      <c r="T31940" s="4">
        <v>0</v>
      </c>
      <c r="U31940" s="4">
        <v>0</v>
      </c>
      <c r="V31940" s="4">
        <v>0</v>
      </c>
      <c r="W31940" s="4">
        <v>0</v>
      </c>
      <c r="X31940" s="4">
        <v>0</v>
      </c>
      <c r="Y31940" s="4">
        <v>0</v>
      </c>
      <c r="Z31940" s="2">
        <v>44515</v>
      </c>
      <c r="AA31940" s="3" t="s">
        <v>16870</v>
      </c>
    </row>
    <row r="31941" spans="1:27" x14ac:dyDescent="0.2">
      <c r="A31941" s="1">
        <v>6113</v>
      </c>
      <c r="B31941" s="3" t="s">
        <v>5720</v>
      </c>
      <c r="C31941" s="3" t="s">
        <v>5721</v>
      </c>
      <c r="D31941" s="3" t="s">
        <v>539</v>
      </c>
      <c r="E31941" s="3" t="s">
        <v>64</v>
      </c>
      <c r="F31941" s="3" t="s">
        <v>28</v>
      </c>
      <c r="G31941" s="3" t="s">
        <v>5761</v>
      </c>
      <c r="H31941" s="3" t="s">
        <v>31</v>
      </c>
      <c r="I31941" s="3" t="s">
        <v>6218</v>
      </c>
      <c r="J31941" s="3" t="s">
        <v>6189</v>
      </c>
      <c r="K31941" s="3" t="s">
        <v>337</v>
      </c>
      <c r="L31941" s="3" t="s">
        <v>338</v>
      </c>
      <c r="M31941" s="3" t="s">
        <v>5764</v>
      </c>
      <c r="N31941" s="3" t="s">
        <v>5763</v>
      </c>
      <c r="O31941" s="4">
        <v>0.06</v>
      </c>
      <c r="P31941" s="4">
        <v>0</v>
      </c>
      <c r="Q31941" s="4">
        <v>0</v>
      </c>
      <c r="R31941" s="4">
        <v>0</v>
      </c>
      <c r="S31941" s="4">
        <v>0</v>
      </c>
      <c r="T31941" s="4">
        <v>0</v>
      </c>
      <c r="U31941" s="4">
        <v>0</v>
      </c>
      <c r="V31941" s="4">
        <v>0</v>
      </c>
      <c r="W31941" s="4">
        <v>0.06</v>
      </c>
      <c r="X31941" s="4">
        <v>0</v>
      </c>
      <c r="Y31941" s="4">
        <v>0.06</v>
      </c>
      <c r="Z31941" s="2">
        <v>44606</v>
      </c>
      <c r="AA31941" s="3" t="s">
        <v>16870</v>
      </c>
    </row>
    <row r="31942" spans="1:27" x14ac:dyDescent="0.2">
      <c r="A31942" s="1">
        <v>6114</v>
      </c>
      <c r="B31942" s="3" t="s">
        <v>107</v>
      </c>
      <c r="C31942" s="3" t="s">
        <v>108</v>
      </c>
      <c r="D31942" s="3" t="s">
        <v>28</v>
      </c>
      <c r="E31942" s="3" t="s">
        <v>28</v>
      </c>
      <c r="F31942" s="3" t="s">
        <v>29</v>
      </c>
      <c r="G31942" s="3" t="s">
        <v>14707</v>
      </c>
      <c r="H31942" s="3" t="s">
        <v>31</v>
      </c>
      <c r="I31942" s="3" t="s">
        <v>14732</v>
      </c>
      <c r="J31942" s="3" t="s">
        <v>14709</v>
      </c>
      <c r="K31942" s="3" t="s">
        <v>498</v>
      </c>
      <c r="L31942" s="3" t="s">
        <v>5906</v>
      </c>
      <c r="M31942" s="3" t="s">
        <v>14710</v>
      </c>
      <c r="N31942" s="3" t="s">
        <v>14709</v>
      </c>
      <c r="O31942" s="4">
        <v>16054380.33</v>
      </c>
      <c r="P31942" s="4">
        <v>0</v>
      </c>
      <c r="Q31942" s="4">
        <v>5000000</v>
      </c>
      <c r="R31942" s="4">
        <v>0</v>
      </c>
      <c r="S31942" s="4">
        <v>0</v>
      </c>
      <c r="T31942" s="4">
        <v>0</v>
      </c>
      <c r="U31942" s="4">
        <v>4168073.75</v>
      </c>
      <c r="V31942" s="4">
        <v>0</v>
      </c>
      <c r="W31942" s="4">
        <v>16886306.579999998</v>
      </c>
      <c r="X31942" s="4">
        <v>3422450.2</v>
      </c>
      <c r="Y31942" s="4">
        <v>21054380.329999998</v>
      </c>
      <c r="Z31942" s="2">
        <v>44515</v>
      </c>
      <c r="AA31942" s="3" t="s">
        <v>16870</v>
      </c>
    </row>
    <row r="31943" spans="1:27" x14ac:dyDescent="0.2">
      <c r="A31943" s="1">
        <v>6115</v>
      </c>
      <c r="B31943" s="3" t="s">
        <v>5720</v>
      </c>
      <c r="C31943" s="3" t="s">
        <v>5721</v>
      </c>
      <c r="D31943" s="3" t="s">
        <v>539</v>
      </c>
      <c r="E31943" s="3" t="s">
        <v>64</v>
      </c>
      <c r="F31943" s="3" t="s">
        <v>28</v>
      </c>
      <c r="G31943" s="3" t="s">
        <v>5819</v>
      </c>
      <c r="H31943" s="3" t="s">
        <v>31</v>
      </c>
      <c r="I31943" s="3" t="s">
        <v>6547</v>
      </c>
      <c r="J31943" s="3" t="s">
        <v>6522</v>
      </c>
      <c r="K31943" s="3" t="s">
        <v>337</v>
      </c>
      <c r="L31943" s="3" t="s">
        <v>338</v>
      </c>
      <c r="M31943" s="3" t="s">
        <v>5822</v>
      </c>
      <c r="N31943" s="3" t="s">
        <v>5821</v>
      </c>
      <c r="O31943" s="4">
        <v>7354271</v>
      </c>
      <c r="P31943" s="4">
        <v>165496.32000000001</v>
      </c>
      <c r="Q31943" s="4">
        <v>0</v>
      </c>
      <c r="R31943" s="4">
        <v>0</v>
      </c>
      <c r="S31943" s="4">
        <v>0</v>
      </c>
      <c r="T31943" s="4">
        <v>0</v>
      </c>
      <c r="U31943" s="4">
        <v>47.73</v>
      </c>
      <c r="V31943" s="4">
        <v>165496.32000000001</v>
      </c>
      <c r="W31943" s="4">
        <v>7519719.5899999999</v>
      </c>
      <c r="X31943" s="4">
        <v>3208683.56</v>
      </c>
      <c r="Y31943" s="4">
        <v>7519767.3200000003</v>
      </c>
      <c r="Z31943" s="2">
        <v>44606</v>
      </c>
      <c r="AA31943" s="3" t="s">
        <v>16870</v>
      </c>
    </row>
    <row r="31944" spans="1:27" x14ac:dyDescent="0.2">
      <c r="A31944" s="1">
        <v>6116</v>
      </c>
      <c r="B31944" s="3" t="s">
        <v>1079</v>
      </c>
      <c r="C31944" s="3" t="s">
        <v>1080</v>
      </c>
      <c r="D31944" s="3" t="s">
        <v>537</v>
      </c>
      <c r="E31944" s="3" t="s">
        <v>537</v>
      </c>
      <c r="F31944" s="3" t="s">
        <v>28</v>
      </c>
      <c r="G31944" s="3" t="s">
        <v>1332</v>
      </c>
      <c r="H31944" s="3" t="s">
        <v>31</v>
      </c>
      <c r="I31944" s="3" t="s">
        <v>17813</v>
      </c>
      <c r="J31944" s="3" t="s">
        <v>1334</v>
      </c>
      <c r="K31944" s="3" t="s">
        <v>92</v>
      </c>
      <c r="L31944" s="3" t="s">
        <v>93</v>
      </c>
      <c r="M31944" s="3" t="s">
        <v>1335</v>
      </c>
      <c r="N31944" s="3" t="s">
        <v>1334</v>
      </c>
      <c r="O31944" s="4">
        <v>1146428.6100000001</v>
      </c>
      <c r="P31944" s="4">
        <v>91411.74</v>
      </c>
      <c r="Q31944" s="4">
        <v>0</v>
      </c>
      <c r="R31944" s="4">
        <v>0</v>
      </c>
      <c r="S31944" s="4">
        <v>0</v>
      </c>
      <c r="T31944" s="4">
        <v>-9999.02</v>
      </c>
      <c r="U31944" s="4">
        <v>1227841.33</v>
      </c>
      <c r="V31944" s="4">
        <v>259836.07</v>
      </c>
      <c r="W31944" s="4">
        <v>0</v>
      </c>
      <c r="X31944" s="4">
        <v>2994</v>
      </c>
      <c r="Y31944" s="4">
        <v>1227841.33</v>
      </c>
      <c r="Z31944" s="2">
        <v>44512</v>
      </c>
      <c r="AA31944" s="3" t="s">
        <v>16870</v>
      </c>
    </row>
    <row r="31945" spans="1:27" x14ac:dyDescent="0.2">
      <c r="A31945" s="1">
        <v>6117</v>
      </c>
      <c r="B31945" s="3" t="s">
        <v>107</v>
      </c>
      <c r="C31945" s="3" t="s">
        <v>108</v>
      </c>
      <c r="D31945" s="3" t="s">
        <v>64</v>
      </c>
      <c r="E31945" s="3" t="s">
        <v>64</v>
      </c>
      <c r="F31945" s="3" t="s">
        <v>28</v>
      </c>
      <c r="G31945" s="3" t="s">
        <v>13758</v>
      </c>
      <c r="H31945" s="3" t="s">
        <v>31</v>
      </c>
      <c r="I31945" s="3" t="s">
        <v>13766</v>
      </c>
      <c r="J31945" s="3" t="s">
        <v>13760</v>
      </c>
      <c r="K31945" s="3" t="s">
        <v>1000</v>
      </c>
      <c r="L31945" s="3" t="s">
        <v>13672</v>
      </c>
      <c r="M31945" s="3" t="s">
        <v>13761</v>
      </c>
      <c r="N31945" s="3" t="s">
        <v>13760</v>
      </c>
      <c r="O31945" s="4">
        <v>346190.32</v>
      </c>
      <c r="P31945" s="4">
        <v>152262.25</v>
      </c>
      <c r="Q31945" s="4">
        <v>0</v>
      </c>
      <c r="R31945" s="4">
        <v>0</v>
      </c>
      <c r="S31945" s="4">
        <v>0</v>
      </c>
      <c r="T31945" s="4">
        <v>0</v>
      </c>
      <c r="U31945" s="4">
        <v>1674.62</v>
      </c>
      <c r="V31945" s="4">
        <v>152262.25</v>
      </c>
      <c r="W31945" s="4">
        <v>496777.95</v>
      </c>
      <c r="X31945" s="4">
        <v>309481.09999999998</v>
      </c>
      <c r="Y31945" s="4">
        <v>498452.57</v>
      </c>
      <c r="Z31945" s="2">
        <v>44515</v>
      </c>
      <c r="AA31945" s="3" t="s">
        <v>16870</v>
      </c>
    </row>
    <row r="31946" spans="1:27" x14ac:dyDescent="0.2">
      <c r="A31946" s="1">
        <v>6118</v>
      </c>
      <c r="B31946" s="3" t="s">
        <v>2342</v>
      </c>
      <c r="C31946" s="3" t="s">
        <v>2343</v>
      </c>
      <c r="D31946" s="3" t="s">
        <v>28</v>
      </c>
      <c r="E31946" s="3" t="s">
        <v>28</v>
      </c>
      <c r="F31946" s="3" t="s">
        <v>29</v>
      </c>
      <c r="G31946" s="3" t="s">
        <v>5290</v>
      </c>
      <c r="H31946" s="3" t="s">
        <v>31</v>
      </c>
      <c r="I31946" s="3" t="s">
        <v>5291</v>
      </c>
      <c r="J31946" s="3" t="s">
        <v>5292</v>
      </c>
      <c r="K31946" s="3" t="s">
        <v>479</v>
      </c>
      <c r="L31946" s="3" t="s">
        <v>480</v>
      </c>
      <c r="M31946" s="3" t="s">
        <v>5293</v>
      </c>
      <c r="N31946" s="3" t="s">
        <v>5292</v>
      </c>
      <c r="O31946" s="4">
        <v>0</v>
      </c>
      <c r="P31946" s="4">
        <v>0</v>
      </c>
      <c r="Q31946" s="4">
        <v>0</v>
      </c>
      <c r="R31946" s="4">
        <v>0</v>
      </c>
      <c r="S31946" s="4">
        <v>0</v>
      </c>
      <c r="T31946" s="4">
        <v>0</v>
      </c>
      <c r="U31946" s="4">
        <v>0</v>
      </c>
      <c r="V31946" s="4">
        <v>0</v>
      </c>
      <c r="W31946" s="4">
        <v>0</v>
      </c>
      <c r="X31946" s="4">
        <v>0</v>
      </c>
      <c r="Y31946" s="4">
        <v>0</v>
      </c>
      <c r="Z31946" s="2">
        <v>44515</v>
      </c>
      <c r="AA31946" s="3" t="s">
        <v>16870</v>
      </c>
    </row>
    <row r="31947" spans="1:27" x14ac:dyDescent="0.2">
      <c r="A31947" s="1">
        <v>6119</v>
      </c>
      <c r="B31947" s="3" t="s">
        <v>1079</v>
      </c>
      <c r="C31947" s="3" t="s">
        <v>1080</v>
      </c>
      <c r="D31947" s="3" t="s">
        <v>958</v>
      </c>
      <c r="E31947" s="3" t="s">
        <v>64</v>
      </c>
      <c r="F31947" s="3" t="s">
        <v>28</v>
      </c>
      <c r="G31947" s="3" t="s">
        <v>1239</v>
      </c>
      <c r="H31947" s="3" t="s">
        <v>31</v>
      </c>
      <c r="I31947" s="3" t="s">
        <v>2732</v>
      </c>
      <c r="J31947" s="3" t="s">
        <v>1241</v>
      </c>
      <c r="K31947" s="3" t="s">
        <v>92</v>
      </c>
      <c r="L31947" s="3" t="s">
        <v>1093</v>
      </c>
      <c r="M31947" s="3" t="s">
        <v>1242</v>
      </c>
      <c r="N31947" s="3" t="s">
        <v>1241</v>
      </c>
      <c r="O31947" s="4">
        <v>79782903.640000001</v>
      </c>
      <c r="P31947" s="4">
        <v>1904093.57</v>
      </c>
      <c r="Q31947" s="4">
        <v>0</v>
      </c>
      <c r="R31947" s="4">
        <v>0</v>
      </c>
      <c r="S31947" s="4">
        <v>0</v>
      </c>
      <c r="T31947" s="4">
        <v>0</v>
      </c>
      <c r="U31947" s="4">
        <v>0</v>
      </c>
      <c r="V31947" s="4">
        <v>1904093.57</v>
      </c>
      <c r="W31947" s="4">
        <v>81686997.209999993</v>
      </c>
      <c r="X31947" s="4">
        <v>1327248.74</v>
      </c>
      <c r="Y31947" s="4">
        <v>81686997.209999993</v>
      </c>
      <c r="Z31947" s="2">
        <v>44512</v>
      </c>
      <c r="AA31947" s="3" t="s">
        <v>16870</v>
      </c>
    </row>
    <row r="31948" spans="1:27" x14ac:dyDescent="0.2">
      <c r="A31948" s="1">
        <v>6120</v>
      </c>
      <c r="B31948" s="3" t="s">
        <v>9257</v>
      </c>
      <c r="C31948" s="3" t="s">
        <v>7364</v>
      </c>
      <c r="D31948" s="3" t="s">
        <v>145</v>
      </c>
      <c r="E31948" s="3" t="s">
        <v>64</v>
      </c>
      <c r="F31948" s="3" t="s">
        <v>28</v>
      </c>
      <c r="G31948" s="3" t="s">
        <v>3415</v>
      </c>
      <c r="H31948" s="3" t="s">
        <v>31</v>
      </c>
      <c r="I31948" s="3" t="s">
        <v>13114</v>
      </c>
      <c r="J31948" s="3" t="s">
        <v>12232</v>
      </c>
      <c r="K31948" s="3" t="s">
        <v>546</v>
      </c>
      <c r="L31948" s="3" t="s">
        <v>8942</v>
      </c>
      <c r="M31948" s="3" t="s">
        <v>12233</v>
      </c>
      <c r="N31948" s="3" t="s">
        <v>12232</v>
      </c>
      <c r="O31948" s="4">
        <v>200.05</v>
      </c>
      <c r="P31948" s="4">
        <v>0</v>
      </c>
      <c r="Q31948" s="4">
        <v>0</v>
      </c>
      <c r="R31948" s="4">
        <v>0</v>
      </c>
      <c r="S31948" s="4">
        <v>0</v>
      </c>
      <c r="T31948" s="4">
        <v>0</v>
      </c>
      <c r="U31948" s="4">
        <v>0</v>
      </c>
      <c r="V31948" s="4">
        <v>0</v>
      </c>
      <c r="W31948" s="4">
        <v>200.05</v>
      </c>
      <c r="X31948" s="4">
        <v>10036406.800000001</v>
      </c>
      <c r="Y31948" s="4">
        <v>200.05</v>
      </c>
      <c r="Z31948" s="2">
        <v>44580</v>
      </c>
      <c r="AA31948" s="3" t="s">
        <v>16870</v>
      </c>
    </row>
    <row r="31949" spans="1:27" x14ac:dyDescent="0.2">
      <c r="A31949" s="1">
        <v>6121</v>
      </c>
      <c r="B31949" s="3" t="s">
        <v>2366</v>
      </c>
      <c r="C31949" s="3" t="s">
        <v>10462</v>
      </c>
      <c r="D31949" s="3" t="s">
        <v>58</v>
      </c>
      <c r="E31949" s="3" t="s">
        <v>58</v>
      </c>
      <c r="F31949" s="3" t="s">
        <v>28</v>
      </c>
      <c r="G31949" s="3" t="s">
        <v>1783</v>
      </c>
      <c r="H31949" s="3" t="s">
        <v>31</v>
      </c>
      <c r="I31949" s="3" t="s">
        <v>11677</v>
      </c>
      <c r="J31949" s="3" t="s">
        <v>11586</v>
      </c>
      <c r="K31949" s="3" t="s">
        <v>77</v>
      </c>
      <c r="L31949" s="3" t="s">
        <v>258</v>
      </c>
      <c r="M31949" s="3" t="s">
        <v>11587</v>
      </c>
      <c r="N31949" s="3" t="s">
        <v>11586</v>
      </c>
      <c r="O31949" s="4">
        <v>0</v>
      </c>
      <c r="P31949" s="4">
        <v>0</v>
      </c>
      <c r="Q31949" s="4">
        <v>44437000</v>
      </c>
      <c r="R31949" s="4">
        <v>0</v>
      </c>
      <c r="S31949" s="4">
        <v>0</v>
      </c>
      <c r="T31949" s="4">
        <v>0</v>
      </c>
      <c r="U31949" s="4">
        <v>44382528.259999998</v>
      </c>
      <c r="V31949" s="4">
        <v>0</v>
      </c>
      <c r="W31949" s="4">
        <v>54471.74</v>
      </c>
      <c r="X31949" s="4">
        <v>41952042.210000001</v>
      </c>
      <c r="Y31949" s="4">
        <v>44437000</v>
      </c>
      <c r="Z31949" s="2">
        <v>44516</v>
      </c>
      <c r="AA31949" s="3" t="s">
        <v>16870</v>
      </c>
    </row>
    <row r="31950" spans="1:27" x14ac:dyDescent="0.2">
      <c r="A31950" s="1">
        <v>6122</v>
      </c>
      <c r="B31950" s="3" t="s">
        <v>5720</v>
      </c>
      <c r="C31950" s="3" t="s">
        <v>5721</v>
      </c>
      <c r="D31950" s="3" t="s">
        <v>28</v>
      </c>
      <c r="E31950" s="3" t="s">
        <v>28</v>
      </c>
      <c r="F31950" s="3" t="s">
        <v>29</v>
      </c>
      <c r="G31950" s="3" t="s">
        <v>5964</v>
      </c>
      <c r="H31950" s="3" t="s">
        <v>31</v>
      </c>
      <c r="I31950" s="3" t="s">
        <v>5965</v>
      </c>
      <c r="J31950" s="3" t="s">
        <v>5966</v>
      </c>
      <c r="K31950" s="3" t="s">
        <v>337</v>
      </c>
      <c r="L31950" s="3" t="s">
        <v>338</v>
      </c>
      <c r="M31950" s="3" t="s">
        <v>5967</v>
      </c>
      <c r="N31950" s="3" t="s">
        <v>5966</v>
      </c>
      <c r="O31950" s="4">
        <v>8456.74</v>
      </c>
      <c r="P31950" s="4">
        <v>1607510.62</v>
      </c>
      <c r="Q31950" s="4">
        <v>0</v>
      </c>
      <c r="R31950" s="4">
        <v>0</v>
      </c>
      <c r="S31950" s="4">
        <v>0</v>
      </c>
      <c r="T31950" s="4">
        <v>0</v>
      </c>
      <c r="U31950" s="4">
        <v>0</v>
      </c>
      <c r="V31950" s="4">
        <v>1607510.62</v>
      </c>
      <c r="W31950" s="4">
        <v>1615967.36</v>
      </c>
      <c r="X31950" s="4">
        <v>0</v>
      </c>
      <c r="Y31950" s="4">
        <v>1615967.36</v>
      </c>
      <c r="Z31950" s="2">
        <v>44606</v>
      </c>
      <c r="AA31950" s="3" t="s">
        <v>16870</v>
      </c>
    </row>
    <row r="31951" spans="1:27" x14ac:dyDescent="0.2">
      <c r="A31951" s="1">
        <v>6123</v>
      </c>
      <c r="B31951" s="3" t="s">
        <v>6910</v>
      </c>
      <c r="C31951" s="3" t="s">
        <v>6911</v>
      </c>
      <c r="D31951" s="3" t="s">
        <v>28</v>
      </c>
      <c r="E31951" s="3" t="s">
        <v>28</v>
      </c>
      <c r="F31951" s="3" t="s">
        <v>29</v>
      </c>
      <c r="G31951" s="3" t="s">
        <v>17814</v>
      </c>
      <c r="H31951" s="3" t="s">
        <v>2320</v>
      </c>
      <c r="I31951" s="3" t="s">
        <v>17815</v>
      </c>
      <c r="J31951" s="3" t="s">
        <v>17816</v>
      </c>
      <c r="K31951" s="3" t="s">
        <v>643</v>
      </c>
      <c r="L31951" s="3" t="s">
        <v>644</v>
      </c>
      <c r="M31951" s="3" t="s">
        <v>17817</v>
      </c>
      <c r="N31951" s="3" t="s">
        <v>17816</v>
      </c>
      <c r="O31951" s="4">
        <v>0</v>
      </c>
      <c r="P31951" s="4">
        <v>0</v>
      </c>
      <c r="Q31951" s="4">
        <v>0</v>
      </c>
      <c r="R31951" s="4">
        <v>0</v>
      </c>
      <c r="S31951" s="4">
        <v>0</v>
      </c>
      <c r="T31951" s="4">
        <v>0</v>
      </c>
      <c r="U31951" s="4">
        <v>0</v>
      </c>
      <c r="V31951" s="4">
        <v>0</v>
      </c>
      <c r="W31951" s="4">
        <v>0</v>
      </c>
      <c r="X31951" s="4">
        <v>0</v>
      </c>
      <c r="Y31951" s="4">
        <v>0</v>
      </c>
      <c r="Z31951" s="2">
        <v>44515</v>
      </c>
      <c r="AA31951" s="3" t="s">
        <v>16870</v>
      </c>
    </row>
    <row r="31952" spans="1:27" x14ac:dyDescent="0.2">
      <c r="A31952" s="1">
        <v>6124</v>
      </c>
      <c r="B31952" s="3" t="s">
        <v>8242</v>
      </c>
      <c r="C31952" s="3" t="s">
        <v>8243</v>
      </c>
      <c r="D31952" s="3" t="s">
        <v>537</v>
      </c>
      <c r="E31952" s="3" t="s">
        <v>950</v>
      </c>
      <c r="F31952" s="3" t="s">
        <v>28</v>
      </c>
      <c r="G31952" s="3" t="s">
        <v>4979</v>
      </c>
      <c r="H31952" s="3" t="s">
        <v>31</v>
      </c>
      <c r="I31952" s="3" t="s">
        <v>16519</v>
      </c>
      <c r="J31952" s="3" t="s">
        <v>8275</v>
      </c>
      <c r="K31952" s="3" t="s">
        <v>825</v>
      </c>
      <c r="L31952" s="3" t="s">
        <v>4391</v>
      </c>
      <c r="M31952" s="3" t="s">
        <v>8253</v>
      </c>
      <c r="N31952" s="3" t="s">
        <v>8252</v>
      </c>
      <c r="O31952" s="4">
        <v>10557497.15</v>
      </c>
      <c r="P31952" s="4">
        <v>3804871.1</v>
      </c>
      <c r="Q31952" s="4">
        <v>0</v>
      </c>
      <c r="R31952" s="4">
        <v>0</v>
      </c>
      <c r="S31952" s="4">
        <v>0</v>
      </c>
      <c r="T31952" s="4">
        <v>0</v>
      </c>
      <c r="U31952" s="4">
        <v>834645.38</v>
      </c>
      <c r="V31952" s="4">
        <v>3804871.1</v>
      </c>
      <c r="W31952" s="4">
        <v>13527722.869999999</v>
      </c>
      <c r="X31952" s="4">
        <v>40621871.130000003</v>
      </c>
      <c r="Y31952" s="4">
        <v>14362368.25</v>
      </c>
      <c r="Z31952" s="2">
        <v>44512</v>
      </c>
      <c r="AA31952" s="3" t="s">
        <v>16870</v>
      </c>
    </row>
    <row r="31953" spans="1:27" x14ac:dyDescent="0.2">
      <c r="A31953" s="1">
        <v>6125</v>
      </c>
      <c r="B31953" s="3" t="s">
        <v>2366</v>
      </c>
      <c r="C31953" s="3" t="s">
        <v>10462</v>
      </c>
      <c r="D31953" s="3" t="s">
        <v>58</v>
      </c>
      <c r="E31953" s="3" t="s">
        <v>58</v>
      </c>
      <c r="F31953" s="3" t="s">
        <v>28</v>
      </c>
      <c r="G31953" s="3" t="s">
        <v>334</v>
      </c>
      <c r="H31953" s="3" t="s">
        <v>31</v>
      </c>
      <c r="I31953" s="3" t="s">
        <v>11664</v>
      </c>
      <c r="J31953" s="3" t="s">
        <v>11545</v>
      </c>
      <c r="K31953" s="3" t="s">
        <v>498</v>
      </c>
      <c r="L31953" s="3" t="s">
        <v>4273</v>
      </c>
      <c r="M31953" s="3" t="s">
        <v>11546</v>
      </c>
      <c r="N31953" s="3" t="s">
        <v>11545</v>
      </c>
      <c r="O31953" s="4">
        <v>0</v>
      </c>
      <c r="P31953" s="4">
        <v>0</v>
      </c>
      <c r="Q31953" s="4">
        <v>181000000</v>
      </c>
      <c r="R31953" s="4">
        <v>0</v>
      </c>
      <c r="S31953" s="4">
        <v>0</v>
      </c>
      <c r="T31953" s="4">
        <v>6692678.2800000003</v>
      </c>
      <c r="U31953" s="4">
        <v>187686048.31</v>
      </c>
      <c r="V31953" s="4">
        <v>0</v>
      </c>
      <c r="W31953" s="4">
        <v>6629.97</v>
      </c>
      <c r="X31953" s="4">
        <v>166323757.49000001</v>
      </c>
      <c r="Y31953" s="4">
        <v>187692678.28</v>
      </c>
      <c r="Z31953" s="2">
        <v>44516</v>
      </c>
      <c r="AA31953" s="3" t="s">
        <v>16870</v>
      </c>
    </row>
    <row r="31954" spans="1:27" x14ac:dyDescent="0.2">
      <c r="A31954" s="1">
        <v>6126</v>
      </c>
      <c r="B31954" s="3" t="s">
        <v>4268</v>
      </c>
      <c r="C31954" s="3" t="s">
        <v>4269</v>
      </c>
      <c r="D31954" s="3" t="s">
        <v>58</v>
      </c>
      <c r="E31954" s="3" t="s">
        <v>58</v>
      </c>
      <c r="F31954" s="3" t="s">
        <v>28</v>
      </c>
      <c r="G31954" s="3" t="s">
        <v>4287</v>
      </c>
      <c r="H31954" s="3" t="s">
        <v>31</v>
      </c>
      <c r="I31954" s="3" t="s">
        <v>4327</v>
      </c>
      <c r="J31954" s="3" t="s">
        <v>4289</v>
      </c>
      <c r="K31954" s="3" t="s">
        <v>498</v>
      </c>
      <c r="L31954" s="3" t="s">
        <v>4273</v>
      </c>
      <c r="M31954" s="3" t="s">
        <v>4290</v>
      </c>
      <c r="N31954" s="3" t="s">
        <v>4289</v>
      </c>
      <c r="O31954" s="4">
        <v>0</v>
      </c>
      <c r="P31954" s="4">
        <v>0</v>
      </c>
      <c r="Q31954" s="4">
        <v>0</v>
      </c>
      <c r="R31954" s="4">
        <v>0</v>
      </c>
      <c r="S31954" s="4">
        <v>0</v>
      </c>
      <c r="T31954" s="4">
        <v>12945000</v>
      </c>
      <c r="U31954" s="4">
        <v>12374479.27</v>
      </c>
      <c r="V31954" s="4">
        <v>0</v>
      </c>
      <c r="W31954" s="4">
        <v>570520.73</v>
      </c>
      <c r="X31954" s="4">
        <v>10317620.18</v>
      </c>
      <c r="Y31954" s="4">
        <v>12945000</v>
      </c>
      <c r="Z31954" s="2">
        <v>44504</v>
      </c>
      <c r="AA31954" s="3" t="s">
        <v>16870</v>
      </c>
    </row>
    <row r="31955" spans="1:27" x14ac:dyDescent="0.2">
      <c r="A31955" s="1">
        <v>6127</v>
      </c>
      <c r="B31955" s="3" t="s">
        <v>637</v>
      </c>
      <c r="C31955" s="3" t="s">
        <v>638</v>
      </c>
      <c r="D31955" s="3" t="s">
        <v>950</v>
      </c>
      <c r="E31955" s="3" t="s">
        <v>145</v>
      </c>
      <c r="F31955" s="3" t="s">
        <v>28</v>
      </c>
      <c r="G31955" s="3" t="s">
        <v>8586</v>
      </c>
      <c r="H31955" s="3" t="s">
        <v>31</v>
      </c>
      <c r="I31955" s="3" t="s">
        <v>15078</v>
      </c>
      <c r="J31955" s="3" t="s">
        <v>8588</v>
      </c>
      <c r="K31955" s="3" t="s">
        <v>643</v>
      </c>
      <c r="L31955" s="3" t="s">
        <v>644</v>
      </c>
      <c r="M31955" s="3" t="s">
        <v>8589</v>
      </c>
      <c r="N31955" s="3" t="s">
        <v>8588</v>
      </c>
      <c r="O31955" s="4">
        <v>344443.89</v>
      </c>
      <c r="P31955" s="4">
        <v>0</v>
      </c>
      <c r="Q31955" s="4">
        <v>0</v>
      </c>
      <c r="R31955" s="4">
        <v>0</v>
      </c>
      <c r="S31955" s="4">
        <v>0</v>
      </c>
      <c r="T31955" s="4">
        <v>0</v>
      </c>
      <c r="U31955" s="4">
        <v>0</v>
      </c>
      <c r="V31955" s="4">
        <v>0</v>
      </c>
      <c r="W31955" s="4">
        <v>344443.89</v>
      </c>
      <c r="X31955" s="4">
        <v>54655.73</v>
      </c>
      <c r="Y31955" s="4">
        <v>344443.89</v>
      </c>
      <c r="Z31955" s="2">
        <v>44515</v>
      </c>
      <c r="AA31955" s="3" t="s">
        <v>16870</v>
      </c>
    </row>
    <row r="31956" spans="1:27" x14ac:dyDescent="0.2">
      <c r="A31956" s="1">
        <v>6128</v>
      </c>
      <c r="B31956" s="3" t="s">
        <v>107</v>
      </c>
      <c r="C31956" s="3" t="s">
        <v>108</v>
      </c>
      <c r="D31956" s="3" t="s">
        <v>537</v>
      </c>
      <c r="E31956" s="3" t="s">
        <v>537</v>
      </c>
      <c r="F31956" s="3" t="s">
        <v>28</v>
      </c>
      <c r="G31956" s="3" t="s">
        <v>1103</v>
      </c>
      <c r="H31956" s="3" t="s">
        <v>31</v>
      </c>
      <c r="I31956" s="3" t="s">
        <v>17818</v>
      </c>
      <c r="J31956" s="3" t="s">
        <v>13772</v>
      </c>
      <c r="K31956" s="3" t="s">
        <v>1000</v>
      </c>
      <c r="L31956" s="3" t="s">
        <v>1001</v>
      </c>
      <c r="M31956" s="3" t="s">
        <v>13773</v>
      </c>
      <c r="N31956" s="3" t="s">
        <v>13772</v>
      </c>
      <c r="O31956" s="4">
        <v>5554450.6399999997</v>
      </c>
      <c r="P31956" s="4">
        <v>-559725.76</v>
      </c>
      <c r="Q31956" s="4">
        <v>0</v>
      </c>
      <c r="R31956" s="4">
        <v>0</v>
      </c>
      <c r="S31956" s="4">
        <v>0</v>
      </c>
      <c r="T31956" s="4">
        <v>-767087.52</v>
      </c>
      <c r="U31956" s="4">
        <v>4227637.3600000003</v>
      </c>
      <c r="V31956" s="4">
        <v>7661273.4199999999</v>
      </c>
      <c r="W31956" s="4">
        <v>0</v>
      </c>
      <c r="X31956" s="4">
        <v>4316647.04</v>
      </c>
      <c r="Y31956" s="4">
        <v>4227637.3600000003</v>
      </c>
      <c r="Z31956" s="2">
        <v>44515</v>
      </c>
      <c r="AA31956" s="3" t="s">
        <v>16870</v>
      </c>
    </row>
    <row r="31957" spans="1:27" x14ac:dyDescent="0.2">
      <c r="A31957" s="1">
        <v>6129</v>
      </c>
      <c r="B31957" s="3" t="s">
        <v>7868</v>
      </c>
      <c r="C31957" s="3" t="s">
        <v>7869</v>
      </c>
      <c r="D31957" s="3" t="s">
        <v>64</v>
      </c>
      <c r="E31957" s="3" t="s">
        <v>64</v>
      </c>
      <c r="F31957" s="3" t="s">
        <v>28</v>
      </c>
      <c r="G31957" s="3" t="s">
        <v>7925</v>
      </c>
      <c r="H31957" s="3" t="s">
        <v>31</v>
      </c>
      <c r="I31957" s="3" t="s">
        <v>7926</v>
      </c>
      <c r="J31957" s="3" t="s">
        <v>7927</v>
      </c>
      <c r="K31957" s="3" t="s">
        <v>560</v>
      </c>
      <c r="L31957" s="3" t="s">
        <v>7928</v>
      </c>
      <c r="M31957" s="3" t="s">
        <v>7929</v>
      </c>
      <c r="N31957" s="3" t="s">
        <v>7930</v>
      </c>
      <c r="O31957" s="4">
        <v>15383332.460000001</v>
      </c>
      <c r="P31957" s="4">
        <v>0</v>
      </c>
      <c r="Q31957" s="4">
        <v>0</v>
      </c>
      <c r="R31957" s="4">
        <v>0</v>
      </c>
      <c r="S31957" s="4">
        <v>0</v>
      </c>
      <c r="T31957" s="4">
        <v>0</v>
      </c>
      <c r="U31957" s="4">
        <v>0</v>
      </c>
      <c r="V31957" s="4">
        <v>0</v>
      </c>
      <c r="W31957" s="4">
        <v>15383332.460000001</v>
      </c>
      <c r="X31957" s="4">
        <v>327027.07</v>
      </c>
      <c r="Y31957" s="4">
        <v>15383332.460000001</v>
      </c>
      <c r="Z31957" s="2">
        <v>44692</v>
      </c>
      <c r="AA31957" s="3" t="s">
        <v>16870</v>
      </c>
    </row>
    <row r="31958" spans="1:27" x14ac:dyDescent="0.2">
      <c r="A31958" s="1">
        <v>6130</v>
      </c>
      <c r="B31958" s="3" t="s">
        <v>5720</v>
      </c>
      <c r="C31958" s="3" t="s">
        <v>5721</v>
      </c>
      <c r="D31958" s="3" t="s">
        <v>958</v>
      </c>
      <c r="E31958" s="3" t="s">
        <v>537</v>
      </c>
      <c r="F31958" s="3" t="s">
        <v>28</v>
      </c>
      <c r="G31958" s="3" t="s">
        <v>6488</v>
      </c>
      <c r="H31958" s="3" t="s">
        <v>31</v>
      </c>
      <c r="I31958" s="3" t="s">
        <v>17819</v>
      </c>
      <c r="J31958" s="3" t="s">
        <v>6490</v>
      </c>
      <c r="K31958" s="3" t="s">
        <v>337</v>
      </c>
      <c r="L31958" s="3" t="s">
        <v>338</v>
      </c>
      <c r="M31958" s="3" t="s">
        <v>6491</v>
      </c>
      <c r="N31958" s="3" t="s">
        <v>6490</v>
      </c>
      <c r="O31958" s="4">
        <v>953429.72</v>
      </c>
      <c r="P31958" s="4">
        <v>-953429.72</v>
      </c>
      <c r="Q31958" s="4">
        <v>0</v>
      </c>
      <c r="R31958" s="4">
        <v>0</v>
      </c>
      <c r="S31958" s="4">
        <v>0</v>
      </c>
      <c r="T31958" s="4">
        <v>0</v>
      </c>
      <c r="U31958" s="4">
        <v>0</v>
      </c>
      <c r="V31958" s="4">
        <v>0</v>
      </c>
      <c r="W31958" s="4">
        <v>0</v>
      </c>
      <c r="X31958" s="4">
        <v>0</v>
      </c>
      <c r="Y31958" s="4">
        <v>0</v>
      </c>
      <c r="Z31958" s="2">
        <v>44606</v>
      </c>
      <c r="AA31958" s="3" t="s">
        <v>16870</v>
      </c>
    </row>
    <row r="31959" spans="1:27" x14ac:dyDescent="0.2">
      <c r="A31959" s="1">
        <v>6131</v>
      </c>
      <c r="B31959" s="3" t="s">
        <v>4041</v>
      </c>
      <c r="C31959" s="3" t="s">
        <v>7364</v>
      </c>
      <c r="D31959" s="3" t="s">
        <v>61</v>
      </c>
      <c r="E31959" s="3" t="s">
        <v>55</v>
      </c>
      <c r="F31959" s="3" t="s">
        <v>28</v>
      </c>
      <c r="G31959" s="3" t="s">
        <v>12752</v>
      </c>
      <c r="H31959" s="3" t="s">
        <v>31</v>
      </c>
      <c r="I31959" s="3" t="s">
        <v>13330</v>
      </c>
      <c r="J31959" s="3" t="s">
        <v>12754</v>
      </c>
      <c r="K31959" s="3" t="s">
        <v>479</v>
      </c>
      <c r="L31959" s="3" t="s">
        <v>4214</v>
      </c>
      <c r="M31959" s="3" t="s">
        <v>12755</v>
      </c>
      <c r="N31959" s="3" t="s">
        <v>12754</v>
      </c>
      <c r="O31959" s="4">
        <v>40826095</v>
      </c>
      <c r="P31959" s="4">
        <v>233748500</v>
      </c>
      <c r="Q31959" s="4">
        <v>0</v>
      </c>
      <c r="R31959" s="4">
        <v>0</v>
      </c>
      <c r="S31959" s="4">
        <v>0</v>
      </c>
      <c r="T31959" s="4">
        <v>0</v>
      </c>
      <c r="U31959" s="4">
        <v>145083995.88999999</v>
      </c>
      <c r="V31959" s="4">
        <v>0</v>
      </c>
      <c r="W31959" s="4">
        <v>129490599.11</v>
      </c>
      <c r="X31959" s="4">
        <v>310215.33</v>
      </c>
      <c r="Y31959" s="4">
        <v>274574595</v>
      </c>
      <c r="Z31959" s="2">
        <v>44580</v>
      </c>
      <c r="AA31959" s="3" t="s">
        <v>16870</v>
      </c>
    </row>
    <row r="31960" spans="1:27" x14ac:dyDescent="0.2">
      <c r="A31960" s="1">
        <v>6132</v>
      </c>
      <c r="B31960" s="3" t="s">
        <v>6655</v>
      </c>
      <c r="C31960" s="3" t="s">
        <v>6656</v>
      </c>
      <c r="D31960" s="3" t="s">
        <v>28</v>
      </c>
      <c r="E31960" s="3" t="s">
        <v>28</v>
      </c>
      <c r="F31960" s="3" t="s">
        <v>29</v>
      </c>
      <c r="G31960" s="3" t="s">
        <v>6677</v>
      </c>
      <c r="H31960" s="3" t="s">
        <v>2015</v>
      </c>
      <c r="I31960" s="3" t="s">
        <v>6678</v>
      </c>
      <c r="J31960" s="3" t="s">
        <v>6679</v>
      </c>
      <c r="K31960" s="3" t="s">
        <v>34</v>
      </c>
      <c r="L31960" s="3" t="s">
        <v>1008</v>
      </c>
      <c r="M31960" s="3" t="s">
        <v>6680</v>
      </c>
      <c r="N31960" s="3" t="s">
        <v>6679</v>
      </c>
      <c r="O31960" s="4">
        <v>1437631908.1500001</v>
      </c>
      <c r="P31960" s="4">
        <v>1502132567.9400001</v>
      </c>
      <c r="Q31960" s="4">
        <v>0</v>
      </c>
      <c r="R31960" s="4">
        <v>0</v>
      </c>
      <c r="S31960" s="4">
        <v>0</v>
      </c>
      <c r="T31960" s="4">
        <v>20757892366.369999</v>
      </c>
      <c r="U31960" s="4">
        <v>21600765697.650002</v>
      </c>
      <c r="V31960" s="4">
        <v>1241880836.8499999</v>
      </c>
      <c r="W31960" s="4">
        <v>2096891144.8099999</v>
      </c>
      <c r="X31960" s="4">
        <v>18930292436.529999</v>
      </c>
      <c r="Y31960" s="4">
        <v>23697656842.459999</v>
      </c>
      <c r="Z31960" s="2">
        <v>44514</v>
      </c>
      <c r="AA31960" s="3" t="s">
        <v>16870</v>
      </c>
    </row>
    <row r="31961" spans="1:27" x14ac:dyDescent="0.2">
      <c r="A31961" s="1">
        <v>6133</v>
      </c>
      <c r="B31961" s="3" t="s">
        <v>2849</v>
      </c>
      <c r="C31961" s="3" t="s">
        <v>2850</v>
      </c>
      <c r="D31961" s="3" t="s">
        <v>539</v>
      </c>
      <c r="E31961" s="3" t="s">
        <v>537</v>
      </c>
      <c r="F31961" s="3" t="s">
        <v>28</v>
      </c>
      <c r="G31961" s="3" t="s">
        <v>146</v>
      </c>
      <c r="H31961" s="3" t="s">
        <v>31</v>
      </c>
      <c r="I31961" s="3" t="s">
        <v>17820</v>
      </c>
      <c r="J31961" s="3" t="s">
        <v>2852</v>
      </c>
      <c r="K31961" s="3" t="s">
        <v>77</v>
      </c>
      <c r="L31961" s="3" t="s">
        <v>258</v>
      </c>
      <c r="M31961" s="3" t="s">
        <v>2853</v>
      </c>
      <c r="N31961" s="3" t="s">
        <v>2852</v>
      </c>
      <c r="O31961" s="4">
        <v>11447.55</v>
      </c>
      <c r="P31961" s="4">
        <v>-11447.55</v>
      </c>
      <c r="Q31961" s="4">
        <v>0</v>
      </c>
      <c r="R31961" s="4">
        <v>0</v>
      </c>
      <c r="S31961" s="4">
        <v>0</v>
      </c>
      <c r="T31961" s="4">
        <v>0</v>
      </c>
      <c r="U31961" s="4">
        <v>0</v>
      </c>
      <c r="V31961" s="4">
        <v>0</v>
      </c>
      <c r="W31961" s="4">
        <v>0</v>
      </c>
      <c r="X31961" s="4">
        <v>0</v>
      </c>
      <c r="Y31961" s="4">
        <v>0</v>
      </c>
      <c r="Z31961" s="2">
        <v>44502</v>
      </c>
      <c r="AA31961" s="3" t="s">
        <v>16871</v>
      </c>
    </row>
    <row r="31962" spans="1:27" x14ac:dyDescent="0.2">
      <c r="A31962" s="1">
        <v>6134</v>
      </c>
      <c r="B31962" s="3" t="s">
        <v>2363</v>
      </c>
      <c r="C31962" s="3" t="s">
        <v>2364</v>
      </c>
      <c r="D31962" s="3" t="s">
        <v>58</v>
      </c>
      <c r="E31962" s="3" t="s">
        <v>58</v>
      </c>
      <c r="F31962" s="3" t="s">
        <v>28</v>
      </c>
      <c r="G31962" s="3" t="s">
        <v>7460</v>
      </c>
      <c r="H31962" s="3" t="s">
        <v>31</v>
      </c>
      <c r="I31962" s="3" t="s">
        <v>7709</v>
      </c>
      <c r="J31962" s="3" t="s">
        <v>7462</v>
      </c>
      <c r="K31962" s="3" t="s">
        <v>337</v>
      </c>
      <c r="L31962" s="3" t="s">
        <v>338</v>
      </c>
      <c r="M31962" s="3" t="s">
        <v>7463</v>
      </c>
      <c r="N31962" s="3" t="s">
        <v>7462</v>
      </c>
      <c r="O31962" s="4">
        <v>0</v>
      </c>
      <c r="P31962" s="4">
        <v>0</v>
      </c>
      <c r="Q31962" s="4">
        <v>734000000</v>
      </c>
      <c r="R31962" s="4">
        <v>0</v>
      </c>
      <c r="S31962" s="4">
        <v>0</v>
      </c>
      <c r="T31962" s="4">
        <v>4840223.2</v>
      </c>
      <c r="U31962" s="4">
        <v>738175100.04999995</v>
      </c>
      <c r="V31962" s="4">
        <v>0</v>
      </c>
      <c r="W31962" s="4">
        <v>665123.15</v>
      </c>
      <c r="X31962" s="4">
        <v>527759855.44999999</v>
      </c>
      <c r="Y31962" s="4">
        <v>738840223.20000005</v>
      </c>
      <c r="Z31962" s="2">
        <v>44512</v>
      </c>
      <c r="AA31962" s="3" t="s">
        <v>16870</v>
      </c>
    </row>
    <row r="31963" spans="1:27" x14ac:dyDescent="0.2">
      <c r="A31963" s="1">
        <v>6135</v>
      </c>
      <c r="B31963" s="3" t="s">
        <v>6910</v>
      </c>
      <c r="C31963" s="3" t="s">
        <v>6911</v>
      </c>
      <c r="D31963" s="3" t="s">
        <v>539</v>
      </c>
      <c r="E31963" s="3" t="s">
        <v>537</v>
      </c>
      <c r="F31963" s="3" t="s">
        <v>28</v>
      </c>
      <c r="G31963" s="3" t="s">
        <v>3670</v>
      </c>
      <c r="H31963" s="3" t="s">
        <v>31</v>
      </c>
      <c r="I31963" s="3" t="s">
        <v>17821</v>
      </c>
      <c r="J31963" s="3" t="s">
        <v>9596</v>
      </c>
      <c r="K31963" s="3" t="s">
        <v>42</v>
      </c>
      <c r="L31963" s="3" t="s">
        <v>598</v>
      </c>
      <c r="M31963" s="3" t="s">
        <v>9597</v>
      </c>
      <c r="N31963" s="3" t="s">
        <v>9596</v>
      </c>
      <c r="O31963" s="4">
        <v>2914973.63</v>
      </c>
      <c r="P31963" s="4">
        <v>-2914142.52</v>
      </c>
      <c r="Q31963" s="4">
        <v>0</v>
      </c>
      <c r="R31963" s="4">
        <v>0</v>
      </c>
      <c r="S31963" s="4">
        <v>0</v>
      </c>
      <c r="T31963" s="4">
        <v>0</v>
      </c>
      <c r="U31963" s="4">
        <v>831.11</v>
      </c>
      <c r="V31963" s="4">
        <v>9101.7999999999993</v>
      </c>
      <c r="W31963" s="4">
        <v>0</v>
      </c>
      <c r="X31963" s="4">
        <v>831.11</v>
      </c>
      <c r="Y31963" s="4">
        <v>831.11</v>
      </c>
      <c r="Z31963" s="2">
        <v>44512</v>
      </c>
      <c r="AA31963" s="3" t="s">
        <v>16870</v>
      </c>
    </row>
    <row r="31964" spans="1:27" x14ac:dyDescent="0.2">
      <c r="A31964" s="1">
        <v>6136</v>
      </c>
      <c r="B31964" s="3" t="s">
        <v>5720</v>
      </c>
      <c r="C31964" s="3" t="s">
        <v>5721</v>
      </c>
      <c r="D31964" s="3" t="s">
        <v>539</v>
      </c>
      <c r="E31964" s="3" t="s">
        <v>950</v>
      </c>
      <c r="F31964" s="3" t="s">
        <v>28</v>
      </c>
      <c r="G31964" s="3" t="s">
        <v>5936</v>
      </c>
      <c r="H31964" s="3" t="s">
        <v>31</v>
      </c>
      <c r="I31964" s="3" t="s">
        <v>16180</v>
      </c>
      <c r="J31964" s="3" t="s">
        <v>5969</v>
      </c>
      <c r="K31964" s="3" t="s">
        <v>643</v>
      </c>
      <c r="L31964" s="3" t="s">
        <v>799</v>
      </c>
      <c r="M31964" s="3" t="s">
        <v>5939</v>
      </c>
      <c r="N31964" s="3" t="s">
        <v>5938</v>
      </c>
      <c r="O31964" s="4">
        <v>145339.99</v>
      </c>
      <c r="P31964" s="4">
        <v>87237.83</v>
      </c>
      <c r="Q31964" s="4">
        <v>0</v>
      </c>
      <c r="R31964" s="4">
        <v>0</v>
      </c>
      <c r="S31964" s="4">
        <v>0</v>
      </c>
      <c r="T31964" s="4">
        <v>-63217.48</v>
      </c>
      <c r="U31964" s="4">
        <v>0</v>
      </c>
      <c r="V31964" s="4">
        <v>87237.83</v>
      </c>
      <c r="W31964" s="4">
        <v>169360.34</v>
      </c>
      <c r="X31964" s="4">
        <v>0</v>
      </c>
      <c r="Y31964" s="4">
        <v>169360.34</v>
      </c>
      <c r="Z31964" s="2">
        <v>44606</v>
      </c>
      <c r="AA31964" s="3" t="s">
        <v>16870</v>
      </c>
    </row>
    <row r="31965" spans="1:27" x14ac:dyDescent="0.2">
      <c r="A31965" s="1">
        <v>6137</v>
      </c>
      <c r="B31965" s="3" t="s">
        <v>1079</v>
      </c>
      <c r="C31965" s="3" t="s">
        <v>1080</v>
      </c>
      <c r="D31965" s="3" t="s">
        <v>64</v>
      </c>
      <c r="E31965" s="3" t="s">
        <v>61</v>
      </c>
      <c r="F31965" s="3" t="s">
        <v>28</v>
      </c>
      <c r="G31965" s="3" t="s">
        <v>1133</v>
      </c>
      <c r="H31965" s="3" t="s">
        <v>31</v>
      </c>
      <c r="I31965" s="3" t="s">
        <v>2256</v>
      </c>
      <c r="J31965" s="3" t="s">
        <v>1135</v>
      </c>
      <c r="K31965" s="3" t="s">
        <v>92</v>
      </c>
      <c r="L31965" s="3" t="s">
        <v>93</v>
      </c>
      <c r="M31965" s="3" t="s">
        <v>1136</v>
      </c>
      <c r="N31965" s="3" t="s">
        <v>1135</v>
      </c>
      <c r="O31965" s="4">
        <v>451545.77</v>
      </c>
      <c r="P31965" s="4">
        <v>1115387.22</v>
      </c>
      <c r="Q31965" s="4">
        <v>0</v>
      </c>
      <c r="R31965" s="4">
        <v>0</v>
      </c>
      <c r="S31965" s="4">
        <v>0</v>
      </c>
      <c r="T31965" s="4">
        <v>0</v>
      </c>
      <c r="U31965" s="4">
        <v>0</v>
      </c>
      <c r="V31965" s="4">
        <v>1115387.22</v>
      </c>
      <c r="W31965" s="4">
        <v>1566932.99</v>
      </c>
      <c r="X31965" s="4">
        <v>13521291.58</v>
      </c>
      <c r="Y31965" s="4">
        <v>1566932.99</v>
      </c>
      <c r="Z31965" s="2">
        <v>44512</v>
      </c>
      <c r="AA31965" s="3" t="s">
        <v>16870</v>
      </c>
    </row>
    <row r="31966" spans="1:27" x14ac:dyDescent="0.2">
      <c r="A31966" s="1">
        <v>6138</v>
      </c>
      <c r="B31966" s="3" t="s">
        <v>2861</v>
      </c>
      <c r="C31966" s="3" t="s">
        <v>2862</v>
      </c>
      <c r="D31966" s="3" t="s">
        <v>28</v>
      </c>
      <c r="E31966" s="3" t="s">
        <v>28</v>
      </c>
      <c r="F31966" s="3" t="s">
        <v>29</v>
      </c>
      <c r="G31966" s="3" t="s">
        <v>2982</v>
      </c>
      <c r="H31966" s="3" t="s">
        <v>31</v>
      </c>
      <c r="I31966" s="3" t="s">
        <v>2983</v>
      </c>
      <c r="J31966" s="3" t="s">
        <v>2984</v>
      </c>
      <c r="K31966" s="3" t="s">
        <v>119</v>
      </c>
      <c r="L31966" s="3" t="s">
        <v>120</v>
      </c>
      <c r="M31966" s="3" t="s">
        <v>2985</v>
      </c>
      <c r="N31966" s="3" t="s">
        <v>2984</v>
      </c>
      <c r="O31966" s="4">
        <v>0</v>
      </c>
      <c r="P31966" s="4">
        <v>61379.06</v>
      </c>
      <c r="Q31966" s="4">
        <v>577900.91</v>
      </c>
      <c r="R31966" s="4">
        <v>0</v>
      </c>
      <c r="S31966" s="4">
        <v>0</v>
      </c>
      <c r="T31966" s="4">
        <v>0</v>
      </c>
      <c r="U31966" s="4">
        <v>505374</v>
      </c>
      <c r="V31966" s="4">
        <v>61379.06</v>
      </c>
      <c r="W31966" s="4">
        <v>133905.97</v>
      </c>
      <c r="X31966" s="4">
        <v>83554.98</v>
      </c>
      <c r="Y31966" s="4">
        <v>639279.97</v>
      </c>
      <c r="Z31966" s="2">
        <v>44515</v>
      </c>
      <c r="AA31966" s="3" t="s">
        <v>16870</v>
      </c>
    </row>
    <row r="31967" spans="1:27" x14ac:dyDescent="0.2">
      <c r="A31967" s="1">
        <v>6139</v>
      </c>
      <c r="B31967" s="3" t="s">
        <v>1079</v>
      </c>
      <c r="C31967" s="3" t="s">
        <v>1080</v>
      </c>
      <c r="D31967" s="3" t="s">
        <v>61</v>
      </c>
      <c r="E31967" s="3" t="s">
        <v>61</v>
      </c>
      <c r="F31967" s="3" t="s">
        <v>28</v>
      </c>
      <c r="G31967" s="3" t="s">
        <v>1340</v>
      </c>
      <c r="H31967" s="3" t="s">
        <v>31</v>
      </c>
      <c r="I31967" s="3" t="s">
        <v>2672</v>
      </c>
      <c r="J31967" s="3" t="s">
        <v>1342</v>
      </c>
      <c r="K31967" s="3" t="s">
        <v>92</v>
      </c>
      <c r="L31967" s="3" t="s">
        <v>93</v>
      </c>
      <c r="M31967" s="3" t="s">
        <v>1343</v>
      </c>
      <c r="N31967" s="3" t="s">
        <v>1342</v>
      </c>
      <c r="O31967" s="4">
        <v>51116.05</v>
      </c>
      <c r="P31967" s="4">
        <v>8632796.1500000004</v>
      </c>
      <c r="Q31967" s="4">
        <v>0</v>
      </c>
      <c r="R31967" s="4">
        <v>0</v>
      </c>
      <c r="S31967" s="4">
        <v>0</v>
      </c>
      <c r="T31967" s="4">
        <v>0</v>
      </c>
      <c r="U31967" s="4">
        <v>7473856.5</v>
      </c>
      <c r="V31967" s="4">
        <v>8632796.1500000004</v>
      </c>
      <c r="W31967" s="4">
        <v>1210055.7</v>
      </c>
      <c r="X31967" s="4">
        <v>618277122.87</v>
      </c>
      <c r="Y31967" s="4">
        <v>8683912.1999999993</v>
      </c>
      <c r="Z31967" s="2">
        <v>44512</v>
      </c>
      <c r="AA31967" s="3" t="s">
        <v>16870</v>
      </c>
    </row>
    <row r="31968" spans="1:27" x14ac:dyDescent="0.2">
      <c r="A31968" s="1">
        <v>6140</v>
      </c>
      <c r="B31968" s="3" t="s">
        <v>8734</v>
      </c>
      <c r="C31968" s="3" t="s">
        <v>7364</v>
      </c>
      <c r="D31968" s="3" t="s">
        <v>950</v>
      </c>
      <c r="E31968" s="3" t="s">
        <v>950</v>
      </c>
      <c r="F31968" s="3" t="s">
        <v>28</v>
      </c>
      <c r="G31968" s="3" t="s">
        <v>9505</v>
      </c>
      <c r="H31968" s="3" t="s">
        <v>31</v>
      </c>
      <c r="I31968" s="3" t="s">
        <v>15861</v>
      </c>
      <c r="J31968" s="3" t="s">
        <v>12333</v>
      </c>
      <c r="K31968" s="3" t="s">
        <v>546</v>
      </c>
      <c r="L31968" s="3" t="s">
        <v>8942</v>
      </c>
      <c r="M31968" s="3" t="s">
        <v>12334</v>
      </c>
      <c r="N31968" s="3" t="s">
        <v>12333</v>
      </c>
      <c r="O31968" s="4">
        <v>1219493.67</v>
      </c>
      <c r="P31968" s="4">
        <v>20550</v>
      </c>
      <c r="Q31968" s="4">
        <v>0</v>
      </c>
      <c r="R31968" s="4">
        <v>0</v>
      </c>
      <c r="S31968" s="4">
        <v>0</v>
      </c>
      <c r="T31968" s="4">
        <v>0</v>
      </c>
      <c r="U31968" s="4">
        <v>0</v>
      </c>
      <c r="V31968" s="4">
        <v>20550</v>
      </c>
      <c r="W31968" s="4">
        <v>1240043.67</v>
      </c>
      <c r="X31968" s="4">
        <v>9423432.4700000007</v>
      </c>
      <c r="Y31968" s="4">
        <v>1240043.67</v>
      </c>
      <c r="Z31968" s="2">
        <v>44580</v>
      </c>
      <c r="AA31968" s="3" t="s">
        <v>16870</v>
      </c>
    </row>
    <row r="31969" spans="1:27" x14ac:dyDescent="0.2">
      <c r="A31969" s="1">
        <v>6141</v>
      </c>
      <c r="B31969" s="3" t="s">
        <v>8734</v>
      </c>
      <c r="C31969" s="3" t="s">
        <v>7364</v>
      </c>
      <c r="D31969" s="3" t="s">
        <v>537</v>
      </c>
      <c r="E31969" s="3" t="s">
        <v>537</v>
      </c>
      <c r="F31969" s="3" t="s">
        <v>28</v>
      </c>
      <c r="G31969" s="3" t="s">
        <v>12412</v>
      </c>
      <c r="H31969" s="3" t="s">
        <v>31</v>
      </c>
      <c r="I31969" s="3" t="s">
        <v>17822</v>
      </c>
      <c r="J31969" s="3" t="s">
        <v>12414</v>
      </c>
      <c r="K31969" s="3" t="s">
        <v>546</v>
      </c>
      <c r="L31969" s="3" t="s">
        <v>8942</v>
      </c>
      <c r="M31969" s="3" t="s">
        <v>12415</v>
      </c>
      <c r="N31969" s="3" t="s">
        <v>12414</v>
      </c>
      <c r="O31969" s="4">
        <v>8771735.4100000001</v>
      </c>
      <c r="P31969" s="4">
        <v>-8737474.8399999999</v>
      </c>
      <c r="Q31969" s="4">
        <v>0</v>
      </c>
      <c r="R31969" s="4">
        <v>0</v>
      </c>
      <c r="S31969" s="4">
        <v>0</v>
      </c>
      <c r="T31969" s="4">
        <v>54.98</v>
      </c>
      <c r="U31969" s="4">
        <v>34315.550000000003</v>
      </c>
      <c r="V31969" s="4">
        <v>5458480.6900000004</v>
      </c>
      <c r="W31969" s="4">
        <v>0</v>
      </c>
      <c r="X31969" s="4">
        <v>98879.43</v>
      </c>
      <c r="Y31969" s="4">
        <v>34315.550000000003</v>
      </c>
      <c r="Z31969" s="2">
        <v>44580</v>
      </c>
      <c r="AA31969" s="3" t="s">
        <v>16870</v>
      </c>
    </row>
    <row r="31970" spans="1:27" x14ac:dyDescent="0.2">
      <c r="A31970" s="1">
        <v>6142</v>
      </c>
      <c r="B31970" s="3" t="s">
        <v>4041</v>
      </c>
      <c r="C31970" s="3" t="s">
        <v>7364</v>
      </c>
      <c r="D31970" s="3" t="s">
        <v>539</v>
      </c>
      <c r="E31970" s="3" t="s">
        <v>537</v>
      </c>
      <c r="F31970" s="3" t="s">
        <v>28</v>
      </c>
      <c r="G31970" s="3" t="s">
        <v>12756</v>
      </c>
      <c r="H31970" s="3" t="s">
        <v>31</v>
      </c>
      <c r="I31970" s="3" t="s">
        <v>17823</v>
      </c>
      <c r="J31970" s="3" t="s">
        <v>12758</v>
      </c>
      <c r="K31970" s="3" t="s">
        <v>479</v>
      </c>
      <c r="L31970" s="3" t="s">
        <v>2333</v>
      </c>
      <c r="M31970" s="3" t="s">
        <v>12759</v>
      </c>
      <c r="N31970" s="3" t="s">
        <v>12758</v>
      </c>
      <c r="O31970" s="4">
        <v>107540.62</v>
      </c>
      <c r="P31970" s="4">
        <v>-96517.52</v>
      </c>
      <c r="Q31970" s="4">
        <v>0</v>
      </c>
      <c r="R31970" s="4">
        <v>0</v>
      </c>
      <c r="S31970" s="4">
        <v>0</v>
      </c>
      <c r="T31970" s="4">
        <v>0</v>
      </c>
      <c r="U31970" s="4">
        <v>11023.1</v>
      </c>
      <c r="V31970" s="4">
        <v>0</v>
      </c>
      <c r="W31970" s="4">
        <v>0</v>
      </c>
      <c r="X31970" s="4">
        <v>0</v>
      </c>
      <c r="Y31970" s="4">
        <v>11023.1</v>
      </c>
      <c r="Z31970" s="2">
        <v>44580</v>
      </c>
      <c r="AA31970" s="3" t="s">
        <v>16870</v>
      </c>
    </row>
    <row r="31971" spans="1:27" x14ac:dyDescent="0.2">
      <c r="A31971" s="1">
        <v>6143</v>
      </c>
      <c r="B31971" s="3" t="s">
        <v>2328</v>
      </c>
      <c r="C31971" s="3" t="s">
        <v>2329</v>
      </c>
      <c r="D31971" s="3" t="s">
        <v>539</v>
      </c>
      <c r="E31971" s="3" t="s">
        <v>537</v>
      </c>
      <c r="F31971" s="3" t="s">
        <v>28</v>
      </c>
      <c r="G31971" s="3" t="s">
        <v>3366</v>
      </c>
      <c r="H31971" s="3" t="s">
        <v>31</v>
      </c>
      <c r="I31971" s="3" t="s">
        <v>17824</v>
      </c>
      <c r="J31971" s="3" t="s">
        <v>3370</v>
      </c>
      <c r="K31971" s="3" t="s">
        <v>479</v>
      </c>
      <c r="L31971" s="3" t="s">
        <v>480</v>
      </c>
      <c r="M31971" s="3" t="s">
        <v>3369</v>
      </c>
      <c r="N31971" s="3" t="s">
        <v>3370</v>
      </c>
      <c r="O31971" s="4">
        <v>413647.79</v>
      </c>
      <c r="P31971" s="4">
        <v>-413647.79</v>
      </c>
      <c r="Q31971" s="4">
        <v>0</v>
      </c>
      <c r="R31971" s="4">
        <v>0</v>
      </c>
      <c r="S31971" s="4">
        <v>0</v>
      </c>
      <c r="T31971" s="4">
        <v>0</v>
      </c>
      <c r="U31971" s="4">
        <v>0</v>
      </c>
      <c r="V31971" s="4">
        <v>0</v>
      </c>
      <c r="W31971" s="4">
        <v>0</v>
      </c>
      <c r="X31971" s="4">
        <v>0</v>
      </c>
      <c r="Y31971" s="4">
        <v>0</v>
      </c>
      <c r="Z31971" s="2">
        <v>44512</v>
      </c>
      <c r="AA31971" s="3" t="s">
        <v>16870</v>
      </c>
    </row>
    <row r="31972" spans="1:27" x14ac:dyDescent="0.2">
      <c r="A31972" s="1">
        <v>6144</v>
      </c>
      <c r="B31972" s="3" t="s">
        <v>1079</v>
      </c>
      <c r="C31972" s="3" t="s">
        <v>1080</v>
      </c>
      <c r="D31972" s="3" t="s">
        <v>539</v>
      </c>
      <c r="E31972" s="3" t="s">
        <v>539</v>
      </c>
      <c r="F31972" s="3" t="s">
        <v>28</v>
      </c>
      <c r="G31972" s="3" t="s">
        <v>1340</v>
      </c>
      <c r="H31972" s="3" t="s">
        <v>31</v>
      </c>
      <c r="I31972" s="3" t="s">
        <v>17825</v>
      </c>
      <c r="J31972" s="3" t="s">
        <v>1342</v>
      </c>
      <c r="K31972" s="3" t="s">
        <v>92</v>
      </c>
      <c r="L31972" s="3" t="s">
        <v>93</v>
      </c>
      <c r="M31972" s="3" t="s">
        <v>1343</v>
      </c>
      <c r="N31972" s="3" t="s">
        <v>1342</v>
      </c>
      <c r="O31972" s="4">
        <v>2882982.97</v>
      </c>
      <c r="P31972" s="4">
        <v>-2779137.48</v>
      </c>
      <c r="Q31972" s="4">
        <v>0</v>
      </c>
      <c r="R31972" s="4">
        <v>0</v>
      </c>
      <c r="S31972" s="4">
        <v>0</v>
      </c>
      <c r="T31972" s="4">
        <v>0</v>
      </c>
      <c r="U31972" s="4">
        <v>103845.49</v>
      </c>
      <c r="V31972" s="4">
        <v>219677.44</v>
      </c>
      <c r="W31972" s="4">
        <v>0</v>
      </c>
      <c r="X31972" s="4">
        <v>597471.88</v>
      </c>
      <c r="Y31972" s="4">
        <v>103845.49</v>
      </c>
      <c r="Z31972" s="2">
        <v>44512</v>
      </c>
      <c r="AA31972" s="3" t="s">
        <v>16870</v>
      </c>
    </row>
    <row r="31973" spans="1:27" x14ac:dyDescent="0.2">
      <c r="A31973" s="1">
        <v>6145</v>
      </c>
      <c r="B31973" s="3" t="s">
        <v>2366</v>
      </c>
      <c r="C31973" s="3" t="s">
        <v>10462</v>
      </c>
      <c r="D31973" s="3" t="s">
        <v>64</v>
      </c>
      <c r="E31973" s="3" t="s">
        <v>61</v>
      </c>
      <c r="F31973" s="3" t="s">
        <v>28</v>
      </c>
      <c r="G31973" s="3" t="s">
        <v>8055</v>
      </c>
      <c r="H31973" s="3" t="s">
        <v>31</v>
      </c>
      <c r="I31973" s="3" t="s">
        <v>13949</v>
      </c>
      <c r="J31973" s="3" t="s">
        <v>11565</v>
      </c>
      <c r="K31973" s="3" t="s">
        <v>77</v>
      </c>
      <c r="L31973" s="3" t="s">
        <v>2113</v>
      </c>
      <c r="M31973" s="3" t="s">
        <v>11566</v>
      </c>
      <c r="N31973" s="3" t="s">
        <v>11565</v>
      </c>
      <c r="O31973" s="4">
        <v>1277555.75</v>
      </c>
      <c r="P31973" s="4">
        <v>373259.01</v>
      </c>
      <c r="Q31973" s="4">
        <v>0</v>
      </c>
      <c r="R31973" s="4">
        <v>0</v>
      </c>
      <c r="S31973" s="4">
        <v>0</v>
      </c>
      <c r="T31973" s="4">
        <v>0</v>
      </c>
      <c r="U31973" s="4">
        <v>168738.51</v>
      </c>
      <c r="V31973" s="4">
        <v>973259.01</v>
      </c>
      <c r="W31973" s="4">
        <v>1482076.25</v>
      </c>
      <c r="X31973" s="4">
        <v>8641770.8200000003</v>
      </c>
      <c r="Y31973" s="4">
        <v>1650814.76</v>
      </c>
      <c r="Z31973" s="2">
        <v>44515</v>
      </c>
      <c r="AA31973" s="3" t="s">
        <v>16870</v>
      </c>
    </row>
    <row r="31974" spans="1:27" x14ac:dyDescent="0.2">
      <c r="A31974" s="1">
        <v>6146</v>
      </c>
      <c r="B31974" s="3" t="s">
        <v>5720</v>
      </c>
      <c r="C31974" s="3" t="s">
        <v>5721</v>
      </c>
      <c r="D31974" s="3" t="s">
        <v>61</v>
      </c>
      <c r="E31974" s="3" t="s">
        <v>61</v>
      </c>
      <c r="F31974" s="3" t="s">
        <v>28</v>
      </c>
      <c r="G31974" s="3" t="s">
        <v>849</v>
      </c>
      <c r="H31974" s="3" t="s">
        <v>31</v>
      </c>
      <c r="I31974" s="3" t="s">
        <v>6355</v>
      </c>
      <c r="J31974" s="3" t="s">
        <v>5723</v>
      </c>
      <c r="K31974" s="3" t="s">
        <v>337</v>
      </c>
      <c r="L31974" s="3" t="s">
        <v>338</v>
      </c>
      <c r="M31974" s="3" t="s">
        <v>5724</v>
      </c>
      <c r="N31974" s="3" t="s">
        <v>5723</v>
      </c>
      <c r="O31974" s="4">
        <v>596386.73</v>
      </c>
      <c r="P31974" s="4">
        <v>1066841.83</v>
      </c>
      <c r="Q31974" s="4">
        <v>0</v>
      </c>
      <c r="R31974" s="4">
        <v>0</v>
      </c>
      <c r="S31974" s="4">
        <v>0</v>
      </c>
      <c r="T31974" s="4">
        <v>0</v>
      </c>
      <c r="U31974" s="4">
        <v>812623.72</v>
      </c>
      <c r="V31974" s="4">
        <v>1365031.83</v>
      </c>
      <c r="W31974" s="4">
        <v>850604.84</v>
      </c>
      <c r="X31974" s="4">
        <v>48907893.719999999</v>
      </c>
      <c r="Y31974" s="4">
        <v>1663228.56</v>
      </c>
      <c r="Z31974" s="2">
        <v>44606</v>
      </c>
      <c r="AA31974" s="3" t="s">
        <v>16870</v>
      </c>
    </row>
    <row r="31975" spans="1:27" x14ac:dyDescent="0.2">
      <c r="A31975" s="1">
        <v>6147</v>
      </c>
      <c r="B31975" s="3" t="s">
        <v>637</v>
      </c>
      <c r="C31975" s="3" t="s">
        <v>638</v>
      </c>
      <c r="D31975" s="3" t="s">
        <v>539</v>
      </c>
      <c r="E31975" s="3" t="s">
        <v>950</v>
      </c>
      <c r="F31975" s="3" t="s">
        <v>28</v>
      </c>
      <c r="G31975" s="3" t="s">
        <v>8348</v>
      </c>
      <c r="H31975" s="3" t="s">
        <v>8680</v>
      </c>
      <c r="I31975" s="3" t="s">
        <v>16474</v>
      </c>
      <c r="J31975" s="3" t="s">
        <v>8350</v>
      </c>
      <c r="K31975" s="3" t="s">
        <v>643</v>
      </c>
      <c r="L31975" s="3" t="s">
        <v>644</v>
      </c>
      <c r="M31975" s="3" t="s">
        <v>8351</v>
      </c>
      <c r="N31975" s="3" t="s">
        <v>8350</v>
      </c>
      <c r="O31975" s="4">
        <v>3254196.27</v>
      </c>
      <c r="P31975" s="4">
        <v>2951009.75</v>
      </c>
      <c r="Q31975" s="4">
        <v>0</v>
      </c>
      <c r="R31975" s="4">
        <v>0</v>
      </c>
      <c r="S31975" s="4">
        <v>0</v>
      </c>
      <c r="T31975" s="4">
        <v>0</v>
      </c>
      <c r="U31975" s="4">
        <v>0</v>
      </c>
      <c r="V31975" s="4">
        <v>2951009.75</v>
      </c>
      <c r="W31975" s="4">
        <v>6205206.0199999996</v>
      </c>
      <c r="X31975" s="4">
        <v>8076039.5700000003</v>
      </c>
      <c r="Y31975" s="4">
        <v>6205206.0199999996</v>
      </c>
      <c r="Z31975" s="2">
        <v>44515</v>
      </c>
      <c r="AA31975" s="3" t="s">
        <v>16870</v>
      </c>
    </row>
    <row r="31976" spans="1:27" x14ac:dyDescent="0.2">
      <c r="A31976" s="1">
        <v>6148</v>
      </c>
      <c r="B31976" s="3" t="s">
        <v>2320</v>
      </c>
      <c r="C31976" s="3" t="s">
        <v>3613</v>
      </c>
      <c r="D31976" s="3" t="s">
        <v>28</v>
      </c>
      <c r="E31976" s="3" t="s">
        <v>28</v>
      </c>
      <c r="F31976" s="3" t="s">
        <v>29</v>
      </c>
      <c r="G31976" s="3" t="s">
        <v>3614</v>
      </c>
      <c r="H31976" s="3" t="s">
        <v>31</v>
      </c>
      <c r="I31976" s="3" t="s">
        <v>3643</v>
      </c>
      <c r="J31976" s="3" t="s">
        <v>3616</v>
      </c>
      <c r="K31976" s="3" t="s">
        <v>34</v>
      </c>
      <c r="L31976" s="3" t="s">
        <v>3617</v>
      </c>
      <c r="M31976" s="3" t="s">
        <v>3618</v>
      </c>
      <c r="N31976" s="3" t="s">
        <v>3616</v>
      </c>
      <c r="O31976" s="4">
        <v>84450183.450000003</v>
      </c>
      <c r="P31976" s="4">
        <v>7677063.2000000002</v>
      </c>
      <c r="Q31976" s="4">
        <v>10000000</v>
      </c>
      <c r="R31976" s="4">
        <v>0</v>
      </c>
      <c r="S31976" s="4">
        <v>0</v>
      </c>
      <c r="T31976" s="4">
        <v>31023850.289999999</v>
      </c>
      <c r="U31976" s="4">
        <v>27729892.27</v>
      </c>
      <c r="V31976" s="4">
        <v>7677063.2000000002</v>
      </c>
      <c r="W31976" s="4">
        <v>105421204.67</v>
      </c>
      <c r="X31976" s="4">
        <v>32478121.550000001</v>
      </c>
      <c r="Y31976" s="4">
        <v>133151096.94</v>
      </c>
      <c r="Z31976" s="2">
        <v>44515</v>
      </c>
      <c r="AA31976" s="3" t="s">
        <v>16870</v>
      </c>
    </row>
    <row r="31977" spans="1:27" x14ac:dyDescent="0.2">
      <c r="A31977" s="1">
        <v>6149</v>
      </c>
      <c r="B31977" s="3" t="s">
        <v>107</v>
      </c>
      <c r="C31977" s="3" t="s">
        <v>108</v>
      </c>
      <c r="D31977" s="3" t="s">
        <v>28</v>
      </c>
      <c r="E31977" s="3" t="s">
        <v>28</v>
      </c>
      <c r="F31977" s="3" t="s">
        <v>29</v>
      </c>
      <c r="G31977" s="3" t="s">
        <v>14077</v>
      </c>
      <c r="H31977" s="3" t="s">
        <v>31</v>
      </c>
      <c r="I31977" s="3" t="s">
        <v>14078</v>
      </c>
      <c r="J31977" s="3" t="s">
        <v>14079</v>
      </c>
      <c r="K31977" s="3" t="s">
        <v>42</v>
      </c>
      <c r="L31977" s="3" t="s">
        <v>2993</v>
      </c>
      <c r="M31977" s="3" t="s">
        <v>14080</v>
      </c>
      <c r="N31977" s="3" t="s">
        <v>14079</v>
      </c>
      <c r="O31977" s="4">
        <v>21708972.690000001</v>
      </c>
      <c r="P31977" s="4">
        <v>819752.38</v>
      </c>
      <c r="Q31977" s="4">
        <v>1538102.56</v>
      </c>
      <c r="R31977" s="4">
        <v>0</v>
      </c>
      <c r="S31977" s="4">
        <v>0</v>
      </c>
      <c r="T31977" s="4">
        <v>5641143.8499999996</v>
      </c>
      <c r="U31977" s="4">
        <v>4537979.3899999997</v>
      </c>
      <c r="V31977" s="4">
        <v>819752.38</v>
      </c>
      <c r="W31977" s="4">
        <v>25169992.09</v>
      </c>
      <c r="X31977" s="4">
        <v>4869991.93</v>
      </c>
      <c r="Y31977" s="4">
        <v>29707971.48</v>
      </c>
      <c r="Z31977" s="2">
        <v>44515</v>
      </c>
      <c r="AA31977" s="3" t="s">
        <v>16870</v>
      </c>
    </row>
    <row r="31978" spans="1:27" x14ac:dyDescent="0.2">
      <c r="A31978" s="1">
        <v>6150</v>
      </c>
      <c r="B31978" s="3" t="s">
        <v>3649</v>
      </c>
      <c r="C31978" s="3" t="s">
        <v>3650</v>
      </c>
      <c r="D31978" s="3" t="s">
        <v>58</v>
      </c>
      <c r="E31978" s="3" t="s">
        <v>55</v>
      </c>
      <c r="F31978" s="3" t="s">
        <v>28</v>
      </c>
      <c r="G31978" s="3" t="s">
        <v>1513</v>
      </c>
      <c r="H31978" s="3" t="s">
        <v>31</v>
      </c>
      <c r="I31978" s="3" t="s">
        <v>17826</v>
      </c>
      <c r="J31978" s="3" t="s">
        <v>3809</v>
      </c>
      <c r="K31978" s="3" t="s">
        <v>77</v>
      </c>
      <c r="L31978" s="3" t="s">
        <v>251</v>
      </c>
      <c r="M31978" s="3" t="s">
        <v>3810</v>
      </c>
      <c r="N31978" s="3" t="s">
        <v>3811</v>
      </c>
      <c r="O31978" s="4">
        <v>0</v>
      </c>
      <c r="P31978" s="4">
        <v>0</v>
      </c>
      <c r="Q31978" s="4">
        <v>20000000</v>
      </c>
      <c r="R31978" s="4">
        <v>0</v>
      </c>
      <c r="S31978" s="4">
        <v>0</v>
      </c>
      <c r="T31978" s="4">
        <v>0</v>
      </c>
      <c r="U31978" s="4">
        <v>20000000</v>
      </c>
      <c r="V31978" s="4">
        <v>0</v>
      </c>
      <c r="W31978" s="4">
        <v>0</v>
      </c>
      <c r="X31978" s="4">
        <v>20000000</v>
      </c>
      <c r="Y31978" s="4">
        <v>20000000</v>
      </c>
      <c r="Z31978" s="2">
        <v>44515</v>
      </c>
      <c r="AA31978" s="3" t="s">
        <v>16870</v>
      </c>
    </row>
    <row r="31979" spans="1:27" x14ac:dyDescent="0.2">
      <c r="A31979" s="1">
        <v>6151</v>
      </c>
      <c r="B31979" s="3" t="s">
        <v>1079</v>
      </c>
      <c r="C31979" s="3" t="s">
        <v>1080</v>
      </c>
      <c r="D31979" s="3" t="s">
        <v>28</v>
      </c>
      <c r="E31979" s="3" t="s">
        <v>28</v>
      </c>
      <c r="F31979" s="3" t="s">
        <v>29</v>
      </c>
      <c r="G31979" s="3" t="s">
        <v>1921</v>
      </c>
      <c r="H31979" s="3" t="s">
        <v>2015</v>
      </c>
      <c r="I31979" s="3" t="s">
        <v>5223</v>
      </c>
      <c r="J31979" s="3" t="s">
        <v>1923</v>
      </c>
      <c r="K31979" s="3" t="s">
        <v>92</v>
      </c>
      <c r="L31979" s="3" t="s">
        <v>1093</v>
      </c>
      <c r="M31979" s="3" t="s">
        <v>1924</v>
      </c>
      <c r="N31979" s="3" t="s">
        <v>1923</v>
      </c>
      <c r="O31979" s="4">
        <v>0</v>
      </c>
      <c r="P31979" s="4">
        <v>0</v>
      </c>
      <c r="Q31979" s="4">
        <v>0</v>
      </c>
      <c r="R31979" s="4">
        <v>0</v>
      </c>
      <c r="S31979" s="4">
        <v>0</v>
      </c>
      <c r="T31979" s="4">
        <v>0</v>
      </c>
      <c r="U31979" s="4">
        <v>0</v>
      </c>
      <c r="V31979" s="4">
        <v>0</v>
      </c>
      <c r="W31979" s="4">
        <v>0</v>
      </c>
      <c r="X31979" s="4">
        <v>0</v>
      </c>
      <c r="Y31979" s="4">
        <v>0</v>
      </c>
      <c r="Z31979" s="2">
        <v>44515</v>
      </c>
      <c r="AA31979" s="3" t="s">
        <v>16870</v>
      </c>
    </row>
    <row r="31980" spans="1:27" x14ac:dyDescent="0.2">
      <c r="A31980" s="1">
        <v>6152</v>
      </c>
      <c r="B31980" s="3" t="s">
        <v>6910</v>
      </c>
      <c r="C31980" s="3" t="s">
        <v>6911</v>
      </c>
      <c r="D31980" s="3" t="s">
        <v>28</v>
      </c>
      <c r="E31980" s="3" t="s">
        <v>28</v>
      </c>
      <c r="F31980" s="3" t="s">
        <v>29</v>
      </c>
      <c r="G31980" s="3" t="s">
        <v>3567</v>
      </c>
      <c r="H31980" s="3" t="s">
        <v>2318</v>
      </c>
      <c r="I31980" s="3" t="s">
        <v>10507</v>
      </c>
      <c r="J31980" s="3" t="s">
        <v>9514</v>
      </c>
      <c r="K31980" s="3" t="s">
        <v>42</v>
      </c>
      <c r="L31980" s="3" t="s">
        <v>722</v>
      </c>
      <c r="M31980" s="3" t="s">
        <v>9515</v>
      </c>
      <c r="N31980" s="3" t="s">
        <v>9514</v>
      </c>
      <c r="O31980" s="4">
        <v>32226.080000000002</v>
      </c>
      <c r="P31980" s="4">
        <v>16100</v>
      </c>
      <c r="Q31980" s="4">
        <v>0</v>
      </c>
      <c r="R31980" s="4">
        <v>0</v>
      </c>
      <c r="S31980" s="4">
        <v>0</v>
      </c>
      <c r="T31980" s="4">
        <v>0</v>
      </c>
      <c r="U31980" s="4">
        <v>12851.73</v>
      </c>
      <c r="V31980" s="4">
        <v>0</v>
      </c>
      <c r="W31980" s="4">
        <v>35474.35</v>
      </c>
      <c r="X31980" s="4">
        <v>14117.37</v>
      </c>
      <c r="Y31980" s="4">
        <v>48326.080000000002</v>
      </c>
      <c r="Z31980" s="2">
        <v>44512</v>
      </c>
      <c r="AA31980" s="3" t="s">
        <v>16870</v>
      </c>
    </row>
    <row r="31981" spans="1:27" x14ac:dyDescent="0.2">
      <c r="A31981" s="1">
        <v>6153</v>
      </c>
      <c r="B31981" s="3" t="s">
        <v>107</v>
      </c>
      <c r="C31981" s="3" t="s">
        <v>108</v>
      </c>
      <c r="D31981" s="3" t="s">
        <v>950</v>
      </c>
      <c r="E31981" s="3" t="s">
        <v>950</v>
      </c>
      <c r="F31981" s="3" t="s">
        <v>28</v>
      </c>
      <c r="G31981" s="3" t="s">
        <v>3123</v>
      </c>
      <c r="H31981" s="3" t="s">
        <v>31</v>
      </c>
      <c r="I31981" s="3" t="s">
        <v>15997</v>
      </c>
      <c r="J31981" s="3" t="s">
        <v>13874</v>
      </c>
      <c r="K31981" s="3" t="s">
        <v>1000</v>
      </c>
      <c r="L31981" s="3" t="s">
        <v>13672</v>
      </c>
      <c r="M31981" s="3" t="s">
        <v>13875</v>
      </c>
      <c r="N31981" s="3" t="s">
        <v>13874</v>
      </c>
      <c r="O31981" s="4">
        <v>306148.84999999998</v>
      </c>
      <c r="P31981" s="4">
        <v>227201.44</v>
      </c>
      <c r="Q31981" s="4">
        <v>0</v>
      </c>
      <c r="R31981" s="4">
        <v>0</v>
      </c>
      <c r="S31981" s="4">
        <v>0</v>
      </c>
      <c r="T31981" s="4">
        <v>0</v>
      </c>
      <c r="U31981" s="4">
        <v>2155.33</v>
      </c>
      <c r="V31981" s="4">
        <v>227201.44</v>
      </c>
      <c r="W31981" s="4">
        <v>531194.96</v>
      </c>
      <c r="X31981" s="4">
        <v>4644.96</v>
      </c>
      <c r="Y31981" s="4">
        <v>533350.29</v>
      </c>
      <c r="Z31981" s="2">
        <v>44515</v>
      </c>
      <c r="AA31981" s="3" t="s">
        <v>16870</v>
      </c>
    </row>
    <row r="31982" spans="1:27" x14ac:dyDescent="0.2">
      <c r="A31982" s="1">
        <v>6154</v>
      </c>
      <c r="B31982" s="3" t="s">
        <v>2342</v>
      </c>
      <c r="C31982" s="3" t="s">
        <v>2343</v>
      </c>
      <c r="D31982" s="3" t="s">
        <v>539</v>
      </c>
      <c r="E31982" s="3" t="s">
        <v>950</v>
      </c>
      <c r="F31982" s="3" t="s">
        <v>28</v>
      </c>
      <c r="G31982" s="3" t="s">
        <v>3108</v>
      </c>
      <c r="H31982" s="3" t="s">
        <v>31</v>
      </c>
      <c r="I31982" s="3" t="s">
        <v>16774</v>
      </c>
      <c r="J31982" s="3" t="s">
        <v>4862</v>
      </c>
      <c r="K31982" s="3" t="s">
        <v>34</v>
      </c>
      <c r="L31982" s="3" t="s">
        <v>4788</v>
      </c>
      <c r="M31982" s="3" t="s">
        <v>4975</v>
      </c>
      <c r="N31982" s="3" t="s">
        <v>4862</v>
      </c>
      <c r="O31982" s="4">
        <v>178973.07</v>
      </c>
      <c r="P31982" s="4">
        <v>0</v>
      </c>
      <c r="Q31982" s="4">
        <v>0</v>
      </c>
      <c r="R31982" s="4">
        <v>0</v>
      </c>
      <c r="S31982" s="4">
        <v>0</v>
      </c>
      <c r="T31982" s="4">
        <v>0</v>
      </c>
      <c r="U31982" s="4">
        <v>0</v>
      </c>
      <c r="V31982" s="4">
        <v>0</v>
      </c>
      <c r="W31982" s="4">
        <v>178973.07</v>
      </c>
      <c r="X31982" s="4">
        <v>0</v>
      </c>
      <c r="Y31982" s="4">
        <v>178973.07</v>
      </c>
      <c r="Z31982" s="2">
        <v>44515</v>
      </c>
      <c r="AA31982" s="3" t="s">
        <v>16870</v>
      </c>
    </row>
    <row r="31983" spans="1:27" x14ac:dyDescent="0.2">
      <c r="A31983" s="1">
        <v>6155</v>
      </c>
      <c r="B31983" s="3" t="s">
        <v>8954</v>
      </c>
      <c r="C31983" s="3" t="s">
        <v>7364</v>
      </c>
      <c r="D31983" s="3" t="s">
        <v>28</v>
      </c>
      <c r="E31983" s="3" t="s">
        <v>28</v>
      </c>
      <c r="F31983" s="3" t="s">
        <v>29</v>
      </c>
      <c r="G31983" s="3" t="s">
        <v>12055</v>
      </c>
      <c r="H31983" s="3" t="s">
        <v>31</v>
      </c>
      <c r="I31983" s="3" t="s">
        <v>13038</v>
      </c>
      <c r="J31983" s="3" t="s">
        <v>12057</v>
      </c>
      <c r="K31983" s="3" t="s">
        <v>560</v>
      </c>
      <c r="L31983" s="3" t="s">
        <v>2784</v>
      </c>
      <c r="M31983" s="3" t="s">
        <v>12058</v>
      </c>
      <c r="N31983" s="3" t="s">
        <v>12057</v>
      </c>
      <c r="O31983" s="4">
        <v>2655875.81</v>
      </c>
      <c r="P31983" s="4">
        <v>27000</v>
      </c>
      <c r="Q31983" s="4">
        <v>0</v>
      </c>
      <c r="R31983" s="4">
        <v>0</v>
      </c>
      <c r="S31983" s="4">
        <v>0</v>
      </c>
      <c r="T31983" s="4">
        <v>0</v>
      </c>
      <c r="U31983" s="4">
        <v>0</v>
      </c>
      <c r="V31983" s="4">
        <v>27000</v>
      </c>
      <c r="W31983" s="4">
        <v>2682875.81</v>
      </c>
      <c r="X31983" s="4">
        <v>554165.28</v>
      </c>
      <c r="Y31983" s="4">
        <v>2682875.81</v>
      </c>
      <c r="Z31983" s="2">
        <v>44580</v>
      </c>
      <c r="AA31983" s="3" t="s">
        <v>16870</v>
      </c>
    </row>
    <row r="31984" spans="1:27" x14ac:dyDescent="0.2">
      <c r="A31984" s="1">
        <v>6156</v>
      </c>
      <c r="B31984" s="3" t="s">
        <v>637</v>
      </c>
      <c r="C31984" s="3" t="s">
        <v>638</v>
      </c>
      <c r="D31984" s="3" t="s">
        <v>28</v>
      </c>
      <c r="E31984" s="3" t="s">
        <v>28</v>
      </c>
      <c r="F31984" s="3" t="s">
        <v>29</v>
      </c>
      <c r="G31984" s="3" t="s">
        <v>8788</v>
      </c>
      <c r="H31984" s="3" t="s">
        <v>31</v>
      </c>
      <c r="I31984" s="3" t="s">
        <v>8827</v>
      </c>
      <c r="J31984" s="3" t="s">
        <v>8790</v>
      </c>
      <c r="K31984" s="3" t="s">
        <v>643</v>
      </c>
      <c r="L31984" s="3" t="s">
        <v>644</v>
      </c>
      <c r="M31984" s="3" t="s">
        <v>8791</v>
      </c>
      <c r="N31984" s="3" t="s">
        <v>8790</v>
      </c>
      <c r="O31984" s="4">
        <v>2784711481.1599998</v>
      </c>
      <c r="P31984" s="4">
        <v>116471464.59999999</v>
      </c>
      <c r="Q31984" s="4">
        <v>14516220000</v>
      </c>
      <c r="R31984" s="4">
        <v>0</v>
      </c>
      <c r="S31984" s="4">
        <v>0</v>
      </c>
      <c r="T31984" s="4">
        <v>0</v>
      </c>
      <c r="U31984" s="4">
        <v>9493856580.4899998</v>
      </c>
      <c r="V31984" s="4">
        <v>114049964.59999999</v>
      </c>
      <c r="W31984" s="4">
        <v>7923546365.2700005</v>
      </c>
      <c r="X31984" s="4">
        <v>12564816611.799999</v>
      </c>
      <c r="Y31984" s="4">
        <v>17417402945.759998</v>
      </c>
      <c r="Z31984" s="2">
        <v>44515</v>
      </c>
      <c r="AA31984" s="3" t="s">
        <v>16870</v>
      </c>
    </row>
    <row r="31985" spans="1:27" x14ac:dyDescent="0.2">
      <c r="A31985" s="1">
        <v>6157</v>
      </c>
      <c r="B31985" s="3" t="s">
        <v>2366</v>
      </c>
      <c r="C31985" s="3" t="s">
        <v>10462</v>
      </c>
      <c r="D31985" s="3" t="s">
        <v>537</v>
      </c>
      <c r="E31985" s="3" t="s">
        <v>950</v>
      </c>
      <c r="F31985" s="3" t="s">
        <v>28</v>
      </c>
      <c r="G31985" s="3" t="s">
        <v>5227</v>
      </c>
      <c r="H31985" s="3" t="s">
        <v>31</v>
      </c>
      <c r="I31985" s="3" t="s">
        <v>16596</v>
      </c>
      <c r="J31985" s="3" t="s">
        <v>11576</v>
      </c>
      <c r="K31985" s="3" t="s">
        <v>77</v>
      </c>
      <c r="L31985" s="3" t="s">
        <v>258</v>
      </c>
      <c r="M31985" s="3" t="s">
        <v>11577</v>
      </c>
      <c r="N31985" s="3" t="s">
        <v>11576</v>
      </c>
      <c r="O31985" s="4">
        <v>338999.96</v>
      </c>
      <c r="P31985" s="4">
        <v>1231921.8700000001</v>
      </c>
      <c r="Q31985" s="4">
        <v>0</v>
      </c>
      <c r="R31985" s="4">
        <v>0</v>
      </c>
      <c r="S31985" s="4">
        <v>0</v>
      </c>
      <c r="T31985" s="4">
        <v>0</v>
      </c>
      <c r="U31985" s="4">
        <v>9536.32</v>
      </c>
      <c r="V31985" s="4">
        <v>1231921.8700000001</v>
      </c>
      <c r="W31985" s="4">
        <v>1561385.51</v>
      </c>
      <c r="X31985" s="4">
        <v>9184455.2899999991</v>
      </c>
      <c r="Y31985" s="4">
        <v>1570921.83</v>
      </c>
      <c r="Z31985" s="2">
        <v>44516</v>
      </c>
      <c r="AA31985" s="3" t="s">
        <v>16870</v>
      </c>
    </row>
    <row r="31986" spans="1:27" x14ac:dyDescent="0.2">
      <c r="A31986" s="1">
        <v>6158</v>
      </c>
      <c r="B31986" s="3" t="s">
        <v>473</v>
      </c>
      <c r="C31986" s="3" t="s">
        <v>474</v>
      </c>
      <c r="D31986" s="3" t="s">
        <v>539</v>
      </c>
      <c r="E31986" s="3" t="s">
        <v>61</v>
      </c>
      <c r="F31986" s="3" t="s">
        <v>28</v>
      </c>
      <c r="G31986" s="3" t="s">
        <v>475</v>
      </c>
      <c r="H31986" s="3" t="s">
        <v>31</v>
      </c>
      <c r="I31986" s="3" t="s">
        <v>3622</v>
      </c>
      <c r="J31986" s="3" t="s">
        <v>478</v>
      </c>
      <c r="K31986" s="3" t="s">
        <v>479</v>
      </c>
      <c r="L31986" s="3" t="s">
        <v>480</v>
      </c>
      <c r="M31986" s="3" t="s">
        <v>481</v>
      </c>
      <c r="N31986" s="3" t="s">
        <v>478</v>
      </c>
      <c r="O31986" s="4">
        <v>0.2</v>
      </c>
      <c r="P31986" s="4">
        <v>17201407.010000002</v>
      </c>
      <c r="Q31986" s="4">
        <v>0</v>
      </c>
      <c r="R31986" s="4">
        <v>0</v>
      </c>
      <c r="S31986" s="4">
        <v>0</v>
      </c>
      <c r="T31986" s="4">
        <v>0</v>
      </c>
      <c r="U31986" s="4">
        <v>16427699.699999999</v>
      </c>
      <c r="V31986" s="4">
        <v>3492145.12</v>
      </c>
      <c r="W31986" s="4">
        <v>773707.51</v>
      </c>
      <c r="X31986" s="4">
        <v>43148.84</v>
      </c>
      <c r="Y31986" s="4">
        <v>17201407.210000001</v>
      </c>
      <c r="Z31986" s="2">
        <v>44512</v>
      </c>
      <c r="AA31986" s="3" t="s">
        <v>16870</v>
      </c>
    </row>
    <row r="31987" spans="1:27" x14ac:dyDescent="0.2">
      <c r="A31987" s="1">
        <v>6159</v>
      </c>
      <c r="B31987" s="3" t="s">
        <v>637</v>
      </c>
      <c r="C31987" s="3" t="s">
        <v>638</v>
      </c>
      <c r="D31987" s="3" t="s">
        <v>28</v>
      </c>
      <c r="E31987" s="3" t="s">
        <v>28</v>
      </c>
      <c r="F31987" s="3" t="s">
        <v>29</v>
      </c>
      <c r="G31987" s="3" t="s">
        <v>7064</v>
      </c>
      <c r="H31987" s="3" t="s">
        <v>31</v>
      </c>
      <c r="I31987" s="3" t="s">
        <v>9435</v>
      </c>
      <c r="J31987" s="3" t="s">
        <v>9436</v>
      </c>
      <c r="K31987" s="3" t="s">
        <v>643</v>
      </c>
      <c r="L31987" s="3" t="s">
        <v>644</v>
      </c>
      <c r="M31987" s="3" t="s">
        <v>9437</v>
      </c>
      <c r="N31987" s="3" t="s">
        <v>9436</v>
      </c>
      <c r="O31987" s="4">
        <v>0</v>
      </c>
      <c r="P31987" s="4">
        <v>0</v>
      </c>
      <c r="Q31987" s="4">
        <v>0</v>
      </c>
      <c r="R31987" s="4">
        <v>0</v>
      </c>
      <c r="S31987" s="4">
        <v>0</v>
      </c>
      <c r="T31987" s="4">
        <v>0</v>
      </c>
      <c r="U31987" s="4">
        <v>0</v>
      </c>
      <c r="V31987" s="4">
        <v>0</v>
      </c>
      <c r="W31987" s="4">
        <v>0</v>
      </c>
      <c r="X31987" s="4">
        <v>0</v>
      </c>
      <c r="Y31987" s="4">
        <v>0</v>
      </c>
      <c r="Z31987" s="2">
        <v>44515</v>
      </c>
      <c r="AA31987" s="3" t="s">
        <v>16870</v>
      </c>
    </row>
    <row r="31988" spans="1:27" x14ac:dyDescent="0.2">
      <c r="A31988" s="1">
        <v>6160</v>
      </c>
      <c r="B31988" s="3" t="s">
        <v>637</v>
      </c>
      <c r="C31988" s="3" t="s">
        <v>638</v>
      </c>
      <c r="D31988" s="3" t="s">
        <v>28</v>
      </c>
      <c r="E31988" s="3" t="s">
        <v>28</v>
      </c>
      <c r="F31988" s="3" t="s">
        <v>29</v>
      </c>
      <c r="G31988" s="3" t="s">
        <v>9026</v>
      </c>
      <c r="H31988" s="3" t="s">
        <v>31</v>
      </c>
      <c r="I31988" s="3" t="s">
        <v>9027</v>
      </c>
      <c r="J31988" s="3" t="s">
        <v>9028</v>
      </c>
      <c r="K31988" s="3" t="s">
        <v>643</v>
      </c>
      <c r="L31988" s="3" t="s">
        <v>866</v>
      </c>
      <c r="M31988" s="3" t="s">
        <v>9029</v>
      </c>
      <c r="N31988" s="3" t="s">
        <v>9028</v>
      </c>
      <c r="O31988" s="4">
        <v>0</v>
      </c>
      <c r="P31988" s="4">
        <v>0</v>
      </c>
      <c r="Q31988" s="4">
        <v>0</v>
      </c>
      <c r="R31988" s="4">
        <v>0</v>
      </c>
      <c r="S31988" s="4">
        <v>0</v>
      </c>
      <c r="T31988" s="4">
        <v>0</v>
      </c>
      <c r="U31988" s="4">
        <v>0</v>
      </c>
      <c r="V31988" s="4">
        <v>0</v>
      </c>
      <c r="W31988" s="4">
        <v>0</v>
      </c>
      <c r="X31988" s="4">
        <v>0</v>
      </c>
      <c r="Y31988" s="4">
        <v>0</v>
      </c>
      <c r="Z31988" s="2">
        <v>44515</v>
      </c>
      <c r="AA31988" s="3" t="s">
        <v>16870</v>
      </c>
    </row>
    <row r="31989" spans="1:27" x14ac:dyDescent="0.2">
      <c r="A31989" s="1">
        <v>6161</v>
      </c>
      <c r="B31989" s="3" t="s">
        <v>2366</v>
      </c>
      <c r="C31989" s="3" t="s">
        <v>10462</v>
      </c>
      <c r="D31989" s="3" t="s">
        <v>145</v>
      </c>
      <c r="E31989" s="3" t="s">
        <v>58</v>
      </c>
      <c r="F31989" s="3" t="s">
        <v>28</v>
      </c>
      <c r="G31989" s="3" t="s">
        <v>8055</v>
      </c>
      <c r="H31989" s="3" t="s">
        <v>31</v>
      </c>
      <c r="I31989" s="3" t="s">
        <v>13950</v>
      </c>
      <c r="J31989" s="3" t="s">
        <v>11565</v>
      </c>
      <c r="K31989" s="3" t="s">
        <v>77</v>
      </c>
      <c r="L31989" s="3" t="s">
        <v>2113</v>
      </c>
      <c r="M31989" s="3" t="s">
        <v>11566</v>
      </c>
      <c r="N31989" s="3" t="s">
        <v>11565</v>
      </c>
      <c r="O31989" s="4">
        <v>732179.67</v>
      </c>
      <c r="P31989" s="4">
        <v>0</v>
      </c>
      <c r="Q31989" s="4">
        <v>0</v>
      </c>
      <c r="R31989" s="4">
        <v>0</v>
      </c>
      <c r="S31989" s="4">
        <v>0</v>
      </c>
      <c r="T31989" s="4">
        <v>0</v>
      </c>
      <c r="U31989" s="4">
        <v>722673.45</v>
      </c>
      <c r="V31989" s="4">
        <v>0</v>
      </c>
      <c r="W31989" s="4">
        <v>9506.2199999999993</v>
      </c>
      <c r="X31989" s="4">
        <v>873290.1</v>
      </c>
      <c r="Y31989" s="4">
        <v>732179.67</v>
      </c>
      <c r="Z31989" s="2">
        <v>44515</v>
      </c>
      <c r="AA31989" s="3" t="s">
        <v>16870</v>
      </c>
    </row>
    <row r="31990" spans="1:27" x14ac:dyDescent="0.2">
      <c r="A31990" s="1">
        <v>6162</v>
      </c>
      <c r="B31990" s="3" t="s">
        <v>4041</v>
      </c>
      <c r="C31990" s="3" t="s">
        <v>474</v>
      </c>
      <c r="D31990" s="3" t="s">
        <v>61</v>
      </c>
      <c r="E31990" s="3" t="s">
        <v>58</v>
      </c>
      <c r="F31990" s="3" t="s">
        <v>28</v>
      </c>
      <c r="G31990" s="3" t="s">
        <v>7261</v>
      </c>
      <c r="H31990" s="3" t="s">
        <v>31</v>
      </c>
      <c r="I31990" s="3" t="s">
        <v>7289</v>
      </c>
      <c r="J31990" s="3" t="s">
        <v>7263</v>
      </c>
      <c r="K31990" s="3" t="s">
        <v>479</v>
      </c>
      <c r="L31990" s="3" t="s">
        <v>480</v>
      </c>
      <c r="M31990" s="3" t="s">
        <v>7264</v>
      </c>
      <c r="N31990" s="3" t="s">
        <v>7263</v>
      </c>
      <c r="O31990" s="4">
        <v>0</v>
      </c>
      <c r="P31990" s="4">
        <v>22840900</v>
      </c>
      <c r="Q31990" s="4">
        <v>-22840900</v>
      </c>
      <c r="R31990" s="4">
        <v>0</v>
      </c>
      <c r="S31990" s="4">
        <v>0</v>
      </c>
      <c r="T31990" s="4">
        <v>0</v>
      </c>
      <c r="U31990" s="4">
        <v>0</v>
      </c>
      <c r="V31990" s="4">
        <v>0</v>
      </c>
      <c r="W31990" s="4">
        <v>0</v>
      </c>
      <c r="X31990" s="4">
        <v>0</v>
      </c>
      <c r="Y31990" s="4">
        <v>0</v>
      </c>
      <c r="Z31990" s="2">
        <v>44539</v>
      </c>
      <c r="AA31990" s="3" t="s">
        <v>16870</v>
      </c>
    </row>
    <row r="31991" spans="1:27" x14ac:dyDescent="0.2">
      <c r="A31991" s="1">
        <v>6163</v>
      </c>
      <c r="B31991" s="3" t="s">
        <v>8938</v>
      </c>
      <c r="C31991" s="3" t="s">
        <v>7364</v>
      </c>
      <c r="D31991" s="3" t="s">
        <v>64</v>
      </c>
      <c r="E31991" s="3" t="s">
        <v>58</v>
      </c>
      <c r="F31991" s="3" t="s">
        <v>28</v>
      </c>
      <c r="G31991" s="3" t="s">
        <v>12266</v>
      </c>
      <c r="H31991" s="3" t="s">
        <v>31</v>
      </c>
      <c r="I31991" s="3" t="s">
        <v>12926</v>
      </c>
      <c r="J31991" s="3" t="s">
        <v>12268</v>
      </c>
      <c r="K31991" s="3" t="s">
        <v>546</v>
      </c>
      <c r="L31991" s="3" t="s">
        <v>8942</v>
      </c>
      <c r="M31991" s="3" t="s">
        <v>12269</v>
      </c>
      <c r="N31991" s="3" t="s">
        <v>12268</v>
      </c>
      <c r="O31991" s="4">
        <v>2157891588.8499999</v>
      </c>
      <c r="P31991" s="4">
        <v>116246224.73</v>
      </c>
      <c r="Q31991" s="4">
        <v>-481847000</v>
      </c>
      <c r="R31991" s="4">
        <v>0</v>
      </c>
      <c r="S31991" s="4">
        <v>0</v>
      </c>
      <c r="T31991" s="4">
        <v>0</v>
      </c>
      <c r="U31991" s="4">
        <v>1598185681.99</v>
      </c>
      <c r="V31991" s="4">
        <v>116246224.73</v>
      </c>
      <c r="W31991" s="4">
        <v>194105131.59</v>
      </c>
      <c r="X31991" s="4">
        <v>4273027443.3200002</v>
      </c>
      <c r="Y31991" s="4">
        <v>1792290813.5799999</v>
      </c>
      <c r="Z31991" s="2">
        <v>44580</v>
      </c>
      <c r="AA31991" s="3" t="s">
        <v>16870</v>
      </c>
    </row>
    <row r="31992" spans="1:27" x14ac:dyDescent="0.2">
      <c r="A31992" s="1">
        <v>6164</v>
      </c>
      <c r="B31992" s="3" t="s">
        <v>3299</v>
      </c>
      <c r="C31992" s="3" t="s">
        <v>3300</v>
      </c>
      <c r="D31992" s="3" t="s">
        <v>145</v>
      </c>
      <c r="E31992" s="3" t="s">
        <v>145</v>
      </c>
      <c r="F31992" s="3" t="s">
        <v>28</v>
      </c>
      <c r="G31992" s="3" t="s">
        <v>146</v>
      </c>
      <c r="H31992" s="3" t="s">
        <v>31</v>
      </c>
      <c r="I31992" s="3" t="s">
        <v>15121</v>
      </c>
      <c r="J31992" s="3" t="s">
        <v>3302</v>
      </c>
      <c r="K31992" s="3" t="s">
        <v>34</v>
      </c>
      <c r="L31992" s="3" t="s">
        <v>431</v>
      </c>
      <c r="M31992" s="3" t="s">
        <v>3303</v>
      </c>
      <c r="N31992" s="3" t="s">
        <v>3302</v>
      </c>
      <c r="O31992" s="4">
        <v>218.65</v>
      </c>
      <c r="P31992" s="4">
        <v>0</v>
      </c>
      <c r="Q31992" s="4">
        <v>0</v>
      </c>
      <c r="R31992" s="4">
        <v>0</v>
      </c>
      <c r="S31992" s="4">
        <v>0</v>
      </c>
      <c r="T31992" s="4">
        <v>0</v>
      </c>
      <c r="U31992" s="4">
        <v>0</v>
      </c>
      <c r="V31992" s="4">
        <v>0</v>
      </c>
      <c r="W31992" s="4">
        <v>218.65</v>
      </c>
      <c r="X31992" s="4">
        <v>0</v>
      </c>
      <c r="Y31992" s="4">
        <v>218.65</v>
      </c>
      <c r="Z31992" s="2">
        <v>44512</v>
      </c>
      <c r="AA31992" s="3" t="s">
        <v>16871</v>
      </c>
    </row>
    <row r="31993" spans="1:27" x14ac:dyDescent="0.2">
      <c r="A31993" s="1">
        <v>6165</v>
      </c>
      <c r="B31993" s="3" t="s">
        <v>637</v>
      </c>
      <c r="C31993" s="3" t="s">
        <v>638</v>
      </c>
      <c r="D31993" s="3" t="s">
        <v>537</v>
      </c>
      <c r="E31993" s="3" t="s">
        <v>145</v>
      </c>
      <c r="F31993" s="3" t="s">
        <v>28</v>
      </c>
      <c r="G31993" s="3" t="s">
        <v>8390</v>
      </c>
      <c r="H31993" s="3" t="s">
        <v>31</v>
      </c>
      <c r="I31993" s="3" t="s">
        <v>15087</v>
      </c>
      <c r="J31993" s="3" t="s">
        <v>8392</v>
      </c>
      <c r="K31993" s="3" t="s">
        <v>643</v>
      </c>
      <c r="L31993" s="3" t="s">
        <v>691</v>
      </c>
      <c r="M31993" s="3" t="s">
        <v>8393</v>
      </c>
      <c r="N31993" s="3" t="s">
        <v>8392</v>
      </c>
      <c r="O31993" s="4">
        <v>37771.5</v>
      </c>
      <c r="P31993" s="4">
        <v>0</v>
      </c>
      <c r="Q31993" s="4">
        <v>0</v>
      </c>
      <c r="R31993" s="4">
        <v>0</v>
      </c>
      <c r="S31993" s="4">
        <v>0</v>
      </c>
      <c r="T31993" s="4">
        <v>0</v>
      </c>
      <c r="U31993" s="4">
        <v>0</v>
      </c>
      <c r="V31993" s="4">
        <v>0</v>
      </c>
      <c r="W31993" s="4">
        <v>37771.5</v>
      </c>
      <c r="X31993" s="4">
        <v>133589.5</v>
      </c>
      <c r="Y31993" s="4">
        <v>37771.5</v>
      </c>
      <c r="Z31993" s="2">
        <v>44515</v>
      </c>
      <c r="AA31993" s="3" t="s">
        <v>16870</v>
      </c>
    </row>
    <row r="31994" spans="1:27" x14ac:dyDescent="0.2">
      <c r="A31994" s="1">
        <v>6166</v>
      </c>
      <c r="B31994" s="3" t="s">
        <v>6910</v>
      </c>
      <c r="C31994" s="3" t="s">
        <v>6911</v>
      </c>
      <c r="D31994" s="3" t="s">
        <v>539</v>
      </c>
      <c r="E31994" s="3" t="s">
        <v>537</v>
      </c>
      <c r="F31994" s="3" t="s">
        <v>28</v>
      </c>
      <c r="G31994" s="3" t="s">
        <v>9607</v>
      </c>
      <c r="H31994" s="3" t="s">
        <v>31</v>
      </c>
      <c r="I31994" s="3" t="s">
        <v>17827</v>
      </c>
      <c r="J31994" s="3" t="s">
        <v>9609</v>
      </c>
      <c r="K31994" s="3" t="s">
        <v>42</v>
      </c>
      <c r="L31994" s="3" t="s">
        <v>43</v>
      </c>
      <c r="M31994" s="3" t="s">
        <v>9610</v>
      </c>
      <c r="N31994" s="3" t="s">
        <v>9609</v>
      </c>
      <c r="O31994" s="4">
        <v>269853.01</v>
      </c>
      <c r="P31994" s="4">
        <v>-269853.01</v>
      </c>
      <c r="Q31994" s="4">
        <v>0</v>
      </c>
      <c r="R31994" s="4">
        <v>0</v>
      </c>
      <c r="S31994" s="4">
        <v>0</v>
      </c>
      <c r="T31994" s="4">
        <v>0</v>
      </c>
      <c r="U31994" s="4">
        <v>0</v>
      </c>
      <c r="V31994" s="4">
        <v>59692.5</v>
      </c>
      <c r="W31994" s="4">
        <v>0</v>
      </c>
      <c r="X31994" s="4">
        <v>72983.58</v>
      </c>
      <c r="Y31994" s="4">
        <v>0</v>
      </c>
      <c r="Z31994" s="2">
        <v>44512</v>
      </c>
      <c r="AA31994" s="3" t="s">
        <v>16870</v>
      </c>
    </row>
    <row r="31995" spans="1:27" x14ac:dyDescent="0.2">
      <c r="A31995" s="1">
        <v>6167</v>
      </c>
      <c r="B31995" s="3" t="s">
        <v>2768</v>
      </c>
      <c r="C31995" s="3" t="s">
        <v>2769</v>
      </c>
      <c r="D31995" s="3" t="s">
        <v>64</v>
      </c>
      <c r="E31995" s="3" t="s">
        <v>61</v>
      </c>
      <c r="F31995" s="3" t="s">
        <v>28</v>
      </c>
      <c r="G31995" s="3" t="s">
        <v>30</v>
      </c>
      <c r="H31995" s="3" t="s">
        <v>31</v>
      </c>
      <c r="I31995" s="3" t="s">
        <v>17828</v>
      </c>
      <c r="J31995" s="3" t="s">
        <v>2771</v>
      </c>
      <c r="K31995" s="3" t="s">
        <v>34</v>
      </c>
      <c r="L31995" s="3" t="s">
        <v>431</v>
      </c>
      <c r="M31995" s="3" t="s">
        <v>2772</v>
      </c>
      <c r="N31995" s="3" t="s">
        <v>2771</v>
      </c>
      <c r="O31995" s="4">
        <v>0</v>
      </c>
      <c r="P31995" s="4">
        <v>0</v>
      </c>
      <c r="Q31995" s="4">
        <v>0</v>
      </c>
      <c r="R31995" s="4">
        <v>0</v>
      </c>
      <c r="S31995" s="4">
        <v>0</v>
      </c>
      <c r="T31995" s="4">
        <v>0</v>
      </c>
      <c r="U31995" s="4">
        <v>0</v>
      </c>
      <c r="V31995" s="4">
        <v>0</v>
      </c>
      <c r="W31995" s="4">
        <v>0</v>
      </c>
      <c r="X31995" s="4">
        <v>33434</v>
      </c>
      <c r="Y31995" s="4">
        <v>0</v>
      </c>
      <c r="Z31995" s="2">
        <v>44508</v>
      </c>
      <c r="AA31995" s="3" t="s">
        <v>16871</v>
      </c>
    </row>
    <row r="31996" spans="1:27" x14ac:dyDescent="0.2">
      <c r="A31996" s="1">
        <v>6168</v>
      </c>
      <c r="B31996" s="3" t="s">
        <v>1079</v>
      </c>
      <c r="C31996" s="3" t="s">
        <v>1080</v>
      </c>
      <c r="D31996" s="3" t="s">
        <v>28</v>
      </c>
      <c r="E31996" s="3" t="s">
        <v>28</v>
      </c>
      <c r="F31996" s="3" t="s">
        <v>29</v>
      </c>
      <c r="G31996" s="3" t="s">
        <v>1933</v>
      </c>
      <c r="H31996" s="3" t="s">
        <v>31</v>
      </c>
      <c r="I31996" s="3" t="s">
        <v>1934</v>
      </c>
      <c r="J31996" s="3" t="s">
        <v>1935</v>
      </c>
      <c r="K31996" s="3" t="s">
        <v>92</v>
      </c>
      <c r="L31996" s="3" t="s">
        <v>1093</v>
      </c>
      <c r="M31996" s="3" t="s">
        <v>1936</v>
      </c>
      <c r="N31996" s="3" t="s">
        <v>1935</v>
      </c>
      <c r="O31996" s="4">
        <v>558450.78</v>
      </c>
      <c r="P31996" s="4">
        <v>-558450.78</v>
      </c>
      <c r="Q31996" s="4">
        <v>0</v>
      </c>
      <c r="R31996" s="4">
        <v>0</v>
      </c>
      <c r="S31996" s="4">
        <v>0</v>
      </c>
      <c r="T31996" s="4">
        <v>0</v>
      </c>
      <c r="U31996" s="4">
        <v>0</v>
      </c>
      <c r="V31996" s="4">
        <v>0</v>
      </c>
      <c r="W31996" s="4">
        <v>0</v>
      </c>
      <c r="X31996" s="4">
        <v>0</v>
      </c>
      <c r="Y31996" s="4">
        <v>0</v>
      </c>
      <c r="Z31996" s="2">
        <v>44512</v>
      </c>
      <c r="AA31996" s="3" t="s">
        <v>16870</v>
      </c>
    </row>
    <row r="31997" spans="1:27" x14ac:dyDescent="0.2">
      <c r="A31997" s="1">
        <v>6169</v>
      </c>
      <c r="B31997" s="3" t="s">
        <v>6910</v>
      </c>
      <c r="C31997" s="3" t="s">
        <v>6911</v>
      </c>
      <c r="D31997" s="3" t="s">
        <v>145</v>
      </c>
      <c r="E31997" s="3" t="s">
        <v>64</v>
      </c>
      <c r="F31997" s="3" t="s">
        <v>28</v>
      </c>
      <c r="G31997" s="3" t="s">
        <v>9607</v>
      </c>
      <c r="H31997" s="3" t="s">
        <v>31</v>
      </c>
      <c r="I31997" s="3" t="s">
        <v>10314</v>
      </c>
      <c r="J31997" s="3" t="s">
        <v>9609</v>
      </c>
      <c r="K31997" s="3" t="s">
        <v>42</v>
      </c>
      <c r="L31997" s="3" t="s">
        <v>43</v>
      </c>
      <c r="M31997" s="3" t="s">
        <v>9610</v>
      </c>
      <c r="N31997" s="3" t="s">
        <v>9609</v>
      </c>
      <c r="O31997" s="4">
        <v>2119650.59</v>
      </c>
      <c r="P31997" s="4">
        <v>89116.05</v>
      </c>
      <c r="Q31997" s="4">
        <v>0</v>
      </c>
      <c r="R31997" s="4">
        <v>0</v>
      </c>
      <c r="S31997" s="4">
        <v>0</v>
      </c>
      <c r="T31997" s="4">
        <v>0</v>
      </c>
      <c r="U31997" s="4">
        <v>0</v>
      </c>
      <c r="V31997" s="4">
        <v>89116.05</v>
      </c>
      <c r="W31997" s="4">
        <v>2208766.64</v>
      </c>
      <c r="X31997" s="4">
        <v>7102325.9699999997</v>
      </c>
      <c r="Y31997" s="4">
        <v>2208766.64</v>
      </c>
      <c r="Z31997" s="2">
        <v>44512</v>
      </c>
      <c r="AA31997" s="3" t="s">
        <v>16870</v>
      </c>
    </row>
    <row r="31998" spans="1:27" x14ac:dyDescent="0.2">
      <c r="A31998" s="1">
        <v>6170</v>
      </c>
      <c r="B31998" s="3" t="s">
        <v>1003</v>
      </c>
      <c r="C31998" s="3" t="s">
        <v>1004</v>
      </c>
      <c r="D31998" s="3" t="s">
        <v>145</v>
      </c>
      <c r="E31998" s="3" t="s">
        <v>145</v>
      </c>
      <c r="F31998" s="3" t="s">
        <v>28</v>
      </c>
      <c r="G31998" s="3" t="s">
        <v>1028</v>
      </c>
      <c r="H31998" s="3" t="s">
        <v>31</v>
      </c>
      <c r="I31998" s="3" t="s">
        <v>14829</v>
      </c>
      <c r="J31998" s="3" t="s">
        <v>1030</v>
      </c>
      <c r="K31998" s="3" t="s">
        <v>34</v>
      </c>
      <c r="L31998" s="3" t="s">
        <v>1008</v>
      </c>
      <c r="M31998" s="3" t="s">
        <v>1031</v>
      </c>
      <c r="N31998" s="3" t="s">
        <v>1030</v>
      </c>
      <c r="O31998" s="4">
        <v>523997.38</v>
      </c>
      <c r="P31998" s="4">
        <v>12601.23</v>
      </c>
      <c r="Q31998" s="4">
        <v>0</v>
      </c>
      <c r="R31998" s="4">
        <v>0</v>
      </c>
      <c r="S31998" s="4">
        <v>0</v>
      </c>
      <c r="T31998" s="4">
        <v>0</v>
      </c>
      <c r="U31998" s="4">
        <v>0</v>
      </c>
      <c r="V31998" s="4">
        <v>12601.23</v>
      </c>
      <c r="W31998" s="4">
        <v>536598.61</v>
      </c>
      <c r="X31998" s="4">
        <v>0</v>
      </c>
      <c r="Y31998" s="4">
        <v>536598.61</v>
      </c>
      <c r="Z31998" s="2">
        <v>44509</v>
      </c>
      <c r="AA31998" s="3" t="s">
        <v>16870</v>
      </c>
    </row>
    <row r="31999" spans="1:27" x14ac:dyDescent="0.2">
      <c r="A31999" s="1">
        <v>6171</v>
      </c>
      <c r="B31999" s="3" t="s">
        <v>563</v>
      </c>
      <c r="C31999" s="3" t="s">
        <v>564</v>
      </c>
      <c r="D31999" s="3" t="s">
        <v>64</v>
      </c>
      <c r="E31999" s="3" t="s">
        <v>64</v>
      </c>
      <c r="F31999" s="3" t="s">
        <v>28</v>
      </c>
      <c r="G31999" s="3" t="s">
        <v>570</v>
      </c>
      <c r="H31999" s="3" t="s">
        <v>31</v>
      </c>
      <c r="I31999" s="3" t="s">
        <v>583</v>
      </c>
      <c r="J31999" s="3" t="s">
        <v>572</v>
      </c>
      <c r="K31999" s="3" t="s">
        <v>34</v>
      </c>
      <c r="L31999" s="3" t="s">
        <v>35</v>
      </c>
      <c r="M31999" s="3" t="s">
        <v>573</v>
      </c>
      <c r="N31999" s="3" t="s">
        <v>572</v>
      </c>
      <c r="O31999" s="4">
        <v>551.26</v>
      </c>
      <c r="P31999" s="4">
        <v>0</v>
      </c>
      <c r="Q31999" s="4">
        <v>0</v>
      </c>
      <c r="R31999" s="4">
        <v>0</v>
      </c>
      <c r="S31999" s="4">
        <v>0</v>
      </c>
      <c r="T31999" s="4">
        <v>0</v>
      </c>
      <c r="U31999" s="4">
        <v>0</v>
      </c>
      <c r="V31999" s="4">
        <v>0</v>
      </c>
      <c r="W31999" s="4">
        <v>551.26</v>
      </c>
      <c r="X31999" s="4">
        <v>9706.48</v>
      </c>
      <c r="Y31999" s="4">
        <v>551.26</v>
      </c>
      <c r="Z31999" s="2">
        <v>44616</v>
      </c>
      <c r="AA31999" s="3" t="s">
        <v>16870</v>
      </c>
    </row>
    <row r="32000" spans="1:27" x14ac:dyDescent="0.2">
      <c r="A32000" s="1">
        <v>6172</v>
      </c>
      <c r="B32000" s="3" t="s">
        <v>476</v>
      </c>
      <c r="C32000" s="3" t="s">
        <v>11400</v>
      </c>
      <c r="D32000" s="3" t="s">
        <v>145</v>
      </c>
      <c r="E32000" s="3" t="s">
        <v>52</v>
      </c>
      <c r="F32000" s="3" t="s">
        <v>28</v>
      </c>
      <c r="G32000" s="3" t="s">
        <v>11401</v>
      </c>
      <c r="H32000" s="3" t="s">
        <v>31</v>
      </c>
      <c r="I32000" s="3" t="s">
        <v>11460</v>
      </c>
      <c r="J32000" s="3" t="s">
        <v>11403</v>
      </c>
      <c r="K32000" s="3" t="s">
        <v>479</v>
      </c>
      <c r="L32000" s="3" t="s">
        <v>480</v>
      </c>
      <c r="M32000" s="3" t="s">
        <v>11404</v>
      </c>
      <c r="N32000" s="3" t="s">
        <v>11403</v>
      </c>
      <c r="O32000" s="4">
        <v>0</v>
      </c>
      <c r="P32000" s="4">
        <v>0</v>
      </c>
      <c r="Q32000" s="4">
        <v>0</v>
      </c>
      <c r="R32000" s="4">
        <v>0</v>
      </c>
      <c r="S32000" s="4">
        <v>0</v>
      </c>
      <c r="T32000" s="4">
        <v>2000000</v>
      </c>
      <c r="U32000" s="4">
        <v>873437.16</v>
      </c>
      <c r="V32000" s="4">
        <v>0</v>
      </c>
      <c r="W32000" s="4">
        <v>1126562.8400000001</v>
      </c>
      <c r="X32000" s="4">
        <v>551965.5</v>
      </c>
      <c r="Y32000" s="4">
        <v>2000000</v>
      </c>
      <c r="Z32000" s="2">
        <v>44515</v>
      </c>
      <c r="AA32000" s="3" t="s">
        <v>16870</v>
      </c>
    </row>
    <row r="32001" spans="1:27" x14ac:dyDescent="0.2">
      <c r="A32001" s="1">
        <v>6173</v>
      </c>
      <c r="B32001" s="3" t="s">
        <v>4209</v>
      </c>
      <c r="C32001" s="3" t="s">
        <v>4210</v>
      </c>
      <c r="D32001" s="3" t="s">
        <v>537</v>
      </c>
      <c r="E32001" s="3" t="s">
        <v>950</v>
      </c>
      <c r="F32001" s="3" t="s">
        <v>28</v>
      </c>
      <c r="G32001" s="3" t="s">
        <v>4220</v>
      </c>
      <c r="H32001" s="3" t="s">
        <v>31</v>
      </c>
      <c r="I32001" s="3" t="s">
        <v>15860</v>
      </c>
      <c r="J32001" s="3" t="s">
        <v>4250</v>
      </c>
      <c r="K32001" s="3" t="s">
        <v>479</v>
      </c>
      <c r="L32001" s="3" t="s">
        <v>4214</v>
      </c>
      <c r="M32001" s="3" t="s">
        <v>4223</v>
      </c>
      <c r="N32001" s="3" t="s">
        <v>4222</v>
      </c>
      <c r="O32001" s="4">
        <v>44576.800000000003</v>
      </c>
      <c r="P32001" s="4">
        <v>0</v>
      </c>
      <c r="Q32001" s="4">
        <v>0</v>
      </c>
      <c r="R32001" s="4">
        <v>0</v>
      </c>
      <c r="S32001" s="4">
        <v>0</v>
      </c>
      <c r="T32001" s="4">
        <v>0</v>
      </c>
      <c r="U32001" s="4">
        <v>0</v>
      </c>
      <c r="V32001" s="4">
        <v>0</v>
      </c>
      <c r="W32001" s="4">
        <v>44576.800000000003</v>
      </c>
      <c r="X32001" s="4">
        <v>0</v>
      </c>
      <c r="Y32001" s="4">
        <v>44576.800000000003</v>
      </c>
      <c r="Z32001" s="2">
        <v>44519</v>
      </c>
      <c r="AA32001" s="3" t="s">
        <v>16871</v>
      </c>
    </row>
    <row r="32002" spans="1:27" x14ac:dyDescent="0.2">
      <c r="A32002" s="1">
        <v>6174</v>
      </c>
      <c r="B32002" s="3" t="s">
        <v>9257</v>
      </c>
      <c r="C32002" s="3" t="s">
        <v>7364</v>
      </c>
      <c r="D32002" s="3" t="s">
        <v>145</v>
      </c>
      <c r="E32002" s="3" t="s">
        <v>61</v>
      </c>
      <c r="F32002" s="3" t="s">
        <v>28</v>
      </c>
      <c r="G32002" s="3" t="s">
        <v>1108</v>
      </c>
      <c r="H32002" s="3" t="s">
        <v>31</v>
      </c>
      <c r="I32002" s="3" t="s">
        <v>13106</v>
      </c>
      <c r="J32002" s="3" t="s">
        <v>11893</v>
      </c>
      <c r="K32002" s="3" t="s">
        <v>546</v>
      </c>
      <c r="L32002" s="3" t="s">
        <v>8942</v>
      </c>
      <c r="M32002" s="3" t="s">
        <v>11894</v>
      </c>
      <c r="N32002" s="3" t="s">
        <v>11893</v>
      </c>
      <c r="O32002" s="4">
        <v>41648.81</v>
      </c>
      <c r="P32002" s="4">
        <v>0</v>
      </c>
      <c r="Q32002" s="4">
        <v>0</v>
      </c>
      <c r="R32002" s="4">
        <v>0</v>
      </c>
      <c r="S32002" s="4">
        <v>0</v>
      </c>
      <c r="T32002" s="4">
        <v>0</v>
      </c>
      <c r="U32002" s="4">
        <v>0</v>
      </c>
      <c r="V32002" s="4">
        <v>0</v>
      </c>
      <c r="W32002" s="4">
        <v>41648.81</v>
      </c>
      <c r="X32002" s="4">
        <v>669083.63</v>
      </c>
      <c r="Y32002" s="4">
        <v>41648.81</v>
      </c>
      <c r="Z32002" s="2">
        <v>44580</v>
      </c>
      <c r="AA32002" s="3" t="s">
        <v>16870</v>
      </c>
    </row>
    <row r="32003" spans="1:27" x14ac:dyDescent="0.2">
      <c r="A32003" s="1">
        <v>6175</v>
      </c>
      <c r="B32003" s="3" t="s">
        <v>8954</v>
      </c>
      <c r="C32003" s="3" t="s">
        <v>7364</v>
      </c>
      <c r="D32003" s="3" t="s">
        <v>58</v>
      </c>
      <c r="E32003" s="3" t="s">
        <v>58</v>
      </c>
      <c r="F32003" s="3" t="s">
        <v>28</v>
      </c>
      <c r="G32003" s="3" t="s">
        <v>12055</v>
      </c>
      <c r="H32003" s="3" t="s">
        <v>31</v>
      </c>
      <c r="I32003" s="3" t="s">
        <v>13155</v>
      </c>
      <c r="J32003" s="3" t="s">
        <v>12057</v>
      </c>
      <c r="K32003" s="3" t="s">
        <v>560</v>
      </c>
      <c r="L32003" s="3" t="s">
        <v>2784</v>
      </c>
      <c r="M32003" s="3" t="s">
        <v>12058</v>
      </c>
      <c r="N32003" s="3" t="s">
        <v>12057</v>
      </c>
      <c r="O32003" s="4">
        <v>0</v>
      </c>
      <c r="P32003" s="4">
        <v>0</v>
      </c>
      <c r="Q32003" s="4">
        <v>66815000</v>
      </c>
      <c r="R32003" s="4">
        <v>0</v>
      </c>
      <c r="S32003" s="4">
        <v>0</v>
      </c>
      <c r="T32003" s="4">
        <v>0</v>
      </c>
      <c r="U32003" s="4">
        <v>66787850.270000003</v>
      </c>
      <c r="V32003" s="4">
        <v>0</v>
      </c>
      <c r="W32003" s="4">
        <v>27149.73</v>
      </c>
      <c r="X32003" s="4">
        <v>32091187.77</v>
      </c>
      <c r="Y32003" s="4">
        <v>66815000</v>
      </c>
      <c r="Z32003" s="2">
        <v>44580</v>
      </c>
      <c r="AA32003" s="3" t="s">
        <v>16870</v>
      </c>
    </row>
    <row r="32004" spans="1:27" x14ac:dyDescent="0.2">
      <c r="A32004" s="1">
        <v>6176</v>
      </c>
      <c r="B32004" s="3" t="s">
        <v>5720</v>
      </c>
      <c r="C32004" s="3" t="s">
        <v>5721</v>
      </c>
      <c r="D32004" s="3" t="s">
        <v>28</v>
      </c>
      <c r="E32004" s="3" t="s">
        <v>28</v>
      </c>
      <c r="F32004" s="3" t="s">
        <v>29</v>
      </c>
      <c r="G32004" s="3" t="s">
        <v>6341</v>
      </c>
      <c r="H32004" s="3" t="s">
        <v>31</v>
      </c>
      <c r="I32004" s="3" t="s">
        <v>6342</v>
      </c>
      <c r="J32004" s="3" t="s">
        <v>6343</v>
      </c>
      <c r="K32004" s="3" t="s">
        <v>337</v>
      </c>
      <c r="L32004" s="3" t="s">
        <v>338</v>
      </c>
      <c r="M32004" s="3" t="s">
        <v>6344</v>
      </c>
      <c r="N32004" s="3" t="s">
        <v>6343</v>
      </c>
      <c r="O32004" s="4">
        <v>101683658.97</v>
      </c>
      <c r="P32004" s="4">
        <v>211217</v>
      </c>
      <c r="Q32004" s="4">
        <v>27750407.039999999</v>
      </c>
      <c r="R32004" s="4">
        <v>0</v>
      </c>
      <c r="S32004" s="4">
        <v>0</v>
      </c>
      <c r="T32004" s="4">
        <v>0</v>
      </c>
      <c r="U32004" s="4">
        <v>114049636.56999999</v>
      </c>
      <c r="V32004" s="4">
        <v>0</v>
      </c>
      <c r="W32004" s="4">
        <v>15595646.439999999</v>
      </c>
      <c r="X32004" s="4">
        <v>30011506.100000001</v>
      </c>
      <c r="Y32004" s="4">
        <v>129645283.01000001</v>
      </c>
      <c r="Z32004" s="2">
        <v>44606</v>
      </c>
      <c r="AA32004" s="3" t="s">
        <v>16870</v>
      </c>
    </row>
    <row r="32005" spans="1:27" x14ac:dyDescent="0.2">
      <c r="A32005" s="1">
        <v>6177</v>
      </c>
      <c r="B32005" s="3" t="s">
        <v>2861</v>
      </c>
      <c r="C32005" s="3" t="s">
        <v>2862</v>
      </c>
      <c r="D32005" s="3" t="s">
        <v>28</v>
      </c>
      <c r="E32005" s="3" t="s">
        <v>28</v>
      </c>
      <c r="F32005" s="3" t="s">
        <v>29</v>
      </c>
      <c r="G32005" s="3" t="s">
        <v>17829</v>
      </c>
      <c r="H32005" s="3" t="s">
        <v>31</v>
      </c>
      <c r="I32005" s="3" t="s">
        <v>17830</v>
      </c>
      <c r="J32005" s="3" t="s">
        <v>17831</v>
      </c>
      <c r="K32005" s="3" t="s">
        <v>77</v>
      </c>
      <c r="L32005" s="3" t="s">
        <v>78</v>
      </c>
      <c r="M32005" s="3" t="s">
        <v>17832</v>
      </c>
      <c r="N32005" s="3" t="s">
        <v>17831</v>
      </c>
      <c r="O32005" s="4">
        <v>12284.71</v>
      </c>
      <c r="P32005" s="4">
        <v>0</v>
      </c>
      <c r="Q32005" s="4">
        <v>0</v>
      </c>
      <c r="R32005" s="4">
        <v>0</v>
      </c>
      <c r="S32005" s="4">
        <v>0</v>
      </c>
      <c r="T32005" s="4">
        <v>0</v>
      </c>
      <c r="U32005" s="4">
        <v>12284.71</v>
      </c>
      <c r="V32005" s="4">
        <v>0</v>
      </c>
      <c r="W32005" s="4">
        <v>0</v>
      </c>
      <c r="X32005" s="4">
        <v>12284.71</v>
      </c>
      <c r="Y32005" s="4">
        <v>12284.71</v>
      </c>
      <c r="Z32005" s="2">
        <v>44515</v>
      </c>
      <c r="AA32005" s="3" t="s">
        <v>16870</v>
      </c>
    </row>
    <row r="32006" spans="1:27" x14ac:dyDescent="0.2">
      <c r="A32006" s="1">
        <v>6178</v>
      </c>
      <c r="B32006" s="3" t="s">
        <v>637</v>
      </c>
      <c r="C32006" s="3" t="s">
        <v>638</v>
      </c>
      <c r="D32006" s="3" t="s">
        <v>28</v>
      </c>
      <c r="E32006" s="3" t="s">
        <v>28</v>
      </c>
      <c r="F32006" s="3" t="s">
        <v>29</v>
      </c>
      <c r="G32006" s="3" t="s">
        <v>3074</v>
      </c>
      <c r="H32006" s="3" t="s">
        <v>31</v>
      </c>
      <c r="I32006" s="3" t="s">
        <v>9213</v>
      </c>
      <c r="J32006" s="3" t="s">
        <v>9214</v>
      </c>
      <c r="K32006" s="3" t="s">
        <v>643</v>
      </c>
      <c r="L32006" s="3" t="s">
        <v>644</v>
      </c>
      <c r="M32006" s="3" t="s">
        <v>9215</v>
      </c>
      <c r="N32006" s="3" t="s">
        <v>9214</v>
      </c>
      <c r="O32006" s="4">
        <v>0</v>
      </c>
      <c r="P32006" s="4">
        <v>0</v>
      </c>
      <c r="Q32006" s="4">
        <v>0</v>
      </c>
      <c r="R32006" s="4">
        <v>0</v>
      </c>
      <c r="S32006" s="4">
        <v>0</v>
      </c>
      <c r="T32006" s="4">
        <v>0</v>
      </c>
      <c r="U32006" s="4">
        <v>0</v>
      </c>
      <c r="V32006" s="4">
        <v>0</v>
      </c>
      <c r="W32006" s="4">
        <v>0</v>
      </c>
      <c r="X32006" s="4">
        <v>0</v>
      </c>
      <c r="Y32006" s="4">
        <v>0</v>
      </c>
      <c r="Z32006" s="2">
        <v>44515</v>
      </c>
      <c r="AA32006" s="3" t="s">
        <v>16870</v>
      </c>
    </row>
    <row r="32007" spans="1:27" x14ac:dyDescent="0.2">
      <c r="A32007" s="1">
        <v>6179</v>
      </c>
      <c r="B32007" s="3" t="s">
        <v>8734</v>
      </c>
      <c r="C32007" s="3" t="s">
        <v>7364</v>
      </c>
      <c r="D32007" s="3" t="s">
        <v>61</v>
      </c>
      <c r="E32007" s="3" t="s">
        <v>58</v>
      </c>
      <c r="F32007" s="3" t="s">
        <v>28</v>
      </c>
      <c r="G32007" s="3" t="s">
        <v>12346</v>
      </c>
      <c r="H32007" s="3" t="s">
        <v>31</v>
      </c>
      <c r="I32007" s="3" t="s">
        <v>12524</v>
      </c>
      <c r="J32007" s="3" t="s">
        <v>12348</v>
      </c>
      <c r="K32007" s="3" t="s">
        <v>546</v>
      </c>
      <c r="L32007" s="3" t="s">
        <v>8942</v>
      </c>
      <c r="M32007" s="3" t="s">
        <v>12349</v>
      </c>
      <c r="N32007" s="3" t="s">
        <v>12348</v>
      </c>
      <c r="O32007" s="4">
        <v>2116573184.3800001</v>
      </c>
      <c r="P32007" s="4">
        <v>391176965.20999998</v>
      </c>
      <c r="Q32007" s="4">
        <v>-84005000</v>
      </c>
      <c r="R32007" s="4">
        <v>0</v>
      </c>
      <c r="S32007" s="4">
        <v>0</v>
      </c>
      <c r="T32007" s="4">
        <v>6398866.3799999999</v>
      </c>
      <c r="U32007" s="4">
        <v>2411567451.7399998</v>
      </c>
      <c r="V32007" s="4">
        <v>386176965.20999998</v>
      </c>
      <c r="W32007" s="4">
        <v>18576564.23</v>
      </c>
      <c r="X32007" s="4">
        <v>7470091997.2299995</v>
      </c>
      <c r="Y32007" s="4">
        <v>2430144015.9699998</v>
      </c>
      <c r="Z32007" s="2">
        <v>44580</v>
      </c>
      <c r="AA32007" s="3" t="s">
        <v>16870</v>
      </c>
    </row>
    <row r="32008" spans="1:27" x14ac:dyDescent="0.2">
      <c r="A32008" s="1">
        <v>6180</v>
      </c>
      <c r="B32008" s="3" t="s">
        <v>637</v>
      </c>
      <c r="C32008" s="3" t="s">
        <v>638</v>
      </c>
      <c r="D32008" s="3" t="s">
        <v>28</v>
      </c>
      <c r="E32008" s="3" t="s">
        <v>28</v>
      </c>
      <c r="F32008" s="3" t="s">
        <v>29</v>
      </c>
      <c r="G32008" s="3" t="s">
        <v>8863</v>
      </c>
      <c r="H32008" s="3" t="s">
        <v>2320</v>
      </c>
      <c r="I32008" s="3" t="s">
        <v>9269</v>
      </c>
      <c r="J32008" s="3" t="s">
        <v>8865</v>
      </c>
      <c r="K32008" s="3" t="s">
        <v>643</v>
      </c>
      <c r="L32008" s="3" t="s">
        <v>644</v>
      </c>
      <c r="M32008" s="3" t="s">
        <v>8866</v>
      </c>
      <c r="N32008" s="3" t="s">
        <v>8865</v>
      </c>
      <c r="O32008" s="4">
        <v>0</v>
      </c>
      <c r="P32008" s="4">
        <v>0</v>
      </c>
      <c r="Q32008" s="4">
        <v>0</v>
      </c>
      <c r="R32008" s="4">
        <v>0</v>
      </c>
      <c r="S32008" s="4">
        <v>0</v>
      </c>
      <c r="T32008" s="4">
        <v>0</v>
      </c>
      <c r="U32008" s="4">
        <v>0</v>
      </c>
      <c r="V32008" s="4">
        <v>0</v>
      </c>
      <c r="W32008" s="4">
        <v>0</v>
      </c>
      <c r="X32008" s="4">
        <v>0</v>
      </c>
      <c r="Y32008" s="4">
        <v>0</v>
      </c>
      <c r="Z32008" s="2">
        <v>44515</v>
      </c>
      <c r="AA32008" s="3" t="s">
        <v>16870</v>
      </c>
    </row>
    <row r="32009" spans="1:27" x14ac:dyDescent="0.2">
      <c r="A32009" s="1">
        <v>6181</v>
      </c>
      <c r="B32009" s="3" t="s">
        <v>8734</v>
      </c>
      <c r="C32009" s="3" t="s">
        <v>7364</v>
      </c>
      <c r="D32009" s="3" t="s">
        <v>950</v>
      </c>
      <c r="E32009" s="3" t="s">
        <v>950</v>
      </c>
      <c r="F32009" s="3" t="s">
        <v>28</v>
      </c>
      <c r="G32009" s="3" t="s">
        <v>12408</v>
      </c>
      <c r="H32009" s="3" t="s">
        <v>31</v>
      </c>
      <c r="I32009" s="3" t="s">
        <v>16551</v>
      </c>
      <c r="J32009" s="3" t="s">
        <v>12410</v>
      </c>
      <c r="K32009" s="3" t="s">
        <v>546</v>
      </c>
      <c r="L32009" s="3" t="s">
        <v>8942</v>
      </c>
      <c r="M32009" s="3" t="s">
        <v>12411</v>
      </c>
      <c r="N32009" s="3" t="s">
        <v>12410</v>
      </c>
      <c r="O32009" s="4">
        <v>6894510.6200000001</v>
      </c>
      <c r="P32009" s="4">
        <v>314583.55</v>
      </c>
      <c r="Q32009" s="4">
        <v>0</v>
      </c>
      <c r="R32009" s="4">
        <v>0</v>
      </c>
      <c r="S32009" s="4">
        <v>0</v>
      </c>
      <c r="T32009" s="4">
        <v>0</v>
      </c>
      <c r="U32009" s="4">
        <v>187662.38</v>
      </c>
      <c r="V32009" s="4">
        <v>314583.55</v>
      </c>
      <c r="W32009" s="4">
        <v>7021431.79</v>
      </c>
      <c r="X32009" s="4">
        <v>104734.35</v>
      </c>
      <c r="Y32009" s="4">
        <v>7209094.1699999999</v>
      </c>
      <c r="Z32009" s="2">
        <v>44580</v>
      </c>
      <c r="AA32009" s="3" t="s">
        <v>16870</v>
      </c>
    </row>
    <row r="32010" spans="1:27" x14ac:dyDescent="0.2">
      <c r="A32010" s="1">
        <v>6182</v>
      </c>
      <c r="B32010" s="3" t="s">
        <v>107</v>
      </c>
      <c r="C32010" s="3" t="s">
        <v>108</v>
      </c>
      <c r="D32010" s="3" t="s">
        <v>950</v>
      </c>
      <c r="E32010" s="3" t="s">
        <v>61</v>
      </c>
      <c r="F32010" s="3" t="s">
        <v>28</v>
      </c>
      <c r="G32010" s="3" t="s">
        <v>10552</v>
      </c>
      <c r="H32010" s="3" t="s">
        <v>2314</v>
      </c>
      <c r="I32010" s="3" t="s">
        <v>10569</v>
      </c>
      <c r="J32010" s="3" t="s">
        <v>10554</v>
      </c>
      <c r="K32010" s="3" t="s">
        <v>42</v>
      </c>
      <c r="L32010" s="3" t="s">
        <v>2993</v>
      </c>
      <c r="M32010" s="3" t="s">
        <v>10555</v>
      </c>
      <c r="N32010" s="3" t="s">
        <v>10554</v>
      </c>
      <c r="O32010" s="4">
        <v>29535.360000000001</v>
      </c>
      <c r="P32010" s="4">
        <v>0</v>
      </c>
      <c r="Q32010" s="4">
        <v>0</v>
      </c>
      <c r="R32010" s="4">
        <v>0</v>
      </c>
      <c r="S32010" s="4">
        <v>0</v>
      </c>
      <c r="T32010" s="4">
        <v>0</v>
      </c>
      <c r="U32010" s="4">
        <v>0</v>
      </c>
      <c r="V32010" s="4">
        <v>0</v>
      </c>
      <c r="W32010" s="4">
        <v>29535.360000000001</v>
      </c>
      <c r="X32010" s="4">
        <v>0</v>
      </c>
      <c r="Y32010" s="4">
        <v>29535.360000000001</v>
      </c>
      <c r="Z32010" s="2">
        <v>44515</v>
      </c>
      <c r="AA32010" s="3" t="s">
        <v>16870</v>
      </c>
    </row>
    <row r="32011" spans="1:27" x14ac:dyDescent="0.2">
      <c r="A32011" s="1">
        <v>6183</v>
      </c>
      <c r="B32011" s="3" t="s">
        <v>2335</v>
      </c>
      <c r="C32011" s="3" t="s">
        <v>2336</v>
      </c>
      <c r="D32011" s="3" t="s">
        <v>64</v>
      </c>
      <c r="E32011" s="3" t="s">
        <v>61</v>
      </c>
      <c r="F32011" s="3" t="s">
        <v>28</v>
      </c>
      <c r="G32011" s="3" t="s">
        <v>6693</v>
      </c>
      <c r="H32011" s="3" t="s">
        <v>31</v>
      </c>
      <c r="I32011" s="3" t="s">
        <v>6889</v>
      </c>
      <c r="J32011" s="3" t="s">
        <v>6842</v>
      </c>
      <c r="K32011" s="3" t="s">
        <v>42</v>
      </c>
      <c r="L32011" s="3" t="s">
        <v>722</v>
      </c>
      <c r="M32011" s="3" t="s">
        <v>6843</v>
      </c>
      <c r="N32011" s="3" t="s">
        <v>6842</v>
      </c>
      <c r="O32011" s="4">
        <v>54995681.340000004</v>
      </c>
      <c r="P32011" s="4">
        <v>5774010.04</v>
      </c>
      <c r="Q32011" s="4">
        <v>0</v>
      </c>
      <c r="R32011" s="4">
        <v>0</v>
      </c>
      <c r="S32011" s="4">
        <v>0</v>
      </c>
      <c r="T32011" s="4">
        <v>-44659523.82</v>
      </c>
      <c r="U32011" s="4">
        <v>6994485.75</v>
      </c>
      <c r="V32011" s="4">
        <v>5774010.04</v>
      </c>
      <c r="W32011" s="4">
        <v>9115681.8100000005</v>
      </c>
      <c r="X32011" s="4">
        <v>193250491.03</v>
      </c>
      <c r="Y32011" s="4">
        <v>16110167.560000001</v>
      </c>
      <c r="Z32011" s="2">
        <v>45056</v>
      </c>
      <c r="AA32011" s="3" t="s">
        <v>16870</v>
      </c>
    </row>
    <row r="32012" spans="1:27" x14ac:dyDescent="0.2">
      <c r="A32012" s="1">
        <v>6184</v>
      </c>
      <c r="B32012" s="3" t="s">
        <v>1079</v>
      </c>
      <c r="C32012" s="3" t="s">
        <v>1080</v>
      </c>
      <c r="D32012" s="3" t="s">
        <v>28</v>
      </c>
      <c r="E32012" s="3" t="s">
        <v>28</v>
      </c>
      <c r="F32012" s="3" t="s">
        <v>29</v>
      </c>
      <c r="G32012" s="3" t="s">
        <v>1157</v>
      </c>
      <c r="H32012" s="3" t="s">
        <v>31</v>
      </c>
      <c r="I32012" s="3" t="s">
        <v>2123</v>
      </c>
      <c r="J32012" s="3" t="s">
        <v>1159</v>
      </c>
      <c r="K32012" s="3" t="s">
        <v>92</v>
      </c>
      <c r="L32012" s="3" t="s">
        <v>1093</v>
      </c>
      <c r="M32012" s="3" t="s">
        <v>1160</v>
      </c>
      <c r="N32012" s="3" t="s">
        <v>1159</v>
      </c>
      <c r="O32012" s="4">
        <v>371414.11</v>
      </c>
      <c r="P32012" s="4">
        <v>0</v>
      </c>
      <c r="Q32012" s="4">
        <v>80000000</v>
      </c>
      <c r="R32012" s="4">
        <v>0</v>
      </c>
      <c r="S32012" s="4">
        <v>0</v>
      </c>
      <c r="T32012" s="4">
        <v>0</v>
      </c>
      <c r="U32012" s="4">
        <v>12000000</v>
      </c>
      <c r="V32012" s="4">
        <v>0</v>
      </c>
      <c r="W32012" s="4">
        <v>68371414.109999999</v>
      </c>
      <c r="X32012" s="4">
        <v>3162393.19</v>
      </c>
      <c r="Y32012" s="4">
        <v>80371414.109999999</v>
      </c>
      <c r="Z32012" s="2">
        <v>44512</v>
      </c>
      <c r="AA32012" s="3" t="s">
        <v>16870</v>
      </c>
    </row>
    <row r="32013" spans="1:27" x14ac:dyDescent="0.2">
      <c r="A32013" s="1">
        <v>6185</v>
      </c>
      <c r="B32013" s="3" t="s">
        <v>8938</v>
      </c>
      <c r="C32013" s="3" t="s">
        <v>7364</v>
      </c>
      <c r="D32013" s="3" t="s">
        <v>61</v>
      </c>
      <c r="E32013" s="3" t="s">
        <v>61</v>
      </c>
      <c r="F32013" s="3" t="s">
        <v>28</v>
      </c>
      <c r="G32013" s="3" t="s">
        <v>12004</v>
      </c>
      <c r="H32013" s="3" t="s">
        <v>31</v>
      </c>
      <c r="I32013" s="3" t="s">
        <v>13248</v>
      </c>
      <c r="J32013" s="3" t="s">
        <v>12006</v>
      </c>
      <c r="K32013" s="3" t="s">
        <v>546</v>
      </c>
      <c r="L32013" s="3" t="s">
        <v>8942</v>
      </c>
      <c r="M32013" s="3" t="s">
        <v>12007</v>
      </c>
      <c r="N32013" s="3" t="s">
        <v>12006</v>
      </c>
      <c r="O32013" s="4">
        <v>24345494.829999998</v>
      </c>
      <c r="P32013" s="4">
        <v>86109786.909999996</v>
      </c>
      <c r="Q32013" s="4">
        <v>0</v>
      </c>
      <c r="R32013" s="4">
        <v>0</v>
      </c>
      <c r="S32013" s="4">
        <v>0</v>
      </c>
      <c r="T32013" s="4">
        <v>4472368.17</v>
      </c>
      <c r="U32013" s="4">
        <v>74664888.010000005</v>
      </c>
      <c r="V32013" s="4">
        <v>86109786.909999996</v>
      </c>
      <c r="W32013" s="4">
        <v>40262761.899999999</v>
      </c>
      <c r="X32013" s="4">
        <v>747816929.04999995</v>
      </c>
      <c r="Y32013" s="4">
        <v>114927649.91</v>
      </c>
      <c r="Z32013" s="2">
        <v>44580</v>
      </c>
      <c r="AA32013" s="3" t="s">
        <v>16870</v>
      </c>
    </row>
    <row r="32014" spans="1:27" x14ac:dyDescent="0.2">
      <c r="A32014" s="1">
        <v>6186</v>
      </c>
      <c r="B32014" s="3" t="s">
        <v>2342</v>
      </c>
      <c r="C32014" s="3" t="s">
        <v>2343</v>
      </c>
      <c r="D32014" s="3" t="s">
        <v>58</v>
      </c>
      <c r="E32014" s="3" t="s">
        <v>55</v>
      </c>
      <c r="F32014" s="3" t="s">
        <v>28</v>
      </c>
      <c r="G32014" s="3" t="s">
        <v>4966</v>
      </c>
      <c r="H32014" s="3" t="s">
        <v>31</v>
      </c>
      <c r="I32014" s="3" t="s">
        <v>5203</v>
      </c>
      <c r="J32014" s="3" t="s">
        <v>4968</v>
      </c>
      <c r="K32014" s="3" t="s">
        <v>337</v>
      </c>
      <c r="L32014" s="3" t="s">
        <v>338</v>
      </c>
      <c r="M32014" s="3" t="s">
        <v>4969</v>
      </c>
      <c r="N32014" s="3" t="s">
        <v>4968</v>
      </c>
      <c r="O32014" s="4">
        <v>0</v>
      </c>
      <c r="P32014" s="4">
        <v>0</v>
      </c>
      <c r="Q32014" s="4">
        <v>250128385</v>
      </c>
      <c r="R32014" s="4">
        <v>0</v>
      </c>
      <c r="S32014" s="4">
        <v>0</v>
      </c>
      <c r="T32014" s="4">
        <v>3136487.49</v>
      </c>
      <c r="U32014" s="4">
        <v>2031254.03</v>
      </c>
      <c r="V32014" s="4">
        <v>0</v>
      </c>
      <c r="W32014" s="4">
        <v>251233618.46000001</v>
      </c>
      <c r="X32014" s="4">
        <v>1916493.4</v>
      </c>
      <c r="Y32014" s="4">
        <v>253264872.49000001</v>
      </c>
      <c r="Z32014" s="2">
        <v>44515</v>
      </c>
      <c r="AA32014" s="3" t="s">
        <v>16870</v>
      </c>
    </row>
    <row r="32015" spans="1:27" x14ac:dyDescent="0.2">
      <c r="A32015" s="1">
        <v>6187</v>
      </c>
      <c r="B32015" s="3" t="s">
        <v>733</v>
      </c>
      <c r="C32015" s="3" t="s">
        <v>734</v>
      </c>
      <c r="D32015" s="3" t="s">
        <v>61</v>
      </c>
      <c r="E32015" s="3" t="s">
        <v>58</v>
      </c>
      <c r="F32015" s="3" t="s">
        <v>28</v>
      </c>
      <c r="G32015" s="3" t="s">
        <v>757</v>
      </c>
      <c r="H32015" s="3" t="s">
        <v>31</v>
      </c>
      <c r="I32015" s="3" t="s">
        <v>787</v>
      </c>
      <c r="J32015" s="3" t="s">
        <v>759</v>
      </c>
      <c r="K32015" s="3" t="s">
        <v>77</v>
      </c>
      <c r="L32015" s="3" t="s">
        <v>738</v>
      </c>
      <c r="M32015" s="3" t="s">
        <v>760</v>
      </c>
      <c r="N32015" s="3" t="s">
        <v>759</v>
      </c>
      <c r="O32015" s="4">
        <v>1220000</v>
      </c>
      <c r="P32015" s="4">
        <v>63819.38</v>
      </c>
      <c r="Q32015" s="4">
        <v>0</v>
      </c>
      <c r="R32015" s="4">
        <v>0</v>
      </c>
      <c r="S32015" s="4">
        <v>0</v>
      </c>
      <c r="T32015" s="4">
        <v>0</v>
      </c>
      <c r="U32015" s="4">
        <v>1281829.04</v>
      </c>
      <c r="V32015" s="4">
        <v>63819.38</v>
      </c>
      <c r="W32015" s="4">
        <v>1990.34</v>
      </c>
      <c r="X32015" s="4">
        <v>353390.04</v>
      </c>
      <c r="Y32015" s="4">
        <v>1283819.3799999999</v>
      </c>
      <c r="Z32015" s="2">
        <v>44515</v>
      </c>
      <c r="AA32015" s="3" t="s">
        <v>16870</v>
      </c>
    </row>
    <row r="32016" spans="1:27" x14ac:dyDescent="0.2">
      <c r="A32016" s="1">
        <v>6188</v>
      </c>
      <c r="B32016" s="3" t="s">
        <v>1079</v>
      </c>
      <c r="C32016" s="3" t="s">
        <v>1080</v>
      </c>
      <c r="D32016" s="3" t="s">
        <v>537</v>
      </c>
      <c r="E32016" s="3" t="s">
        <v>145</v>
      </c>
      <c r="F32016" s="3" t="s">
        <v>28</v>
      </c>
      <c r="G32016" s="3" t="s">
        <v>1124</v>
      </c>
      <c r="H32016" s="3" t="s">
        <v>31</v>
      </c>
      <c r="I32016" s="3" t="s">
        <v>14977</v>
      </c>
      <c r="J32016" s="3" t="s">
        <v>1126</v>
      </c>
      <c r="K32016" s="3" t="s">
        <v>92</v>
      </c>
      <c r="L32016" s="3" t="s">
        <v>1093</v>
      </c>
      <c r="M32016" s="3" t="s">
        <v>1127</v>
      </c>
      <c r="N32016" s="3" t="s">
        <v>1126</v>
      </c>
      <c r="O32016" s="4">
        <v>1557157.21</v>
      </c>
      <c r="P32016" s="4">
        <v>21231.66</v>
      </c>
      <c r="Q32016" s="4">
        <v>0</v>
      </c>
      <c r="R32016" s="4">
        <v>0</v>
      </c>
      <c r="S32016" s="4">
        <v>0</v>
      </c>
      <c r="T32016" s="4">
        <v>0</v>
      </c>
      <c r="U32016" s="4">
        <v>403.08</v>
      </c>
      <c r="V32016" s="4">
        <v>21231.66</v>
      </c>
      <c r="W32016" s="4">
        <v>1577985.79</v>
      </c>
      <c r="X32016" s="4">
        <v>2181.5300000000002</v>
      </c>
      <c r="Y32016" s="4">
        <v>1578388.87</v>
      </c>
      <c r="Z32016" s="2">
        <v>44512</v>
      </c>
      <c r="AA32016" s="3" t="s">
        <v>16870</v>
      </c>
    </row>
    <row r="32017" spans="1:27" x14ac:dyDescent="0.2">
      <c r="A32017" s="1">
        <v>6189</v>
      </c>
      <c r="B32017" s="3" t="s">
        <v>10570</v>
      </c>
      <c r="C32017" s="3" t="s">
        <v>10571</v>
      </c>
      <c r="D32017" s="3" t="s">
        <v>58</v>
      </c>
      <c r="E32017" s="3" t="s">
        <v>105</v>
      </c>
      <c r="F32017" s="3" t="s">
        <v>28</v>
      </c>
      <c r="G32017" s="3" t="s">
        <v>10796</v>
      </c>
      <c r="H32017" s="3" t="s">
        <v>31</v>
      </c>
      <c r="I32017" s="3" t="s">
        <v>10882</v>
      </c>
      <c r="J32017" s="3" t="s">
        <v>10798</v>
      </c>
      <c r="K32017" s="3" t="s">
        <v>498</v>
      </c>
      <c r="L32017" s="3" t="s">
        <v>5173</v>
      </c>
      <c r="M32017" s="3" t="s">
        <v>10799</v>
      </c>
      <c r="N32017" s="3" t="s">
        <v>10798</v>
      </c>
      <c r="O32017" s="4">
        <v>0</v>
      </c>
      <c r="P32017" s="4">
        <v>0</v>
      </c>
      <c r="Q32017" s="4">
        <v>50000000</v>
      </c>
      <c r="R32017" s="4">
        <v>0</v>
      </c>
      <c r="S32017" s="4">
        <v>0</v>
      </c>
      <c r="T32017" s="4">
        <v>0</v>
      </c>
      <c r="U32017" s="4">
        <v>1440725</v>
      </c>
      <c r="V32017" s="4">
        <v>0</v>
      </c>
      <c r="W32017" s="4">
        <v>48559275</v>
      </c>
      <c r="X32017" s="4">
        <v>0</v>
      </c>
      <c r="Y32017" s="4">
        <v>50000000</v>
      </c>
      <c r="Z32017" s="2">
        <v>44515</v>
      </c>
      <c r="AA32017" s="3" t="s">
        <v>16870</v>
      </c>
    </row>
    <row r="32018" spans="1:27" x14ac:dyDescent="0.2">
      <c r="A32018" s="1">
        <v>6190</v>
      </c>
      <c r="B32018" s="3" t="s">
        <v>488</v>
      </c>
      <c r="C32018" s="3" t="s">
        <v>489</v>
      </c>
      <c r="D32018" s="3" t="s">
        <v>145</v>
      </c>
      <c r="E32018" s="3" t="s">
        <v>58</v>
      </c>
      <c r="F32018" s="3" t="s">
        <v>28</v>
      </c>
      <c r="G32018" s="3" t="s">
        <v>509</v>
      </c>
      <c r="H32018" s="3" t="s">
        <v>31</v>
      </c>
      <c r="I32018" s="3" t="s">
        <v>535</v>
      </c>
      <c r="J32018" s="3" t="s">
        <v>511</v>
      </c>
      <c r="K32018" s="3" t="s">
        <v>479</v>
      </c>
      <c r="L32018" s="3" t="s">
        <v>493</v>
      </c>
      <c r="M32018" s="3" t="s">
        <v>512</v>
      </c>
      <c r="N32018" s="3" t="s">
        <v>511</v>
      </c>
      <c r="O32018" s="4">
        <v>1102960</v>
      </c>
      <c r="P32018" s="4">
        <v>0</v>
      </c>
      <c r="Q32018" s="4">
        <v>0</v>
      </c>
      <c r="R32018" s="4">
        <v>0</v>
      </c>
      <c r="S32018" s="4">
        <v>0</v>
      </c>
      <c r="T32018" s="4">
        <v>0</v>
      </c>
      <c r="U32018" s="4">
        <v>425432</v>
      </c>
      <c r="V32018" s="4">
        <v>0</v>
      </c>
      <c r="W32018" s="4">
        <v>677528</v>
      </c>
      <c r="X32018" s="4">
        <v>475418.19</v>
      </c>
      <c r="Y32018" s="4">
        <v>1102960</v>
      </c>
      <c r="Z32018" s="2">
        <v>44516</v>
      </c>
      <c r="AA32018" s="3" t="s">
        <v>16871</v>
      </c>
    </row>
    <row r="32019" spans="1:27" x14ac:dyDescent="0.2">
      <c r="A32019" s="1">
        <v>6191</v>
      </c>
      <c r="B32019" s="3" t="s">
        <v>2342</v>
      </c>
      <c r="C32019" s="3" t="s">
        <v>2343</v>
      </c>
      <c r="D32019" s="3" t="s">
        <v>28</v>
      </c>
      <c r="E32019" s="3" t="s">
        <v>28</v>
      </c>
      <c r="F32019" s="3" t="s">
        <v>29</v>
      </c>
      <c r="G32019" s="3" t="s">
        <v>5211</v>
      </c>
      <c r="H32019" s="3" t="s">
        <v>31</v>
      </c>
      <c r="I32019" s="3" t="s">
        <v>5308</v>
      </c>
      <c r="J32019" s="3" t="s">
        <v>5213</v>
      </c>
      <c r="K32019" s="3" t="s">
        <v>479</v>
      </c>
      <c r="L32019" s="3" t="s">
        <v>480</v>
      </c>
      <c r="M32019" s="3" t="s">
        <v>5214</v>
      </c>
      <c r="N32019" s="3" t="s">
        <v>5213</v>
      </c>
      <c r="O32019" s="4">
        <v>0</v>
      </c>
      <c r="P32019" s="4">
        <v>0</v>
      </c>
      <c r="Q32019" s="4">
        <v>1001400000</v>
      </c>
      <c r="R32019" s="4">
        <v>0</v>
      </c>
      <c r="S32019" s="4">
        <v>0</v>
      </c>
      <c r="T32019" s="4">
        <v>0</v>
      </c>
      <c r="U32019" s="4">
        <v>1001400000</v>
      </c>
      <c r="V32019" s="4">
        <v>0</v>
      </c>
      <c r="W32019" s="4">
        <v>0</v>
      </c>
      <c r="X32019" s="4">
        <v>1001400000</v>
      </c>
      <c r="Y32019" s="4">
        <v>1001400000</v>
      </c>
      <c r="Z32019" s="2">
        <v>44515</v>
      </c>
      <c r="AA32019" s="3" t="s">
        <v>16870</v>
      </c>
    </row>
    <row r="32020" spans="1:27" x14ac:dyDescent="0.2">
      <c r="A32020" s="1">
        <v>6192</v>
      </c>
      <c r="B32020" s="3" t="s">
        <v>8938</v>
      </c>
      <c r="C32020" s="3" t="s">
        <v>7364</v>
      </c>
      <c r="D32020" s="3" t="s">
        <v>963</v>
      </c>
      <c r="E32020" s="3" t="s">
        <v>537</v>
      </c>
      <c r="F32020" s="3" t="s">
        <v>28</v>
      </c>
      <c r="G32020" s="3" t="s">
        <v>8946</v>
      </c>
      <c r="H32020" s="3" t="s">
        <v>31</v>
      </c>
      <c r="I32020" s="3" t="s">
        <v>17833</v>
      </c>
      <c r="J32020" s="3" t="s">
        <v>8948</v>
      </c>
      <c r="K32020" s="3" t="s">
        <v>546</v>
      </c>
      <c r="L32020" s="3" t="s">
        <v>8942</v>
      </c>
      <c r="M32020" s="3" t="s">
        <v>8949</v>
      </c>
      <c r="N32020" s="3" t="s">
        <v>8948</v>
      </c>
      <c r="O32020" s="4">
        <v>20081146.699999999</v>
      </c>
      <c r="P32020" s="4">
        <v>-10197000</v>
      </c>
      <c r="Q32020" s="4">
        <v>0</v>
      </c>
      <c r="R32020" s="4">
        <v>0</v>
      </c>
      <c r="S32020" s="4">
        <v>0</v>
      </c>
      <c r="T32020" s="4">
        <v>0</v>
      </c>
      <c r="U32020" s="4">
        <v>9884146.6999999993</v>
      </c>
      <c r="V32020" s="4">
        <v>4834540.1500000004</v>
      </c>
      <c r="W32020" s="4">
        <v>0</v>
      </c>
      <c r="X32020" s="4">
        <v>859203.58</v>
      </c>
      <c r="Y32020" s="4">
        <v>9884146.6999999993</v>
      </c>
      <c r="Z32020" s="2">
        <v>44580</v>
      </c>
      <c r="AA32020" s="3" t="s">
        <v>16870</v>
      </c>
    </row>
    <row r="32021" spans="1:27" x14ac:dyDescent="0.2">
      <c r="A32021" s="1">
        <v>6193</v>
      </c>
      <c r="B32021" s="3" t="s">
        <v>1079</v>
      </c>
      <c r="C32021" s="3" t="s">
        <v>1080</v>
      </c>
      <c r="D32021" s="3" t="s">
        <v>537</v>
      </c>
      <c r="E32021" s="3" t="s">
        <v>950</v>
      </c>
      <c r="F32021" s="3" t="s">
        <v>28</v>
      </c>
      <c r="G32021" s="3" t="s">
        <v>1420</v>
      </c>
      <c r="H32021" s="3" t="s">
        <v>31</v>
      </c>
      <c r="I32021" s="3" t="s">
        <v>15883</v>
      </c>
      <c r="J32021" s="3" t="s">
        <v>1424</v>
      </c>
      <c r="K32021" s="3" t="s">
        <v>92</v>
      </c>
      <c r="L32021" s="3" t="s">
        <v>93</v>
      </c>
      <c r="M32021" s="3" t="s">
        <v>1423</v>
      </c>
      <c r="N32021" s="3" t="s">
        <v>1424</v>
      </c>
      <c r="O32021" s="4">
        <v>0</v>
      </c>
      <c r="P32021" s="4">
        <v>0</v>
      </c>
      <c r="Q32021" s="4">
        <v>0</v>
      </c>
      <c r="R32021" s="4">
        <v>0</v>
      </c>
      <c r="S32021" s="4">
        <v>0</v>
      </c>
      <c r="T32021" s="4">
        <v>0</v>
      </c>
      <c r="U32021" s="4">
        <v>0</v>
      </c>
      <c r="V32021" s="4">
        <v>0</v>
      </c>
      <c r="W32021" s="4">
        <v>0</v>
      </c>
      <c r="X32021" s="4">
        <v>0</v>
      </c>
      <c r="Y32021" s="4">
        <v>0</v>
      </c>
      <c r="Z32021" s="2">
        <v>44512</v>
      </c>
      <c r="AA32021" s="3" t="s">
        <v>16870</v>
      </c>
    </row>
    <row r="32022" spans="1:27" x14ac:dyDescent="0.2">
      <c r="A32022" s="1">
        <v>6194</v>
      </c>
      <c r="B32022" s="3" t="s">
        <v>107</v>
      </c>
      <c r="C32022" s="3" t="s">
        <v>108</v>
      </c>
      <c r="D32022" s="3" t="s">
        <v>950</v>
      </c>
      <c r="E32022" s="3" t="s">
        <v>950</v>
      </c>
      <c r="F32022" s="3" t="s">
        <v>28</v>
      </c>
      <c r="G32022" s="3" t="s">
        <v>4912</v>
      </c>
      <c r="H32022" s="3" t="s">
        <v>31</v>
      </c>
      <c r="I32022" s="3" t="s">
        <v>16099</v>
      </c>
      <c r="J32022" s="3" t="s">
        <v>14256</v>
      </c>
      <c r="K32022" s="3" t="s">
        <v>1000</v>
      </c>
      <c r="L32022" s="3" t="s">
        <v>13672</v>
      </c>
      <c r="M32022" s="3" t="s">
        <v>14257</v>
      </c>
      <c r="N32022" s="3" t="s">
        <v>14256</v>
      </c>
      <c r="O32022" s="4">
        <v>158110.69</v>
      </c>
      <c r="P32022" s="4">
        <v>229655.74</v>
      </c>
      <c r="Q32022" s="4">
        <v>0</v>
      </c>
      <c r="R32022" s="4">
        <v>0</v>
      </c>
      <c r="S32022" s="4">
        <v>0</v>
      </c>
      <c r="T32022" s="4">
        <v>-73</v>
      </c>
      <c r="U32022" s="4">
        <v>78455.520000000004</v>
      </c>
      <c r="V32022" s="4">
        <v>229655.74</v>
      </c>
      <c r="W32022" s="4">
        <v>309237.90999999997</v>
      </c>
      <c r="X32022" s="4">
        <v>1579899.75</v>
      </c>
      <c r="Y32022" s="4">
        <v>387693.43</v>
      </c>
      <c r="Z32022" s="2">
        <v>44515</v>
      </c>
      <c r="AA32022" s="3" t="s">
        <v>16870</v>
      </c>
    </row>
    <row r="32023" spans="1:27" x14ac:dyDescent="0.2">
      <c r="A32023" s="1">
        <v>6195</v>
      </c>
      <c r="B32023" s="3" t="s">
        <v>1079</v>
      </c>
      <c r="C32023" s="3" t="s">
        <v>1080</v>
      </c>
      <c r="D32023" s="3" t="s">
        <v>539</v>
      </c>
      <c r="E32023" s="3" t="s">
        <v>950</v>
      </c>
      <c r="F32023" s="3" t="s">
        <v>28</v>
      </c>
      <c r="G32023" s="3" t="s">
        <v>1085</v>
      </c>
      <c r="H32023" s="3" t="s">
        <v>31</v>
      </c>
      <c r="I32023" s="3" t="s">
        <v>16354</v>
      </c>
      <c r="J32023" s="3" t="s">
        <v>1087</v>
      </c>
      <c r="K32023" s="3" t="s">
        <v>498</v>
      </c>
      <c r="L32023" s="3" t="s">
        <v>1088</v>
      </c>
      <c r="M32023" s="3" t="s">
        <v>1089</v>
      </c>
      <c r="N32023" s="3" t="s">
        <v>1087</v>
      </c>
      <c r="O32023" s="4">
        <v>13695668.029999999</v>
      </c>
      <c r="P32023" s="4">
        <v>20266062.27</v>
      </c>
      <c r="Q32023" s="4">
        <v>0</v>
      </c>
      <c r="R32023" s="4">
        <v>0</v>
      </c>
      <c r="S32023" s="4">
        <v>0</v>
      </c>
      <c r="T32023" s="4">
        <v>0</v>
      </c>
      <c r="U32023" s="4">
        <v>0</v>
      </c>
      <c r="V32023" s="4">
        <v>20266062.27</v>
      </c>
      <c r="W32023" s="4">
        <v>33961730.299999997</v>
      </c>
      <c r="X32023" s="4">
        <v>47168.13</v>
      </c>
      <c r="Y32023" s="4">
        <v>33961730.299999997</v>
      </c>
      <c r="Z32023" s="2">
        <v>44512</v>
      </c>
      <c r="AA32023" s="3" t="s">
        <v>16870</v>
      </c>
    </row>
    <row r="32024" spans="1:27" x14ac:dyDescent="0.2">
      <c r="A32024" s="1">
        <v>6196</v>
      </c>
      <c r="B32024" s="3" t="s">
        <v>8938</v>
      </c>
      <c r="C32024" s="3" t="s">
        <v>7364</v>
      </c>
      <c r="D32024" s="3" t="s">
        <v>61</v>
      </c>
      <c r="E32024" s="3" t="s">
        <v>61</v>
      </c>
      <c r="F32024" s="3" t="s">
        <v>28</v>
      </c>
      <c r="G32024" s="3" t="s">
        <v>8939</v>
      </c>
      <c r="H32024" s="3" t="s">
        <v>31</v>
      </c>
      <c r="I32024" s="3" t="s">
        <v>13252</v>
      </c>
      <c r="J32024" s="3" t="s">
        <v>8941</v>
      </c>
      <c r="K32024" s="3" t="s">
        <v>546</v>
      </c>
      <c r="L32024" s="3" t="s">
        <v>8942</v>
      </c>
      <c r="M32024" s="3" t="s">
        <v>8943</v>
      </c>
      <c r="N32024" s="3" t="s">
        <v>8941</v>
      </c>
      <c r="O32024" s="4">
        <v>183876703.09999999</v>
      </c>
      <c r="P32024" s="4">
        <v>1361535510.77</v>
      </c>
      <c r="Q32024" s="4">
        <v>0</v>
      </c>
      <c r="R32024" s="4">
        <v>0</v>
      </c>
      <c r="S32024" s="4">
        <v>0</v>
      </c>
      <c r="T32024" s="4">
        <v>72510446.060000002</v>
      </c>
      <c r="U32024" s="4">
        <v>1291181696.8399999</v>
      </c>
      <c r="V32024" s="4">
        <v>1435002759.8399999</v>
      </c>
      <c r="W32024" s="4">
        <v>326740963.08999997</v>
      </c>
      <c r="X32024" s="4">
        <v>17620576831.259998</v>
      </c>
      <c r="Y32024" s="4">
        <v>1617922659.9300001</v>
      </c>
      <c r="Z32024" s="2">
        <v>44580</v>
      </c>
      <c r="AA32024" s="3" t="s">
        <v>16870</v>
      </c>
    </row>
    <row r="32025" spans="1:27" x14ac:dyDescent="0.2">
      <c r="A32025" s="1">
        <v>6197</v>
      </c>
      <c r="B32025" s="3" t="s">
        <v>8938</v>
      </c>
      <c r="C32025" s="3" t="s">
        <v>7364</v>
      </c>
      <c r="D32025" s="3" t="s">
        <v>61</v>
      </c>
      <c r="E32025" s="3" t="s">
        <v>61</v>
      </c>
      <c r="F32025" s="3" t="s">
        <v>28</v>
      </c>
      <c r="G32025" s="3" t="s">
        <v>8939</v>
      </c>
      <c r="H32025" s="3" t="s">
        <v>2320</v>
      </c>
      <c r="I32025" s="3" t="s">
        <v>8951</v>
      </c>
      <c r="J32025" s="3" t="s">
        <v>8941</v>
      </c>
      <c r="K32025" s="3" t="s">
        <v>546</v>
      </c>
      <c r="L32025" s="3" t="s">
        <v>8942</v>
      </c>
      <c r="M32025" s="3" t="s">
        <v>8943</v>
      </c>
      <c r="N32025" s="3" t="s">
        <v>8941</v>
      </c>
      <c r="O32025" s="4">
        <v>336752.76</v>
      </c>
      <c r="P32025" s="4">
        <v>-334189.25</v>
      </c>
      <c r="Q32025" s="4">
        <v>0</v>
      </c>
      <c r="R32025" s="4">
        <v>0</v>
      </c>
      <c r="S32025" s="4">
        <v>0</v>
      </c>
      <c r="T32025" s="4">
        <v>0</v>
      </c>
      <c r="U32025" s="4">
        <v>2563.5100000000002</v>
      </c>
      <c r="V32025" s="4">
        <v>1198561.68</v>
      </c>
      <c r="W32025" s="4">
        <v>0</v>
      </c>
      <c r="X32025" s="4">
        <v>11636509.23</v>
      </c>
      <c r="Y32025" s="4">
        <v>2563.5100000000002</v>
      </c>
      <c r="Z32025" s="2">
        <v>44515</v>
      </c>
      <c r="AA32025" s="3" t="s">
        <v>16870</v>
      </c>
    </row>
    <row r="32026" spans="1:27" x14ac:dyDescent="0.2">
      <c r="A32026" s="1">
        <v>6198</v>
      </c>
      <c r="B32026" s="3" t="s">
        <v>2366</v>
      </c>
      <c r="C32026" s="3" t="s">
        <v>10462</v>
      </c>
      <c r="D32026" s="3" t="s">
        <v>64</v>
      </c>
      <c r="E32026" s="3" t="s">
        <v>61</v>
      </c>
      <c r="F32026" s="3" t="s">
        <v>28</v>
      </c>
      <c r="G32026" s="3" t="s">
        <v>11604</v>
      </c>
      <c r="H32026" s="3" t="s">
        <v>31</v>
      </c>
      <c r="I32026" s="3" t="s">
        <v>11787</v>
      </c>
      <c r="J32026" s="3" t="s">
        <v>11606</v>
      </c>
      <c r="K32026" s="3" t="s">
        <v>77</v>
      </c>
      <c r="L32026" s="3" t="s">
        <v>2113</v>
      </c>
      <c r="M32026" s="3" t="s">
        <v>11607</v>
      </c>
      <c r="N32026" s="3" t="s">
        <v>11606</v>
      </c>
      <c r="O32026" s="4">
        <v>50339.71</v>
      </c>
      <c r="P32026" s="4">
        <v>9635477.9000000004</v>
      </c>
      <c r="Q32026" s="4">
        <v>0</v>
      </c>
      <c r="R32026" s="4">
        <v>0</v>
      </c>
      <c r="S32026" s="4">
        <v>0</v>
      </c>
      <c r="T32026" s="4">
        <v>0</v>
      </c>
      <c r="U32026" s="4">
        <v>0</v>
      </c>
      <c r="V32026" s="4">
        <v>9635477.9000000004</v>
      </c>
      <c r="W32026" s="4">
        <v>9685817.6099999994</v>
      </c>
      <c r="X32026" s="4">
        <v>145132.67000000001</v>
      </c>
      <c r="Y32026" s="4">
        <v>9685817.6099999994</v>
      </c>
      <c r="Z32026" s="2">
        <v>44516</v>
      </c>
      <c r="AA32026" s="3" t="s">
        <v>16870</v>
      </c>
    </row>
    <row r="32027" spans="1:27" x14ac:dyDescent="0.2">
      <c r="A32027" s="1">
        <v>6199</v>
      </c>
      <c r="B32027" s="3" t="s">
        <v>6910</v>
      </c>
      <c r="C32027" s="3" t="s">
        <v>6911</v>
      </c>
      <c r="D32027" s="3" t="s">
        <v>64</v>
      </c>
      <c r="E32027" s="3" t="s">
        <v>64</v>
      </c>
      <c r="F32027" s="3" t="s">
        <v>28</v>
      </c>
      <c r="G32027" s="3" t="s">
        <v>845</v>
      </c>
      <c r="H32027" s="3" t="s">
        <v>31</v>
      </c>
      <c r="I32027" s="3" t="s">
        <v>10308</v>
      </c>
      <c r="J32027" s="3" t="s">
        <v>9587</v>
      </c>
      <c r="K32027" s="3" t="s">
        <v>34</v>
      </c>
      <c r="L32027" s="3" t="s">
        <v>35</v>
      </c>
      <c r="M32027" s="3" t="s">
        <v>9588</v>
      </c>
      <c r="N32027" s="3" t="s">
        <v>9587</v>
      </c>
      <c r="O32027" s="4">
        <v>74246.490000000005</v>
      </c>
      <c r="P32027" s="4">
        <v>0</v>
      </c>
      <c r="Q32027" s="4">
        <v>0</v>
      </c>
      <c r="R32027" s="4">
        <v>0</v>
      </c>
      <c r="S32027" s="4">
        <v>0</v>
      </c>
      <c r="T32027" s="4">
        <v>0</v>
      </c>
      <c r="U32027" s="4">
        <v>0</v>
      </c>
      <c r="V32027" s="4">
        <v>0</v>
      </c>
      <c r="W32027" s="4">
        <v>74246.490000000005</v>
      </c>
      <c r="X32027" s="4">
        <v>28215.84</v>
      </c>
      <c r="Y32027" s="4">
        <v>74246.490000000005</v>
      </c>
      <c r="Z32027" s="2">
        <v>44512</v>
      </c>
      <c r="AA32027" s="3" t="s">
        <v>16870</v>
      </c>
    </row>
    <row r="32028" spans="1:27" x14ac:dyDescent="0.2">
      <c r="A32028" s="1">
        <v>6200</v>
      </c>
      <c r="B32028" s="3" t="s">
        <v>9257</v>
      </c>
      <c r="C32028" s="3" t="s">
        <v>7364</v>
      </c>
      <c r="D32028" s="3" t="s">
        <v>58</v>
      </c>
      <c r="E32028" s="3" t="s">
        <v>58</v>
      </c>
      <c r="F32028" s="3" t="s">
        <v>28</v>
      </c>
      <c r="G32028" s="3" t="s">
        <v>1108</v>
      </c>
      <c r="H32028" s="3" t="s">
        <v>31</v>
      </c>
      <c r="I32028" s="3" t="s">
        <v>12637</v>
      </c>
      <c r="J32028" s="3" t="s">
        <v>11893</v>
      </c>
      <c r="K32028" s="3" t="s">
        <v>546</v>
      </c>
      <c r="L32028" s="3" t="s">
        <v>8942</v>
      </c>
      <c r="M32028" s="3" t="s">
        <v>11894</v>
      </c>
      <c r="N32028" s="3" t="s">
        <v>11893</v>
      </c>
      <c r="O32028" s="4">
        <v>0</v>
      </c>
      <c r="P32028" s="4">
        <v>0</v>
      </c>
      <c r="Q32028" s="4">
        <v>75727000</v>
      </c>
      <c r="R32028" s="4">
        <v>0</v>
      </c>
      <c r="S32028" s="4">
        <v>0</v>
      </c>
      <c r="T32028" s="4">
        <v>0</v>
      </c>
      <c r="U32028" s="4">
        <v>75727000</v>
      </c>
      <c r="V32028" s="4">
        <v>0</v>
      </c>
      <c r="W32028" s="4">
        <v>0</v>
      </c>
      <c r="X32028" s="4">
        <v>33893663.93</v>
      </c>
      <c r="Y32028" s="4">
        <v>75727000</v>
      </c>
      <c r="Z32028" s="2">
        <v>44580</v>
      </c>
      <c r="AA32028" s="3" t="s">
        <v>16870</v>
      </c>
    </row>
    <row r="32029" spans="1:27" x14ac:dyDescent="0.2">
      <c r="A32029" s="1">
        <v>6201</v>
      </c>
      <c r="B32029" s="3" t="s">
        <v>6910</v>
      </c>
      <c r="C32029" s="3" t="s">
        <v>6911</v>
      </c>
      <c r="D32029" s="3" t="s">
        <v>61</v>
      </c>
      <c r="E32029" s="3" t="s">
        <v>58</v>
      </c>
      <c r="F32029" s="3" t="s">
        <v>28</v>
      </c>
      <c r="G32029" s="3" t="s">
        <v>5742</v>
      </c>
      <c r="H32029" s="3" t="s">
        <v>31</v>
      </c>
      <c r="I32029" s="3" t="s">
        <v>10271</v>
      </c>
      <c r="J32029" s="3" t="s">
        <v>10121</v>
      </c>
      <c r="K32029" s="3" t="s">
        <v>42</v>
      </c>
      <c r="L32029" s="3" t="s">
        <v>598</v>
      </c>
      <c r="M32029" s="3" t="s">
        <v>9546</v>
      </c>
      <c r="N32029" s="3" t="s">
        <v>9547</v>
      </c>
      <c r="O32029" s="4">
        <v>510475411.55000001</v>
      </c>
      <c r="P32029" s="4">
        <v>7657972.2800000003</v>
      </c>
      <c r="Q32029" s="4">
        <v>0</v>
      </c>
      <c r="R32029" s="4">
        <v>0</v>
      </c>
      <c r="S32029" s="4">
        <v>0</v>
      </c>
      <c r="T32029" s="4">
        <v>-418628125.88</v>
      </c>
      <c r="U32029" s="4">
        <v>98125225.379999995</v>
      </c>
      <c r="V32029" s="4">
        <v>7657972.2800000003</v>
      </c>
      <c r="W32029" s="4">
        <v>1380032.57</v>
      </c>
      <c r="X32029" s="4">
        <v>347854693.49000001</v>
      </c>
      <c r="Y32029" s="4">
        <v>99505257.950000003</v>
      </c>
      <c r="Z32029" s="2">
        <v>44512</v>
      </c>
      <c r="AA32029" s="3" t="s">
        <v>16870</v>
      </c>
    </row>
    <row r="32030" spans="1:27" x14ac:dyDescent="0.2">
      <c r="A32030" s="1">
        <v>6202</v>
      </c>
      <c r="B32030" s="3" t="s">
        <v>8938</v>
      </c>
      <c r="C32030" s="3" t="s">
        <v>7364</v>
      </c>
      <c r="D32030" s="3" t="s">
        <v>64</v>
      </c>
      <c r="E32030" s="3" t="s">
        <v>58</v>
      </c>
      <c r="F32030" s="3" t="s">
        <v>28</v>
      </c>
      <c r="G32030" s="3" t="s">
        <v>12920</v>
      </c>
      <c r="H32030" s="3" t="s">
        <v>31</v>
      </c>
      <c r="I32030" s="3" t="s">
        <v>12921</v>
      </c>
      <c r="J32030" s="3" t="s">
        <v>12922</v>
      </c>
      <c r="K32030" s="3" t="s">
        <v>546</v>
      </c>
      <c r="L32030" s="3" t="s">
        <v>8942</v>
      </c>
      <c r="M32030" s="3" t="s">
        <v>12923</v>
      </c>
      <c r="N32030" s="3" t="s">
        <v>12922</v>
      </c>
      <c r="O32030" s="4">
        <v>115456538.8</v>
      </c>
      <c r="P32030" s="4">
        <v>31524019.420000002</v>
      </c>
      <c r="Q32030" s="4">
        <v>0</v>
      </c>
      <c r="R32030" s="4">
        <v>0</v>
      </c>
      <c r="S32030" s="4">
        <v>0</v>
      </c>
      <c r="T32030" s="4">
        <v>0</v>
      </c>
      <c r="U32030" s="4">
        <v>117459793.31999999</v>
      </c>
      <c r="V32030" s="4">
        <v>31524019.420000002</v>
      </c>
      <c r="W32030" s="4">
        <v>29520764.899999999</v>
      </c>
      <c r="X32030" s="4">
        <v>311359859.72000003</v>
      </c>
      <c r="Y32030" s="4">
        <v>146980558.22</v>
      </c>
      <c r="Z32030" s="2">
        <v>44580</v>
      </c>
      <c r="AA32030" s="3" t="s">
        <v>16870</v>
      </c>
    </row>
    <row r="32031" spans="1:27" x14ac:dyDescent="0.2">
      <c r="A32031" s="1">
        <v>6203</v>
      </c>
      <c r="B32031" s="3" t="s">
        <v>7868</v>
      </c>
      <c r="C32031" s="3" t="s">
        <v>7869</v>
      </c>
      <c r="D32031" s="3" t="s">
        <v>145</v>
      </c>
      <c r="E32031" s="3" t="s">
        <v>145</v>
      </c>
      <c r="F32031" s="3" t="s">
        <v>28</v>
      </c>
      <c r="G32031" s="3" t="s">
        <v>8046</v>
      </c>
      <c r="H32031" s="3" t="s">
        <v>31</v>
      </c>
      <c r="I32031" s="3" t="s">
        <v>15834</v>
      </c>
      <c r="J32031" s="3" t="s">
        <v>8048</v>
      </c>
      <c r="K32031" s="3" t="s">
        <v>560</v>
      </c>
      <c r="L32031" s="3" t="s">
        <v>7928</v>
      </c>
      <c r="M32031" s="3" t="s">
        <v>8049</v>
      </c>
      <c r="N32031" s="3" t="s">
        <v>8048</v>
      </c>
      <c r="O32031" s="4">
        <v>10566.49</v>
      </c>
      <c r="P32031" s="4">
        <v>0</v>
      </c>
      <c r="Q32031" s="4">
        <v>0</v>
      </c>
      <c r="R32031" s="4">
        <v>0</v>
      </c>
      <c r="S32031" s="4">
        <v>0</v>
      </c>
      <c r="T32031" s="4">
        <v>0</v>
      </c>
      <c r="U32031" s="4">
        <v>0</v>
      </c>
      <c r="V32031" s="4">
        <v>0</v>
      </c>
      <c r="W32031" s="4">
        <v>10566.49</v>
      </c>
      <c r="X32031" s="4">
        <v>0</v>
      </c>
      <c r="Y32031" s="4">
        <v>10566.49</v>
      </c>
      <c r="Z32031" s="2">
        <v>44692</v>
      </c>
      <c r="AA32031" s="3" t="s">
        <v>16870</v>
      </c>
    </row>
    <row r="32032" spans="1:27" x14ac:dyDescent="0.2">
      <c r="A32032" s="1">
        <v>6204</v>
      </c>
      <c r="B32032" s="3" t="s">
        <v>1079</v>
      </c>
      <c r="C32032" s="3" t="s">
        <v>1080</v>
      </c>
      <c r="D32032" s="3" t="s">
        <v>28</v>
      </c>
      <c r="E32032" s="3" t="s">
        <v>28</v>
      </c>
      <c r="F32032" s="3" t="s">
        <v>29</v>
      </c>
      <c r="G32032" s="3" t="s">
        <v>1915</v>
      </c>
      <c r="H32032" s="3" t="s">
        <v>31</v>
      </c>
      <c r="I32032" s="3" t="s">
        <v>1916</v>
      </c>
      <c r="J32032" s="3" t="s">
        <v>1917</v>
      </c>
      <c r="K32032" s="3" t="s">
        <v>92</v>
      </c>
      <c r="L32032" s="3" t="s">
        <v>1093</v>
      </c>
      <c r="M32032" s="3" t="s">
        <v>1918</v>
      </c>
      <c r="N32032" s="3" t="s">
        <v>1917</v>
      </c>
      <c r="O32032" s="4">
        <v>634260719.09000003</v>
      </c>
      <c r="P32032" s="4">
        <v>995309897</v>
      </c>
      <c r="Q32032" s="4">
        <v>-375000000</v>
      </c>
      <c r="R32032" s="4">
        <v>0</v>
      </c>
      <c r="S32032" s="4">
        <v>0</v>
      </c>
      <c r="T32032" s="4">
        <v>0</v>
      </c>
      <c r="U32032" s="4">
        <v>65145955.729999997</v>
      </c>
      <c r="V32032" s="4">
        <v>6662789.1799999997</v>
      </c>
      <c r="W32032" s="4">
        <v>1189424660.3599999</v>
      </c>
      <c r="X32032" s="4">
        <v>83207900.150000006</v>
      </c>
      <c r="Y32032" s="4">
        <v>1254570616.0899999</v>
      </c>
      <c r="Z32032" s="2">
        <v>44512</v>
      </c>
      <c r="AA32032" s="3" t="s">
        <v>16870</v>
      </c>
    </row>
    <row r="32033" spans="1:27" x14ac:dyDescent="0.2">
      <c r="A32033" s="1">
        <v>6205</v>
      </c>
      <c r="B32033" s="3" t="s">
        <v>5720</v>
      </c>
      <c r="C32033" s="3" t="s">
        <v>5721</v>
      </c>
      <c r="D32033" s="3" t="s">
        <v>64</v>
      </c>
      <c r="E32033" s="3" t="s">
        <v>64</v>
      </c>
      <c r="F32033" s="3" t="s">
        <v>28</v>
      </c>
      <c r="G32033" s="3" t="s">
        <v>170</v>
      </c>
      <c r="H32033" s="3" t="s">
        <v>31</v>
      </c>
      <c r="I32033" s="3" t="s">
        <v>6429</v>
      </c>
      <c r="J32033" s="3" t="s">
        <v>5754</v>
      </c>
      <c r="K32033" s="3" t="s">
        <v>337</v>
      </c>
      <c r="L32033" s="3" t="s">
        <v>338</v>
      </c>
      <c r="M32033" s="3" t="s">
        <v>5755</v>
      </c>
      <c r="N32033" s="3" t="s">
        <v>5754</v>
      </c>
      <c r="O32033" s="4">
        <v>3151979.02</v>
      </c>
      <c r="P32033" s="4">
        <v>6218432.2400000002</v>
      </c>
      <c r="Q32033" s="4">
        <v>0</v>
      </c>
      <c r="R32033" s="4">
        <v>0</v>
      </c>
      <c r="S32033" s="4">
        <v>0</v>
      </c>
      <c r="T32033" s="4">
        <v>0</v>
      </c>
      <c r="U32033" s="4">
        <v>0</v>
      </c>
      <c r="V32033" s="4">
        <v>6218432.2400000002</v>
      </c>
      <c r="W32033" s="4">
        <v>9370411.2599999998</v>
      </c>
      <c r="X32033" s="4">
        <v>2413221.83</v>
      </c>
      <c r="Y32033" s="4">
        <v>9370411.2599999998</v>
      </c>
      <c r="Z32033" s="2">
        <v>44606</v>
      </c>
      <c r="AA32033" s="3" t="s">
        <v>16870</v>
      </c>
    </row>
    <row r="32034" spans="1:27" x14ac:dyDescent="0.2">
      <c r="A32034" s="1">
        <v>6206</v>
      </c>
      <c r="B32034" s="3" t="s">
        <v>7868</v>
      </c>
      <c r="C32034" s="3" t="s">
        <v>7869</v>
      </c>
      <c r="D32034" s="3" t="s">
        <v>64</v>
      </c>
      <c r="E32034" s="3" t="s">
        <v>64</v>
      </c>
      <c r="F32034" s="3" t="s">
        <v>28</v>
      </c>
      <c r="G32034" s="3" t="s">
        <v>1182</v>
      </c>
      <c r="H32034" s="3" t="s">
        <v>31</v>
      </c>
      <c r="I32034" s="3" t="s">
        <v>7931</v>
      </c>
      <c r="J32034" s="3" t="s">
        <v>7901</v>
      </c>
      <c r="K32034" s="3" t="s">
        <v>560</v>
      </c>
      <c r="L32034" s="3" t="s">
        <v>2784</v>
      </c>
      <c r="M32034" s="3" t="s">
        <v>7902</v>
      </c>
      <c r="N32034" s="3" t="s">
        <v>7901</v>
      </c>
      <c r="O32034" s="4">
        <v>157352.54</v>
      </c>
      <c r="P32034" s="4">
        <v>197378.69</v>
      </c>
      <c r="Q32034" s="4">
        <v>0</v>
      </c>
      <c r="R32034" s="4">
        <v>0</v>
      </c>
      <c r="S32034" s="4">
        <v>0</v>
      </c>
      <c r="T32034" s="4">
        <v>0</v>
      </c>
      <c r="U32034" s="4">
        <v>90947.36</v>
      </c>
      <c r="V32034" s="4">
        <v>197378.69</v>
      </c>
      <c r="W32034" s="4">
        <v>263783.87</v>
      </c>
      <c r="X32034" s="4">
        <v>1256877.1200000001</v>
      </c>
      <c r="Y32034" s="4">
        <v>354731.23</v>
      </c>
      <c r="Z32034" s="2">
        <v>44692</v>
      </c>
      <c r="AA32034" s="3" t="s">
        <v>16870</v>
      </c>
    </row>
    <row r="32035" spans="1:27" x14ac:dyDescent="0.2">
      <c r="A32035" s="1">
        <v>6207</v>
      </c>
      <c r="B32035" s="3" t="s">
        <v>10570</v>
      </c>
      <c r="C32035" s="3" t="s">
        <v>10571</v>
      </c>
      <c r="D32035" s="3" t="s">
        <v>64</v>
      </c>
      <c r="E32035" s="3" t="s">
        <v>61</v>
      </c>
      <c r="F32035" s="3" t="s">
        <v>28</v>
      </c>
      <c r="G32035" s="3" t="s">
        <v>5247</v>
      </c>
      <c r="H32035" s="3" t="s">
        <v>31</v>
      </c>
      <c r="I32035" s="3" t="s">
        <v>10987</v>
      </c>
      <c r="J32035" s="3" t="s">
        <v>10811</v>
      </c>
      <c r="K32035" s="3" t="s">
        <v>498</v>
      </c>
      <c r="L32035" s="3" t="s">
        <v>5173</v>
      </c>
      <c r="M32035" s="3" t="s">
        <v>10812</v>
      </c>
      <c r="N32035" s="3" t="s">
        <v>10811</v>
      </c>
      <c r="O32035" s="4">
        <v>287047.89</v>
      </c>
      <c r="P32035" s="4">
        <v>233511.29</v>
      </c>
      <c r="Q32035" s="4">
        <v>0</v>
      </c>
      <c r="R32035" s="4">
        <v>0</v>
      </c>
      <c r="S32035" s="4">
        <v>0</v>
      </c>
      <c r="T32035" s="4">
        <v>0</v>
      </c>
      <c r="U32035" s="4">
        <v>0</v>
      </c>
      <c r="V32035" s="4">
        <v>234596.07</v>
      </c>
      <c r="W32035" s="4">
        <v>520559.18</v>
      </c>
      <c r="X32035" s="4">
        <v>14076985.699999999</v>
      </c>
      <c r="Y32035" s="4">
        <v>520559.18</v>
      </c>
      <c r="Z32035" s="2">
        <v>44515</v>
      </c>
      <c r="AA32035" s="3" t="s">
        <v>16870</v>
      </c>
    </row>
    <row r="32036" spans="1:27" x14ac:dyDescent="0.2">
      <c r="A32036" s="1">
        <v>6208</v>
      </c>
      <c r="B32036" s="3" t="s">
        <v>5720</v>
      </c>
      <c r="C32036" s="3" t="s">
        <v>5721</v>
      </c>
      <c r="D32036" s="3" t="s">
        <v>145</v>
      </c>
      <c r="E32036" s="3" t="s">
        <v>61</v>
      </c>
      <c r="F32036" s="3" t="s">
        <v>28</v>
      </c>
      <c r="G32036" s="3" t="s">
        <v>6084</v>
      </c>
      <c r="H32036" s="3" t="s">
        <v>31</v>
      </c>
      <c r="I32036" s="3" t="s">
        <v>6238</v>
      </c>
      <c r="J32036" s="3" t="s">
        <v>6086</v>
      </c>
      <c r="K32036" s="3" t="s">
        <v>337</v>
      </c>
      <c r="L32036" s="3" t="s">
        <v>338</v>
      </c>
      <c r="M32036" s="3" t="s">
        <v>6087</v>
      </c>
      <c r="N32036" s="3" t="s">
        <v>6086</v>
      </c>
      <c r="O32036" s="4">
        <v>666268.93000000005</v>
      </c>
      <c r="P32036" s="4">
        <v>3197195.73</v>
      </c>
      <c r="Q32036" s="4">
        <v>0</v>
      </c>
      <c r="R32036" s="4">
        <v>0</v>
      </c>
      <c r="S32036" s="4">
        <v>0</v>
      </c>
      <c r="T32036" s="4">
        <v>0</v>
      </c>
      <c r="U32036" s="4">
        <v>446447.78</v>
      </c>
      <c r="V32036" s="4">
        <v>3197195.73</v>
      </c>
      <c r="W32036" s="4">
        <v>3417016.88</v>
      </c>
      <c r="X32036" s="4">
        <v>26592429.960000001</v>
      </c>
      <c r="Y32036" s="4">
        <v>3863464.66</v>
      </c>
      <c r="Z32036" s="2">
        <v>44606</v>
      </c>
      <c r="AA32036" s="3" t="s">
        <v>16870</v>
      </c>
    </row>
    <row r="32037" spans="1:27" x14ac:dyDescent="0.2">
      <c r="A32037" s="1">
        <v>6209</v>
      </c>
      <c r="B32037" s="3" t="s">
        <v>637</v>
      </c>
      <c r="C32037" s="3" t="s">
        <v>638</v>
      </c>
      <c r="D32037" s="3" t="s">
        <v>58</v>
      </c>
      <c r="E32037" s="3" t="s">
        <v>58</v>
      </c>
      <c r="F32037" s="3" t="s">
        <v>28</v>
      </c>
      <c r="G32037" s="3" t="s">
        <v>9018</v>
      </c>
      <c r="H32037" s="3" t="s">
        <v>31</v>
      </c>
      <c r="I32037" s="3" t="s">
        <v>9339</v>
      </c>
      <c r="J32037" s="3" t="s">
        <v>9020</v>
      </c>
      <c r="K32037" s="3" t="s">
        <v>643</v>
      </c>
      <c r="L32037" s="3" t="s">
        <v>866</v>
      </c>
      <c r="M32037" s="3" t="s">
        <v>9021</v>
      </c>
      <c r="N32037" s="3" t="s">
        <v>9020</v>
      </c>
      <c r="O32037" s="4">
        <v>0</v>
      </c>
      <c r="P32037" s="4">
        <v>0</v>
      </c>
      <c r="Q32037" s="4">
        <v>2000000000</v>
      </c>
      <c r="R32037" s="4">
        <v>0</v>
      </c>
      <c r="S32037" s="4">
        <v>0</v>
      </c>
      <c r="T32037" s="4">
        <v>0</v>
      </c>
      <c r="U32037" s="4">
        <v>1999033839.4100001</v>
      </c>
      <c r="V32037" s="4">
        <v>0</v>
      </c>
      <c r="W32037" s="4">
        <v>966160.59</v>
      </c>
      <c r="X32037" s="4">
        <v>580791387.24000001</v>
      </c>
      <c r="Y32037" s="4">
        <v>2000000000</v>
      </c>
      <c r="Z32037" s="2">
        <v>44515</v>
      </c>
      <c r="AA32037" s="3" t="s">
        <v>16870</v>
      </c>
    </row>
    <row r="32038" spans="1:27" x14ac:dyDescent="0.2">
      <c r="A32038" s="1">
        <v>6210</v>
      </c>
      <c r="B32038" s="3" t="s">
        <v>8954</v>
      </c>
      <c r="C32038" s="3" t="s">
        <v>7364</v>
      </c>
      <c r="D32038" s="3" t="s">
        <v>539</v>
      </c>
      <c r="E32038" s="3" t="s">
        <v>145</v>
      </c>
      <c r="F32038" s="3" t="s">
        <v>28</v>
      </c>
      <c r="G32038" s="3" t="s">
        <v>8965</v>
      </c>
      <c r="H32038" s="3" t="s">
        <v>31</v>
      </c>
      <c r="I32038" s="3" t="s">
        <v>15771</v>
      </c>
      <c r="J32038" s="3" t="s">
        <v>8967</v>
      </c>
      <c r="K32038" s="3" t="s">
        <v>546</v>
      </c>
      <c r="L32038" s="3" t="s">
        <v>8942</v>
      </c>
      <c r="M32038" s="3" t="s">
        <v>8968</v>
      </c>
      <c r="N32038" s="3" t="s">
        <v>8967</v>
      </c>
      <c r="O32038" s="4">
        <v>1588.55</v>
      </c>
      <c r="P32038" s="4">
        <v>14131.22</v>
      </c>
      <c r="Q32038" s="4">
        <v>0</v>
      </c>
      <c r="R32038" s="4">
        <v>0</v>
      </c>
      <c r="S32038" s="4">
        <v>0</v>
      </c>
      <c r="T32038" s="4">
        <v>0</v>
      </c>
      <c r="U32038" s="4">
        <v>0</v>
      </c>
      <c r="V32038" s="4">
        <v>14131.22</v>
      </c>
      <c r="W32038" s="4">
        <v>15719.77</v>
      </c>
      <c r="X32038" s="4">
        <v>210690.14</v>
      </c>
      <c r="Y32038" s="4">
        <v>15719.77</v>
      </c>
      <c r="Z32038" s="2">
        <v>44580</v>
      </c>
      <c r="AA32038" s="3" t="s">
        <v>16870</v>
      </c>
    </row>
    <row r="32039" spans="1:27" x14ac:dyDescent="0.2">
      <c r="A32039" s="1">
        <v>6211</v>
      </c>
      <c r="B32039" s="3" t="s">
        <v>107</v>
      </c>
      <c r="C32039" s="3" t="s">
        <v>108</v>
      </c>
      <c r="D32039" s="3" t="s">
        <v>58</v>
      </c>
      <c r="E32039" s="3" t="s">
        <v>58</v>
      </c>
      <c r="F32039" s="3" t="s">
        <v>28</v>
      </c>
      <c r="G32039" s="3" t="s">
        <v>14143</v>
      </c>
      <c r="H32039" s="3" t="s">
        <v>31</v>
      </c>
      <c r="I32039" s="3" t="s">
        <v>14150</v>
      </c>
      <c r="J32039" s="3" t="s">
        <v>14145</v>
      </c>
      <c r="K32039" s="3" t="s">
        <v>119</v>
      </c>
      <c r="L32039" s="3" t="s">
        <v>5024</v>
      </c>
      <c r="M32039" s="3" t="s">
        <v>14146</v>
      </c>
      <c r="N32039" s="3" t="s">
        <v>14145</v>
      </c>
      <c r="O32039" s="4">
        <v>0</v>
      </c>
      <c r="P32039" s="4">
        <v>0</v>
      </c>
      <c r="Q32039" s="4">
        <v>544090823.48000002</v>
      </c>
      <c r="R32039" s="4">
        <v>0</v>
      </c>
      <c r="S32039" s="4">
        <v>0</v>
      </c>
      <c r="T32039" s="4">
        <v>0</v>
      </c>
      <c r="U32039" s="4">
        <v>543603856.75999999</v>
      </c>
      <c r="V32039" s="4">
        <v>0</v>
      </c>
      <c r="W32039" s="4">
        <v>486966.72</v>
      </c>
      <c r="X32039" s="4">
        <v>519444652.38</v>
      </c>
      <c r="Y32039" s="4">
        <v>544090823.48000002</v>
      </c>
      <c r="Z32039" s="2">
        <v>44515</v>
      </c>
      <c r="AA32039" s="3" t="s">
        <v>16870</v>
      </c>
    </row>
    <row r="32040" spans="1:27" x14ac:dyDescent="0.2">
      <c r="A32040" s="1">
        <v>6212</v>
      </c>
      <c r="B32040" s="3" t="s">
        <v>2342</v>
      </c>
      <c r="C32040" s="3" t="s">
        <v>2343</v>
      </c>
      <c r="D32040" s="3" t="s">
        <v>28</v>
      </c>
      <c r="E32040" s="3" t="s">
        <v>28</v>
      </c>
      <c r="F32040" s="3" t="s">
        <v>29</v>
      </c>
      <c r="G32040" s="3" t="s">
        <v>4864</v>
      </c>
      <c r="H32040" s="3" t="s">
        <v>31</v>
      </c>
      <c r="I32040" s="3" t="s">
        <v>4865</v>
      </c>
      <c r="J32040" s="3" t="s">
        <v>4866</v>
      </c>
      <c r="K32040" s="3" t="s">
        <v>34</v>
      </c>
      <c r="L32040" s="3" t="s">
        <v>4091</v>
      </c>
      <c r="M32040" s="3" t="s">
        <v>4867</v>
      </c>
      <c r="N32040" s="3" t="s">
        <v>4866</v>
      </c>
      <c r="O32040" s="4">
        <v>0</v>
      </c>
      <c r="P32040" s="4">
        <v>0</v>
      </c>
      <c r="Q32040" s="4">
        <v>8000000</v>
      </c>
      <c r="R32040" s="4">
        <v>0</v>
      </c>
      <c r="S32040" s="4">
        <v>0</v>
      </c>
      <c r="T32040" s="4">
        <v>0</v>
      </c>
      <c r="U32040" s="4">
        <v>8000000</v>
      </c>
      <c r="V32040" s="4">
        <v>0</v>
      </c>
      <c r="W32040" s="4">
        <v>0</v>
      </c>
      <c r="X32040" s="4">
        <v>8000000</v>
      </c>
      <c r="Y32040" s="4">
        <v>8000000</v>
      </c>
      <c r="Z32040" s="2">
        <v>44515</v>
      </c>
      <c r="AA32040" s="3" t="s">
        <v>16870</v>
      </c>
    </row>
    <row r="32041" spans="1:27" x14ac:dyDescent="0.2">
      <c r="A32041" s="1">
        <v>6213</v>
      </c>
      <c r="B32041" s="3" t="s">
        <v>107</v>
      </c>
      <c r="C32041" s="3" t="s">
        <v>108</v>
      </c>
      <c r="D32041" s="3" t="s">
        <v>64</v>
      </c>
      <c r="E32041" s="3" t="s">
        <v>61</v>
      </c>
      <c r="F32041" s="3" t="s">
        <v>28</v>
      </c>
      <c r="G32041" s="3" t="s">
        <v>12218</v>
      </c>
      <c r="H32041" s="3" t="s">
        <v>31</v>
      </c>
      <c r="I32041" s="3" t="s">
        <v>14681</v>
      </c>
      <c r="J32041" s="3" t="s">
        <v>13741</v>
      </c>
      <c r="K32041" s="3" t="s">
        <v>498</v>
      </c>
      <c r="L32041" s="3" t="s">
        <v>5906</v>
      </c>
      <c r="M32041" s="3" t="s">
        <v>13742</v>
      </c>
      <c r="N32041" s="3" t="s">
        <v>13741</v>
      </c>
      <c r="O32041" s="4">
        <v>1962100.64</v>
      </c>
      <c r="P32041" s="4">
        <v>1492016.86</v>
      </c>
      <c r="Q32041" s="4">
        <v>0</v>
      </c>
      <c r="R32041" s="4">
        <v>0</v>
      </c>
      <c r="S32041" s="4">
        <v>0</v>
      </c>
      <c r="T32041" s="4">
        <v>0</v>
      </c>
      <c r="U32041" s="4">
        <v>265069.19</v>
      </c>
      <c r="V32041" s="4">
        <v>1492016.86</v>
      </c>
      <c r="W32041" s="4">
        <v>3189048.31</v>
      </c>
      <c r="X32041" s="4">
        <v>54775871.920000002</v>
      </c>
      <c r="Y32041" s="4">
        <v>3454117.5</v>
      </c>
      <c r="Z32041" s="2">
        <v>44515</v>
      </c>
      <c r="AA32041" s="3" t="s">
        <v>16870</v>
      </c>
    </row>
    <row r="32042" spans="1:27" x14ac:dyDescent="0.2">
      <c r="A32042" s="1">
        <v>6214</v>
      </c>
      <c r="B32042" s="3" t="s">
        <v>1079</v>
      </c>
      <c r="C32042" s="3" t="s">
        <v>1080</v>
      </c>
      <c r="D32042" s="3" t="s">
        <v>958</v>
      </c>
      <c r="E32042" s="3" t="s">
        <v>958</v>
      </c>
      <c r="F32042" s="3" t="s">
        <v>28</v>
      </c>
      <c r="G32042" s="3" t="s">
        <v>1542</v>
      </c>
      <c r="H32042" s="3" t="s">
        <v>31</v>
      </c>
      <c r="I32042" s="3" t="s">
        <v>2733</v>
      </c>
      <c r="J32042" s="3" t="s">
        <v>2298</v>
      </c>
      <c r="K32042" s="3" t="s">
        <v>498</v>
      </c>
      <c r="L32042" s="3" t="s">
        <v>1088</v>
      </c>
      <c r="M32042" s="3" t="s">
        <v>1545</v>
      </c>
      <c r="N32042" s="3" t="s">
        <v>1544</v>
      </c>
      <c r="O32042" s="4">
        <v>16885058.059999999</v>
      </c>
      <c r="P32042" s="4">
        <v>62250</v>
      </c>
      <c r="Q32042" s="4">
        <v>0</v>
      </c>
      <c r="R32042" s="4">
        <v>0</v>
      </c>
      <c r="S32042" s="4">
        <v>0</v>
      </c>
      <c r="T32042" s="4">
        <v>0</v>
      </c>
      <c r="U32042" s="4">
        <v>0</v>
      </c>
      <c r="V32042" s="4">
        <v>62250</v>
      </c>
      <c r="W32042" s="4">
        <v>16947308.059999999</v>
      </c>
      <c r="X32042" s="4">
        <v>2842728.41</v>
      </c>
      <c r="Y32042" s="4">
        <v>16947308.059999999</v>
      </c>
      <c r="Z32042" s="2">
        <v>44512</v>
      </c>
      <c r="AA32042" s="3" t="s">
        <v>16870</v>
      </c>
    </row>
    <row r="32043" spans="1:27" x14ac:dyDescent="0.2">
      <c r="A32043" s="1">
        <v>6215</v>
      </c>
      <c r="B32043" s="3" t="s">
        <v>2342</v>
      </c>
      <c r="C32043" s="3" t="s">
        <v>2343</v>
      </c>
      <c r="D32043" s="3" t="s">
        <v>28</v>
      </c>
      <c r="E32043" s="3" t="s">
        <v>28</v>
      </c>
      <c r="F32043" s="3" t="s">
        <v>29</v>
      </c>
      <c r="G32043" s="3" t="s">
        <v>5239</v>
      </c>
      <c r="H32043" s="3" t="s">
        <v>31</v>
      </c>
      <c r="I32043" s="3" t="s">
        <v>5240</v>
      </c>
      <c r="J32043" s="3" t="s">
        <v>5241</v>
      </c>
      <c r="K32043" s="3" t="s">
        <v>498</v>
      </c>
      <c r="L32043" s="3" t="s">
        <v>1088</v>
      </c>
      <c r="M32043" s="3" t="s">
        <v>5242</v>
      </c>
      <c r="N32043" s="3" t="s">
        <v>5241</v>
      </c>
      <c r="O32043" s="4">
        <v>0</v>
      </c>
      <c r="P32043" s="4">
        <v>0</v>
      </c>
      <c r="Q32043" s="4">
        <v>0</v>
      </c>
      <c r="R32043" s="4">
        <v>0</v>
      </c>
      <c r="S32043" s="4">
        <v>0</v>
      </c>
      <c r="T32043" s="4">
        <v>0</v>
      </c>
      <c r="U32043" s="4">
        <v>0</v>
      </c>
      <c r="V32043" s="4">
        <v>0</v>
      </c>
      <c r="W32043" s="4">
        <v>0</v>
      </c>
      <c r="X32043" s="4">
        <v>0</v>
      </c>
      <c r="Y32043" s="4">
        <v>0</v>
      </c>
      <c r="Z32043" s="2">
        <v>44515</v>
      </c>
      <c r="AA32043" s="3" t="s">
        <v>16870</v>
      </c>
    </row>
    <row r="32044" spans="1:27" x14ac:dyDescent="0.2">
      <c r="A32044" s="1">
        <v>6216</v>
      </c>
      <c r="B32044" s="3" t="s">
        <v>1079</v>
      </c>
      <c r="C32044" s="3" t="s">
        <v>1080</v>
      </c>
      <c r="D32044" s="3" t="s">
        <v>537</v>
      </c>
      <c r="E32044" s="3" t="s">
        <v>537</v>
      </c>
      <c r="F32044" s="3" t="s">
        <v>28</v>
      </c>
      <c r="G32044" s="3" t="s">
        <v>1204</v>
      </c>
      <c r="H32044" s="3" t="s">
        <v>31</v>
      </c>
      <c r="I32044" s="3" t="s">
        <v>17834</v>
      </c>
      <c r="J32044" s="3" t="s">
        <v>1206</v>
      </c>
      <c r="K32044" s="3" t="s">
        <v>337</v>
      </c>
      <c r="L32044" s="3" t="s">
        <v>338</v>
      </c>
      <c r="M32044" s="3" t="s">
        <v>1207</v>
      </c>
      <c r="N32044" s="3" t="s">
        <v>1206</v>
      </c>
      <c r="O32044" s="4">
        <v>176295.86</v>
      </c>
      <c r="P32044" s="4">
        <v>-176295.86</v>
      </c>
      <c r="Q32044" s="4">
        <v>0</v>
      </c>
      <c r="R32044" s="4">
        <v>0</v>
      </c>
      <c r="S32044" s="4">
        <v>0</v>
      </c>
      <c r="T32044" s="4">
        <v>0</v>
      </c>
      <c r="U32044" s="4">
        <v>0</v>
      </c>
      <c r="V32044" s="4">
        <v>0</v>
      </c>
      <c r="W32044" s="4">
        <v>0</v>
      </c>
      <c r="X32044" s="4">
        <v>6300</v>
      </c>
      <c r="Y32044" s="4">
        <v>0</v>
      </c>
      <c r="Z32044" s="2">
        <v>44512</v>
      </c>
      <c r="AA32044" s="3" t="s">
        <v>16870</v>
      </c>
    </row>
    <row r="32045" spans="1:27" x14ac:dyDescent="0.2">
      <c r="A32045" s="1">
        <v>6217</v>
      </c>
      <c r="B32045" s="3" t="s">
        <v>473</v>
      </c>
      <c r="C32045" s="3" t="s">
        <v>474</v>
      </c>
      <c r="D32045" s="3" t="s">
        <v>64</v>
      </c>
      <c r="E32045" s="3" t="s">
        <v>64</v>
      </c>
      <c r="F32045" s="3" t="s">
        <v>28</v>
      </c>
      <c r="G32045" s="3" t="s">
        <v>7011</v>
      </c>
      <c r="H32045" s="3" t="s">
        <v>31</v>
      </c>
      <c r="I32045" s="3" t="s">
        <v>7231</v>
      </c>
      <c r="J32045" s="3" t="s">
        <v>7013</v>
      </c>
      <c r="K32045" s="3" t="s">
        <v>42</v>
      </c>
      <c r="L32045" s="3" t="s">
        <v>6826</v>
      </c>
      <c r="M32045" s="3" t="s">
        <v>7014</v>
      </c>
      <c r="N32045" s="3" t="s">
        <v>7013</v>
      </c>
      <c r="O32045" s="4">
        <v>86419.29</v>
      </c>
      <c r="P32045" s="4">
        <v>25900</v>
      </c>
      <c r="Q32045" s="4">
        <v>0</v>
      </c>
      <c r="R32045" s="4">
        <v>0</v>
      </c>
      <c r="S32045" s="4">
        <v>0</v>
      </c>
      <c r="T32045" s="4">
        <v>0</v>
      </c>
      <c r="U32045" s="4">
        <v>238.69</v>
      </c>
      <c r="V32045" s="4">
        <v>25900</v>
      </c>
      <c r="W32045" s="4">
        <v>112080.6</v>
      </c>
      <c r="X32045" s="4">
        <v>148027.54</v>
      </c>
      <c r="Y32045" s="4">
        <v>112319.29</v>
      </c>
      <c r="Z32045" s="2">
        <v>44539</v>
      </c>
      <c r="AA32045" s="3" t="s">
        <v>16870</v>
      </c>
    </row>
    <row r="32046" spans="1:27" x14ac:dyDescent="0.2">
      <c r="A32046" s="1">
        <v>6218</v>
      </c>
      <c r="B32046" s="3" t="s">
        <v>107</v>
      </c>
      <c r="C32046" s="3" t="s">
        <v>108</v>
      </c>
      <c r="D32046" s="3" t="s">
        <v>58</v>
      </c>
      <c r="E32046" s="3" t="s">
        <v>55</v>
      </c>
      <c r="F32046" s="3" t="s">
        <v>28</v>
      </c>
      <c r="G32046" s="3" t="s">
        <v>1103</v>
      </c>
      <c r="H32046" s="3" t="s">
        <v>31</v>
      </c>
      <c r="I32046" s="3" t="s">
        <v>13779</v>
      </c>
      <c r="J32046" s="3" t="s">
        <v>13772</v>
      </c>
      <c r="K32046" s="3" t="s">
        <v>1000</v>
      </c>
      <c r="L32046" s="3" t="s">
        <v>1001</v>
      </c>
      <c r="M32046" s="3" t="s">
        <v>13773</v>
      </c>
      <c r="N32046" s="3" t="s">
        <v>13772</v>
      </c>
      <c r="O32046" s="4">
        <v>0</v>
      </c>
      <c r="P32046" s="4">
        <v>0</v>
      </c>
      <c r="Q32046" s="4">
        <v>15000000</v>
      </c>
      <c r="R32046" s="4">
        <v>0</v>
      </c>
      <c r="S32046" s="4">
        <v>0</v>
      </c>
      <c r="T32046" s="4">
        <v>0</v>
      </c>
      <c r="U32046" s="4">
        <v>10391458.880000001</v>
      </c>
      <c r="V32046" s="4">
        <v>0</v>
      </c>
      <c r="W32046" s="4">
        <v>4608541.12</v>
      </c>
      <c r="X32046" s="4">
        <v>8967051.5500000007</v>
      </c>
      <c r="Y32046" s="4">
        <v>15000000</v>
      </c>
      <c r="Z32046" s="2">
        <v>44515</v>
      </c>
      <c r="AA32046" s="3" t="s">
        <v>16870</v>
      </c>
    </row>
    <row r="32047" spans="1:27" x14ac:dyDescent="0.2">
      <c r="A32047" s="1">
        <v>6219</v>
      </c>
      <c r="B32047" s="3" t="s">
        <v>2833</v>
      </c>
      <c r="C32047" s="3" t="s">
        <v>2834</v>
      </c>
      <c r="D32047" s="3" t="s">
        <v>950</v>
      </c>
      <c r="E32047" s="3" t="s">
        <v>950</v>
      </c>
      <c r="F32047" s="3" t="s">
        <v>28</v>
      </c>
      <c r="G32047" s="3" t="s">
        <v>146</v>
      </c>
      <c r="H32047" s="3" t="s">
        <v>31</v>
      </c>
      <c r="I32047" s="3" t="s">
        <v>16020</v>
      </c>
      <c r="J32047" s="3" t="s">
        <v>2840</v>
      </c>
      <c r="K32047" s="3" t="s">
        <v>92</v>
      </c>
      <c r="L32047" s="3" t="s">
        <v>609</v>
      </c>
      <c r="M32047" s="3" t="s">
        <v>2841</v>
      </c>
      <c r="N32047" s="3" t="s">
        <v>2840</v>
      </c>
      <c r="O32047" s="4">
        <v>509500.19</v>
      </c>
      <c r="P32047" s="4">
        <v>97215.65</v>
      </c>
      <c r="Q32047" s="4">
        <v>0</v>
      </c>
      <c r="R32047" s="4">
        <v>0</v>
      </c>
      <c r="S32047" s="4">
        <v>0</v>
      </c>
      <c r="T32047" s="4">
        <v>0</v>
      </c>
      <c r="U32047" s="4">
        <v>0</v>
      </c>
      <c r="V32047" s="4">
        <v>97215.65</v>
      </c>
      <c r="W32047" s="4">
        <v>606715.84</v>
      </c>
      <c r="X32047" s="4">
        <v>5340.06</v>
      </c>
      <c r="Y32047" s="4">
        <v>606715.84</v>
      </c>
      <c r="Z32047" s="2">
        <v>44515</v>
      </c>
      <c r="AA32047" s="3" t="s">
        <v>16870</v>
      </c>
    </row>
    <row r="32048" spans="1:27" x14ac:dyDescent="0.2">
      <c r="A32048" s="1">
        <v>6220</v>
      </c>
      <c r="B32048" s="3" t="s">
        <v>7868</v>
      </c>
      <c r="C32048" s="3" t="s">
        <v>7869</v>
      </c>
      <c r="D32048" s="3" t="s">
        <v>28</v>
      </c>
      <c r="E32048" s="3" t="s">
        <v>28</v>
      </c>
      <c r="F32048" s="3" t="s">
        <v>29</v>
      </c>
      <c r="G32048" s="3" t="s">
        <v>7925</v>
      </c>
      <c r="H32048" s="3" t="s">
        <v>31</v>
      </c>
      <c r="I32048" s="3" t="s">
        <v>8050</v>
      </c>
      <c r="J32048" s="3" t="s">
        <v>7930</v>
      </c>
      <c r="K32048" s="3" t="s">
        <v>560</v>
      </c>
      <c r="L32048" s="3" t="s">
        <v>7928</v>
      </c>
      <c r="M32048" s="3" t="s">
        <v>7929</v>
      </c>
      <c r="N32048" s="3" t="s">
        <v>7930</v>
      </c>
      <c r="O32048" s="4">
        <v>0</v>
      </c>
      <c r="P32048" s="4">
        <v>0</v>
      </c>
      <c r="Q32048" s="4">
        <v>667033747.15999997</v>
      </c>
      <c r="R32048" s="4">
        <v>0</v>
      </c>
      <c r="S32048" s="4">
        <v>0</v>
      </c>
      <c r="T32048" s="4">
        <v>0</v>
      </c>
      <c r="U32048" s="4">
        <v>667033747.15999997</v>
      </c>
      <c r="V32048" s="4">
        <v>0</v>
      </c>
      <c r="W32048" s="4">
        <v>0</v>
      </c>
      <c r="X32048" s="4">
        <v>667033747.15999997</v>
      </c>
      <c r="Y32048" s="4">
        <v>667033747.15999997</v>
      </c>
      <c r="Z32048" s="2">
        <v>44692</v>
      </c>
      <c r="AA32048" s="3" t="s">
        <v>16870</v>
      </c>
    </row>
    <row r="32049" spans="1:27" x14ac:dyDescent="0.2">
      <c r="A32049" s="1">
        <v>6221</v>
      </c>
      <c r="B32049" s="3" t="s">
        <v>2366</v>
      </c>
      <c r="C32049" s="3" t="s">
        <v>10462</v>
      </c>
      <c r="D32049" s="3" t="s">
        <v>58</v>
      </c>
      <c r="E32049" s="3" t="s">
        <v>45</v>
      </c>
      <c r="F32049" s="3" t="s">
        <v>28</v>
      </c>
      <c r="G32049" s="3" t="s">
        <v>8055</v>
      </c>
      <c r="H32049" s="3" t="s">
        <v>31</v>
      </c>
      <c r="I32049" s="3" t="s">
        <v>13944</v>
      </c>
      <c r="J32049" s="3" t="s">
        <v>11565</v>
      </c>
      <c r="K32049" s="3" t="s">
        <v>77</v>
      </c>
      <c r="L32049" s="3" t="s">
        <v>2113</v>
      </c>
      <c r="M32049" s="3" t="s">
        <v>11566</v>
      </c>
      <c r="N32049" s="3" t="s">
        <v>11565</v>
      </c>
      <c r="O32049" s="4">
        <v>0</v>
      </c>
      <c r="P32049" s="4">
        <v>0</v>
      </c>
      <c r="Q32049" s="4">
        <v>1822979</v>
      </c>
      <c r="R32049" s="4">
        <v>0</v>
      </c>
      <c r="S32049" s="4">
        <v>0</v>
      </c>
      <c r="T32049" s="4">
        <v>0</v>
      </c>
      <c r="U32049" s="4">
        <v>0</v>
      </c>
      <c r="V32049" s="4">
        <v>0</v>
      </c>
      <c r="W32049" s="4">
        <v>1822979</v>
      </c>
      <c r="X32049" s="4">
        <v>0</v>
      </c>
      <c r="Y32049" s="4">
        <v>1822979</v>
      </c>
      <c r="Z32049" s="2">
        <v>44515</v>
      </c>
      <c r="AA32049" s="3" t="s">
        <v>16870</v>
      </c>
    </row>
    <row r="32050" spans="1:27" x14ac:dyDescent="0.2">
      <c r="A32050" s="1">
        <v>6222</v>
      </c>
      <c r="B32050" s="3" t="s">
        <v>8734</v>
      </c>
      <c r="C32050" s="3" t="s">
        <v>7364</v>
      </c>
      <c r="D32050" s="3" t="s">
        <v>960</v>
      </c>
      <c r="E32050" s="3" t="s">
        <v>950</v>
      </c>
      <c r="F32050" s="3" t="s">
        <v>28</v>
      </c>
      <c r="G32050" s="3" t="s">
        <v>12379</v>
      </c>
      <c r="H32050" s="3" t="s">
        <v>31</v>
      </c>
      <c r="I32050" s="3" t="s">
        <v>16391</v>
      </c>
      <c r="J32050" s="3" t="s">
        <v>12381</v>
      </c>
      <c r="K32050" s="3" t="s">
        <v>546</v>
      </c>
      <c r="L32050" s="3" t="s">
        <v>8942</v>
      </c>
      <c r="M32050" s="3" t="s">
        <v>12382</v>
      </c>
      <c r="N32050" s="3" t="s">
        <v>12381</v>
      </c>
      <c r="O32050" s="4">
        <v>5868294.9900000002</v>
      </c>
      <c r="P32050" s="4">
        <v>156798</v>
      </c>
      <c r="Q32050" s="4">
        <v>0</v>
      </c>
      <c r="R32050" s="4">
        <v>0</v>
      </c>
      <c r="S32050" s="4">
        <v>0</v>
      </c>
      <c r="T32050" s="4">
        <v>0</v>
      </c>
      <c r="U32050" s="4">
        <v>154598</v>
      </c>
      <c r="V32050" s="4">
        <v>156798</v>
      </c>
      <c r="W32050" s="4">
        <v>5870494.9900000002</v>
      </c>
      <c r="X32050" s="4">
        <v>0</v>
      </c>
      <c r="Y32050" s="4">
        <v>6025092.9900000002</v>
      </c>
      <c r="Z32050" s="2">
        <v>44580</v>
      </c>
      <c r="AA32050" s="3" t="s">
        <v>16870</v>
      </c>
    </row>
    <row r="32051" spans="1:27" x14ac:dyDescent="0.2">
      <c r="A32051" s="1">
        <v>6223</v>
      </c>
      <c r="B32051" s="3" t="s">
        <v>107</v>
      </c>
      <c r="C32051" s="3" t="s">
        <v>108</v>
      </c>
      <c r="D32051" s="3" t="s">
        <v>61</v>
      </c>
      <c r="E32051" s="3" t="s">
        <v>58</v>
      </c>
      <c r="F32051" s="3" t="s">
        <v>28</v>
      </c>
      <c r="G32051" s="3" t="s">
        <v>7580</v>
      </c>
      <c r="H32051" s="3" t="s">
        <v>31</v>
      </c>
      <c r="I32051" s="3" t="s">
        <v>13839</v>
      </c>
      <c r="J32051" s="3" t="s">
        <v>13830</v>
      </c>
      <c r="K32051" s="3" t="s">
        <v>71</v>
      </c>
      <c r="L32051" s="3" t="s">
        <v>112</v>
      </c>
      <c r="M32051" s="3" t="s">
        <v>13831</v>
      </c>
      <c r="N32051" s="3" t="s">
        <v>13830</v>
      </c>
      <c r="O32051" s="4">
        <v>1220806.76</v>
      </c>
      <c r="P32051" s="4">
        <v>11500000</v>
      </c>
      <c r="Q32051" s="4">
        <v>0</v>
      </c>
      <c r="R32051" s="4">
        <v>0</v>
      </c>
      <c r="S32051" s="4">
        <v>0</v>
      </c>
      <c r="T32051" s="4">
        <v>0</v>
      </c>
      <c r="U32051" s="4">
        <v>12455211.130000001</v>
      </c>
      <c r="V32051" s="4">
        <v>0</v>
      </c>
      <c r="W32051" s="4">
        <v>265595.63</v>
      </c>
      <c r="X32051" s="4">
        <v>13567032.529999999</v>
      </c>
      <c r="Y32051" s="4">
        <v>12720806.76</v>
      </c>
      <c r="Z32051" s="2">
        <v>44515</v>
      </c>
      <c r="AA32051" s="3" t="s">
        <v>16870</v>
      </c>
    </row>
    <row r="32052" spans="1:27" x14ac:dyDescent="0.2">
      <c r="A32052" s="1">
        <v>6224</v>
      </c>
      <c r="B32052" s="3" t="s">
        <v>4041</v>
      </c>
      <c r="C32052" s="3" t="s">
        <v>13509</v>
      </c>
      <c r="D32052" s="3" t="s">
        <v>537</v>
      </c>
      <c r="E32052" s="3" t="s">
        <v>950</v>
      </c>
      <c r="F32052" s="3" t="s">
        <v>28</v>
      </c>
      <c r="G32052" s="3" t="s">
        <v>1274</v>
      </c>
      <c r="H32052" s="3" t="s">
        <v>31</v>
      </c>
      <c r="I32052" s="3" t="s">
        <v>16254</v>
      </c>
      <c r="J32052" s="3" t="s">
        <v>13511</v>
      </c>
      <c r="K32052" s="3" t="s">
        <v>479</v>
      </c>
      <c r="L32052" s="3" t="s">
        <v>480</v>
      </c>
      <c r="M32052" s="3" t="s">
        <v>13512</v>
      </c>
      <c r="N32052" s="3" t="s">
        <v>13511</v>
      </c>
      <c r="O32052" s="4">
        <v>4138325.69</v>
      </c>
      <c r="P32052" s="4">
        <v>4058374.77</v>
      </c>
      <c r="Q32052" s="4">
        <v>0</v>
      </c>
      <c r="R32052" s="4">
        <v>0</v>
      </c>
      <c r="S32052" s="4">
        <v>0</v>
      </c>
      <c r="T32052" s="4">
        <v>0</v>
      </c>
      <c r="U32052" s="4">
        <v>114008</v>
      </c>
      <c r="V32052" s="4">
        <v>4058374.77</v>
      </c>
      <c r="W32052" s="4">
        <v>8082692.46</v>
      </c>
      <c r="X32052" s="4">
        <v>2299872.4700000002</v>
      </c>
      <c r="Y32052" s="4">
        <v>8196700.46</v>
      </c>
      <c r="Z32052" s="2">
        <v>44515</v>
      </c>
      <c r="AA32052" s="3" t="s">
        <v>16871</v>
      </c>
    </row>
    <row r="32053" spans="1:27" x14ac:dyDescent="0.2">
      <c r="A32053" s="1">
        <v>6225</v>
      </c>
      <c r="B32053" s="3" t="s">
        <v>1079</v>
      </c>
      <c r="C32053" s="3" t="s">
        <v>1080</v>
      </c>
      <c r="D32053" s="3" t="s">
        <v>28</v>
      </c>
      <c r="E32053" s="3" t="s">
        <v>28</v>
      </c>
      <c r="F32053" s="3" t="s">
        <v>29</v>
      </c>
      <c r="G32053" s="3" t="s">
        <v>1921</v>
      </c>
      <c r="H32053" s="3" t="s">
        <v>31</v>
      </c>
      <c r="I32053" s="3" t="s">
        <v>1922</v>
      </c>
      <c r="J32053" s="3" t="s">
        <v>1923</v>
      </c>
      <c r="K32053" s="3" t="s">
        <v>92</v>
      </c>
      <c r="L32053" s="3" t="s">
        <v>1093</v>
      </c>
      <c r="M32053" s="3" t="s">
        <v>1924</v>
      </c>
      <c r="N32053" s="3" t="s">
        <v>1923</v>
      </c>
      <c r="O32053" s="4">
        <v>3753612.69</v>
      </c>
      <c r="P32053" s="4">
        <v>1978412.69</v>
      </c>
      <c r="Q32053" s="4">
        <v>0</v>
      </c>
      <c r="R32053" s="4">
        <v>0</v>
      </c>
      <c r="S32053" s="4">
        <v>0</v>
      </c>
      <c r="T32053" s="4">
        <v>0</v>
      </c>
      <c r="U32053" s="4">
        <v>5271.79</v>
      </c>
      <c r="V32053" s="4">
        <v>1978412.69</v>
      </c>
      <c r="W32053" s="4">
        <v>5726753.5899999999</v>
      </c>
      <c r="X32053" s="4">
        <v>5271.79</v>
      </c>
      <c r="Y32053" s="4">
        <v>5732025.3799999999</v>
      </c>
      <c r="Z32053" s="2">
        <v>44512</v>
      </c>
      <c r="AA32053" s="3" t="s">
        <v>16870</v>
      </c>
    </row>
    <row r="32054" spans="1:27" x14ac:dyDescent="0.2">
      <c r="A32054" s="1">
        <v>6226</v>
      </c>
      <c r="B32054" s="3" t="s">
        <v>1079</v>
      </c>
      <c r="C32054" s="3" t="s">
        <v>1080</v>
      </c>
      <c r="D32054" s="3" t="s">
        <v>58</v>
      </c>
      <c r="E32054" s="3" t="s">
        <v>58</v>
      </c>
      <c r="F32054" s="3" t="s">
        <v>28</v>
      </c>
      <c r="G32054" s="3" t="s">
        <v>1352</v>
      </c>
      <c r="H32054" s="3" t="s">
        <v>31</v>
      </c>
      <c r="I32054" s="3" t="s">
        <v>1626</v>
      </c>
      <c r="J32054" s="3" t="s">
        <v>1354</v>
      </c>
      <c r="K32054" s="3" t="s">
        <v>92</v>
      </c>
      <c r="L32054" s="3" t="s">
        <v>93</v>
      </c>
      <c r="M32054" s="3" t="s">
        <v>1355</v>
      </c>
      <c r="N32054" s="3" t="s">
        <v>1354</v>
      </c>
      <c r="O32054" s="4">
        <v>0</v>
      </c>
      <c r="P32054" s="4">
        <v>0</v>
      </c>
      <c r="Q32054" s="4">
        <v>496578000</v>
      </c>
      <c r="R32054" s="4">
        <v>0</v>
      </c>
      <c r="S32054" s="4">
        <v>0</v>
      </c>
      <c r="T32054" s="4">
        <v>494489.89</v>
      </c>
      <c r="U32054" s="4">
        <v>497058264.01999998</v>
      </c>
      <c r="V32054" s="4">
        <v>0</v>
      </c>
      <c r="W32054" s="4">
        <v>14225.87</v>
      </c>
      <c r="X32054" s="4">
        <v>127625289.33</v>
      </c>
      <c r="Y32054" s="4">
        <v>497072489.88999999</v>
      </c>
      <c r="Z32054" s="2">
        <v>44512</v>
      </c>
      <c r="AA32054" s="3" t="s">
        <v>16870</v>
      </c>
    </row>
    <row r="32055" spans="1:27" x14ac:dyDescent="0.2">
      <c r="A32055" s="1">
        <v>6227</v>
      </c>
      <c r="B32055" s="3" t="s">
        <v>1079</v>
      </c>
      <c r="C32055" s="3" t="s">
        <v>1080</v>
      </c>
      <c r="D32055" s="3" t="s">
        <v>58</v>
      </c>
      <c r="E32055" s="3" t="s">
        <v>58</v>
      </c>
      <c r="F32055" s="3" t="s">
        <v>28</v>
      </c>
      <c r="G32055" s="3" t="s">
        <v>1140</v>
      </c>
      <c r="H32055" s="3" t="s">
        <v>31</v>
      </c>
      <c r="I32055" s="3" t="s">
        <v>1593</v>
      </c>
      <c r="J32055" s="3" t="s">
        <v>1142</v>
      </c>
      <c r="K32055" s="3" t="s">
        <v>498</v>
      </c>
      <c r="L32055" s="3" t="s">
        <v>1088</v>
      </c>
      <c r="M32055" s="3" t="s">
        <v>1143</v>
      </c>
      <c r="N32055" s="3" t="s">
        <v>1142</v>
      </c>
      <c r="O32055" s="4">
        <v>0</v>
      </c>
      <c r="P32055" s="4">
        <v>0</v>
      </c>
      <c r="Q32055" s="4">
        <v>3514167625</v>
      </c>
      <c r="R32055" s="4">
        <v>0</v>
      </c>
      <c r="S32055" s="4">
        <v>0</v>
      </c>
      <c r="T32055" s="4">
        <v>0</v>
      </c>
      <c r="U32055" s="4">
        <v>3514075173.5900002</v>
      </c>
      <c r="V32055" s="4">
        <v>0</v>
      </c>
      <c r="W32055" s="4">
        <v>92451.41</v>
      </c>
      <c r="X32055" s="4">
        <v>2195472671.23</v>
      </c>
      <c r="Y32055" s="4">
        <v>3514167625</v>
      </c>
      <c r="Z32055" s="2">
        <v>44512</v>
      </c>
      <c r="AA32055" s="3" t="s">
        <v>16870</v>
      </c>
    </row>
    <row r="32056" spans="1:27" x14ac:dyDescent="0.2">
      <c r="A32056" s="1">
        <v>6228</v>
      </c>
      <c r="B32056" s="3" t="s">
        <v>637</v>
      </c>
      <c r="C32056" s="3" t="s">
        <v>638</v>
      </c>
      <c r="D32056" s="3" t="s">
        <v>537</v>
      </c>
      <c r="E32056" s="3" t="s">
        <v>537</v>
      </c>
      <c r="F32056" s="3" t="s">
        <v>28</v>
      </c>
      <c r="G32056" s="3" t="s">
        <v>202</v>
      </c>
      <c r="H32056" s="3" t="s">
        <v>31</v>
      </c>
      <c r="I32056" s="3" t="s">
        <v>17835</v>
      </c>
      <c r="J32056" s="3" t="s">
        <v>9423</v>
      </c>
      <c r="K32056" s="3" t="s">
        <v>643</v>
      </c>
      <c r="L32056" s="3" t="s">
        <v>644</v>
      </c>
      <c r="M32056" s="3" t="s">
        <v>9424</v>
      </c>
      <c r="N32056" s="3" t="s">
        <v>9423</v>
      </c>
      <c r="O32056" s="4">
        <v>1571749.29</v>
      </c>
      <c r="P32056" s="4">
        <v>-1264394.26</v>
      </c>
      <c r="Q32056" s="4">
        <v>0</v>
      </c>
      <c r="R32056" s="4">
        <v>0</v>
      </c>
      <c r="S32056" s="4">
        <v>0</v>
      </c>
      <c r="T32056" s="4">
        <v>0</v>
      </c>
      <c r="U32056" s="4">
        <v>307355.03000000003</v>
      </c>
      <c r="V32056" s="4">
        <v>1177315.43</v>
      </c>
      <c r="W32056" s="4">
        <v>0</v>
      </c>
      <c r="X32056" s="4">
        <v>19703.98</v>
      </c>
      <c r="Y32056" s="4">
        <v>307355.03000000003</v>
      </c>
      <c r="Z32056" s="2">
        <v>44515</v>
      </c>
      <c r="AA32056" s="3" t="s">
        <v>16870</v>
      </c>
    </row>
    <row r="32057" spans="1:27" x14ac:dyDescent="0.2">
      <c r="A32057" s="1">
        <v>6229</v>
      </c>
      <c r="B32057" s="3" t="s">
        <v>7868</v>
      </c>
      <c r="C32057" s="3" t="s">
        <v>7869</v>
      </c>
      <c r="D32057" s="3" t="s">
        <v>145</v>
      </c>
      <c r="E32057" s="3" t="s">
        <v>64</v>
      </c>
      <c r="F32057" s="3" t="s">
        <v>28</v>
      </c>
      <c r="G32057" s="3" t="s">
        <v>1194</v>
      </c>
      <c r="H32057" s="3" t="s">
        <v>31</v>
      </c>
      <c r="I32057" s="3" t="s">
        <v>7961</v>
      </c>
      <c r="J32057" s="3" t="s">
        <v>7919</v>
      </c>
      <c r="K32057" s="3" t="s">
        <v>560</v>
      </c>
      <c r="L32057" s="3" t="s">
        <v>2784</v>
      </c>
      <c r="M32057" s="3" t="s">
        <v>7920</v>
      </c>
      <c r="N32057" s="3" t="s">
        <v>7919</v>
      </c>
      <c r="O32057" s="4">
        <v>84626.98</v>
      </c>
      <c r="P32057" s="4">
        <v>0</v>
      </c>
      <c r="Q32057" s="4">
        <v>0</v>
      </c>
      <c r="R32057" s="4">
        <v>0</v>
      </c>
      <c r="S32057" s="4">
        <v>0</v>
      </c>
      <c r="T32057" s="4">
        <v>0</v>
      </c>
      <c r="U32057" s="4">
        <v>0</v>
      </c>
      <c r="V32057" s="4">
        <v>0</v>
      </c>
      <c r="W32057" s="4">
        <v>84626.98</v>
      </c>
      <c r="X32057" s="4">
        <v>0</v>
      </c>
      <c r="Y32057" s="4">
        <v>84626.98</v>
      </c>
      <c r="Z32057" s="2">
        <v>44692</v>
      </c>
      <c r="AA32057" s="3" t="s">
        <v>16870</v>
      </c>
    </row>
    <row r="32058" spans="1:27" x14ac:dyDescent="0.2">
      <c r="A32058" s="1">
        <v>6230</v>
      </c>
      <c r="B32058" s="3" t="s">
        <v>1079</v>
      </c>
      <c r="C32058" s="3" t="s">
        <v>1080</v>
      </c>
      <c r="D32058" s="3" t="s">
        <v>61</v>
      </c>
      <c r="E32058" s="3" t="s">
        <v>61</v>
      </c>
      <c r="F32058" s="3" t="s">
        <v>28</v>
      </c>
      <c r="G32058" s="3" t="s">
        <v>1552</v>
      </c>
      <c r="H32058" s="3" t="s">
        <v>31</v>
      </c>
      <c r="I32058" s="3" t="s">
        <v>2646</v>
      </c>
      <c r="J32058" s="3" t="s">
        <v>1554</v>
      </c>
      <c r="K32058" s="3" t="s">
        <v>498</v>
      </c>
      <c r="L32058" s="3" t="s">
        <v>1088</v>
      </c>
      <c r="M32058" s="3" t="s">
        <v>1555</v>
      </c>
      <c r="N32058" s="3" t="s">
        <v>1554</v>
      </c>
      <c r="O32058" s="4">
        <v>0</v>
      </c>
      <c r="P32058" s="4">
        <v>0</v>
      </c>
      <c r="Q32058" s="4">
        <v>0</v>
      </c>
      <c r="R32058" s="4">
        <v>0</v>
      </c>
      <c r="S32058" s="4">
        <v>0</v>
      </c>
      <c r="T32058" s="4">
        <v>0</v>
      </c>
      <c r="U32058" s="4">
        <v>0</v>
      </c>
      <c r="V32058" s="4">
        <v>0</v>
      </c>
      <c r="W32058" s="4">
        <v>0</v>
      </c>
      <c r="X32058" s="4">
        <v>1552012.8</v>
      </c>
      <c r="Y32058" s="4">
        <v>0</v>
      </c>
      <c r="Z32058" s="2">
        <v>44512</v>
      </c>
      <c r="AA32058" s="3" t="s">
        <v>16870</v>
      </c>
    </row>
    <row r="32059" spans="1:27" x14ac:dyDescent="0.2">
      <c r="A32059" s="1">
        <v>6231</v>
      </c>
      <c r="B32059" s="3" t="s">
        <v>1079</v>
      </c>
      <c r="C32059" s="3" t="s">
        <v>1080</v>
      </c>
      <c r="D32059" s="3" t="s">
        <v>950</v>
      </c>
      <c r="E32059" s="3" t="s">
        <v>58</v>
      </c>
      <c r="F32059" s="3" t="s">
        <v>28</v>
      </c>
      <c r="G32059" s="3" t="s">
        <v>1229</v>
      </c>
      <c r="H32059" s="3" t="s">
        <v>31</v>
      </c>
      <c r="I32059" s="3" t="s">
        <v>2617</v>
      </c>
      <c r="J32059" s="3" t="s">
        <v>1231</v>
      </c>
      <c r="K32059" s="3" t="s">
        <v>92</v>
      </c>
      <c r="L32059" s="3" t="s">
        <v>93</v>
      </c>
      <c r="M32059" s="3" t="s">
        <v>1232</v>
      </c>
      <c r="N32059" s="3" t="s">
        <v>1231</v>
      </c>
      <c r="O32059" s="4">
        <v>703049.74</v>
      </c>
      <c r="P32059" s="4">
        <v>221075.93</v>
      </c>
      <c r="Q32059" s="4">
        <v>0</v>
      </c>
      <c r="R32059" s="4">
        <v>0</v>
      </c>
      <c r="S32059" s="4">
        <v>0</v>
      </c>
      <c r="T32059" s="4">
        <v>0</v>
      </c>
      <c r="U32059" s="4">
        <v>924122.46</v>
      </c>
      <c r="V32059" s="4">
        <v>221075.93</v>
      </c>
      <c r="W32059" s="4">
        <v>3.21</v>
      </c>
      <c r="X32059" s="4">
        <v>3862773.1</v>
      </c>
      <c r="Y32059" s="4">
        <v>924125.67</v>
      </c>
      <c r="Z32059" s="2">
        <v>44512</v>
      </c>
      <c r="AA32059" s="3" t="s">
        <v>16870</v>
      </c>
    </row>
    <row r="32060" spans="1:27" x14ac:dyDescent="0.2">
      <c r="A32060" s="1">
        <v>6232</v>
      </c>
      <c r="B32060" s="3" t="s">
        <v>6655</v>
      </c>
      <c r="C32060" s="3" t="s">
        <v>6656</v>
      </c>
      <c r="D32060" s="3" t="s">
        <v>537</v>
      </c>
      <c r="E32060" s="3" t="s">
        <v>537</v>
      </c>
      <c r="F32060" s="3" t="s">
        <v>28</v>
      </c>
      <c r="G32060" s="3" t="s">
        <v>6705</v>
      </c>
      <c r="H32060" s="3" t="s">
        <v>31</v>
      </c>
      <c r="I32060" s="3" t="s">
        <v>17836</v>
      </c>
      <c r="J32060" s="3" t="s">
        <v>6707</v>
      </c>
      <c r="K32060" s="3" t="s">
        <v>34</v>
      </c>
      <c r="L32060" s="3" t="s">
        <v>1008</v>
      </c>
      <c r="M32060" s="3" t="s">
        <v>6708</v>
      </c>
      <c r="N32060" s="3" t="s">
        <v>6707</v>
      </c>
      <c r="O32060" s="4">
        <v>1120500.81</v>
      </c>
      <c r="P32060" s="4">
        <v>-1120500.81</v>
      </c>
      <c r="Q32060" s="4">
        <v>0</v>
      </c>
      <c r="R32060" s="4">
        <v>0</v>
      </c>
      <c r="S32060" s="4">
        <v>0</v>
      </c>
      <c r="T32060" s="4">
        <v>0</v>
      </c>
      <c r="U32060" s="4">
        <v>0</v>
      </c>
      <c r="V32060" s="4">
        <v>0</v>
      </c>
      <c r="W32060" s="4">
        <v>0</v>
      </c>
      <c r="X32060" s="4">
        <v>0</v>
      </c>
      <c r="Y32060" s="4">
        <v>0</v>
      </c>
      <c r="Z32060" s="2">
        <v>44514</v>
      </c>
      <c r="AA32060" s="3" t="s">
        <v>16870</v>
      </c>
    </row>
    <row r="32061" spans="1:27" x14ac:dyDescent="0.2">
      <c r="A32061" s="1">
        <v>6233</v>
      </c>
      <c r="B32061" s="3" t="s">
        <v>1079</v>
      </c>
      <c r="C32061" s="3" t="s">
        <v>1080</v>
      </c>
      <c r="D32061" s="3" t="s">
        <v>537</v>
      </c>
      <c r="E32061" s="3" t="s">
        <v>537</v>
      </c>
      <c r="F32061" s="3" t="s">
        <v>28</v>
      </c>
      <c r="G32061" s="3" t="s">
        <v>1099</v>
      </c>
      <c r="H32061" s="3" t="s">
        <v>31</v>
      </c>
      <c r="I32061" s="3" t="s">
        <v>17837</v>
      </c>
      <c r="J32061" s="3" t="s">
        <v>1101</v>
      </c>
      <c r="K32061" s="3" t="s">
        <v>92</v>
      </c>
      <c r="L32061" s="3" t="s">
        <v>1093</v>
      </c>
      <c r="M32061" s="3" t="s">
        <v>1102</v>
      </c>
      <c r="N32061" s="3" t="s">
        <v>1101</v>
      </c>
      <c r="O32061" s="4">
        <v>1309089.6499999999</v>
      </c>
      <c r="P32061" s="4">
        <v>-346084.15</v>
      </c>
      <c r="Q32061" s="4">
        <v>0</v>
      </c>
      <c r="R32061" s="4">
        <v>0</v>
      </c>
      <c r="S32061" s="4">
        <v>0</v>
      </c>
      <c r="T32061" s="4">
        <v>-915411.29</v>
      </c>
      <c r="U32061" s="4">
        <v>47594.21</v>
      </c>
      <c r="V32061" s="4">
        <v>1858460.27</v>
      </c>
      <c r="W32061" s="4">
        <v>0</v>
      </c>
      <c r="X32061" s="4">
        <v>583894.79</v>
      </c>
      <c r="Y32061" s="4">
        <v>47594.21</v>
      </c>
      <c r="Z32061" s="2">
        <v>44512</v>
      </c>
      <c r="AA32061" s="3" t="s">
        <v>16870</v>
      </c>
    </row>
    <row r="32062" spans="1:27" x14ac:dyDescent="0.2">
      <c r="A32062" s="1">
        <v>6234</v>
      </c>
      <c r="B32062" s="3" t="s">
        <v>7868</v>
      </c>
      <c r="C32062" s="3" t="s">
        <v>7869</v>
      </c>
      <c r="D32062" s="3" t="s">
        <v>61</v>
      </c>
      <c r="E32062" s="3" t="s">
        <v>58</v>
      </c>
      <c r="F32062" s="3" t="s">
        <v>28</v>
      </c>
      <c r="G32062" s="3" t="s">
        <v>1182</v>
      </c>
      <c r="H32062" s="3" t="s">
        <v>31</v>
      </c>
      <c r="I32062" s="3" t="s">
        <v>8221</v>
      </c>
      <c r="J32062" s="3" t="s">
        <v>7901</v>
      </c>
      <c r="K32062" s="3" t="s">
        <v>560</v>
      </c>
      <c r="L32062" s="3" t="s">
        <v>2784</v>
      </c>
      <c r="M32062" s="3" t="s">
        <v>7902</v>
      </c>
      <c r="N32062" s="3" t="s">
        <v>7901</v>
      </c>
      <c r="O32062" s="4">
        <v>0</v>
      </c>
      <c r="P32062" s="4">
        <v>14200000</v>
      </c>
      <c r="Q32062" s="4">
        <v>0</v>
      </c>
      <c r="R32062" s="4">
        <v>0</v>
      </c>
      <c r="S32062" s="4">
        <v>0</v>
      </c>
      <c r="T32062" s="4">
        <v>0</v>
      </c>
      <c r="U32062" s="4">
        <v>13948974.68</v>
      </c>
      <c r="V32062" s="4">
        <v>0</v>
      </c>
      <c r="W32062" s="4">
        <v>251025.32</v>
      </c>
      <c r="X32062" s="4">
        <v>10875800.529999999</v>
      </c>
      <c r="Y32062" s="4">
        <v>14200000</v>
      </c>
      <c r="Z32062" s="2">
        <v>44692</v>
      </c>
      <c r="AA32062" s="3" t="s">
        <v>16870</v>
      </c>
    </row>
    <row r="32063" spans="1:27" x14ac:dyDescent="0.2">
      <c r="A32063" s="1">
        <v>6235</v>
      </c>
      <c r="B32063" s="3" t="s">
        <v>1079</v>
      </c>
      <c r="C32063" s="3" t="s">
        <v>1080</v>
      </c>
      <c r="D32063" s="3" t="s">
        <v>58</v>
      </c>
      <c r="E32063" s="3" t="s">
        <v>58</v>
      </c>
      <c r="F32063" s="3" t="s">
        <v>28</v>
      </c>
      <c r="G32063" s="3" t="s">
        <v>1376</v>
      </c>
      <c r="H32063" s="3" t="s">
        <v>31</v>
      </c>
      <c r="I32063" s="3" t="s">
        <v>1679</v>
      </c>
      <c r="J32063" s="3" t="s">
        <v>1378</v>
      </c>
      <c r="K32063" s="3" t="s">
        <v>92</v>
      </c>
      <c r="L32063" s="3" t="s">
        <v>93</v>
      </c>
      <c r="M32063" s="3" t="s">
        <v>1379</v>
      </c>
      <c r="N32063" s="3" t="s">
        <v>1378</v>
      </c>
      <c r="O32063" s="4">
        <v>0</v>
      </c>
      <c r="P32063" s="4">
        <v>0</v>
      </c>
      <c r="Q32063" s="4">
        <v>2125530000</v>
      </c>
      <c r="R32063" s="4">
        <v>0</v>
      </c>
      <c r="S32063" s="4">
        <v>0</v>
      </c>
      <c r="T32063" s="4">
        <v>4240403.88</v>
      </c>
      <c r="U32063" s="4">
        <v>2129585065.3499999</v>
      </c>
      <c r="V32063" s="4">
        <v>0</v>
      </c>
      <c r="W32063" s="4">
        <v>185338.53</v>
      </c>
      <c r="X32063" s="4">
        <v>544256404.34000003</v>
      </c>
      <c r="Y32063" s="4">
        <v>2129770403.8800001</v>
      </c>
      <c r="Z32063" s="2">
        <v>44512</v>
      </c>
      <c r="AA32063" s="3" t="s">
        <v>16870</v>
      </c>
    </row>
    <row r="32064" spans="1:27" x14ac:dyDescent="0.2">
      <c r="A32064" s="1">
        <v>6236</v>
      </c>
      <c r="B32064" s="3" t="s">
        <v>4209</v>
      </c>
      <c r="C32064" s="3" t="s">
        <v>4210</v>
      </c>
      <c r="D32064" s="3" t="s">
        <v>58</v>
      </c>
      <c r="E32064" s="3" t="s">
        <v>55</v>
      </c>
      <c r="F32064" s="3" t="s">
        <v>28</v>
      </c>
      <c r="G32064" s="3" t="s">
        <v>146</v>
      </c>
      <c r="H32064" s="3" t="s">
        <v>31</v>
      </c>
      <c r="I32064" s="3" t="s">
        <v>4239</v>
      </c>
      <c r="J32064" s="3" t="s">
        <v>4217</v>
      </c>
      <c r="K32064" s="3" t="s">
        <v>479</v>
      </c>
      <c r="L32064" s="3" t="s">
        <v>4214</v>
      </c>
      <c r="M32064" s="3" t="s">
        <v>4218</v>
      </c>
      <c r="N32064" s="3" t="s">
        <v>4217</v>
      </c>
      <c r="O32064" s="4">
        <v>0</v>
      </c>
      <c r="P32064" s="4">
        <v>0</v>
      </c>
      <c r="Q32064" s="4">
        <v>7413751.9299999997</v>
      </c>
      <c r="R32064" s="4">
        <v>0</v>
      </c>
      <c r="S32064" s="4">
        <v>0</v>
      </c>
      <c r="T32064" s="4">
        <v>0</v>
      </c>
      <c r="U32064" s="4">
        <v>0</v>
      </c>
      <c r="V32064" s="4">
        <v>0</v>
      </c>
      <c r="W32064" s="4">
        <v>7413751.9299999997</v>
      </c>
      <c r="X32064" s="4">
        <v>0</v>
      </c>
      <c r="Y32064" s="4">
        <v>7413751.9299999997</v>
      </c>
      <c r="Z32064" s="2">
        <v>44519</v>
      </c>
      <c r="AA32064" s="3" t="s">
        <v>16871</v>
      </c>
    </row>
    <row r="32065" spans="1:27" x14ac:dyDescent="0.2">
      <c r="A32065" s="1">
        <v>6237</v>
      </c>
      <c r="B32065" s="3" t="s">
        <v>8954</v>
      </c>
      <c r="C32065" s="3" t="s">
        <v>7364</v>
      </c>
      <c r="D32065" s="3" t="s">
        <v>950</v>
      </c>
      <c r="E32065" s="3" t="s">
        <v>145</v>
      </c>
      <c r="F32065" s="3" t="s">
        <v>28</v>
      </c>
      <c r="G32065" s="3" t="s">
        <v>12095</v>
      </c>
      <c r="H32065" s="3" t="s">
        <v>31</v>
      </c>
      <c r="I32065" s="3" t="s">
        <v>15787</v>
      </c>
      <c r="J32065" s="3" t="s">
        <v>12097</v>
      </c>
      <c r="K32065" s="3" t="s">
        <v>546</v>
      </c>
      <c r="L32065" s="3" t="s">
        <v>8942</v>
      </c>
      <c r="M32065" s="3" t="s">
        <v>12098</v>
      </c>
      <c r="N32065" s="3" t="s">
        <v>12097</v>
      </c>
      <c r="O32065" s="4">
        <v>161369738.66999999</v>
      </c>
      <c r="P32065" s="4">
        <v>15557256.76</v>
      </c>
      <c r="Q32065" s="4">
        <v>0</v>
      </c>
      <c r="R32065" s="4">
        <v>0</v>
      </c>
      <c r="S32065" s="4">
        <v>0</v>
      </c>
      <c r="T32065" s="4">
        <v>0</v>
      </c>
      <c r="U32065" s="4">
        <v>9905456.7699999996</v>
      </c>
      <c r="V32065" s="4">
        <v>15557256.76</v>
      </c>
      <c r="W32065" s="4">
        <v>167021538.66</v>
      </c>
      <c r="X32065" s="4">
        <v>10431013.970000001</v>
      </c>
      <c r="Y32065" s="4">
        <v>176926995.43000001</v>
      </c>
      <c r="Z32065" s="2">
        <v>44580</v>
      </c>
      <c r="AA32065" s="3" t="s">
        <v>16870</v>
      </c>
    </row>
    <row r="32066" spans="1:27" x14ac:dyDescent="0.2">
      <c r="A32066" s="1">
        <v>6238</v>
      </c>
      <c r="B32066" s="3" t="s">
        <v>8242</v>
      </c>
      <c r="C32066" s="3" t="s">
        <v>8243</v>
      </c>
      <c r="D32066" s="3" t="s">
        <v>61</v>
      </c>
      <c r="E32066" s="3" t="s">
        <v>58</v>
      </c>
      <c r="F32066" s="3" t="s">
        <v>28</v>
      </c>
      <c r="G32066" s="3" t="s">
        <v>8247</v>
      </c>
      <c r="H32066" s="3" t="s">
        <v>31</v>
      </c>
      <c r="I32066" s="3" t="s">
        <v>8289</v>
      </c>
      <c r="J32066" s="3" t="s">
        <v>8249</v>
      </c>
      <c r="K32066" s="3" t="s">
        <v>825</v>
      </c>
      <c r="L32066" s="3" t="s">
        <v>4391</v>
      </c>
      <c r="M32066" s="3" t="s">
        <v>8250</v>
      </c>
      <c r="N32066" s="3" t="s">
        <v>8249</v>
      </c>
      <c r="O32066" s="4">
        <v>9055407.1500000004</v>
      </c>
      <c r="P32066" s="4">
        <v>577428.4</v>
      </c>
      <c r="Q32066" s="4">
        <v>0</v>
      </c>
      <c r="R32066" s="4">
        <v>0</v>
      </c>
      <c r="S32066" s="4">
        <v>0</v>
      </c>
      <c r="T32066" s="4">
        <v>0</v>
      </c>
      <c r="U32066" s="4">
        <v>9622846.6400000006</v>
      </c>
      <c r="V32066" s="4">
        <v>577428.4</v>
      </c>
      <c r="W32066" s="4">
        <v>9988.91</v>
      </c>
      <c r="X32066" s="4">
        <v>12959255.689999999</v>
      </c>
      <c r="Y32066" s="4">
        <v>9632835.5500000007</v>
      </c>
      <c r="Z32066" s="2">
        <v>44512</v>
      </c>
      <c r="AA32066" s="3" t="s">
        <v>16870</v>
      </c>
    </row>
    <row r="32067" spans="1:27" x14ac:dyDescent="0.2">
      <c r="A32067" s="1">
        <v>6239</v>
      </c>
      <c r="B32067" s="3" t="s">
        <v>2328</v>
      </c>
      <c r="C32067" s="3" t="s">
        <v>2329</v>
      </c>
      <c r="D32067" s="3" t="s">
        <v>28</v>
      </c>
      <c r="E32067" s="3" t="s">
        <v>28</v>
      </c>
      <c r="F32067" s="3" t="s">
        <v>29</v>
      </c>
      <c r="G32067" s="3" t="s">
        <v>3348</v>
      </c>
      <c r="H32067" s="3" t="s">
        <v>31</v>
      </c>
      <c r="I32067" s="3" t="s">
        <v>3349</v>
      </c>
      <c r="J32067" s="3" t="s">
        <v>3350</v>
      </c>
      <c r="K32067" s="3" t="s">
        <v>479</v>
      </c>
      <c r="L32067" s="3" t="s">
        <v>480</v>
      </c>
      <c r="M32067" s="3" t="s">
        <v>3351</v>
      </c>
      <c r="N32067" s="3" t="s">
        <v>3352</v>
      </c>
      <c r="O32067" s="4">
        <v>2166078.04</v>
      </c>
      <c r="P32067" s="4">
        <v>1747023.38</v>
      </c>
      <c r="Q32067" s="4">
        <v>0</v>
      </c>
      <c r="R32067" s="4">
        <v>0</v>
      </c>
      <c r="S32067" s="4">
        <v>0</v>
      </c>
      <c r="T32067" s="4">
        <v>0</v>
      </c>
      <c r="U32067" s="4">
        <v>39504.129999999997</v>
      </c>
      <c r="V32067" s="4">
        <v>1747023.38</v>
      </c>
      <c r="W32067" s="4">
        <v>3873597.29</v>
      </c>
      <c r="X32067" s="4">
        <v>1375515.55</v>
      </c>
      <c r="Y32067" s="4">
        <v>3913101.42</v>
      </c>
      <c r="Z32067" s="2">
        <v>44512</v>
      </c>
      <c r="AA32067" s="3" t="s">
        <v>16870</v>
      </c>
    </row>
    <row r="32068" spans="1:27" x14ac:dyDescent="0.2">
      <c r="A32068" s="1">
        <v>6240</v>
      </c>
      <c r="B32068" s="3" t="s">
        <v>4041</v>
      </c>
      <c r="C32068" s="3" t="s">
        <v>11058</v>
      </c>
      <c r="D32068" s="3" t="s">
        <v>58</v>
      </c>
      <c r="E32068" s="3" t="s">
        <v>58</v>
      </c>
      <c r="F32068" s="3" t="s">
        <v>28</v>
      </c>
      <c r="G32068" s="3" t="s">
        <v>133</v>
      </c>
      <c r="H32068" s="3" t="s">
        <v>31</v>
      </c>
      <c r="I32068" s="3" t="s">
        <v>11249</v>
      </c>
      <c r="J32068" s="3" t="s">
        <v>11097</v>
      </c>
      <c r="K32068" s="3" t="s">
        <v>34</v>
      </c>
      <c r="L32068" s="3" t="s">
        <v>6700</v>
      </c>
      <c r="M32068" s="3" t="s">
        <v>11098</v>
      </c>
      <c r="N32068" s="3" t="s">
        <v>11097</v>
      </c>
      <c r="O32068" s="4">
        <v>0</v>
      </c>
      <c r="P32068" s="4">
        <v>0</v>
      </c>
      <c r="Q32068" s="4">
        <v>54000000</v>
      </c>
      <c r="R32068" s="4">
        <v>0</v>
      </c>
      <c r="S32068" s="4">
        <v>0</v>
      </c>
      <c r="T32068" s="4">
        <v>538883</v>
      </c>
      <c r="U32068" s="4">
        <v>52512943.399999999</v>
      </c>
      <c r="V32068" s="4">
        <v>0</v>
      </c>
      <c r="W32068" s="4">
        <v>2025939.6</v>
      </c>
      <c r="X32068" s="4">
        <v>47082769.969999999</v>
      </c>
      <c r="Y32068" s="4">
        <v>54538883</v>
      </c>
      <c r="Z32068" s="2">
        <v>44510</v>
      </c>
      <c r="AA32068" s="3" t="s">
        <v>16870</v>
      </c>
    </row>
    <row r="32069" spans="1:27" x14ac:dyDescent="0.2">
      <c r="A32069" s="1">
        <v>6241</v>
      </c>
      <c r="B32069" s="3" t="s">
        <v>3649</v>
      </c>
      <c r="C32069" s="3" t="s">
        <v>3650</v>
      </c>
      <c r="D32069" s="3" t="s">
        <v>61</v>
      </c>
      <c r="E32069" s="3" t="s">
        <v>61</v>
      </c>
      <c r="F32069" s="3" t="s">
        <v>28</v>
      </c>
      <c r="G32069" s="3" t="s">
        <v>3681</v>
      </c>
      <c r="H32069" s="3" t="s">
        <v>31</v>
      </c>
      <c r="I32069" s="3" t="s">
        <v>3725</v>
      </c>
      <c r="J32069" s="3" t="s">
        <v>3726</v>
      </c>
      <c r="K32069" s="3" t="s">
        <v>77</v>
      </c>
      <c r="L32069" s="3" t="s">
        <v>251</v>
      </c>
      <c r="M32069" s="3" t="s">
        <v>3684</v>
      </c>
      <c r="N32069" s="3" t="s">
        <v>3683</v>
      </c>
      <c r="O32069" s="4">
        <v>36322066.189999998</v>
      </c>
      <c r="P32069" s="4">
        <v>1627.63</v>
      </c>
      <c r="Q32069" s="4">
        <v>0</v>
      </c>
      <c r="R32069" s="4">
        <v>0</v>
      </c>
      <c r="S32069" s="4">
        <v>0</v>
      </c>
      <c r="T32069" s="4">
        <v>0</v>
      </c>
      <c r="U32069" s="4">
        <v>901.09</v>
      </c>
      <c r="V32069" s="4">
        <v>1627.63</v>
      </c>
      <c r="W32069" s="4">
        <v>36322792.729999997</v>
      </c>
      <c r="X32069" s="4">
        <v>44560.5</v>
      </c>
      <c r="Y32069" s="4">
        <v>36323693.82</v>
      </c>
      <c r="Z32069" s="2">
        <v>44515</v>
      </c>
      <c r="AA32069" s="3" t="s">
        <v>16870</v>
      </c>
    </row>
    <row r="32070" spans="1:27" x14ac:dyDescent="0.2">
      <c r="A32070" s="1">
        <v>6242</v>
      </c>
      <c r="B32070" s="3" t="s">
        <v>637</v>
      </c>
      <c r="C32070" s="3" t="s">
        <v>638</v>
      </c>
      <c r="D32070" s="3" t="s">
        <v>28</v>
      </c>
      <c r="E32070" s="3" t="s">
        <v>28</v>
      </c>
      <c r="F32070" s="3" t="s">
        <v>29</v>
      </c>
      <c r="G32070" s="3" t="s">
        <v>9271</v>
      </c>
      <c r="H32070" s="3" t="s">
        <v>31</v>
      </c>
      <c r="I32070" s="3" t="s">
        <v>9390</v>
      </c>
      <c r="J32070" s="3" t="s">
        <v>9273</v>
      </c>
      <c r="K32070" s="3" t="s">
        <v>643</v>
      </c>
      <c r="L32070" s="3" t="s">
        <v>644</v>
      </c>
      <c r="M32070" s="3" t="s">
        <v>9274</v>
      </c>
      <c r="N32070" s="3" t="s">
        <v>9273</v>
      </c>
      <c r="O32070" s="4">
        <v>3034848.52</v>
      </c>
      <c r="P32070" s="4">
        <v>94.94</v>
      </c>
      <c r="Q32070" s="4">
        <v>-3034848.52</v>
      </c>
      <c r="R32070" s="4">
        <v>0</v>
      </c>
      <c r="S32070" s="4">
        <v>0</v>
      </c>
      <c r="T32070" s="4">
        <v>0</v>
      </c>
      <c r="U32070" s="4">
        <v>0</v>
      </c>
      <c r="V32070" s="4">
        <v>94.94</v>
      </c>
      <c r="W32070" s="4">
        <v>94.94</v>
      </c>
      <c r="X32070" s="4">
        <v>0</v>
      </c>
      <c r="Y32070" s="4">
        <v>94.94</v>
      </c>
      <c r="Z32070" s="2">
        <v>44515</v>
      </c>
      <c r="AA32070" s="3" t="s">
        <v>16870</v>
      </c>
    </row>
    <row r="32071" spans="1:27" x14ac:dyDescent="0.2">
      <c r="A32071" s="1">
        <v>6243</v>
      </c>
      <c r="B32071" s="3" t="s">
        <v>2342</v>
      </c>
      <c r="C32071" s="3" t="s">
        <v>2343</v>
      </c>
      <c r="D32071" s="3" t="s">
        <v>28</v>
      </c>
      <c r="E32071" s="3" t="s">
        <v>28</v>
      </c>
      <c r="F32071" s="3" t="s">
        <v>29</v>
      </c>
      <c r="G32071" s="3" t="s">
        <v>2144</v>
      </c>
      <c r="H32071" s="3" t="s">
        <v>31</v>
      </c>
      <c r="I32071" s="3" t="s">
        <v>5371</v>
      </c>
      <c r="J32071" s="3" t="s">
        <v>5372</v>
      </c>
      <c r="K32071" s="3" t="s">
        <v>77</v>
      </c>
      <c r="L32071" s="3" t="s">
        <v>3660</v>
      </c>
      <c r="M32071" s="3" t="s">
        <v>5373</v>
      </c>
      <c r="N32071" s="3" t="s">
        <v>5372</v>
      </c>
      <c r="O32071" s="4">
        <v>0</v>
      </c>
      <c r="P32071" s="4">
        <v>0</v>
      </c>
      <c r="Q32071" s="4">
        <v>796888473.88</v>
      </c>
      <c r="R32071" s="4">
        <v>0</v>
      </c>
      <c r="S32071" s="4">
        <v>0</v>
      </c>
      <c r="T32071" s="4">
        <v>0</v>
      </c>
      <c r="U32071" s="4">
        <v>796888473.88</v>
      </c>
      <c r="V32071" s="4">
        <v>0</v>
      </c>
      <c r="W32071" s="4">
        <v>0</v>
      </c>
      <c r="X32071" s="4">
        <v>796888473.88</v>
      </c>
      <c r="Y32071" s="4">
        <v>796888473.88</v>
      </c>
      <c r="Z32071" s="2">
        <v>44515</v>
      </c>
      <c r="AA32071" s="3" t="s">
        <v>16870</v>
      </c>
    </row>
    <row r="32072" spans="1:27" x14ac:dyDescent="0.2">
      <c r="A32072" s="1">
        <v>6244</v>
      </c>
      <c r="B32072" s="3" t="s">
        <v>6655</v>
      </c>
      <c r="C32072" s="3" t="s">
        <v>6656</v>
      </c>
      <c r="D32072" s="3" t="s">
        <v>58</v>
      </c>
      <c r="E32072" s="3" t="s">
        <v>58</v>
      </c>
      <c r="F32072" s="3" t="s">
        <v>28</v>
      </c>
      <c r="G32072" s="3" t="s">
        <v>4220</v>
      </c>
      <c r="H32072" s="3" t="s">
        <v>31</v>
      </c>
      <c r="I32072" s="3" t="s">
        <v>6762</v>
      </c>
      <c r="J32072" s="3" t="s">
        <v>6718</v>
      </c>
      <c r="K32072" s="3" t="s">
        <v>34</v>
      </c>
      <c r="L32072" s="3" t="s">
        <v>6700</v>
      </c>
      <c r="M32072" s="3" t="s">
        <v>6719</v>
      </c>
      <c r="N32072" s="3" t="s">
        <v>6718</v>
      </c>
      <c r="O32072" s="4">
        <v>0</v>
      </c>
      <c r="P32072" s="4">
        <v>0</v>
      </c>
      <c r="Q32072" s="4">
        <v>4400000</v>
      </c>
      <c r="R32072" s="4">
        <v>0</v>
      </c>
      <c r="S32072" s="4">
        <v>0</v>
      </c>
      <c r="T32072" s="4">
        <v>0</v>
      </c>
      <c r="U32072" s="4">
        <v>4017680.28</v>
      </c>
      <c r="V32072" s="4">
        <v>0</v>
      </c>
      <c r="W32072" s="4">
        <v>382319.72</v>
      </c>
      <c r="X32072" s="4">
        <v>3560623.32</v>
      </c>
      <c r="Y32072" s="4">
        <v>4400000</v>
      </c>
      <c r="Z32072" s="2">
        <v>44514</v>
      </c>
      <c r="AA32072" s="3" t="s">
        <v>16870</v>
      </c>
    </row>
    <row r="32073" spans="1:27" x14ac:dyDescent="0.2">
      <c r="A32073" s="1">
        <v>6245</v>
      </c>
      <c r="B32073" s="3" t="s">
        <v>4041</v>
      </c>
      <c r="C32073" s="3" t="s">
        <v>7364</v>
      </c>
      <c r="D32073" s="3" t="s">
        <v>145</v>
      </c>
      <c r="E32073" s="3" t="s">
        <v>61</v>
      </c>
      <c r="F32073" s="3" t="s">
        <v>28</v>
      </c>
      <c r="G32073" s="3" t="s">
        <v>12752</v>
      </c>
      <c r="H32073" s="3" t="s">
        <v>31</v>
      </c>
      <c r="I32073" s="3" t="s">
        <v>13345</v>
      </c>
      <c r="J32073" s="3" t="s">
        <v>12754</v>
      </c>
      <c r="K32073" s="3" t="s">
        <v>479</v>
      </c>
      <c r="L32073" s="3" t="s">
        <v>4214</v>
      </c>
      <c r="M32073" s="3" t="s">
        <v>12755</v>
      </c>
      <c r="N32073" s="3" t="s">
        <v>12754</v>
      </c>
      <c r="O32073" s="4">
        <v>87438273.719999999</v>
      </c>
      <c r="P32073" s="4">
        <v>866745.72</v>
      </c>
      <c r="Q32073" s="4">
        <v>0</v>
      </c>
      <c r="R32073" s="4">
        <v>0</v>
      </c>
      <c r="S32073" s="4">
        <v>0</v>
      </c>
      <c r="T32073" s="4">
        <v>0</v>
      </c>
      <c r="U32073" s="4">
        <v>31382778.870000001</v>
      </c>
      <c r="V32073" s="4">
        <v>804801.04</v>
      </c>
      <c r="W32073" s="4">
        <v>56922240.57</v>
      </c>
      <c r="X32073" s="4">
        <v>60895218.939999998</v>
      </c>
      <c r="Y32073" s="4">
        <v>88305019.439999998</v>
      </c>
      <c r="Z32073" s="2">
        <v>44580</v>
      </c>
      <c r="AA32073" s="3" t="s">
        <v>16870</v>
      </c>
    </row>
    <row r="32074" spans="1:27" x14ac:dyDescent="0.2">
      <c r="A32074" s="1">
        <v>6246</v>
      </c>
      <c r="B32074" s="3" t="s">
        <v>2342</v>
      </c>
      <c r="C32074" s="3" t="s">
        <v>2343</v>
      </c>
      <c r="D32074" s="3" t="s">
        <v>58</v>
      </c>
      <c r="E32074" s="3" t="s">
        <v>46</v>
      </c>
      <c r="F32074" s="3" t="s">
        <v>28</v>
      </c>
      <c r="G32074" s="3" t="s">
        <v>4806</v>
      </c>
      <c r="H32074" s="3" t="s">
        <v>31</v>
      </c>
      <c r="I32074" s="3" t="s">
        <v>5176</v>
      </c>
      <c r="J32074" s="3" t="s">
        <v>4808</v>
      </c>
      <c r="K32074" s="3" t="s">
        <v>34</v>
      </c>
      <c r="L32074" s="3" t="s">
        <v>4091</v>
      </c>
      <c r="M32074" s="3" t="s">
        <v>4809</v>
      </c>
      <c r="N32074" s="3" t="s">
        <v>4808</v>
      </c>
      <c r="O32074" s="4">
        <v>0</v>
      </c>
      <c r="P32074" s="4">
        <v>0</v>
      </c>
      <c r="Q32074" s="4">
        <v>350000000000</v>
      </c>
      <c r="R32074" s="4">
        <v>0</v>
      </c>
      <c r="S32074" s="4">
        <v>0</v>
      </c>
      <c r="T32074" s="4">
        <v>0</v>
      </c>
      <c r="U32074" s="4">
        <v>242933748299.66</v>
      </c>
      <c r="V32074" s="4">
        <v>0</v>
      </c>
      <c r="W32074" s="4">
        <v>107066251700.34</v>
      </c>
      <c r="X32074" s="4">
        <v>242932748299.66</v>
      </c>
      <c r="Y32074" s="4">
        <v>350000000000</v>
      </c>
      <c r="Z32074" s="2">
        <v>44515</v>
      </c>
      <c r="AA32074" s="3" t="s">
        <v>16870</v>
      </c>
    </row>
    <row r="32075" spans="1:27" x14ac:dyDescent="0.2">
      <c r="A32075" s="1">
        <v>6247</v>
      </c>
      <c r="B32075" s="3" t="s">
        <v>637</v>
      </c>
      <c r="C32075" s="3" t="s">
        <v>638</v>
      </c>
      <c r="D32075" s="3" t="s">
        <v>28</v>
      </c>
      <c r="E32075" s="3" t="s">
        <v>28</v>
      </c>
      <c r="F32075" s="3" t="s">
        <v>29</v>
      </c>
      <c r="G32075" s="3" t="s">
        <v>3156</v>
      </c>
      <c r="H32075" s="3" t="s">
        <v>31</v>
      </c>
      <c r="I32075" s="3" t="s">
        <v>17838</v>
      </c>
      <c r="J32075" s="3" t="s">
        <v>17839</v>
      </c>
      <c r="K32075" s="3" t="s">
        <v>643</v>
      </c>
      <c r="L32075" s="3" t="s">
        <v>644</v>
      </c>
      <c r="M32075" s="3" t="s">
        <v>17840</v>
      </c>
      <c r="N32075" s="3" t="s">
        <v>17839</v>
      </c>
      <c r="O32075" s="4">
        <v>0</v>
      </c>
      <c r="P32075" s="4">
        <v>0</v>
      </c>
      <c r="Q32075" s="4">
        <v>0</v>
      </c>
      <c r="R32075" s="4">
        <v>0</v>
      </c>
      <c r="S32075" s="4">
        <v>0</v>
      </c>
      <c r="T32075" s="4">
        <v>0</v>
      </c>
      <c r="U32075" s="4">
        <v>0</v>
      </c>
      <c r="V32075" s="4">
        <v>0</v>
      </c>
      <c r="W32075" s="4">
        <v>0</v>
      </c>
      <c r="X32075" s="4">
        <v>0</v>
      </c>
      <c r="Y32075" s="4">
        <v>0</v>
      </c>
      <c r="Z32075" s="2">
        <v>44515</v>
      </c>
      <c r="AA32075" s="3" t="s">
        <v>16870</v>
      </c>
    </row>
    <row r="32076" spans="1:27" x14ac:dyDescent="0.2">
      <c r="A32076" s="1">
        <v>6248</v>
      </c>
      <c r="B32076" s="3" t="s">
        <v>6910</v>
      </c>
      <c r="C32076" s="3" t="s">
        <v>6911</v>
      </c>
      <c r="D32076" s="3" t="s">
        <v>28</v>
      </c>
      <c r="E32076" s="3" t="s">
        <v>28</v>
      </c>
      <c r="F32076" s="3" t="s">
        <v>29</v>
      </c>
      <c r="G32076" s="3" t="s">
        <v>10075</v>
      </c>
      <c r="H32076" s="3" t="s">
        <v>31</v>
      </c>
      <c r="I32076" s="3" t="s">
        <v>10076</v>
      </c>
      <c r="J32076" s="3" t="s">
        <v>10077</v>
      </c>
      <c r="K32076" s="3" t="s">
        <v>42</v>
      </c>
      <c r="L32076" s="3" t="s">
        <v>2993</v>
      </c>
      <c r="M32076" s="3" t="s">
        <v>10078</v>
      </c>
      <c r="N32076" s="3" t="s">
        <v>10077</v>
      </c>
      <c r="O32076" s="4">
        <v>43514.23</v>
      </c>
      <c r="P32076" s="4">
        <v>2557531.2999999998</v>
      </c>
      <c r="Q32076" s="4">
        <v>0</v>
      </c>
      <c r="R32076" s="4">
        <v>0</v>
      </c>
      <c r="S32076" s="4">
        <v>0</v>
      </c>
      <c r="T32076" s="4">
        <v>0</v>
      </c>
      <c r="U32076" s="4">
        <v>594575.9</v>
      </c>
      <c r="V32076" s="4">
        <v>2557531.2999999998</v>
      </c>
      <c r="W32076" s="4">
        <v>2006469.63</v>
      </c>
      <c r="X32076" s="4">
        <v>44385.86</v>
      </c>
      <c r="Y32076" s="4">
        <v>2601045.5299999998</v>
      </c>
      <c r="Z32076" s="2">
        <v>44512</v>
      </c>
      <c r="AA32076" s="3" t="s">
        <v>16870</v>
      </c>
    </row>
    <row r="32077" spans="1:27" x14ac:dyDescent="0.2">
      <c r="A32077" s="1">
        <v>6249</v>
      </c>
      <c r="B32077" s="3" t="s">
        <v>2861</v>
      </c>
      <c r="C32077" s="3" t="s">
        <v>2862</v>
      </c>
      <c r="D32077" s="3" t="s">
        <v>28</v>
      </c>
      <c r="E32077" s="3" t="s">
        <v>28</v>
      </c>
      <c r="F32077" s="3" t="s">
        <v>29</v>
      </c>
      <c r="G32077" s="3" t="s">
        <v>1434</v>
      </c>
      <c r="H32077" s="3" t="s">
        <v>31</v>
      </c>
      <c r="I32077" s="3" t="s">
        <v>3112</v>
      </c>
      <c r="J32077" s="3" t="s">
        <v>3113</v>
      </c>
      <c r="K32077" s="3" t="s">
        <v>119</v>
      </c>
      <c r="L32077" s="3" t="s">
        <v>120</v>
      </c>
      <c r="M32077" s="3" t="s">
        <v>3114</v>
      </c>
      <c r="N32077" s="3" t="s">
        <v>3113</v>
      </c>
      <c r="O32077" s="4">
        <v>230632547.83000001</v>
      </c>
      <c r="P32077" s="4">
        <v>4231691.08</v>
      </c>
      <c r="Q32077" s="4">
        <v>80000000</v>
      </c>
      <c r="R32077" s="4">
        <v>0</v>
      </c>
      <c r="S32077" s="4">
        <v>0</v>
      </c>
      <c r="T32077" s="4">
        <v>1033073.63</v>
      </c>
      <c r="U32077" s="4">
        <v>251475725.5</v>
      </c>
      <c r="V32077" s="4">
        <v>4231691.08</v>
      </c>
      <c r="W32077" s="4">
        <v>64421587.039999999</v>
      </c>
      <c r="X32077" s="4">
        <v>121805922.95999999</v>
      </c>
      <c r="Y32077" s="4">
        <v>315897312.54000002</v>
      </c>
      <c r="Z32077" s="2">
        <v>44515</v>
      </c>
      <c r="AA32077" s="3" t="s">
        <v>16870</v>
      </c>
    </row>
    <row r="32078" spans="1:27" x14ac:dyDescent="0.2">
      <c r="A32078" s="1">
        <v>6250</v>
      </c>
      <c r="B32078" s="3" t="s">
        <v>2342</v>
      </c>
      <c r="C32078" s="3" t="s">
        <v>2343</v>
      </c>
      <c r="D32078" s="3" t="s">
        <v>537</v>
      </c>
      <c r="E32078" s="3" t="s">
        <v>950</v>
      </c>
      <c r="F32078" s="3" t="s">
        <v>28</v>
      </c>
      <c r="G32078" s="3" t="s">
        <v>4958</v>
      </c>
      <c r="H32078" s="3" t="s">
        <v>31</v>
      </c>
      <c r="I32078" s="3" t="s">
        <v>16869</v>
      </c>
      <c r="J32078" s="3" t="s">
        <v>4960</v>
      </c>
      <c r="K32078" s="3" t="s">
        <v>34</v>
      </c>
      <c r="L32078" s="3" t="s">
        <v>4788</v>
      </c>
      <c r="M32078" s="3" t="s">
        <v>4961</v>
      </c>
      <c r="N32078" s="3" t="s">
        <v>4960</v>
      </c>
      <c r="O32078" s="4">
        <v>0</v>
      </c>
      <c r="P32078" s="4">
        <v>0</v>
      </c>
      <c r="Q32078" s="4">
        <v>0</v>
      </c>
      <c r="R32078" s="4">
        <v>0</v>
      </c>
      <c r="S32078" s="4">
        <v>0</v>
      </c>
      <c r="T32078" s="4">
        <v>0</v>
      </c>
      <c r="U32078" s="4">
        <v>0</v>
      </c>
      <c r="V32078" s="4">
        <v>0</v>
      </c>
      <c r="W32078" s="4">
        <v>0</v>
      </c>
      <c r="X32078" s="4">
        <v>0</v>
      </c>
      <c r="Y32078" s="4">
        <v>0</v>
      </c>
      <c r="Z32078" s="2">
        <v>44515</v>
      </c>
      <c r="AA32078" s="3" t="s">
        <v>16870</v>
      </c>
    </row>
    <row r="32079" spans="1:27" x14ac:dyDescent="0.2">
      <c r="A32079" s="1">
        <v>6251</v>
      </c>
      <c r="B32079" s="3" t="s">
        <v>7868</v>
      </c>
      <c r="C32079" s="3" t="s">
        <v>7869</v>
      </c>
      <c r="D32079" s="3" t="s">
        <v>950</v>
      </c>
      <c r="E32079" s="3" t="s">
        <v>55</v>
      </c>
      <c r="F32079" s="3" t="s">
        <v>28</v>
      </c>
      <c r="G32079" s="3" t="s">
        <v>3128</v>
      </c>
      <c r="H32079" s="3" t="s">
        <v>31</v>
      </c>
      <c r="I32079" s="3" t="s">
        <v>7963</v>
      </c>
      <c r="J32079" s="3" t="s">
        <v>7892</v>
      </c>
      <c r="K32079" s="3" t="s">
        <v>560</v>
      </c>
      <c r="L32079" s="3" t="s">
        <v>7872</v>
      </c>
      <c r="M32079" s="3" t="s">
        <v>7893</v>
      </c>
      <c r="N32079" s="3" t="s">
        <v>7892</v>
      </c>
      <c r="O32079" s="4">
        <v>670738.36</v>
      </c>
      <c r="P32079" s="4">
        <v>144642.5</v>
      </c>
      <c r="Q32079" s="4">
        <v>0</v>
      </c>
      <c r="R32079" s="4">
        <v>0</v>
      </c>
      <c r="S32079" s="4">
        <v>0</v>
      </c>
      <c r="T32079" s="4">
        <v>0</v>
      </c>
      <c r="U32079" s="4">
        <v>436482.17</v>
      </c>
      <c r="V32079" s="4">
        <v>144642.5</v>
      </c>
      <c r="W32079" s="4">
        <v>378898.69</v>
      </c>
      <c r="X32079" s="4">
        <v>190739.83</v>
      </c>
      <c r="Y32079" s="4">
        <v>815380.86</v>
      </c>
      <c r="Z32079" s="2">
        <v>44692</v>
      </c>
      <c r="AA32079" s="3" t="s">
        <v>16870</v>
      </c>
    </row>
    <row r="32080" spans="1:27" x14ac:dyDescent="0.2">
      <c r="A32080" s="1">
        <v>6252</v>
      </c>
      <c r="B32080" s="3" t="s">
        <v>2366</v>
      </c>
      <c r="C32080" s="3" t="s">
        <v>10462</v>
      </c>
      <c r="D32080" s="3" t="s">
        <v>539</v>
      </c>
      <c r="E32080" s="3" t="s">
        <v>537</v>
      </c>
      <c r="F32080" s="3" t="s">
        <v>28</v>
      </c>
      <c r="G32080" s="3" t="s">
        <v>8055</v>
      </c>
      <c r="H32080" s="3" t="s">
        <v>31</v>
      </c>
      <c r="I32080" s="3" t="s">
        <v>17841</v>
      </c>
      <c r="J32080" s="3" t="s">
        <v>11565</v>
      </c>
      <c r="K32080" s="3" t="s">
        <v>77</v>
      </c>
      <c r="L32080" s="3" t="s">
        <v>2113</v>
      </c>
      <c r="M32080" s="3" t="s">
        <v>11566</v>
      </c>
      <c r="N32080" s="3" t="s">
        <v>11565</v>
      </c>
      <c r="O32080" s="4">
        <v>22425161.920000002</v>
      </c>
      <c r="P32080" s="4">
        <v>-22315108.550000001</v>
      </c>
      <c r="Q32080" s="4">
        <v>0</v>
      </c>
      <c r="R32080" s="4">
        <v>0</v>
      </c>
      <c r="S32080" s="4">
        <v>0</v>
      </c>
      <c r="T32080" s="4">
        <v>0</v>
      </c>
      <c r="U32080" s="4">
        <v>110053.37</v>
      </c>
      <c r="V32080" s="4">
        <v>8882940.0999999996</v>
      </c>
      <c r="W32080" s="4">
        <v>0</v>
      </c>
      <c r="X32080" s="4">
        <v>58240.37</v>
      </c>
      <c r="Y32080" s="4">
        <v>110053.37</v>
      </c>
      <c r="Z32080" s="2">
        <v>44516</v>
      </c>
      <c r="AA32080" s="3" t="s">
        <v>16870</v>
      </c>
    </row>
    <row r="32081" spans="1:27" x14ac:dyDescent="0.2">
      <c r="A32081" s="1">
        <v>6253</v>
      </c>
      <c r="B32081" s="3" t="s">
        <v>1079</v>
      </c>
      <c r="C32081" s="3" t="s">
        <v>1080</v>
      </c>
      <c r="D32081" s="3" t="s">
        <v>145</v>
      </c>
      <c r="E32081" s="3" t="s">
        <v>55</v>
      </c>
      <c r="F32081" s="3" t="s">
        <v>28</v>
      </c>
      <c r="G32081" s="3" t="s">
        <v>1225</v>
      </c>
      <c r="H32081" s="3" t="s">
        <v>31</v>
      </c>
      <c r="I32081" s="3" t="s">
        <v>2465</v>
      </c>
      <c r="J32081" s="3" t="s">
        <v>1227</v>
      </c>
      <c r="K32081" s="3" t="s">
        <v>92</v>
      </c>
      <c r="L32081" s="3" t="s">
        <v>1093</v>
      </c>
      <c r="M32081" s="3" t="s">
        <v>1228</v>
      </c>
      <c r="N32081" s="3" t="s">
        <v>1227</v>
      </c>
      <c r="O32081" s="4">
        <v>347505979.30000001</v>
      </c>
      <c r="P32081" s="4">
        <v>135026.91</v>
      </c>
      <c r="Q32081" s="4">
        <v>0</v>
      </c>
      <c r="R32081" s="4">
        <v>0</v>
      </c>
      <c r="S32081" s="4">
        <v>0</v>
      </c>
      <c r="T32081" s="4">
        <v>0</v>
      </c>
      <c r="U32081" s="4">
        <v>6374888.9800000004</v>
      </c>
      <c r="V32081" s="4">
        <v>135026.91</v>
      </c>
      <c r="W32081" s="4">
        <v>341266117.23000002</v>
      </c>
      <c r="X32081" s="4">
        <v>37230543.960000001</v>
      </c>
      <c r="Y32081" s="4">
        <v>347641006.20999998</v>
      </c>
      <c r="Z32081" s="2">
        <v>44512</v>
      </c>
      <c r="AA32081" s="3" t="s">
        <v>16870</v>
      </c>
    </row>
    <row r="32082" spans="1:27" x14ac:dyDescent="0.2">
      <c r="A32082" s="1">
        <v>6254</v>
      </c>
      <c r="B32082" s="3" t="s">
        <v>6910</v>
      </c>
      <c r="C32082" s="3" t="s">
        <v>6911</v>
      </c>
      <c r="D32082" s="3" t="s">
        <v>28</v>
      </c>
      <c r="E32082" s="3" t="s">
        <v>28</v>
      </c>
      <c r="F32082" s="3" t="s">
        <v>29</v>
      </c>
      <c r="G32082" s="3" t="s">
        <v>9480</v>
      </c>
      <c r="H32082" s="3" t="s">
        <v>31</v>
      </c>
      <c r="I32082" s="3" t="s">
        <v>9481</v>
      </c>
      <c r="J32082" s="3" t="s">
        <v>9482</v>
      </c>
      <c r="K32082" s="3" t="s">
        <v>34</v>
      </c>
      <c r="L32082" s="3" t="s">
        <v>4091</v>
      </c>
      <c r="M32082" s="3" t="s">
        <v>9483</v>
      </c>
      <c r="N32082" s="3" t="s">
        <v>9482</v>
      </c>
      <c r="O32082" s="4">
        <v>2354000.81</v>
      </c>
      <c r="P32082" s="4">
        <v>3394226.53</v>
      </c>
      <c r="Q32082" s="4">
        <v>37672943</v>
      </c>
      <c r="R32082" s="4">
        <v>0</v>
      </c>
      <c r="S32082" s="4">
        <v>0</v>
      </c>
      <c r="T32082" s="4">
        <v>0</v>
      </c>
      <c r="U32082" s="4">
        <v>38696429.909999996</v>
      </c>
      <c r="V32082" s="4">
        <v>3394226.53</v>
      </c>
      <c r="W32082" s="4">
        <v>4724740.43</v>
      </c>
      <c r="X32082" s="4">
        <v>85411219.719999999</v>
      </c>
      <c r="Y32082" s="4">
        <v>43421170.340000004</v>
      </c>
      <c r="Z32082" s="2">
        <v>44512</v>
      </c>
      <c r="AA32082" s="3" t="s">
        <v>16870</v>
      </c>
    </row>
    <row r="32083" spans="1:27" x14ac:dyDescent="0.2">
      <c r="A32083" s="1">
        <v>6255</v>
      </c>
      <c r="B32083" s="3" t="s">
        <v>4160</v>
      </c>
      <c r="C32083" s="3" t="s">
        <v>4161</v>
      </c>
      <c r="D32083" s="3" t="s">
        <v>145</v>
      </c>
      <c r="E32083" s="3" t="s">
        <v>64</v>
      </c>
      <c r="F32083" s="3" t="s">
        <v>28</v>
      </c>
      <c r="G32083" s="3" t="s">
        <v>146</v>
      </c>
      <c r="H32083" s="3" t="s">
        <v>31</v>
      </c>
      <c r="I32083" s="3" t="s">
        <v>17842</v>
      </c>
      <c r="J32083" s="3" t="s">
        <v>4163</v>
      </c>
      <c r="K32083" s="3" t="s">
        <v>34</v>
      </c>
      <c r="L32083" s="3" t="s">
        <v>431</v>
      </c>
      <c r="M32083" s="3" t="s">
        <v>4164</v>
      </c>
      <c r="N32083" s="3" t="s">
        <v>4163</v>
      </c>
      <c r="O32083" s="4">
        <v>0</v>
      </c>
      <c r="P32083" s="4">
        <v>0</v>
      </c>
      <c r="Q32083" s="4">
        <v>0</v>
      </c>
      <c r="R32083" s="4">
        <v>0</v>
      </c>
      <c r="S32083" s="4">
        <v>0</v>
      </c>
      <c r="T32083" s="4">
        <v>0</v>
      </c>
      <c r="U32083" s="4">
        <v>0</v>
      </c>
      <c r="V32083" s="4">
        <v>0</v>
      </c>
      <c r="W32083" s="4">
        <v>0</v>
      </c>
      <c r="X32083" s="4">
        <v>12816</v>
      </c>
      <c r="Y32083" s="4">
        <v>0</v>
      </c>
      <c r="Z32083" s="2">
        <v>44515</v>
      </c>
      <c r="AA32083" s="3" t="s">
        <v>16871</v>
      </c>
    </row>
    <row r="32084" spans="1:27" x14ac:dyDescent="0.2">
      <c r="A32084" s="1">
        <v>6256</v>
      </c>
      <c r="B32084" s="3" t="s">
        <v>5720</v>
      </c>
      <c r="C32084" s="3" t="s">
        <v>5721</v>
      </c>
      <c r="D32084" s="3" t="s">
        <v>64</v>
      </c>
      <c r="E32084" s="3" t="s">
        <v>58</v>
      </c>
      <c r="F32084" s="3" t="s">
        <v>28</v>
      </c>
      <c r="G32084" s="3" t="s">
        <v>5749</v>
      </c>
      <c r="H32084" s="3" t="s">
        <v>31</v>
      </c>
      <c r="I32084" s="3" t="s">
        <v>6237</v>
      </c>
      <c r="J32084" s="3" t="s">
        <v>5751</v>
      </c>
      <c r="K32084" s="3" t="s">
        <v>643</v>
      </c>
      <c r="L32084" s="3" t="s">
        <v>799</v>
      </c>
      <c r="M32084" s="3" t="s">
        <v>5752</v>
      </c>
      <c r="N32084" s="3" t="s">
        <v>5751</v>
      </c>
      <c r="O32084" s="4">
        <v>7311359.7699999996</v>
      </c>
      <c r="P32084" s="4">
        <v>192083.71</v>
      </c>
      <c r="Q32084" s="4">
        <v>0</v>
      </c>
      <c r="R32084" s="4">
        <v>0</v>
      </c>
      <c r="S32084" s="4">
        <v>0</v>
      </c>
      <c r="T32084" s="4">
        <v>0</v>
      </c>
      <c r="U32084" s="4">
        <v>5353380.8099999996</v>
      </c>
      <c r="V32084" s="4">
        <v>192083.71</v>
      </c>
      <c r="W32084" s="4">
        <v>2150062.67</v>
      </c>
      <c r="X32084" s="4">
        <v>1073477.92</v>
      </c>
      <c r="Y32084" s="4">
        <v>7503443.4800000004</v>
      </c>
      <c r="Z32084" s="2">
        <v>44606</v>
      </c>
      <c r="AA32084" s="3" t="s">
        <v>16870</v>
      </c>
    </row>
    <row r="32085" spans="1:27" x14ac:dyDescent="0.2">
      <c r="A32085" s="1">
        <v>6257</v>
      </c>
      <c r="B32085" s="3" t="s">
        <v>637</v>
      </c>
      <c r="C32085" s="3" t="s">
        <v>638</v>
      </c>
      <c r="D32085" s="3" t="s">
        <v>58</v>
      </c>
      <c r="E32085" s="3" t="s">
        <v>55</v>
      </c>
      <c r="F32085" s="3" t="s">
        <v>28</v>
      </c>
      <c r="G32085" s="3" t="s">
        <v>9050</v>
      </c>
      <c r="H32085" s="3" t="s">
        <v>31</v>
      </c>
      <c r="I32085" s="3" t="s">
        <v>9338</v>
      </c>
      <c r="J32085" s="3" t="s">
        <v>9052</v>
      </c>
      <c r="K32085" s="3" t="s">
        <v>643</v>
      </c>
      <c r="L32085" s="3" t="s">
        <v>866</v>
      </c>
      <c r="M32085" s="3" t="s">
        <v>9053</v>
      </c>
      <c r="N32085" s="3" t="s">
        <v>9052</v>
      </c>
      <c r="O32085" s="4">
        <v>0</v>
      </c>
      <c r="P32085" s="4">
        <v>0</v>
      </c>
      <c r="Q32085" s="4">
        <v>482500000</v>
      </c>
      <c r="R32085" s="4">
        <v>0</v>
      </c>
      <c r="S32085" s="4">
        <v>0</v>
      </c>
      <c r="T32085" s="4">
        <v>10646611930.059999</v>
      </c>
      <c r="U32085" s="4">
        <v>11049086084.15</v>
      </c>
      <c r="V32085" s="4">
        <v>0</v>
      </c>
      <c r="W32085" s="4">
        <v>80025845.909999996</v>
      </c>
      <c r="X32085" s="4">
        <v>9412510741.2199993</v>
      </c>
      <c r="Y32085" s="4">
        <v>11129111930.059999</v>
      </c>
      <c r="Z32085" s="2">
        <v>44515</v>
      </c>
      <c r="AA32085" s="3" t="s">
        <v>16870</v>
      </c>
    </row>
    <row r="32086" spans="1:27" x14ac:dyDescent="0.2">
      <c r="A32086" s="1">
        <v>6258</v>
      </c>
      <c r="B32086" s="3" t="s">
        <v>9257</v>
      </c>
      <c r="C32086" s="3" t="s">
        <v>7364</v>
      </c>
      <c r="D32086" s="3" t="s">
        <v>58</v>
      </c>
      <c r="E32086" s="3" t="s">
        <v>52</v>
      </c>
      <c r="F32086" s="3" t="s">
        <v>28</v>
      </c>
      <c r="G32086" s="3" t="s">
        <v>1521</v>
      </c>
      <c r="H32086" s="3" t="s">
        <v>31</v>
      </c>
      <c r="I32086" s="3" t="s">
        <v>12621</v>
      </c>
      <c r="J32086" s="3" t="s">
        <v>11947</v>
      </c>
      <c r="K32086" s="3" t="s">
        <v>546</v>
      </c>
      <c r="L32086" s="3" t="s">
        <v>8942</v>
      </c>
      <c r="M32086" s="3" t="s">
        <v>11948</v>
      </c>
      <c r="N32086" s="3" t="s">
        <v>11947</v>
      </c>
      <c r="O32086" s="4">
        <v>0</v>
      </c>
      <c r="P32086" s="4">
        <v>0</v>
      </c>
      <c r="Q32086" s="4">
        <v>950000000</v>
      </c>
      <c r="R32086" s="4">
        <v>0</v>
      </c>
      <c r="S32086" s="4">
        <v>0</v>
      </c>
      <c r="T32086" s="4">
        <v>0</v>
      </c>
      <c r="U32086" s="4">
        <v>217591941.56999999</v>
      </c>
      <c r="V32086" s="4">
        <v>0</v>
      </c>
      <c r="W32086" s="4">
        <v>732408058.42999995</v>
      </c>
      <c r="X32086" s="4">
        <v>7408468.8099999996</v>
      </c>
      <c r="Y32086" s="4">
        <v>950000000</v>
      </c>
      <c r="Z32086" s="2">
        <v>44580</v>
      </c>
      <c r="AA32086" s="3" t="s">
        <v>16870</v>
      </c>
    </row>
    <row r="32087" spans="1:27" x14ac:dyDescent="0.2">
      <c r="A32087" s="1">
        <v>6259</v>
      </c>
      <c r="B32087" s="3" t="s">
        <v>4041</v>
      </c>
      <c r="C32087" s="3" t="s">
        <v>7364</v>
      </c>
      <c r="D32087" s="3" t="s">
        <v>537</v>
      </c>
      <c r="E32087" s="3" t="s">
        <v>950</v>
      </c>
      <c r="F32087" s="3" t="s">
        <v>28</v>
      </c>
      <c r="G32087" s="3" t="s">
        <v>12756</v>
      </c>
      <c r="H32087" s="3" t="s">
        <v>31</v>
      </c>
      <c r="I32087" s="3" t="s">
        <v>16737</v>
      </c>
      <c r="J32087" s="3" t="s">
        <v>12758</v>
      </c>
      <c r="K32087" s="3" t="s">
        <v>479</v>
      </c>
      <c r="L32087" s="3" t="s">
        <v>2333</v>
      </c>
      <c r="M32087" s="3" t="s">
        <v>12759</v>
      </c>
      <c r="N32087" s="3" t="s">
        <v>12758</v>
      </c>
      <c r="O32087" s="4">
        <v>54601.15</v>
      </c>
      <c r="P32087" s="4">
        <v>0</v>
      </c>
      <c r="Q32087" s="4">
        <v>0</v>
      </c>
      <c r="R32087" s="4">
        <v>0</v>
      </c>
      <c r="S32087" s="4">
        <v>0</v>
      </c>
      <c r="T32087" s="4">
        <v>0</v>
      </c>
      <c r="U32087" s="4">
        <v>2848</v>
      </c>
      <c r="V32087" s="4">
        <v>0</v>
      </c>
      <c r="W32087" s="4">
        <v>51753.15</v>
      </c>
      <c r="X32087" s="4">
        <v>3039.75</v>
      </c>
      <c r="Y32087" s="4">
        <v>54601.15</v>
      </c>
      <c r="Z32087" s="2">
        <v>44580</v>
      </c>
      <c r="AA32087" s="3" t="s">
        <v>16870</v>
      </c>
    </row>
    <row r="32088" spans="1:27" x14ac:dyDescent="0.2">
      <c r="A32088" s="1">
        <v>6260</v>
      </c>
      <c r="B32088" s="3" t="s">
        <v>1079</v>
      </c>
      <c r="C32088" s="3" t="s">
        <v>1080</v>
      </c>
      <c r="D32088" s="3" t="s">
        <v>58</v>
      </c>
      <c r="E32088" s="3" t="s">
        <v>58</v>
      </c>
      <c r="F32088" s="3" t="s">
        <v>28</v>
      </c>
      <c r="G32088" s="3" t="s">
        <v>1368</v>
      </c>
      <c r="H32088" s="3" t="s">
        <v>31</v>
      </c>
      <c r="I32088" s="3" t="s">
        <v>1677</v>
      </c>
      <c r="J32088" s="3" t="s">
        <v>1370</v>
      </c>
      <c r="K32088" s="3" t="s">
        <v>92</v>
      </c>
      <c r="L32088" s="3" t="s">
        <v>93</v>
      </c>
      <c r="M32088" s="3" t="s">
        <v>1371</v>
      </c>
      <c r="N32088" s="3" t="s">
        <v>1370</v>
      </c>
      <c r="O32088" s="4">
        <v>0</v>
      </c>
      <c r="P32088" s="4">
        <v>0</v>
      </c>
      <c r="Q32088" s="4">
        <v>2453517000</v>
      </c>
      <c r="R32088" s="4">
        <v>0</v>
      </c>
      <c r="S32088" s="4">
        <v>0</v>
      </c>
      <c r="T32088" s="4">
        <v>25107565.030000001</v>
      </c>
      <c r="U32088" s="4">
        <v>2478411425.6700001</v>
      </c>
      <c r="V32088" s="4">
        <v>0</v>
      </c>
      <c r="W32088" s="4">
        <v>213139.36</v>
      </c>
      <c r="X32088" s="4">
        <v>621932260.33000004</v>
      </c>
      <c r="Y32088" s="4">
        <v>2478624565.0300002</v>
      </c>
      <c r="Z32088" s="2">
        <v>44512</v>
      </c>
      <c r="AA32088" s="3" t="s">
        <v>16870</v>
      </c>
    </row>
    <row r="32089" spans="1:27" x14ac:dyDescent="0.2">
      <c r="A32089" s="1">
        <v>6261</v>
      </c>
      <c r="B32089" s="3" t="s">
        <v>1079</v>
      </c>
      <c r="C32089" s="3" t="s">
        <v>1080</v>
      </c>
      <c r="D32089" s="3" t="s">
        <v>28</v>
      </c>
      <c r="E32089" s="3" t="s">
        <v>28</v>
      </c>
      <c r="F32089" s="3" t="s">
        <v>29</v>
      </c>
      <c r="G32089" s="3" t="s">
        <v>1404</v>
      </c>
      <c r="H32089" s="3" t="s">
        <v>31</v>
      </c>
      <c r="I32089" s="3" t="s">
        <v>2171</v>
      </c>
      <c r="J32089" s="3" t="s">
        <v>1406</v>
      </c>
      <c r="K32089" s="3" t="s">
        <v>92</v>
      </c>
      <c r="L32089" s="3" t="s">
        <v>93</v>
      </c>
      <c r="M32089" s="3" t="s">
        <v>1407</v>
      </c>
      <c r="N32089" s="3" t="s">
        <v>1406</v>
      </c>
      <c r="O32089" s="4">
        <v>717129115.27999997</v>
      </c>
      <c r="P32089" s="4">
        <v>-575746270.52999997</v>
      </c>
      <c r="Q32089" s="4">
        <v>0</v>
      </c>
      <c r="R32089" s="4">
        <v>0</v>
      </c>
      <c r="S32089" s="4">
        <v>0</v>
      </c>
      <c r="T32089" s="4">
        <v>0</v>
      </c>
      <c r="U32089" s="4">
        <v>141380062.06999999</v>
      </c>
      <c r="V32089" s="4">
        <v>5276308.47</v>
      </c>
      <c r="W32089" s="4">
        <v>2782.68</v>
      </c>
      <c r="X32089" s="4">
        <v>255399764.58000001</v>
      </c>
      <c r="Y32089" s="4">
        <v>141382844.75</v>
      </c>
      <c r="Z32089" s="2">
        <v>44512</v>
      </c>
      <c r="AA32089" s="3" t="s">
        <v>16870</v>
      </c>
    </row>
    <row r="32090" spans="1:27" x14ac:dyDescent="0.2">
      <c r="A32090" s="1">
        <v>6262</v>
      </c>
      <c r="B32090" s="3" t="s">
        <v>637</v>
      </c>
      <c r="C32090" s="3" t="s">
        <v>638</v>
      </c>
      <c r="D32090" s="3" t="s">
        <v>64</v>
      </c>
      <c r="E32090" s="3" t="s">
        <v>61</v>
      </c>
      <c r="F32090" s="3" t="s">
        <v>28</v>
      </c>
      <c r="G32090" s="3" t="s">
        <v>8586</v>
      </c>
      <c r="H32090" s="3" t="s">
        <v>31</v>
      </c>
      <c r="I32090" s="3" t="s">
        <v>8621</v>
      </c>
      <c r="J32090" s="3" t="s">
        <v>8588</v>
      </c>
      <c r="K32090" s="3" t="s">
        <v>643</v>
      </c>
      <c r="L32090" s="3" t="s">
        <v>644</v>
      </c>
      <c r="M32090" s="3" t="s">
        <v>8589</v>
      </c>
      <c r="N32090" s="3" t="s">
        <v>8588</v>
      </c>
      <c r="O32090" s="4">
        <v>711630.58</v>
      </c>
      <c r="P32090" s="4">
        <v>114233.52</v>
      </c>
      <c r="Q32090" s="4">
        <v>0</v>
      </c>
      <c r="R32090" s="4">
        <v>0</v>
      </c>
      <c r="S32090" s="4">
        <v>0</v>
      </c>
      <c r="T32090" s="4">
        <v>0</v>
      </c>
      <c r="U32090" s="4">
        <v>9961.7999999999993</v>
      </c>
      <c r="V32090" s="4">
        <v>114233.52</v>
      </c>
      <c r="W32090" s="4">
        <v>815902.3</v>
      </c>
      <c r="X32090" s="4">
        <v>23318387.329999998</v>
      </c>
      <c r="Y32090" s="4">
        <v>825864.1</v>
      </c>
      <c r="Z32090" s="2">
        <v>44515</v>
      </c>
      <c r="AA32090" s="3" t="s">
        <v>16870</v>
      </c>
    </row>
    <row r="32091" spans="1:27" x14ac:dyDescent="0.2">
      <c r="A32091" s="1">
        <v>6263</v>
      </c>
      <c r="B32091" s="3" t="s">
        <v>8734</v>
      </c>
      <c r="C32091" s="3" t="s">
        <v>7364</v>
      </c>
      <c r="D32091" s="3" t="s">
        <v>64</v>
      </c>
      <c r="E32091" s="3" t="s">
        <v>52</v>
      </c>
      <c r="F32091" s="3" t="s">
        <v>28</v>
      </c>
      <c r="G32091" s="3" t="s">
        <v>9505</v>
      </c>
      <c r="H32091" s="3" t="s">
        <v>31</v>
      </c>
      <c r="I32091" s="3" t="s">
        <v>12538</v>
      </c>
      <c r="J32091" s="3" t="s">
        <v>12333</v>
      </c>
      <c r="K32091" s="3" t="s">
        <v>546</v>
      </c>
      <c r="L32091" s="3" t="s">
        <v>8942</v>
      </c>
      <c r="M32091" s="3" t="s">
        <v>12334</v>
      </c>
      <c r="N32091" s="3" t="s">
        <v>12333</v>
      </c>
      <c r="O32091" s="4">
        <v>2271137861.8099999</v>
      </c>
      <c r="P32091" s="4">
        <v>287481664.66000003</v>
      </c>
      <c r="Q32091" s="4">
        <v>0</v>
      </c>
      <c r="R32091" s="4">
        <v>0</v>
      </c>
      <c r="S32091" s="4">
        <v>0</v>
      </c>
      <c r="T32091" s="4">
        <v>0</v>
      </c>
      <c r="U32091" s="4">
        <v>528207302.80000001</v>
      </c>
      <c r="V32091" s="4">
        <v>287481664.66000003</v>
      </c>
      <c r="W32091" s="4">
        <v>2030412223.6700001</v>
      </c>
      <c r="X32091" s="4">
        <v>3973467672.3899999</v>
      </c>
      <c r="Y32091" s="4">
        <v>2558619526.4699998</v>
      </c>
      <c r="Z32091" s="2">
        <v>44580</v>
      </c>
      <c r="AA32091" s="3" t="s">
        <v>16870</v>
      </c>
    </row>
    <row r="32092" spans="1:27" x14ac:dyDescent="0.2">
      <c r="A32092" s="1">
        <v>6264</v>
      </c>
      <c r="B32092" s="3" t="s">
        <v>107</v>
      </c>
      <c r="C32092" s="3" t="s">
        <v>108</v>
      </c>
      <c r="D32092" s="3" t="s">
        <v>537</v>
      </c>
      <c r="E32092" s="3" t="s">
        <v>537</v>
      </c>
      <c r="F32092" s="3" t="s">
        <v>28</v>
      </c>
      <c r="G32092" s="3" t="s">
        <v>13669</v>
      </c>
      <c r="H32092" s="3" t="s">
        <v>31</v>
      </c>
      <c r="I32092" s="3" t="s">
        <v>17843</v>
      </c>
      <c r="J32092" s="3" t="s">
        <v>13671</v>
      </c>
      <c r="K32092" s="3" t="s">
        <v>1000</v>
      </c>
      <c r="L32092" s="3" t="s">
        <v>13672</v>
      </c>
      <c r="M32092" s="3" t="s">
        <v>13673</v>
      </c>
      <c r="N32092" s="3" t="s">
        <v>13671</v>
      </c>
      <c r="O32092" s="4">
        <v>1696803.78</v>
      </c>
      <c r="P32092" s="4">
        <v>-1696803.78</v>
      </c>
      <c r="Q32092" s="4">
        <v>0</v>
      </c>
      <c r="R32092" s="4">
        <v>0</v>
      </c>
      <c r="S32092" s="4">
        <v>0</v>
      </c>
      <c r="T32092" s="4">
        <v>0</v>
      </c>
      <c r="U32092" s="4">
        <v>0</v>
      </c>
      <c r="V32092" s="4">
        <v>1431544.93</v>
      </c>
      <c r="W32092" s="4">
        <v>0</v>
      </c>
      <c r="X32092" s="4">
        <v>270898.40999999997</v>
      </c>
      <c r="Y32092" s="4">
        <v>0</v>
      </c>
      <c r="Z32092" s="2">
        <v>44515</v>
      </c>
      <c r="AA32092" s="3" t="s">
        <v>16870</v>
      </c>
    </row>
    <row r="32093" spans="1:27" x14ac:dyDescent="0.2">
      <c r="A32093" s="1">
        <v>6265</v>
      </c>
      <c r="B32093" s="3" t="s">
        <v>2328</v>
      </c>
      <c r="C32093" s="3" t="s">
        <v>2329</v>
      </c>
      <c r="D32093" s="3" t="s">
        <v>64</v>
      </c>
      <c r="E32093" s="3" t="s">
        <v>61</v>
      </c>
      <c r="F32093" s="3" t="s">
        <v>28</v>
      </c>
      <c r="G32093" s="3" t="s">
        <v>3383</v>
      </c>
      <c r="H32093" s="3" t="s">
        <v>31</v>
      </c>
      <c r="I32093" s="3" t="s">
        <v>7333</v>
      </c>
      <c r="J32093" s="3" t="s">
        <v>3385</v>
      </c>
      <c r="K32093" s="3" t="s">
        <v>479</v>
      </c>
      <c r="L32093" s="3" t="s">
        <v>480</v>
      </c>
      <c r="M32093" s="3" t="s">
        <v>3386</v>
      </c>
      <c r="N32093" s="3" t="s">
        <v>3385</v>
      </c>
      <c r="O32093" s="4">
        <v>0</v>
      </c>
      <c r="P32093" s="4">
        <v>0</v>
      </c>
      <c r="Q32093" s="4">
        <v>0</v>
      </c>
      <c r="R32093" s="4">
        <v>0</v>
      </c>
      <c r="S32093" s="4">
        <v>0</v>
      </c>
      <c r="T32093" s="4">
        <v>0</v>
      </c>
      <c r="U32093" s="4">
        <v>0</v>
      </c>
      <c r="V32093" s="4">
        <v>0</v>
      </c>
      <c r="W32093" s="4">
        <v>0</v>
      </c>
      <c r="X32093" s="4">
        <v>185961.51</v>
      </c>
      <c r="Y32093" s="4">
        <v>0</v>
      </c>
      <c r="Z32093" s="2">
        <v>44539</v>
      </c>
      <c r="AA32093" s="3" t="s">
        <v>16870</v>
      </c>
    </row>
    <row r="32094" spans="1:27" x14ac:dyDescent="0.2">
      <c r="A32094" s="1">
        <v>6266</v>
      </c>
      <c r="B32094" s="3" t="s">
        <v>13375</v>
      </c>
      <c r="C32094" s="3" t="s">
        <v>13376</v>
      </c>
      <c r="D32094" s="3" t="s">
        <v>28</v>
      </c>
      <c r="E32094" s="3" t="s">
        <v>28</v>
      </c>
      <c r="F32094" s="3" t="s">
        <v>29</v>
      </c>
      <c r="G32094" s="3" t="s">
        <v>13385</v>
      </c>
      <c r="H32094" s="3" t="s">
        <v>31</v>
      </c>
      <c r="I32094" s="3" t="s">
        <v>13504</v>
      </c>
      <c r="J32094" s="3" t="s">
        <v>13387</v>
      </c>
      <c r="K32094" s="3" t="s">
        <v>42</v>
      </c>
      <c r="L32094" s="3" t="s">
        <v>6826</v>
      </c>
      <c r="M32094" s="3" t="s">
        <v>13388</v>
      </c>
      <c r="N32094" s="3" t="s">
        <v>13387</v>
      </c>
      <c r="O32094" s="4">
        <v>0</v>
      </c>
      <c r="P32094" s="4">
        <v>12757698.050000001</v>
      </c>
      <c r="Q32094" s="4">
        <v>24947840.670000002</v>
      </c>
      <c r="R32094" s="4">
        <v>0</v>
      </c>
      <c r="S32094" s="4">
        <v>0</v>
      </c>
      <c r="T32094" s="4">
        <v>0</v>
      </c>
      <c r="U32094" s="4">
        <v>37705538.719999999</v>
      </c>
      <c r="V32094" s="4">
        <v>0</v>
      </c>
      <c r="W32094" s="4">
        <v>0</v>
      </c>
      <c r="X32094" s="4">
        <v>37705538.719999999</v>
      </c>
      <c r="Y32094" s="4">
        <v>37705538.719999999</v>
      </c>
      <c r="Z32094" s="2">
        <v>44580</v>
      </c>
      <c r="AA32094" s="3" t="s">
        <v>16870</v>
      </c>
    </row>
    <row r="32095" spans="1:27" x14ac:dyDescent="0.2">
      <c r="A32095" s="1">
        <v>6267</v>
      </c>
      <c r="B32095" s="3" t="s">
        <v>1079</v>
      </c>
      <c r="C32095" s="3" t="s">
        <v>1080</v>
      </c>
      <c r="D32095" s="3" t="s">
        <v>58</v>
      </c>
      <c r="E32095" s="3" t="s">
        <v>58</v>
      </c>
      <c r="F32095" s="3" t="s">
        <v>28</v>
      </c>
      <c r="G32095" s="3" t="s">
        <v>833</v>
      </c>
      <c r="H32095" s="3" t="s">
        <v>31</v>
      </c>
      <c r="I32095" s="3" t="s">
        <v>1713</v>
      </c>
      <c r="J32095" s="3" t="s">
        <v>1209</v>
      </c>
      <c r="K32095" s="3" t="s">
        <v>92</v>
      </c>
      <c r="L32095" s="3" t="s">
        <v>1093</v>
      </c>
      <c r="M32095" s="3" t="s">
        <v>1210</v>
      </c>
      <c r="N32095" s="3" t="s">
        <v>1209</v>
      </c>
      <c r="O32095" s="4">
        <v>0</v>
      </c>
      <c r="P32095" s="4">
        <v>0</v>
      </c>
      <c r="Q32095" s="4">
        <v>62179759</v>
      </c>
      <c r="R32095" s="4">
        <v>0</v>
      </c>
      <c r="S32095" s="4">
        <v>0</v>
      </c>
      <c r="T32095" s="4">
        <v>3672890.92</v>
      </c>
      <c r="U32095" s="4">
        <v>65780564.109999999</v>
      </c>
      <c r="V32095" s="4">
        <v>0</v>
      </c>
      <c r="W32095" s="4">
        <v>72085.81</v>
      </c>
      <c r="X32095" s="4">
        <v>42732368.57</v>
      </c>
      <c r="Y32095" s="4">
        <v>65852649.920000002</v>
      </c>
      <c r="Z32095" s="2">
        <v>44512</v>
      </c>
      <c r="AA32095" s="3" t="s">
        <v>16870</v>
      </c>
    </row>
    <row r="32096" spans="1:27" x14ac:dyDescent="0.2">
      <c r="A32096" s="1">
        <v>6268</v>
      </c>
      <c r="B32096" s="3" t="s">
        <v>2861</v>
      </c>
      <c r="C32096" s="3" t="s">
        <v>2862</v>
      </c>
      <c r="D32096" s="3" t="s">
        <v>64</v>
      </c>
      <c r="E32096" s="3" t="s">
        <v>64</v>
      </c>
      <c r="F32096" s="3" t="s">
        <v>28</v>
      </c>
      <c r="G32096" s="3" t="s">
        <v>1915</v>
      </c>
      <c r="H32096" s="3" t="s">
        <v>31</v>
      </c>
      <c r="I32096" s="3" t="s">
        <v>2904</v>
      </c>
      <c r="J32096" s="3" t="s">
        <v>2905</v>
      </c>
      <c r="K32096" s="3" t="s">
        <v>71</v>
      </c>
      <c r="L32096" s="3" t="s">
        <v>112</v>
      </c>
      <c r="M32096" s="3" t="s">
        <v>2906</v>
      </c>
      <c r="N32096" s="3" t="s">
        <v>2905</v>
      </c>
      <c r="O32096" s="4">
        <v>506145.39</v>
      </c>
      <c r="P32096" s="4">
        <v>34086.31</v>
      </c>
      <c r="Q32096" s="4">
        <v>0</v>
      </c>
      <c r="R32096" s="4">
        <v>0</v>
      </c>
      <c r="S32096" s="4">
        <v>0</v>
      </c>
      <c r="T32096" s="4">
        <v>0</v>
      </c>
      <c r="U32096" s="4">
        <v>39861.199999999997</v>
      </c>
      <c r="V32096" s="4">
        <v>34086.31</v>
      </c>
      <c r="W32096" s="4">
        <v>500370.5</v>
      </c>
      <c r="X32096" s="4">
        <v>145519.46</v>
      </c>
      <c r="Y32096" s="4">
        <v>540231.69999999995</v>
      </c>
      <c r="Z32096" s="2">
        <v>44515</v>
      </c>
      <c r="AA32096" s="3" t="s">
        <v>16870</v>
      </c>
    </row>
    <row r="32097" spans="1:27" x14ac:dyDescent="0.2">
      <c r="A32097" s="1">
        <v>6269</v>
      </c>
      <c r="B32097" s="3" t="s">
        <v>4041</v>
      </c>
      <c r="C32097" s="3" t="s">
        <v>11058</v>
      </c>
      <c r="D32097" s="3" t="s">
        <v>64</v>
      </c>
      <c r="E32097" s="3" t="s">
        <v>64</v>
      </c>
      <c r="F32097" s="3" t="s">
        <v>28</v>
      </c>
      <c r="G32097" s="3" t="s">
        <v>170</v>
      </c>
      <c r="H32097" s="3" t="s">
        <v>31</v>
      </c>
      <c r="I32097" s="3" t="s">
        <v>11292</v>
      </c>
      <c r="J32097" s="3" t="s">
        <v>11158</v>
      </c>
      <c r="K32097" s="3" t="s">
        <v>34</v>
      </c>
      <c r="L32097" s="3" t="s">
        <v>6700</v>
      </c>
      <c r="M32097" s="3" t="s">
        <v>11159</v>
      </c>
      <c r="N32097" s="3" t="s">
        <v>11158</v>
      </c>
      <c r="O32097" s="4">
        <v>1729455.99</v>
      </c>
      <c r="P32097" s="4">
        <v>3341.58</v>
      </c>
      <c r="Q32097" s="4">
        <v>0</v>
      </c>
      <c r="R32097" s="4">
        <v>0</v>
      </c>
      <c r="S32097" s="4">
        <v>0</v>
      </c>
      <c r="T32097" s="4">
        <v>0</v>
      </c>
      <c r="U32097" s="4">
        <v>1728.2</v>
      </c>
      <c r="V32097" s="4">
        <v>3341.58</v>
      </c>
      <c r="W32097" s="4">
        <v>1731069.37</v>
      </c>
      <c r="X32097" s="4">
        <v>778476.2</v>
      </c>
      <c r="Y32097" s="4">
        <v>1732797.57</v>
      </c>
      <c r="Z32097" s="2">
        <v>44510</v>
      </c>
      <c r="AA32097" s="3" t="s">
        <v>16870</v>
      </c>
    </row>
    <row r="32098" spans="1:27" x14ac:dyDescent="0.2">
      <c r="A32098" s="1">
        <v>6270</v>
      </c>
      <c r="B32098" s="3" t="s">
        <v>733</v>
      </c>
      <c r="C32098" s="3" t="s">
        <v>734</v>
      </c>
      <c r="D32098" s="3" t="s">
        <v>145</v>
      </c>
      <c r="E32098" s="3" t="s">
        <v>145</v>
      </c>
      <c r="F32098" s="3" t="s">
        <v>28</v>
      </c>
      <c r="G32098" s="3" t="s">
        <v>744</v>
      </c>
      <c r="H32098" s="3" t="s">
        <v>31</v>
      </c>
      <c r="I32098" s="3" t="s">
        <v>14818</v>
      </c>
      <c r="J32098" s="3" t="s">
        <v>746</v>
      </c>
      <c r="K32098" s="3" t="s">
        <v>77</v>
      </c>
      <c r="L32098" s="3" t="s">
        <v>738</v>
      </c>
      <c r="M32098" s="3" t="s">
        <v>747</v>
      </c>
      <c r="N32098" s="3" t="s">
        <v>746</v>
      </c>
      <c r="O32098" s="4">
        <v>28866342.530000001</v>
      </c>
      <c r="P32098" s="4">
        <v>17797400.859999999</v>
      </c>
      <c r="Q32098" s="4">
        <v>0</v>
      </c>
      <c r="R32098" s="4">
        <v>0</v>
      </c>
      <c r="S32098" s="4">
        <v>0</v>
      </c>
      <c r="T32098" s="4">
        <v>-2985080.13</v>
      </c>
      <c r="U32098" s="4">
        <v>1050021.57</v>
      </c>
      <c r="V32098" s="4">
        <v>17797400.859999999</v>
      </c>
      <c r="W32098" s="4">
        <v>42628641.689999998</v>
      </c>
      <c r="X32098" s="4">
        <v>18982293.629999999</v>
      </c>
      <c r="Y32098" s="4">
        <v>43678663.259999998</v>
      </c>
      <c r="Z32098" s="2">
        <v>44515</v>
      </c>
      <c r="AA32098" s="3" t="s">
        <v>16870</v>
      </c>
    </row>
    <row r="32099" spans="1:27" x14ac:dyDescent="0.2">
      <c r="A32099" s="1">
        <v>6271</v>
      </c>
      <c r="B32099" s="3" t="s">
        <v>107</v>
      </c>
      <c r="C32099" s="3" t="s">
        <v>108</v>
      </c>
      <c r="D32099" s="3" t="s">
        <v>950</v>
      </c>
      <c r="E32099" s="3" t="s">
        <v>950</v>
      </c>
      <c r="F32099" s="3" t="s">
        <v>28</v>
      </c>
      <c r="G32099" s="3" t="s">
        <v>12017</v>
      </c>
      <c r="H32099" s="3" t="s">
        <v>31</v>
      </c>
      <c r="I32099" s="3" t="s">
        <v>13635</v>
      </c>
      <c r="J32099" s="3" t="s">
        <v>13623</v>
      </c>
      <c r="K32099" s="3" t="s">
        <v>42</v>
      </c>
      <c r="L32099" s="3" t="s">
        <v>2993</v>
      </c>
      <c r="M32099" s="3" t="s">
        <v>13624</v>
      </c>
      <c r="N32099" s="3" t="s">
        <v>13623</v>
      </c>
      <c r="O32099" s="4">
        <v>651379.12</v>
      </c>
      <c r="P32099" s="4">
        <v>111174.6</v>
      </c>
      <c r="Q32099" s="4">
        <v>0</v>
      </c>
      <c r="R32099" s="4">
        <v>0</v>
      </c>
      <c r="S32099" s="4">
        <v>0</v>
      </c>
      <c r="T32099" s="4">
        <v>-656.47</v>
      </c>
      <c r="U32099" s="4">
        <v>945.99</v>
      </c>
      <c r="V32099" s="4">
        <v>111174.6</v>
      </c>
      <c r="W32099" s="4">
        <v>760951.26</v>
      </c>
      <c r="X32099" s="4">
        <v>169911.39</v>
      </c>
      <c r="Y32099" s="4">
        <v>761897.25</v>
      </c>
      <c r="Z32099" s="2">
        <v>44515</v>
      </c>
      <c r="AA32099" s="3" t="s">
        <v>16870</v>
      </c>
    </row>
    <row r="32100" spans="1:27" x14ac:dyDescent="0.2">
      <c r="A32100" s="1">
        <v>6272</v>
      </c>
      <c r="B32100" s="3" t="s">
        <v>1079</v>
      </c>
      <c r="C32100" s="3" t="s">
        <v>1080</v>
      </c>
      <c r="D32100" s="3" t="s">
        <v>64</v>
      </c>
      <c r="E32100" s="3" t="s">
        <v>64</v>
      </c>
      <c r="F32100" s="3" t="s">
        <v>28</v>
      </c>
      <c r="G32100" s="3" t="s">
        <v>1318</v>
      </c>
      <c r="H32100" s="3" t="s">
        <v>31</v>
      </c>
      <c r="I32100" s="3" t="s">
        <v>2402</v>
      </c>
      <c r="J32100" s="3" t="s">
        <v>1320</v>
      </c>
      <c r="K32100" s="3" t="s">
        <v>92</v>
      </c>
      <c r="L32100" s="3" t="s">
        <v>1093</v>
      </c>
      <c r="M32100" s="3" t="s">
        <v>1321</v>
      </c>
      <c r="N32100" s="3" t="s">
        <v>1320</v>
      </c>
      <c r="O32100" s="4">
        <v>419740.73</v>
      </c>
      <c r="P32100" s="4">
        <v>909105.54</v>
      </c>
      <c r="Q32100" s="4">
        <v>0</v>
      </c>
      <c r="R32100" s="4">
        <v>0</v>
      </c>
      <c r="S32100" s="4">
        <v>0</v>
      </c>
      <c r="T32100" s="4">
        <v>0</v>
      </c>
      <c r="U32100" s="4">
        <v>124059.77</v>
      </c>
      <c r="V32100" s="4">
        <v>909105.54</v>
      </c>
      <c r="W32100" s="4">
        <v>1204786.5</v>
      </c>
      <c r="X32100" s="4">
        <v>31800693.120000001</v>
      </c>
      <c r="Y32100" s="4">
        <v>1328846.27</v>
      </c>
      <c r="Z32100" s="2">
        <v>44512</v>
      </c>
      <c r="AA32100" s="3" t="s">
        <v>16870</v>
      </c>
    </row>
    <row r="32101" spans="1:27" x14ac:dyDescent="0.2">
      <c r="A32101" s="1">
        <v>6273</v>
      </c>
      <c r="B32101" s="3" t="s">
        <v>637</v>
      </c>
      <c r="C32101" s="3" t="s">
        <v>638</v>
      </c>
      <c r="D32101" s="3" t="s">
        <v>58</v>
      </c>
      <c r="E32101" s="3" t="s">
        <v>55</v>
      </c>
      <c r="F32101" s="3" t="s">
        <v>28</v>
      </c>
      <c r="G32101" s="3" t="s">
        <v>8665</v>
      </c>
      <c r="H32101" s="3" t="s">
        <v>31</v>
      </c>
      <c r="I32101" s="3" t="s">
        <v>8719</v>
      </c>
      <c r="J32101" s="3" t="s">
        <v>8667</v>
      </c>
      <c r="K32101" s="3" t="s">
        <v>643</v>
      </c>
      <c r="L32101" s="3" t="s">
        <v>799</v>
      </c>
      <c r="M32101" s="3" t="s">
        <v>8668</v>
      </c>
      <c r="N32101" s="3" t="s">
        <v>8667</v>
      </c>
      <c r="O32101" s="4">
        <v>0</v>
      </c>
      <c r="P32101" s="4">
        <v>0</v>
      </c>
      <c r="Q32101" s="4">
        <v>83000000</v>
      </c>
      <c r="R32101" s="4">
        <v>0</v>
      </c>
      <c r="S32101" s="4">
        <v>0</v>
      </c>
      <c r="T32101" s="4">
        <v>6725.9</v>
      </c>
      <c r="U32101" s="4">
        <v>74282192.329999998</v>
      </c>
      <c r="V32101" s="4">
        <v>0</v>
      </c>
      <c r="W32101" s="4">
        <v>8724533.5700000003</v>
      </c>
      <c r="X32101" s="4">
        <v>57830171.090000004</v>
      </c>
      <c r="Y32101" s="4">
        <v>83006725.900000006</v>
      </c>
      <c r="Z32101" s="2">
        <v>44515</v>
      </c>
      <c r="AA32101" s="3" t="s">
        <v>16870</v>
      </c>
    </row>
    <row r="32102" spans="1:27" x14ac:dyDescent="0.2">
      <c r="A32102" s="1">
        <v>6274</v>
      </c>
      <c r="B32102" s="3" t="s">
        <v>8938</v>
      </c>
      <c r="C32102" s="3" t="s">
        <v>7364</v>
      </c>
      <c r="D32102" s="3" t="s">
        <v>64</v>
      </c>
      <c r="E32102" s="3" t="s">
        <v>64</v>
      </c>
      <c r="F32102" s="3" t="s">
        <v>28</v>
      </c>
      <c r="G32102" s="3" t="s">
        <v>12004</v>
      </c>
      <c r="H32102" s="3" t="s">
        <v>31</v>
      </c>
      <c r="I32102" s="3" t="s">
        <v>12930</v>
      </c>
      <c r="J32102" s="3" t="s">
        <v>12006</v>
      </c>
      <c r="K32102" s="3" t="s">
        <v>546</v>
      </c>
      <c r="L32102" s="3" t="s">
        <v>8942</v>
      </c>
      <c r="M32102" s="3" t="s">
        <v>12007</v>
      </c>
      <c r="N32102" s="3" t="s">
        <v>12006</v>
      </c>
      <c r="O32102" s="4">
        <v>68299211.730000004</v>
      </c>
      <c r="P32102" s="4">
        <v>13737837.15</v>
      </c>
      <c r="Q32102" s="4">
        <v>0</v>
      </c>
      <c r="R32102" s="4">
        <v>0</v>
      </c>
      <c r="S32102" s="4">
        <v>0</v>
      </c>
      <c r="T32102" s="4">
        <v>126413.03</v>
      </c>
      <c r="U32102" s="4">
        <v>20376626.920000002</v>
      </c>
      <c r="V32102" s="4">
        <v>13737837.15</v>
      </c>
      <c r="W32102" s="4">
        <v>61786834.990000002</v>
      </c>
      <c r="X32102" s="4">
        <v>141052949.66</v>
      </c>
      <c r="Y32102" s="4">
        <v>82163461.909999996</v>
      </c>
      <c r="Z32102" s="2">
        <v>44580</v>
      </c>
      <c r="AA32102" s="3" t="s">
        <v>16870</v>
      </c>
    </row>
    <row r="32103" spans="1:27" x14ac:dyDescent="0.2">
      <c r="A32103" s="1">
        <v>6275</v>
      </c>
      <c r="B32103" s="3" t="s">
        <v>808</v>
      </c>
      <c r="C32103" s="3" t="s">
        <v>809</v>
      </c>
      <c r="D32103" s="3" t="s">
        <v>960</v>
      </c>
      <c r="E32103" s="3" t="s">
        <v>145</v>
      </c>
      <c r="F32103" s="3" t="s">
        <v>28</v>
      </c>
      <c r="G32103" s="3" t="s">
        <v>833</v>
      </c>
      <c r="H32103" s="3" t="s">
        <v>31</v>
      </c>
      <c r="I32103" s="3" t="s">
        <v>14802</v>
      </c>
      <c r="J32103" s="3" t="s">
        <v>956</v>
      </c>
      <c r="K32103" s="3" t="s">
        <v>825</v>
      </c>
      <c r="L32103" s="3" t="s">
        <v>826</v>
      </c>
      <c r="M32103" s="3" t="s">
        <v>836</v>
      </c>
      <c r="N32103" s="3" t="s">
        <v>835</v>
      </c>
      <c r="O32103" s="4">
        <v>267037.08</v>
      </c>
      <c r="P32103" s="4">
        <v>33029.93</v>
      </c>
      <c r="Q32103" s="4">
        <v>0</v>
      </c>
      <c r="R32103" s="4">
        <v>0</v>
      </c>
      <c r="S32103" s="4">
        <v>0</v>
      </c>
      <c r="T32103" s="4">
        <v>0</v>
      </c>
      <c r="U32103" s="4">
        <v>107.73</v>
      </c>
      <c r="V32103" s="4">
        <v>33029.93</v>
      </c>
      <c r="W32103" s="4">
        <v>299959.28000000003</v>
      </c>
      <c r="X32103" s="4">
        <v>549669.13</v>
      </c>
      <c r="Y32103" s="4">
        <v>300067.01</v>
      </c>
      <c r="Z32103" s="2">
        <v>44506</v>
      </c>
      <c r="AA32103" s="3" t="s">
        <v>16870</v>
      </c>
    </row>
    <row r="32104" spans="1:27" x14ac:dyDescent="0.2">
      <c r="A32104" s="1">
        <v>6276</v>
      </c>
      <c r="B32104" s="3" t="s">
        <v>5720</v>
      </c>
      <c r="C32104" s="3" t="s">
        <v>5721</v>
      </c>
      <c r="D32104" s="3" t="s">
        <v>145</v>
      </c>
      <c r="E32104" s="3" t="s">
        <v>64</v>
      </c>
      <c r="F32104" s="3" t="s">
        <v>28</v>
      </c>
      <c r="G32104" s="3" t="s">
        <v>5800</v>
      </c>
      <c r="H32104" s="3" t="s">
        <v>31</v>
      </c>
      <c r="I32104" s="3" t="s">
        <v>6126</v>
      </c>
      <c r="J32104" s="3" t="s">
        <v>5802</v>
      </c>
      <c r="K32104" s="3" t="s">
        <v>71</v>
      </c>
      <c r="L32104" s="3" t="s">
        <v>131</v>
      </c>
      <c r="M32104" s="3" t="s">
        <v>5803</v>
      </c>
      <c r="N32104" s="3" t="s">
        <v>5802</v>
      </c>
      <c r="O32104" s="4">
        <v>8241779.96</v>
      </c>
      <c r="P32104" s="4">
        <v>1784</v>
      </c>
      <c r="Q32104" s="4">
        <v>0</v>
      </c>
      <c r="R32104" s="4">
        <v>0</v>
      </c>
      <c r="S32104" s="4">
        <v>0</v>
      </c>
      <c r="T32104" s="4">
        <v>0</v>
      </c>
      <c r="U32104" s="4">
        <v>0</v>
      </c>
      <c r="V32104" s="4">
        <v>1784</v>
      </c>
      <c r="W32104" s="4">
        <v>8243563.96</v>
      </c>
      <c r="X32104" s="4">
        <v>278250</v>
      </c>
      <c r="Y32104" s="4">
        <v>8243563.96</v>
      </c>
      <c r="Z32104" s="2">
        <v>44606</v>
      </c>
      <c r="AA32104" s="3" t="s">
        <v>16870</v>
      </c>
    </row>
    <row r="32105" spans="1:27" x14ac:dyDescent="0.2">
      <c r="A32105" s="1">
        <v>6277</v>
      </c>
      <c r="B32105" s="3" t="s">
        <v>7868</v>
      </c>
      <c r="C32105" s="3" t="s">
        <v>7869</v>
      </c>
      <c r="D32105" s="3" t="s">
        <v>958</v>
      </c>
      <c r="E32105" s="3" t="s">
        <v>145</v>
      </c>
      <c r="F32105" s="3" t="s">
        <v>28</v>
      </c>
      <c r="G32105" s="3" t="s">
        <v>988</v>
      </c>
      <c r="H32105" s="3" t="s">
        <v>31</v>
      </c>
      <c r="I32105" s="3" t="s">
        <v>15853</v>
      </c>
      <c r="J32105" s="3" t="s">
        <v>7889</v>
      </c>
      <c r="K32105" s="3" t="s">
        <v>560</v>
      </c>
      <c r="L32105" s="3" t="s">
        <v>7872</v>
      </c>
      <c r="M32105" s="3" t="s">
        <v>7890</v>
      </c>
      <c r="N32105" s="3" t="s">
        <v>7889</v>
      </c>
      <c r="O32105" s="4">
        <v>6167322.1500000004</v>
      </c>
      <c r="P32105" s="4">
        <v>9077837.8599999994</v>
      </c>
      <c r="Q32105" s="4">
        <v>0</v>
      </c>
      <c r="R32105" s="4">
        <v>0</v>
      </c>
      <c r="S32105" s="4">
        <v>0</v>
      </c>
      <c r="T32105" s="4">
        <v>0</v>
      </c>
      <c r="U32105" s="4">
        <v>6992315.96</v>
      </c>
      <c r="V32105" s="4">
        <v>9077837.8599999994</v>
      </c>
      <c r="W32105" s="4">
        <v>8252844.0499999998</v>
      </c>
      <c r="X32105" s="4">
        <v>12690815.67</v>
      </c>
      <c r="Y32105" s="4">
        <v>15245160.01</v>
      </c>
      <c r="Z32105" s="2">
        <v>44692</v>
      </c>
      <c r="AA32105" s="3" t="s">
        <v>16870</v>
      </c>
    </row>
    <row r="32106" spans="1:27" x14ac:dyDescent="0.2">
      <c r="A32106" s="1">
        <v>6278</v>
      </c>
      <c r="B32106" s="3" t="s">
        <v>473</v>
      </c>
      <c r="C32106" s="3" t="s">
        <v>474</v>
      </c>
      <c r="D32106" s="3" t="s">
        <v>537</v>
      </c>
      <c r="E32106" s="3" t="s">
        <v>950</v>
      </c>
      <c r="F32106" s="3" t="s">
        <v>28</v>
      </c>
      <c r="G32106" s="3" t="s">
        <v>475</v>
      </c>
      <c r="H32106" s="3" t="s">
        <v>31</v>
      </c>
      <c r="I32106" s="3" t="s">
        <v>16590</v>
      </c>
      <c r="J32106" s="3" t="s">
        <v>478</v>
      </c>
      <c r="K32106" s="3" t="s">
        <v>479</v>
      </c>
      <c r="L32106" s="3" t="s">
        <v>480</v>
      </c>
      <c r="M32106" s="3" t="s">
        <v>481</v>
      </c>
      <c r="N32106" s="3" t="s">
        <v>478</v>
      </c>
      <c r="O32106" s="4">
        <v>4190056.99</v>
      </c>
      <c r="P32106" s="4">
        <v>-3907200.72</v>
      </c>
      <c r="Q32106" s="4">
        <v>0</v>
      </c>
      <c r="R32106" s="4">
        <v>0</v>
      </c>
      <c r="S32106" s="4">
        <v>0</v>
      </c>
      <c r="T32106" s="4">
        <v>0</v>
      </c>
      <c r="U32106" s="4">
        <v>3113.31</v>
      </c>
      <c r="V32106" s="4">
        <v>8979956.3900000006</v>
      </c>
      <c r="W32106" s="4">
        <v>279742.96000000002</v>
      </c>
      <c r="X32106" s="4">
        <v>65602810.049999997</v>
      </c>
      <c r="Y32106" s="4">
        <v>282856.27</v>
      </c>
      <c r="Z32106" s="2">
        <v>44512</v>
      </c>
      <c r="AA32106" s="3" t="s">
        <v>16870</v>
      </c>
    </row>
    <row r="32107" spans="1:27" x14ac:dyDescent="0.2">
      <c r="A32107" s="1">
        <v>6279</v>
      </c>
      <c r="B32107" s="3" t="s">
        <v>4041</v>
      </c>
      <c r="C32107" s="3" t="s">
        <v>7364</v>
      </c>
      <c r="D32107" s="3" t="s">
        <v>537</v>
      </c>
      <c r="E32107" s="3" t="s">
        <v>58</v>
      </c>
      <c r="F32107" s="3" t="s">
        <v>28</v>
      </c>
      <c r="G32107" s="3" t="s">
        <v>7011</v>
      </c>
      <c r="H32107" s="3" t="s">
        <v>31</v>
      </c>
      <c r="I32107" s="3" t="s">
        <v>16450</v>
      </c>
      <c r="J32107" s="3" t="s">
        <v>7366</v>
      </c>
      <c r="K32107" s="3" t="s">
        <v>479</v>
      </c>
      <c r="L32107" s="3" t="s">
        <v>2333</v>
      </c>
      <c r="M32107" s="3" t="s">
        <v>7367</v>
      </c>
      <c r="N32107" s="3" t="s">
        <v>7368</v>
      </c>
      <c r="O32107" s="4">
        <v>0</v>
      </c>
      <c r="P32107" s="4">
        <v>25000000</v>
      </c>
      <c r="Q32107" s="4">
        <v>-25000000</v>
      </c>
      <c r="R32107" s="4">
        <v>0</v>
      </c>
      <c r="S32107" s="4">
        <v>0</v>
      </c>
      <c r="T32107" s="4">
        <v>0</v>
      </c>
      <c r="U32107" s="4">
        <v>0</v>
      </c>
      <c r="V32107" s="4">
        <v>0</v>
      </c>
      <c r="W32107" s="4">
        <v>0</v>
      </c>
      <c r="X32107" s="4">
        <v>0</v>
      </c>
      <c r="Y32107" s="4">
        <v>0</v>
      </c>
      <c r="Z32107" s="2">
        <v>44580</v>
      </c>
      <c r="AA32107" s="3" t="s">
        <v>16870</v>
      </c>
    </row>
    <row r="32108" spans="1:27" x14ac:dyDescent="0.2">
      <c r="A32108" s="1">
        <v>6280</v>
      </c>
      <c r="B32108" s="3" t="s">
        <v>5720</v>
      </c>
      <c r="C32108" s="3" t="s">
        <v>5721</v>
      </c>
      <c r="D32108" s="3" t="s">
        <v>960</v>
      </c>
      <c r="E32108" s="3" t="s">
        <v>950</v>
      </c>
      <c r="F32108" s="3" t="s">
        <v>28</v>
      </c>
      <c r="G32108" s="3" t="s">
        <v>2890</v>
      </c>
      <c r="H32108" s="3" t="s">
        <v>31</v>
      </c>
      <c r="I32108" s="3" t="s">
        <v>15904</v>
      </c>
      <c r="J32108" s="3" t="s">
        <v>6220</v>
      </c>
      <c r="K32108" s="3" t="s">
        <v>337</v>
      </c>
      <c r="L32108" s="3" t="s">
        <v>338</v>
      </c>
      <c r="M32108" s="3" t="s">
        <v>5991</v>
      </c>
      <c r="N32108" s="3" t="s">
        <v>5990</v>
      </c>
      <c r="O32108" s="4">
        <v>31796.29</v>
      </c>
      <c r="P32108" s="4">
        <v>196.87</v>
      </c>
      <c r="Q32108" s="4">
        <v>0</v>
      </c>
      <c r="R32108" s="4">
        <v>0</v>
      </c>
      <c r="S32108" s="4">
        <v>0</v>
      </c>
      <c r="T32108" s="4">
        <v>0</v>
      </c>
      <c r="U32108" s="4">
        <v>0</v>
      </c>
      <c r="V32108" s="4">
        <v>196.87</v>
      </c>
      <c r="W32108" s="4">
        <v>31993.16</v>
      </c>
      <c r="X32108" s="4">
        <v>0</v>
      </c>
      <c r="Y32108" s="4">
        <v>31993.16</v>
      </c>
      <c r="Z32108" s="2">
        <v>44606</v>
      </c>
      <c r="AA32108" s="3" t="s">
        <v>16870</v>
      </c>
    </row>
    <row r="32109" spans="1:27" x14ac:dyDescent="0.2">
      <c r="A32109" s="1">
        <v>6281</v>
      </c>
      <c r="B32109" s="3" t="s">
        <v>4041</v>
      </c>
      <c r="C32109" s="3" t="s">
        <v>11058</v>
      </c>
      <c r="D32109" s="3" t="s">
        <v>58</v>
      </c>
      <c r="E32109" s="3" t="s">
        <v>55</v>
      </c>
      <c r="F32109" s="3" t="s">
        <v>28</v>
      </c>
      <c r="G32109" s="3" t="s">
        <v>11123</v>
      </c>
      <c r="H32109" s="3" t="s">
        <v>31</v>
      </c>
      <c r="I32109" s="3" t="s">
        <v>11238</v>
      </c>
      <c r="J32109" s="3" t="s">
        <v>11125</v>
      </c>
      <c r="K32109" s="3" t="s">
        <v>34</v>
      </c>
      <c r="L32109" s="3" t="s">
        <v>6700</v>
      </c>
      <c r="M32109" s="3" t="s">
        <v>11126</v>
      </c>
      <c r="N32109" s="3" t="s">
        <v>11125</v>
      </c>
      <c r="O32109" s="4">
        <v>0</v>
      </c>
      <c r="P32109" s="4">
        <v>0</v>
      </c>
      <c r="Q32109" s="4">
        <v>1000000</v>
      </c>
      <c r="R32109" s="4">
        <v>0</v>
      </c>
      <c r="S32109" s="4">
        <v>0</v>
      </c>
      <c r="T32109" s="4">
        <v>0</v>
      </c>
      <c r="U32109" s="4">
        <v>0</v>
      </c>
      <c r="V32109" s="4">
        <v>0</v>
      </c>
      <c r="W32109" s="4">
        <v>1000000</v>
      </c>
      <c r="X32109" s="4">
        <v>0</v>
      </c>
      <c r="Y32109" s="4">
        <v>1000000</v>
      </c>
      <c r="Z32109" s="2">
        <v>44510</v>
      </c>
      <c r="AA32109" s="3" t="s">
        <v>16870</v>
      </c>
    </row>
    <row r="32110" spans="1:27" x14ac:dyDescent="0.2">
      <c r="A32110" s="1">
        <v>6282</v>
      </c>
      <c r="B32110" s="3" t="s">
        <v>1079</v>
      </c>
      <c r="C32110" s="3" t="s">
        <v>1080</v>
      </c>
      <c r="D32110" s="3" t="s">
        <v>537</v>
      </c>
      <c r="E32110" s="3" t="s">
        <v>537</v>
      </c>
      <c r="F32110" s="3" t="s">
        <v>28</v>
      </c>
      <c r="G32110" s="3" t="s">
        <v>1116</v>
      </c>
      <c r="H32110" s="3" t="s">
        <v>31</v>
      </c>
      <c r="I32110" s="3" t="s">
        <v>17844</v>
      </c>
      <c r="J32110" s="3" t="s">
        <v>1118</v>
      </c>
      <c r="K32110" s="3" t="s">
        <v>92</v>
      </c>
      <c r="L32110" s="3" t="s">
        <v>1093</v>
      </c>
      <c r="M32110" s="3" t="s">
        <v>1119</v>
      </c>
      <c r="N32110" s="3" t="s">
        <v>1118</v>
      </c>
      <c r="O32110" s="4">
        <v>1471235.84</v>
      </c>
      <c r="P32110" s="4">
        <v>-1470786.94</v>
      </c>
      <c r="Q32110" s="4">
        <v>0</v>
      </c>
      <c r="R32110" s="4">
        <v>0</v>
      </c>
      <c r="S32110" s="4">
        <v>0</v>
      </c>
      <c r="T32110" s="4">
        <v>-109.61</v>
      </c>
      <c r="U32110" s="4">
        <v>339.29</v>
      </c>
      <c r="V32110" s="4">
        <v>641286.01</v>
      </c>
      <c r="W32110" s="4">
        <v>0</v>
      </c>
      <c r="X32110" s="4">
        <v>8453.9599999999991</v>
      </c>
      <c r="Y32110" s="4">
        <v>339.29</v>
      </c>
      <c r="Z32110" s="2">
        <v>44512</v>
      </c>
      <c r="AA32110" s="3" t="s">
        <v>16870</v>
      </c>
    </row>
    <row r="32111" spans="1:27" x14ac:dyDescent="0.2">
      <c r="A32111" s="1">
        <v>6283</v>
      </c>
      <c r="B32111" s="3" t="s">
        <v>2363</v>
      </c>
      <c r="C32111" s="3" t="s">
        <v>2364</v>
      </c>
      <c r="D32111" s="3" t="s">
        <v>950</v>
      </c>
      <c r="E32111" s="3" t="s">
        <v>950</v>
      </c>
      <c r="F32111" s="3" t="s">
        <v>28</v>
      </c>
      <c r="G32111" s="3" t="s">
        <v>30</v>
      </c>
      <c r="H32111" s="3" t="s">
        <v>31</v>
      </c>
      <c r="I32111" s="3" t="s">
        <v>16121</v>
      </c>
      <c r="J32111" s="3" t="s">
        <v>7556</v>
      </c>
      <c r="K32111" s="3" t="s">
        <v>337</v>
      </c>
      <c r="L32111" s="3" t="s">
        <v>338</v>
      </c>
      <c r="M32111" s="3" t="s">
        <v>7557</v>
      </c>
      <c r="N32111" s="3" t="s">
        <v>7556</v>
      </c>
      <c r="O32111" s="4">
        <v>1136548.1499999999</v>
      </c>
      <c r="P32111" s="4">
        <v>182680.74</v>
      </c>
      <c r="Q32111" s="4">
        <v>0</v>
      </c>
      <c r="R32111" s="4">
        <v>0</v>
      </c>
      <c r="S32111" s="4">
        <v>0</v>
      </c>
      <c r="T32111" s="4">
        <v>-439550</v>
      </c>
      <c r="U32111" s="4">
        <v>227773.78</v>
      </c>
      <c r="V32111" s="4">
        <v>2212607.7400000002</v>
      </c>
      <c r="W32111" s="4">
        <v>651905.11</v>
      </c>
      <c r="X32111" s="4">
        <v>866715.28</v>
      </c>
      <c r="Y32111" s="4">
        <v>879678.89</v>
      </c>
      <c r="Z32111" s="2">
        <v>44512</v>
      </c>
      <c r="AA32111" s="3" t="s">
        <v>16870</v>
      </c>
    </row>
    <row r="32112" spans="1:27" x14ac:dyDescent="0.2">
      <c r="A32112" s="1">
        <v>6284</v>
      </c>
      <c r="B32112" s="3" t="s">
        <v>107</v>
      </c>
      <c r="C32112" s="3" t="s">
        <v>108</v>
      </c>
      <c r="D32112" s="3" t="s">
        <v>950</v>
      </c>
      <c r="E32112" s="3" t="s">
        <v>950</v>
      </c>
      <c r="F32112" s="3" t="s">
        <v>28</v>
      </c>
      <c r="G32112" s="3" t="s">
        <v>369</v>
      </c>
      <c r="H32112" s="3" t="s">
        <v>31</v>
      </c>
      <c r="I32112" s="3" t="s">
        <v>16014</v>
      </c>
      <c r="J32112" s="3" t="s">
        <v>14238</v>
      </c>
      <c r="K32112" s="3" t="s">
        <v>71</v>
      </c>
      <c r="L32112" s="3" t="s">
        <v>112</v>
      </c>
      <c r="M32112" s="3" t="s">
        <v>14239</v>
      </c>
      <c r="N32112" s="3" t="s">
        <v>14238</v>
      </c>
      <c r="O32112" s="4">
        <v>90900.37</v>
      </c>
      <c r="P32112" s="4">
        <v>2445</v>
      </c>
      <c r="Q32112" s="4">
        <v>0</v>
      </c>
      <c r="R32112" s="4">
        <v>0</v>
      </c>
      <c r="S32112" s="4">
        <v>0</v>
      </c>
      <c r="T32112" s="4">
        <v>0</v>
      </c>
      <c r="U32112" s="4">
        <v>0</v>
      </c>
      <c r="V32112" s="4">
        <v>2445</v>
      </c>
      <c r="W32112" s="4">
        <v>93345.37</v>
      </c>
      <c r="X32112" s="4">
        <v>1662.4</v>
      </c>
      <c r="Y32112" s="4">
        <v>93345.37</v>
      </c>
      <c r="Z32112" s="2">
        <v>44515</v>
      </c>
      <c r="AA32112" s="3" t="s">
        <v>16870</v>
      </c>
    </row>
    <row r="32113" spans="1:27" x14ac:dyDescent="0.2">
      <c r="A32113" s="1">
        <v>6285</v>
      </c>
      <c r="B32113" s="3" t="s">
        <v>2342</v>
      </c>
      <c r="C32113" s="3" t="s">
        <v>2343</v>
      </c>
      <c r="D32113" s="3" t="s">
        <v>966</v>
      </c>
      <c r="E32113" s="3" t="s">
        <v>950</v>
      </c>
      <c r="F32113" s="3" t="s">
        <v>28</v>
      </c>
      <c r="G32113" s="3" t="s">
        <v>4920</v>
      </c>
      <c r="H32113" s="3" t="s">
        <v>31</v>
      </c>
      <c r="I32113" s="3" t="s">
        <v>16491</v>
      </c>
      <c r="J32113" s="3" t="s">
        <v>4922</v>
      </c>
      <c r="K32113" s="3" t="s">
        <v>479</v>
      </c>
      <c r="L32113" s="3" t="s">
        <v>480</v>
      </c>
      <c r="M32113" s="3" t="s">
        <v>4923</v>
      </c>
      <c r="N32113" s="3" t="s">
        <v>4922</v>
      </c>
      <c r="O32113" s="4">
        <v>166486.73000000001</v>
      </c>
      <c r="P32113" s="4">
        <v>0</v>
      </c>
      <c r="Q32113" s="4">
        <v>0</v>
      </c>
      <c r="R32113" s="4">
        <v>0</v>
      </c>
      <c r="S32113" s="4">
        <v>0</v>
      </c>
      <c r="T32113" s="4">
        <v>0</v>
      </c>
      <c r="U32113" s="4">
        <v>166486.73000000001</v>
      </c>
      <c r="V32113" s="4">
        <v>0</v>
      </c>
      <c r="W32113" s="4">
        <v>0</v>
      </c>
      <c r="X32113" s="4">
        <v>166486.73000000001</v>
      </c>
      <c r="Y32113" s="4">
        <v>166486.73000000001</v>
      </c>
      <c r="Z32113" s="2">
        <v>44515</v>
      </c>
      <c r="AA32113" s="3" t="s">
        <v>16870</v>
      </c>
    </row>
    <row r="32114" spans="1:27" x14ac:dyDescent="0.2">
      <c r="A32114" s="1">
        <v>6286</v>
      </c>
      <c r="B32114" s="3" t="s">
        <v>2342</v>
      </c>
      <c r="C32114" s="3" t="s">
        <v>2343</v>
      </c>
      <c r="D32114" s="3" t="s">
        <v>28</v>
      </c>
      <c r="E32114" s="3" t="s">
        <v>28</v>
      </c>
      <c r="F32114" s="3" t="s">
        <v>29</v>
      </c>
      <c r="G32114" s="3" t="s">
        <v>849</v>
      </c>
      <c r="H32114" s="3" t="s">
        <v>31</v>
      </c>
      <c r="I32114" s="3" t="s">
        <v>5276</v>
      </c>
      <c r="J32114" s="3" t="s">
        <v>4950</v>
      </c>
      <c r="K32114" s="3" t="s">
        <v>34</v>
      </c>
      <c r="L32114" s="3" t="s">
        <v>4788</v>
      </c>
      <c r="M32114" s="3" t="s">
        <v>4951</v>
      </c>
      <c r="N32114" s="3" t="s">
        <v>4950</v>
      </c>
      <c r="O32114" s="4">
        <v>23534.9</v>
      </c>
      <c r="P32114" s="4">
        <v>0</v>
      </c>
      <c r="Q32114" s="4">
        <v>0</v>
      </c>
      <c r="R32114" s="4">
        <v>0</v>
      </c>
      <c r="S32114" s="4">
        <v>0</v>
      </c>
      <c r="T32114" s="4">
        <v>0</v>
      </c>
      <c r="U32114" s="4">
        <v>0</v>
      </c>
      <c r="V32114" s="4">
        <v>0</v>
      </c>
      <c r="W32114" s="4">
        <v>23534.9</v>
      </c>
      <c r="X32114" s="4">
        <v>117929.87</v>
      </c>
      <c r="Y32114" s="4">
        <v>23534.9</v>
      </c>
      <c r="Z32114" s="2">
        <v>44515</v>
      </c>
      <c r="AA32114" s="3" t="s">
        <v>16870</v>
      </c>
    </row>
    <row r="32115" spans="1:27" x14ac:dyDescent="0.2">
      <c r="A32115" s="1">
        <v>6287</v>
      </c>
      <c r="B32115" s="3" t="s">
        <v>4349</v>
      </c>
      <c r="C32115" s="3" t="s">
        <v>4350</v>
      </c>
      <c r="D32115" s="3" t="s">
        <v>58</v>
      </c>
      <c r="E32115" s="3" t="s">
        <v>55</v>
      </c>
      <c r="F32115" s="3" t="s">
        <v>28</v>
      </c>
      <c r="G32115" s="3" t="s">
        <v>4393</v>
      </c>
      <c r="H32115" s="3" t="s">
        <v>31</v>
      </c>
      <c r="I32115" s="3" t="s">
        <v>4394</v>
      </c>
      <c r="J32115" s="3" t="s">
        <v>4395</v>
      </c>
      <c r="K32115" s="3" t="s">
        <v>308</v>
      </c>
      <c r="L32115" s="3" t="s">
        <v>418</v>
      </c>
      <c r="M32115" s="3" t="s">
        <v>4396</v>
      </c>
      <c r="N32115" s="3" t="s">
        <v>4397</v>
      </c>
      <c r="O32115" s="4">
        <v>0</v>
      </c>
      <c r="P32115" s="4">
        <v>0</v>
      </c>
      <c r="Q32115" s="4">
        <v>61500000</v>
      </c>
      <c r="R32115" s="4">
        <v>0</v>
      </c>
      <c r="S32115" s="4">
        <v>0</v>
      </c>
      <c r="T32115" s="4">
        <v>0</v>
      </c>
      <c r="U32115" s="4">
        <v>56833012.009999998</v>
      </c>
      <c r="V32115" s="4">
        <v>0</v>
      </c>
      <c r="W32115" s="4">
        <v>4666987.99</v>
      </c>
      <c r="X32115" s="4">
        <v>43012047.869999997</v>
      </c>
      <c r="Y32115" s="4">
        <v>61500000</v>
      </c>
      <c r="Z32115" s="2">
        <v>44509</v>
      </c>
      <c r="AA32115" s="3" t="s">
        <v>16870</v>
      </c>
    </row>
    <row r="32116" spans="1:27" x14ac:dyDescent="0.2">
      <c r="A32116" s="1">
        <v>6288</v>
      </c>
      <c r="B32116" s="3" t="s">
        <v>10570</v>
      </c>
      <c r="C32116" s="3" t="s">
        <v>10571</v>
      </c>
      <c r="D32116" s="3" t="s">
        <v>61</v>
      </c>
      <c r="E32116" s="3" t="s">
        <v>58</v>
      </c>
      <c r="F32116" s="3" t="s">
        <v>28</v>
      </c>
      <c r="G32116" s="3" t="s">
        <v>10725</v>
      </c>
      <c r="H32116" s="3" t="s">
        <v>31</v>
      </c>
      <c r="I32116" s="3" t="s">
        <v>10935</v>
      </c>
      <c r="J32116" s="3" t="s">
        <v>10727</v>
      </c>
      <c r="K32116" s="3" t="s">
        <v>71</v>
      </c>
      <c r="L32116" s="3" t="s">
        <v>72</v>
      </c>
      <c r="M32116" s="3" t="s">
        <v>10728</v>
      </c>
      <c r="N32116" s="3" t="s">
        <v>10727</v>
      </c>
      <c r="O32116" s="4">
        <v>8330846.6500000004</v>
      </c>
      <c r="P32116" s="4">
        <v>5506.72</v>
      </c>
      <c r="Q32116" s="4">
        <v>0</v>
      </c>
      <c r="R32116" s="4">
        <v>0</v>
      </c>
      <c r="S32116" s="4">
        <v>0</v>
      </c>
      <c r="T32116" s="4">
        <v>0</v>
      </c>
      <c r="U32116" s="4">
        <v>4857762.17</v>
      </c>
      <c r="V32116" s="4">
        <v>5506.72</v>
      </c>
      <c r="W32116" s="4">
        <v>3478591.2</v>
      </c>
      <c r="X32116" s="4">
        <v>3473379.88</v>
      </c>
      <c r="Y32116" s="4">
        <v>8336353.3700000001</v>
      </c>
      <c r="Z32116" s="2">
        <v>44515</v>
      </c>
      <c r="AA32116" s="3" t="s">
        <v>16870</v>
      </c>
    </row>
    <row r="32117" spans="1:27" x14ac:dyDescent="0.2">
      <c r="A32117" s="1">
        <v>6289</v>
      </c>
      <c r="B32117" s="3" t="s">
        <v>107</v>
      </c>
      <c r="C32117" s="3" t="s">
        <v>108</v>
      </c>
      <c r="D32117" s="3" t="s">
        <v>64</v>
      </c>
      <c r="E32117" s="3" t="s">
        <v>58</v>
      </c>
      <c r="F32117" s="3" t="s">
        <v>28</v>
      </c>
      <c r="G32117" s="3" t="s">
        <v>849</v>
      </c>
      <c r="H32117" s="3" t="s">
        <v>31</v>
      </c>
      <c r="I32117" s="3" t="s">
        <v>13898</v>
      </c>
      <c r="J32117" s="3" t="s">
        <v>13886</v>
      </c>
      <c r="K32117" s="3" t="s">
        <v>1000</v>
      </c>
      <c r="L32117" s="3" t="s">
        <v>13672</v>
      </c>
      <c r="M32117" s="3" t="s">
        <v>13887</v>
      </c>
      <c r="N32117" s="3" t="s">
        <v>13886</v>
      </c>
      <c r="O32117" s="4">
        <v>1036168668.04</v>
      </c>
      <c r="P32117" s="4">
        <v>184496491.52000001</v>
      </c>
      <c r="Q32117" s="4">
        <v>-1023693188</v>
      </c>
      <c r="R32117" s="4">
        <v>0</v>
      </c>
      <c r="S32117" s="4">
        <v>0</v>
      </c>
      <c r="T32117" s="4">
        <v>0</v>
      </c>
      <c r="U32117" s="4">
        <v>22587737.870000001</v>
      </c>
      <c r="V32117" s="4">
        <v>184496491.52000001</v>
      </c>
      <c r="W32117" s="4">
        <v>174384233.69</v>
      </c>
      <c r="X32117" s="4">
        <v>21348801.829999998</v>
      </c>
      <c r="Y32117" s="4">
        <v>196971971.56</v>
      </c>
      <c r="Z32117" s="2">
        <v>44515</v>
      </c>
      <c r="AA32117" s="3" t="s">
        <v>16870</v>
      </c>
    </row>
    <row r="32118" spans="1:27" x14ac:dyDescent="0.2">
      <c r="A32118" s="1">
        <v>6290</v>
      </c>
      <c r="B32118" s="3" t="s">
        <v>9257</v>
      </c>
      <c r="C32118" s="3" t="s">
        <v>7364</v>
      </c>
      <c r="D32118" s="3" t="s">
        <v>539</v>
      </c>
      <c r="E32118" s="3" t="s">
        <v>52</v>
      </c>
      <c r="F32118" s="3" t="s">
        <v>28</v>
      </c>
      <c r="G32118" s="3" t="s">
        <v>3415</v>
      </c>
      <c r="H32118" s="3" t="s">
        <v>31</v>
      </c>
      <c r="I32118" s="3" t="s">
        <v>15792</v>
      </c>
      <c r="J32118" s="3" t="s">
        <v>12232</v>
      </c>
      <c r="K32118" s="3" t="s">
        <v>546</v>
      </c>
      <c r="L32118" s="3" t="s">
        <v>8942</v>
      </c>
      <c r="M32118" s="3" t="s">
        <v>12233</v>
      </c>
      <c r="N32118" s="3" t="s">
        <v>12232</v>
      </c>
      <c r="O32118" s="4">
        <v>38000</v>
      </c>
      <c r="P32118" s="4">
        <v>0</v>
      </c>
      <c r="Q32118" s="4">
        <v>0</v>
      </c>
      <c r="R32118" s="4">
        <v>0</v>
      </c>
      <c r="S32118" s="4">
        <v>0</v>
      </c>
      <c r="T32118" s="4">
        <v>0</v>
      </c>
      <c r="U32118" s="4">
        <v>38000</v>
      </c>
      <c r="V32118" s="4">
        <v>0</v>
      </c>
      <c r="W32118" s="4">
        <v>0</v>
      </c>
      <c r="X32118" s="4">
        <v>0</v>
      </c>
      <c r="Y32118" s="4">
        <v>38000</v>
      </c>
      <c r="Z32118" s="2">
        <v>44580</v>
      </c>
      <c r="AA32118" s="3" t="s">
        <v>16870</v>
      </c>
    </row>
    <row r="32119" spans="1:27" x14ac:dyDescent="0.2">
      <c r="A32119" s="1">
        <v>6291</v>
      </c>
      <c r="B32119" s="3" t="s">
        <v>6910</v>
      </c>
      <c r="C32119" s="3" t="s">
        <v>6911</v>
      </c>
      <c r="D32119" s="3" t="s">
        <v>28</v>
      </c>
      <c r="E32119" s="3" t="s">
        <v>28</v>
      </c>
      <c r="F32119" s="3" t="s">
        <v>29</v>
      </c>
      <c r="G32119" s="3" t="s">
        <v>8988</v>
      </c>
      <c r="H32119" s="3" t="s">
        <v>31</v>
      </c>
      <c r="I32119" s="3" t="s">
        <v>9520</v>
      </c>
      <c r="J32119" s="3" t="s">
        <v>8990</v>
      </c>
      <c r="K32119" s="3" t="s">
        <v>42</v>
      </c>
      <c r="L32119" s="3" t="s">
        <v>2993</v>
      </c>
      <c r="M32119" s="3" t="s">
        <v>8991</v>
      </c>
      <c r="N32119" s="3" t="s">
        <v>8990</v>
      </c>
      <c r="O32119" s="4">
        <v>2774517.55</v>
      </c>
      <c r="P32119" s="4">
        <v>4522967.3</v>
      </c>
      <c r="Q32119" s="4">
        <v>114783000</v>
      </c>
      <c r="R32119" s="4">
        <v>0</v>
      </c>
      <c r="S32119" s="4">
        <v>0</v>
      </c>
      <c r="T32119" s="4">
        <v>0</v>
      </c>
      <c r="U32119" s="4">
        <v>119005648.27</v>
      </c>
      <c r="V32119" s="4">
        <v>4522967.3</v>
      </c>
      <c r="W32119" s="4">
        <v>3074836.58</v>
      </c>
      <c r="X32119" s="4">
        <v>108579185.09999999</v>
      </c>
      <c r="Y32119" s="4">
        <v>122080484.84999999</v>
      </c>
      <c r="Z32119" s="2">
        <v>44512</v>
      </c>
      <c r="AA32119" s="3" t="s">
        <v>16870</v>
      </c>
    </row>
    <row r="32120" spans="1:27" x14ac:dyDescent="0.2">
      <c r="A32120" s="1">
        <v>6292</v>
      </c>
      <c r="B32120" s="3" t="s">
        <v>303</v>
      </c>
      <c r="C32120" s="3" t="s">
        <v>304</v>
      </c>
      <c r="D32120" s="3" t="s">
        <v>537</v>
      </c>
      <c r="E32120" s="3" t="s">
        <v>950</v>
      </c>
      <c r="F32120" s="3" t="s">
        <v>28</v>
      </c>
      <c r="G32120" s="3" t="s">
        <v>165</v>
      </c>
      <c r="H32120" s="3" t="s">
        <v>31</v>
      </c>
      <c r="I32120" s="3" t="s">
        <v>15902</v>
      </c>
      <c r="J32120" s="3" t="s">
        <v>316</v>
      </c>
      <c r="K32120" s="3" t="s">
        <v>308</v>
      </c>
      <c r="L32120" s="3" t="s">
        <v>309</v>
      </c>
      <c r="M32120" s="3" t="s">
        <v>317</v>
      </c>
      <c r="N32120" s="3" t="s">
        <v>316</v>
      </c>
      <c r="O32120" s="4">
        <v>26644.95</v>
      </c>
      <c r="P32120" s="4">
        <v>3146.9</v>
      </c>
      <c r="Q32120" s="4">
        <v>0</v>
      </c>
      <c r="R32120" s="4">
        <v>0</v>
      </c>
      <c r="S32120" s="4">
        <v>0</v>
      </c>
      <c r="T32120" s="4">
        <v>0</v>
      </c>
      <c r="U32120" s="4">
        <v>0</v>
      </c>
      <c r="V32120" s="4">
        <v>3146.9</v>
      </c>
      <c r="W32120" s="4">
        <v>29791.85</v>
      </c>
      <c r="X32120" s="4">
        <v>0</v>
      </c>
      <c r="Y32120" s="4">
        <v>29791.85</v>
      </c>
      <c r="Z32120" s="2">
        <v>44515</v>
      </c>
      <c r="AA32120" s="3" t="s">
        <v>16870</v>
      </c>
    </row>
    <row r="32121" spans="1:27" x14ac:dyDescent="0.2">
      <c r="A32121" s="1">
        <v>6293</v>
      </c>
      <c r="B32121" s="3" t="s">
        <v>2342</v>
      </c>
      <c r="C32121" s="3" t="s">
        <v>2343</v>
      </c>
      <c r="D32121" s="3" t="s">
        <v>145</v>
      </c>
      <c r="E32121" s="3" t="s">
        <v>61</v>
      </c>
      <c r="F32121" s="3" t="s">
        <v>28</v>
      </c>
      <c r="G32121" s="3" t="s">
        <v>5039</v>
      </c>
      <c r="H32121" s="3" t="s">
        <v>31</v>
      </c>
      <c r="I32121" s="3" t="s">
        <v>5612</v>
      </c>
      <c r="J32121" s="3" t="s">
        <v>5041</v>
      </c>
      <c r="K32121" s="3" t="s">
        <v>34</v>
      </c>
      <c r="L32121" s="3" t="s">
        <v>35</v>
      </c>
      <c r="M32121" s="3" t="s">
        <v>5042</v>
      </c>
      <c r="N32121" s="3" t="s">
        <v>5041</v>
      </c>
      <c r="O32121" s="4">
        <v>144637.35999999999</v>
      </c>
      <c r="P32121" s="4">
        <v>1729109.46</v>
      </c>
      <c r="Q32121" s="4">
        <v>0</v>
      </c>
      <c r="R32121" s="4">
        <v>0</v>
      </c>
      <c r="S32121" s="4">
        <v>0</v>
      </c>
      <c r="T32121" s="4">
        <v>0</v>
      </c>
      <c r="U32121" s="4">
        <v>35006.46</v>
      </c>
      <c r="V32121" s="4">
        <v>1729109.46</v>
      </c>
      <c r="W32121" s="4">
        <v>1838740.36</v>
      </c>
      <c r="X32121" s="4">
        <v>3400616.94</v>
      </c>
      <c r="Y32121" s="4">
        <v>1873746.82</v>
      </c>
      <c r="Z32121" s="2">
        <v>44515</v>
      </c>
      <c r="AA32121" s="3" t="s">
        <v>16870</v>
      </c>
    </row>
    <row r="32122" spans="1:27" x14ac:dyDescent="0.2">
      <c r="A32122" s="1">
        <v>6294</v>
      </c>
      <c r="B32122" s="3" t="s">
        <v>6910</v>
      </c>
      <c r="C32122" s="3" t="s">
        <v>6911</v>
      </c>
      <c r="D32122" s="3" t="s">
        <v>28</v>
      </c>
      <c r="E32122" s="3" t="s">
        <v>28</v>
      </c>
      <c r="F32122" s="3" t="s">
        <v>29</v>
      </c>
      <c r="G32122" s="3" t="s">
        <v>9713</v>
      </c>
      <c r="H32122" s="3" t="s">
        <v>31</v>
      </c>
      <c r="I32122" s="3" t="s">
        <v>9714</v>
      </c>
      <c r="J32122" s="3" t="s">
        <v>9715</v>
      </c>
      <c r="K32122" s="3" t="s">
        <v>42</v>
      </c>
      <c r="L32122" s="3" t="s">
        <v>43</v>
      </c>
      <c r="M32122" s="3" t="s">
        <v>9716</v>
      </c>
      <c r="N32122" s="3" t="s">
        <v>9715</v>
      </c>
      <c r="O32122" s="4">
        <v>17677.810000000001</v>
      </c>
      <c r="P32122" s="4">
        <v>0</v>
      </c>
      <c r="Q32122" s="4">
        <v>0</v>
      </c>
      <c r="R32122" s="4">
        <v>0</v>
      </c>
      <c r="S32122" s="4">
        <v>0</v>
      </c>
      <c r="T32122" s="4">
        <v>0</v>
      </c>
      <c r="U32122" s="4">
        <v>0</v>
      </c>
      <c r="V32122" s="4">
        <v>0</v>
      </c>
      <c r="W32122" s="4">
        <v>17677.810000000001</v>
      </c>
      <c r="X32122" s="4">
        <v>0</v>
      </c>
      <c r="Y32122" s="4">
        <v>17677.810000000001</v>
      </c>
      <c r="Z32122" s="2">
        <v>44512</v>
      </c>
      <c r="AA32122" s="3" t="s">
        <v>16870</v>
      </c>
    </row>
    <row r="32123" spans="1:27" x14ac:dyDescent="0.2">
      <c r="A32123" s="1">
        <v>6295</v>
      </c>
      <c r="B32123" s="3" t="s">
        <v>2328</v>
      </c>
      <c r="C32123" s="3" t="s">
        <v>2329</v>
      </c>
      <c r="D32123" s="3" t="s">
        <v>64</v>
      </c>
      <c r="E32123" s="3" t="s">
        <v>61</v>
      </c>
      <c r="F32123" s="3" t="s">
        <v>28</v>
      </c>
      <c r="G32123" s="3" t="s">
        <v>3383</v>
      </c>
      <c r="H32123" s="3" t="s">
        <v>31</v>
      </c>
      <c r="I32123" s="3" t="s">
        <v>3509</v>
      </c>
      <c r="J32123" s="3" t="s">
        <v>3385</v>
      </c>
      <c r="K32123" s="3" t="s">
        <v>479</v>
      </c>
      <c r="L32123" s="3" t="s">
        <v>480</v>
      </c>
      <c r="M32123" s="3" t="s">
        <v>3386</v>
      </c>
      <c r="N32123" s="3" t="s">
        <v>3385</v>
      </c>
      <c r="O32123" s="4">
        <v>0.32</v>
      </c>
      <c r="P32123" s="4">
        <v>98069.37</v>
      </c>
      <c r="Q32123" s="4">
        <v>0</v>
      </c>
      <c r="R32123" s="4">
        <v>0</v>
      </c>
      <c r="S32123" s="4">
        <v>0</v>
      </c>
      <c r="T32123" s="4">
        <v>0</v>
      </c>
      <c r="U32123" s="4">
        <v>98069.69</v>
      </c>
      <c r="V32123" s="4">
        <v>98069.37</v>
      </c>
      <c r="W32123" s="4">
        <v>0</v>
      </c>
      <c r="X32123" s="4">
        <v>20469.939999999999</v>
      </c>
      <c r="Y32123" s="4">
        <v>98069.69</v>
      </c>
      <c r="Z32123" s="2">
        <v>44512</v>
      </c>
      <c r="AA32123" s="3" t="s">
        <v>16870</v>
      </c>
    </row>
    <row r="32124" spans="1:27" x14ac:dyDescent="0.2">
      <c r="A32124" s="1">
        <v>6296</v>
      </c>
      <c r="B32124" s="3" t="s">
        <v>2861</v>
      </c>
      <c r="C32124" s="3" t="s">
        <v>2862</v>
      </c>
      <c r="D32124" s="3" t="s">
        <v>28</v>
      </c>
      <c r="E32124" s="3" t="s">
        <v>28</v>
      </c>
      <c r="F32124" s="3" t="s">
        <v>29</v>
      </c>
      <c r="G32124" s="3" t="s">
        <v>3060</v>
      </c>
      <c r="H32124" s="3" t="s">
        <v>31</v>
      </c>
      <c r="I32124" s="3" t="s">
        <v>3061</v>
      </c>
      <c r="J32124" s="3" t="s">
        <v>3062</v>
      </c>
      <c r="K32124" s="3" t="s">
        <v>119</v>
      </c>
      <c r="L32124" s="3" t="s">
        <v>120</v>
      </c>
      <c r="M32124" s="3" t="s">
        <v>3063</v>
      </c>
      <c r="N32124" s="3" t="s">
        <v>3062</v>
      </c>
      <c r="O32124" s="4">
        <v>2780723.04</v>
      </c>
      <c r="P32124" s="4">
        <v>2154.8200000000002</v>
      </c>
      <c r="Q32124" s="4">
        <v>3564240.85</v>
      </c>
      <c r="R32124" s="4">
        <v>0</v>
      </c>
      <c r="S32124" s="4">
        <v>0</v>
      </c>
      <c r="T32124" s="4">
        <v>0</v>
      </c>
      <c r="U32124" s="4">
        <v>3566395.67</v>
      </c>
      <c r="V32124" s="4">
        <v>2154.8200000000002</v>
      </c>
      <c r="W32124" s="4">
        <v>2780723.04</v>
      </c>
      <c r="X32124" s="4">
        <v>3564240.85</v>
      </c>
      <c r="Y32124" s="4">
        <v>6347118.71</v>
      </c>
      <c r="Z32124" s="2">
        <v>44515</v>
      </c>
      <c r="AA32124" s="3" t="s">
        <v>16870</v>
      </c>
    </row>
    <row r="32125" spans="1:27" x14ac:dyDescent="0.2">
      <c r="A32125" s="1">
        <v>6297</v>
      </c>
      <c r="B32125" s="3" t="s">
        <v>107</v>
      </c>
      <c r="C32125" s="3" t="s">
        <v>108</v>
      </c>
      <c r="D32125" s="3" t="s">
        <v>973</v>
      </c>
      <c r="E32125" s="3" t="s">
        <v>99</v>
      </c>
      <c r="F32125" s="3" t="s">
        <v>28</v>
      </c>
      <c r="G32125" s="3" t="s">
        <v>8076</v>
      </c>
      <c r="H32125" s="3" t="s">
        <v>31</v>
      </c>
      <c r="I32125" s="3" t="s">
        <v>14333</v>
      </c>
      <c r="J32125" s="3" t="s">
        <v>14311</v>
      </c>
      <c r="K32125" s="3" t="s">
        <v>498</v>
      </c>
      <c r="L32125" s="3" t="s">
        <v>5173</v>
      </c>
      <c r="M32125" s="3" t="s">
        <v>14312</v>
      </c>
      <c r="N32125" s="3" t="s">
        <v>14311</v>
      </c>
      <c r="O32125" s="4">
        <v>691083.5</v>
      </c>
      <c r="P32125" s="4">
        <v>0</v>
      </c>
      <c r="Q32125" s="4">
        <v>0</v>
      </c>
      <c r="R32125" s="4">
        <v>0</v>
      </c>
      <c r="S32125" s="4">
        <v>0</v>
      </c>
      <c r="T32125" s="4">
        <v>0</v>
      </c>
      <c r="U32125" s="4">
        <v>0</v>
      </c>
      <c r="V32125" s="4">
        <v>0</v>
      </c>
      <c r="W32125" s="4">
        <v>691083.5</v>
      </c>
      <c r="X32125" s="4">
        <v>16744.810000000001</v>
      </c>
      <c r="Y32125" s="4">
        <v>691083.5</v>
      </c>
      <c r="Z32125" s="2">
        <v>44515</v>
      </c>
      <c r="AA32125" s="3" t="s">
        <v>16870</v>
      </c>
    </row>
    <row r="32126" spans="1:27" x14ac:dyDescent="0.2">
      <c r="A32126" s="1">
        <v>6298</v>
      </c>
      <c r="B32126" s="3" t="s">
        <v>2363</v>
      </c>
      <c r="C32126" s="3" t="s">
        <v>2364</v>
      </c>
      <c r="D32126" s="3" t="s">
        <v>537</v>
      </c>
      <c r="E32126" s="3" t="s">
        <v>537</v>
      </c>
      <c r="F32126" s="3" t="s">
        <v>28</v>
      </c>
      <c r="G32126" s="3" t="s">
        <v>859</v>
      </c>
      <c r="H32126" s="3" t="s">
        <v>31</v>
      </c>
      <c r="I32126" s="3" t="s">
        <v>17845</v>
      </c>
      <c r="J32126" s="3" t="s">
        <v>7494</v>
      </c>
      <c r="K32126" s="3" t="s">
        <v>337</v>
      </c>
      <c r="L32126" s="3" t="s">
        <v>4902</v>
      </c>
      <c r="M32126" s="3" t="s">
        <v>7495</v>
      </c>
      <c r="N32126" s="3" t="s">
        <v>7494</v>
      </c>
      <c r="O32126" s="4">
        <v>6108303.7699999996</v>
      </c>
      <c r="P32126" s="4">
        <v>2406903.91</v>
      </c>
      <c r="Q32126" s="4">
        <v>0</v>
      </c>
      <c r="R32126" s="4">
        <v>0</v>
      </c>
      <c r="S32126" s="4">
        <v>0</v>
      </c>
      <c r="T32126" s="4">
        <v>-7659588.9900000002</v>
      </c>
      <c r="U32126" s="4">
        <v>855618.69</v>
      </c>
      <c r="V32126" s="4">
        <v>4765877.8600000003</v>
      </c>
      <c r="W32126" s="4">
        <v>0</v>
      </c>
      <c r="X32126" s="4">
        <v>7817895.2000000002</v>
      </c>
      <c r="Y32126" s="4">
        <v>855618.69</v>
      </c>
      <c r="Z32126" s="2">
        <v>44512</v>
      </c>
      <c r="AA32126" s="3" t="s">
        <v>16870</v>
      </c>
    </row>
    <row r="32127" spans="1:27" x14ac:dyDescent="0.2">
      <c r="A32127" s="1">
        <v>6299</v>
      </c>
      <c r="B32127" s="3" t="s">
        <v>1079</v>
      </c>
      <c r="C32127" s="3" t="s">
        <v>1080</v>
      </c>
      <c r="D32127" s="3" t="s">
        <v>537</v>
      </c>
      <c r="E32127" s="3" t="s">
        <v>145</v>
      </c>
      <c r="F32127" s="3" t="s">
        <v>28</v>
      </c>
      <c r="G32127" s="3" t="s">
        <v>1120</v>
      </c>
      <c r="H32127" s="3" t="s">
        <v>31</v>
      </c>
      <c r="I32127" s="3" t="s">
        <v>15002</v>
      </c>
      <c r="J32127" s="3" t="s">
        <v>1122</v>
      </c>
      <c r="K32127" s="3" t="s">
        <v>92</v>
      </c>
      <c r="L32127" s="3" t="s">
        <v>1093</v>
      </c>
      <c r="M32127" s="3" t="s">
        <v>1123</v>
      </c>
      <c r="N32127" s="3" t="s">
        <v>1122</v>
      </c>
      <c r="O32127" s="4">
        <v>32570286.66</v>
      </c>
      <c r="P32127" s="4">
        <v>27559.22</v>
      </c>
      <c r="Q32127" s="4">
        <v>0</v>
      </c>
      <c r="R32127" s="4">
        <v>0</v>
      </c>
      <c r="S32127" s="4">
        <v>0</v>
      </c>
      <c r="T32127" s="4">
        <v>0</v>
      </c>
      <c r="U32127" s="4">
        <v>0</v>
      </c>
      <c r="V32127" s="4">
        <v>27559.22</v>
      </c>
      <c r="W32127" s="4">
        <v>32597845.879999999</v>
      </c>
      <c r="X32127" s="4">
        <v>1605.27</v>
      </c>
      <c r="Y32127" s="4">
        <v>32597845.879999999</v>
      </c>
      <c r="Z32127" s="2">
        <v>44512</v>
      </c>
      <c r="AA32127" s="3" t="s">
        <v>16870</v>
      </c>
    </row>
    <row r="32128" spans="1:27" x14ac:dyDescent="0.2">
      <c r="A32128" s="1">
        <v>6300</v>
      </c>
      <c r="B32128" s="3" t="s">
        <v>2366</v>
      </c>
      <c r="C32128" s="3" t="s">
        <v>10462</v>
      </c>
      <c r="D32128" s="3" t="s">
        <v>61</v>
      </c>
      <c r="E32128" s="3" t="s">
        <v>61</v>
      </c>
      <c r="F32128" s="3" t="s">
        <v>28</v>
      </c>
      <c r="G32128" s="3" t="s">
        <v>10463</v>
      </c>
      <c r="H32128" s="3" t="s">
        <v>31</v>
      </c>
      <c r="I32128" s="3" t="s">
        <v>11773</v>
      </c>
      <c r="J32128" s="3" t="s">
        <v>11635</v>
      </c>
      <c r="K32128" s="3" t="s">
        <v>77</v>
      </c>
      <c r="L32128" s="3" t="s">
        <v>2113</v>
      </c>
      <c r="M32128" s="3" t="s">
        <v>10466</v>
      </c>
      <c r="N32128" s="3" t="s">
        <v>10465</v>
      </c>
      <c r="O32128" s="4">
        <v>188606.4</v>
      </c>
      <c r="P32128" s="4">
        <v>1016880.23</v>
      </c>
      <c r="Q32128" s="4">
        <v>0</v>
      </c>
      <c r="R32128" s="4">
        <v>0</v>
      </c>
      <c r="S32128" s="4">
        <v>0</v>
      </c>
      <c r="T32128" s="4">
        <v>0</v>
      </c>
      <c r="U32128" s="4">
        <v>0</v>
      </c>
      <c r="V32128" s="4">
        <v>1016880.23</v>
      </c>
      <c r="W32128" s="4">
        <v>1205486.6299999999</v>
      </c>
      <c r="X32128" s="4">
        <v>622436792.08000004</v>
      </c>
      <c r="Y32128" s="4">
        <v>1205486.6299999999</v>
      </c>
      <c r="Z32128" s="2">
        <v>44516</v>
      </c>
      <c r="AA32128" s="3" t="s">
        <v>16870</v>
      </c>
    </row>
    <row r="32129" spans="1:27" x14ac:dyDescent="0.2">
      <c r="A32129" s="1">
        <v>6301</v>
      </c>
      <c r="B32129" s="3" t="s">
        <v>2328</v>
      </c>
      <c r="C32129" s="3" t="s">
        <v>2329</v>
      </c>
      <c r="D32129" s="3" t="s">
        <v>28</v>
      </c>
      <c r="E32129" s="3" t="s">
        <v>28</v>
      </c>
      <c r="F32129" s="3" t="s">
        <v>29</v>
      </c>
      <c r="G32129" s="3" t="s">
        <v>170</v>
      </c>
      <c r="H32129" s="3" t="s">
        <v>31</v>
      </c>
      <c r="I32129" s="3" t="s">
        <v>3427</v>
      </c>
      <c r="J32129" s="3" t="s">
        <v>3428</v>
      </c>
      <c r="K32129" s="3" t="s">
        <v>479</v>
      </c>
      <c r="L32129" s="3" t="s">
        <v>480</v>
      </c>
      <c r="M32129" s="3" t="s">
        <v>3429</v>
      </c>
      <c r="N32129" s="3" t="s">
        <v>3428</v>
      </c>
      <c r="O32129" s="4">
        <v>2977450.73</v>
      </c>
      <c r="P32129" s="4">
        <v>1744168.21</v>
      </c>
      <c r="Q32129" s="4">
        <v>258200000</v>
      </c>
      <c r="R32129" s="4">
        <v>0</v>
      </c>
      <c r="S32129" s="4">
        <v>0</v>
      </c>
      <c r="T32129" s="4">
        <v>0</v>
      </c>
      <c r="U32129" s="4">
        <v>258872189.06999999</v>
      </c>
      <c r="V32129" s="4">
        <v>1744168.21</v>
      </c>
      <c r="W32129" s="4">
        <v>4049429.87</v>
      </c>
      <c r="X32129" s="4">
        <v>270642071.32999998</v>
      </c>
      <c r="Y32129" s="4">
        <v>262921618.94</v>
      </c>
      <c r="Z32129" s="2">
        <v>44512</v>
      </c>
      <c r="AA32129" s="3" t="s">
        <v>16870</v>
      </c>
    </row>
    <row r="32130" spans="1:27" x14ac:dyDescent="0.2">
      <c r="A32130" s="1">
        <v>6302</v>
      </c>
      <c r="B32130" s="3" t="s">
        <v>107</v>
      </c>
      <c r="C32130" s="3" t="s">
        <v>108</v>
      </c>
      <c r="D32130" s="3" t="s">
        <v>981</v>
      </c>
      <c r="E32130" s="3" t="s">
        <v>981</v>
      </c>
      <c r="F32130" s="3" t="s">
        <v>28</v>
      </c>
      <c r="G32130" s="3" t="s">
        <v>8076</v>
      </c>
      <c r="H32130" s="3" t="s">
        <v>31</v>
      </c>
      <c r="I32130" s="3" t="s">
        <v>14337</v>
      </c>
      <c r="J32130" s="3" t="s">
        <v>14311</v>
      </c>
      <c r="K32130" s="3" t="s">
        <v>498</v>
      </c>
      <c r="L32130" s="3" t="s">
        <v>5173</v>
      </c>
      <c r="M32130" s="3" t="s">
        <v>14312</v>
      </c>
      <c r="N32130" s="3" t="s">
        <v>14311</v>
      </c>
      <c r="O32130" s="4">
        <v>307242.40999999997</v>
      </c>
      <c r="P32130" s="4">
        <v>0</v>
      </c>
      <c r="Q32130" s="4">
        <v>0</v>
      </c>
      <c r="R32130" s="4">
        <v>0</v>
      </c>
      <c r="S32130" s="4">
        <v>0</v>
      </c>
      <c r="T32130" s="4">
        <v>0</v>
      </c>
      <c r="U32130" s="4">
        <v>0</v>
      </c>
      <c r="V32130" s="4">
        <v>0</v>
      </c>
      <c r="W32130" s="4">
        <v>307242.40999999997</v>
      </c>
      <c r="X32130" s="4">
        <v>59543.21</v>
      </c>
      <c r="Y32130" s="4">
        <v>307242.40999999997</v>
      </c>
      <c r="Z32130" s="2">
        <v>44515</v>
      </c>
      <c r="AA32130" s="3" t="s">
        <v>16870</v>
      </c>
    </row>
    <row r="32131" spans="1:27" x14ac:dyDescent="0.2">
      <c r="A32131" s="1">
        <v>6303</v>
      </c>
      <c r="B32131" s="3" t="s">
        <v>1079</v>
      </c>
      <c r="C32131" s="3" t="s">
        <v>1080</v>
      </c>
      <c r="D32131" s="3" t="s">
        <v>950</v>
      </c>
      <c r="E32131" s="3" t="s">
        <v>64</v>
      </c>
      <c r="F32131" s="3" t="s">
        <v>28</v>
      </c>
      <c r="G32131" s="3" t="s">
        <v>1244</v>
      </c>
      <c r="H32131" s="3" t="s">
        <v>31</v>
      </c>
      <c r="I32131" s="3" t="s">
        <v>2706</v>
      </c>
      <c r="J32131" s="3" t="s">
        <v>1246</v>
      </c>
      <c r="K32131" s="3" t="s">
        <v>498</v>
      </c>
      <c r="L32131" s="3" t="s">
        <v>1088</v>
      </c>
      <c r="M32131" s="3" t="s">
        <v>1247</v>
      </c>
      <c r="N32131" s="3" t="s">
        <v>1246</v>
      </c>
      <c r="O32131" s="4">
        <v>0</v>
      </c>
      <c r="P32131" s="4">
        <v>14915.64</v>
      </c>
      <c r="Q32131" s="4">
        <v>0</v>
      </c>
      <c r="R32131" s="4">
        <v>0</v>
      </c>
      <c r="S32131" s="4">
        <v>0</v>
      </c>
      <c r="T32131" s="4">
        <v>0</v>
      </c>
      <c r="U32131" s="4">
        <v>0</v>
      </c>
      <c r="V32131" s="4">
        <v>14915.64</v>
      </c>
      <c r="W32131" s="4">
        <v>14915.64</v>
      </c>
      <c r="X32131" s="4">
        <v>226223.26</v>
      </c>
      <c r="Y32131" s="4">
        <v>14915.64</v>
      </c>
      <c r="Z32131" s="2">
        <v>44512</v>
      </c>
      <c r="AA32131" s="3" t="s">
        <v>16870</v>
      </c>
    </row>
    <row r="32132" spans="1:27" x14ac:dyDescent="0.2">
      <c r="A32132" s="1">
        <v>6304</v>
      </c>
      <c r="B32132" s="3" t="s">
        <v>107</v>
      </c>
      <c r="C32132" s="3" t="s">
        <v>108</v>
      </c>
      <c r="D32132" s="3" t="s">
        <v>145</v>
      </c>
      <c r="E32132" s="3" t="s">
        <v>64</v>
      </c>
      <c r="F32132" s="3" t="s">
        <v>28</v>
      </c>
      <c r="G32132" s="3" t="s">
        <v>13795</v>
      </c>
      <c r="H32132" s="3" t="s">
        <v>31</v>
      </c>
      <c r="I32132" s="3" t="s">
        <v>13811</v>
      </c>
      <c r="J32132" s="3" t="s">
        <v>13797</v>
      </c>
      <c r="K32132" s="3" t="s">
        <v>1000</v>
      </c>
      <c r="L32132" s="3" t="s">
        <v>13672</v>
      </c>
      <c r="M32132" s="3" t="s">
        <v>13798</v>
      </c>
      <c r="N32132" s="3" t="s">
        <v>13797</v>
      </c>
      <c r="O32132" s="4">
        <v>0</v>
      </c>
      <c r="P32132" s="4">
        <v>0</v>
      </c>
      <c r="Q32132" s="4">
        <v>0</v>
      </c>
      <c r="R32132" s="4">
        <v>0</v>
      </c>
      <c r="S32132" s="4">
        <v>0</v>
      </c>
      <c r="T32132" s="4">
        <v>0</v>
      </c>
      <c r="U32132" s="4">
        <v>0</v>
      </c>
      <c r="V32132" s="4">
        <v>0</v>
      </c>
      <c r="W32132" s="4">
        <v>0</v>
      </c>
      <c r="X32132" s="4">
        <v>1849834.17</v>
      </c>
      <c r="Y32132" s="4">
        <v>0</v>
      </c>
      <c r="Z32132" s="2">
        <v>44515</v>
      </c>
      <c r="AA32132" s="3" t="s">
        <v>16870</v>
      </c>
    </row>
    <row r="32133" spans="1:27" x14ac:dyDescent="0.2">
      <c r="A32133" s="1">
        <v>6305</v>
      </c>
      <c r="B32133" s="3" t="s">
        <v>10570</v>
      </c>
      <c r="C32133" s="3" t="s">
        <v>10571</v>
      </c>
      <c r="D32133" s="3" t="s">
        <v>64</v>
      </c>
      <c r="E32133" s="3" t="s">
        <v>61</v>
      </c>
      <c r="F32133" s="3" t="s">
        <v>28</v>
      </c>
      <c r="G32133" s="3" t="s">
        <v>10729</v>
      </c>
      <c r="H32133" s="3" t="s">
        <v>31</v>
      </c>
      <c r="I32133" s="3" t="s">
        <v>10983</v>
      </c>
      <c r="J32133" s="3" t="s">
        <v>10733</v>
      </c>
      <c r="K32133" s="3" t="s">
        <v>119</v>
      </c>
      <c r="L32133" s="3" t="s">
        <v>5024</v>
      </c>
      <c r="M32133" s="3" t="s">
        <v>10732</v>
      </c>
      <c r="N32133" s="3" t="s">
        <v>10733</v>
      </c>
      <c r="O32133" s="4">
        <v>101200.21</v>
      </c>
      <c r="P32133" s="4">
        <v>5666.85</v>
      </c>
      <c r="Q32133" s="4">
        <v>0</v>
      </c>
      <c r="R32133" s="4">
        <v>0</v>
      </c>
      <c r="S32133" s="4">
        <v>0</v>
      </c>
      <c r="T32133" s="4">
        <v>0</v>
      </c>
      <c r="U32133" s="4">
        <v>0</v>
      </c>
      <c r="V32133" s="4">
        <v>5666.85</v>
      </c>
      <c r="W32133" s="4">
        <v>106867.06</v>
      </c>
      <c r="X32133" s="4">
        <v>0</v>
      </c>
      <c r="Y32133" s="4">
        <v>106867.06</v>
      </c>
      <c r="Z32133" s="2">
        <v>44515</v>
      </c>
      <c r="AA32133" s="3" t="s">
        <v>16870</v>
      </c>
    </row>
    <row r="32134" spans="1:27" x14ac:dyDescent="0.2">
      <c r="A32134" s="1">
        <v>6306</v>
      </c>
      <c r="B32134" s="3" t="s">
        <v>5720</v>
      </c>
      <c r="C32134" s="3" t="s">
        <v>5721</v>
      </c>
      <c r="D32134" s="3" t="s">
        <v>58</v>
      </c>
      <c r="E32134" s="3" t="s">
        <v>46</v>
      </c>
      <c r="F32134" s="3" t="s">
        <v>28</v>
      </c>
      <c r="G32134" s="3" t="s">
        <v>5749</v>
      </c>
      <c r="H32134" s="3" t="s">
        <v>31</v>
      </c>
      <c r="I32134" s="3" t="s">
        <v>5857</v>
      </c>
      <c r="J32134" s="3" t="s">
        <v>5751</v>
      </c>
      <c r="K32134" s="3" t="s">
        <v>643</v>
      </c>
      <c r="L32134" s="3" t="s">
        <v>799</v>
      </c>
      <c r="M32134" s="3" t="s">
        <v>5752</v>
      </c>
      <c r="N32134" s="3" t="s">
        <v>5751</v>
      </c>
      <c r="O32134" s="4">
        <v>0</v>
      </c>
      <c r="P32134" s="4">
        <v>0</v>
      </c>
      <c r="Q32134" s="4">
        <v>21186000</v>
      </c>
      <c r="R32134" s="4">
        <v>0</v>
      </c>
      <c r="S32134" s="4">
        <v>0</v>
      </c>
      <c r="T32134" s="4">
        <v>0</v>
      </c>
      <c r="U32134" s="4">
        <v>12113318.84</v>
      </c>
      <c r="V32134" s="4">
        <v>0</v>
      </c>
      <c r="W32134" s="4">
        <v>9072681.1600000001</v>
      </c>
      <c r="X32134" s="4">
        <v>4704902.63</v>
      </c>
      <c r="Y32134" s="4">
        <v>21186000</v>
      </c>
      <c r="Z32134" s="2">
        <v>44606</v>
      </c>
      <c r="AA32134" s="3" t="s">
        <v>16870</v>
      </c>
    </row>
    <row r="32135" spans="1:27" x14ac:dyDescent="0.2">
      <c r="A32135" s="1">
        <v>6307</v>
      </c>
      <c r="B32135" s="3" t="s">
        <v>7868</v>
      </c>
      <c r="C32135" s="3" t="s">
        <v>7869</v>
      </c>
      <c r="D32135" s="3" t="s">
        <v>145</v>
      </c>
      <c r="E32135" s="3" t="s">
        <v>64</v>
      </c>
      <c r="F32135" s="3" t="s">
        <v>28</v>
      </c>
      <c r="G32135" s="3" t="s">
        <v>5235</v>
      </c>
      <c r="H32135" s="3" t="s">
        <v>31</v>
      </c>
      <c r="I32135" s="3" t="s">
        <v>7959</v>
      </c>
      <c r="J32135" s="3" t="s">
        <v>7910</v>
      </c>
      <c r="K32135" s="3" t="s">
        <v>560</v>
      </c>
      <c r="L32135" s="3" t="s">
        <v>7872</v>
      </c>
      <c r="M32135" s="3" t="s">
        <v>7911</v>
      </c>
      <c r="N32135" s="3" t="s">
        <v>7912</v>
      </c>
      <c r="O32135" s="4">
        <v>6683835.4800000004</v>
      </c>
      <c r="P32135" s="4">
        <v>512884.93</v>
      </c>
      <c r="Q32135" s="4">
        <v>0</v>
      </c>
      <c r="R32135" s="4">
        <v>0</v>
      </c>
      <c r="S32135" s="4">
        <v>0</v>
      </c>
      <c r="T32135" s="4">
        <v>0</v>
      </c>
      <c r="U32135" s="4">
        <v>0</v>
      </c>
      <c r="V32135" s="4">
        <v>512884.93</v>
      </c>
      <c r="W32135" s="4">
        <v>7196720.4100000001</v>
      </c>
      <c r="X32135" s="4">
        <v>7729.93</v>
      </c>
      <c r="Y32135" s="4">
        <v>7196720.4100000001</v>
      </c>
      <c r="Z32135" s="2">
        <v>44692</v>
      </c>
      <c r="AA32135" s="3" t="s">
        <v>16870</v>
      </c>
    </row>
    <row r="32136" spans="1:27" x14ac:dyDescent="0.2">
      <c r="A32136" s="1">
        <v>6308</v>
      </c>
      <c r="B32136" s="3" t="s">
        <v>1003</v>
      </c>
      <c r="C32136" s="3" t="s">
        <v>1004</v>
      </c>
      <c r="D32136" s="3" t="s">
        <v>61</v>
      </c>
      <c r="E32136" s="3" t="s">
        <v>58</v>
      </c>
      <c r="F32136" s="3" t="s">
        <v>28</v>
      </c>
      <c r="G32136" s="3" t="s">
        <v>170</v>
      </c>
      <c r="H32136" s="3" t="s">
        <v>31</v>
      </c>
      <c r="I32136" s="3" t="s">
        <v>1043</v>
      </c>
      <c r="J32136" s="3" t="s">
        <v>1026</v>
      </c>
      <c r="K32136" s="3" t="s">
        <v>34</v>
      </c>
      <c r="L32136" s="3" t="s">
        <v>1008</v>
      </c>
      <c r="M32136" s="3" t="s">
        <v>1027</v>
      </c>
      <c r="N32136" s="3" t="s">
        <v>1026</v>
      </c>
      <c r="O32136" s="4">
        <v>2332597.59</v>
      </c>
      <c r="P32136" s="4">
        <v>1980.44</v>
      </c>
      <c r="Q32136" s="4">
        <v>0</v>
      </c>
      <c r="R32136" s="4">
        <v>0</v>
      </c>
      <c r="S32136" s="4">
        <v>0</v>
      </c>
      <c r="T32136" s="4">
        <v>0</v>
      </c>
      <c r="U32136" s="4">
        <v>2334578.0299999998</v>
      </c>
      <c r="V32136" s="4">
        <v>1980.44</v>
      </c>
      <c r="W32136" s="4">
        <v>0</v>
      </c>
      <c r="X32136" s="4">
        <v>5397657.0599999996</v>
      </c>
      <c r="Y32136" s="4">
        <v>2334578.0299999998</v>
      </c>
      <c r="Z32136" s="2">
        <v>44509</v>
      </c>
      <c r="AA32136" s="3" t="s">
        <v>16870</v>
      </c>
    </row>
    <row r="32137" spans="1:27" x14ac:dyDescent="0.2">
      <c r="A32137" s="1">
        <v>6309</v>
      </c>
      <c r="B32137" s="3" t="s">
        <v>107</v>
      </c>
      <c r="C32137" s="3" t="s">
        <v>108</v>
      </c>
      <c r="D32137" s="3" t="s">
        <v>64</v>
      </c>
      <c r="E32137" s="3" t="s">
        <v>64</v>
      </c>
      <c r="F32137" s="3" t="s">
        <v>28</v>
      </c>
      <c r="G32137" s="3" t="s">
        <v>8247</v>
      </c>
      <c r="H32137" s="3" t="s">
        <v>31</v>
      </c>
      <c r="I32137" s="3" t="s">
        <v>13855</v>
      </c>
      <c r="J32137" s="3" t="s">
        <v>13849</v>
      </c>
      <c r="K32137" s="3" t="s">
        <v>1000</v>
      </c>
      <c r="L32137" s="3" t="s">
        <v>1001</v>
      </c>
      <c r="M32137" s="3" t="s">
        <v>13850</v>
      </c>
      <c r="N32137" s="3" t="s">
        <v>13849</v>
      </c>
      <c r="O32137" s="4">
        <v>6773133.8300000001</v>
      </c>
      <c r="P32137" s="4">
        <v>3419007.9</v>
      </c>
      <c r="Q32137" s="4">
        <v>0</v>
      </c>
      <c r="R32137" s="4">
        <v>0</v>
      </c>
      <c r="S32137" s="4">
        <v>0</v>
      </c>
      <c r="T32137" s="4">
        <v>-1490264.27</v>
      </c>
      <c r="U32137" s="4">
        <v>5680960.1200000001</v>
      </c>
      <c r="V32137" s="4">
        <v>3419007.9</v>
      </c>
      <c r="W32137" s="4">
        <v>3020917.34</v>
      </c>
      <c r="X32137" s="4">
        <v>18738550.93</v>
      </c>
      <c r="Y32137" s="4">
        <v>8701877.4600000009</v>
      </c>
      <c r="Z32137" s="2">
        <v>44515</v>
      </c>
      <c r="AA32137" s="3" t="s">
        <v>16870</v>
      </c>
    </row>
    <row r="32138" spans="1:27" x14ac:dyDescent="0.2">
      <c r="A32138" s="1">
        <v>6310</v>
      </c>
      <c r="B32138" s="3" t="s">
        <v>11464</v>
      </c>
      <c r="C32138" s="3" t="s">
        <v>11465</v>
      </c>
      <c r="D32138" s="3" t="s">
        <v>145</v>
      </c>
      <c r="E32138" s="3" t="s">
        <v>61</v>
      </c>
      <c r="F32138" s="3" t="s">
        <v>28</v>
      </c>
      <c r="G32138" s="3" t="s">
        <v>146</v>
      </c>
      <c r="H32138" s="3" t="s">
        <v>31</v>
      </c>
      <c r="I32138" s="3" t="s">
        <v>11466</v>
      </c>
      <c r="J32138" s="3" t="s">
        <v>11467</v>
      </c>
      <c r="K32138" s="3" t="s">
        <v>479</v>
      </c>
      <c r="L32138" s="3" t="s">
        <v>480</v>
      </c>
      <c r="M32138" s="3" t="s">
        <v>11468</v>
      </c>
      <c r="N32138" s="3" t="s">
        <v>11420</v>
      </c>
      <c r="O32138" s="4">
        <v>577669.66</v>
      </c>
      <c r="P32138" s="4">
        <v>1095458.25</v>
      </c>
      <c r="Q32138" s="4">
        <v>0</v>
      </c>
      <c r="R32138" s="4">
        <v>0</v>
      </c>
      <c r="S32138" s="4">
        <v>0</v>
      </c>
      <c r="T32138" s="4">
        <v>0</v>
      </c>
      <c r="U32138" s="4">
        <v>0</v>
      </c>
      <c r="V32138" s="4">
        <v>1095458.25</v>
      </c>
      <c r="W32138" s="4">
        <v>1673127.91</v>
      </c>
      <c r="X32138" s="4">
        <v>6837219.4299999997</v>
      </c>
      <c r="Y32138" s="4">
        <v>1673127.91</v>
      </c>
      <c r="Z32138" s="2">
        <v>44515</v>
      </c>
      <c r="AA32138" s="3" t="s">
        <v>16870</v>
      </c>
    </row>
    <row r="32139" spans="1:27" x14ac:dyDescent="0.2">
      <c r="A32139" s="1">
        <v>6311</v>
      </c>
      <c r="B32139" s="3" t="s">
        <v>3649</v>
      </c>
      <c r="C32139" s="3" t="s">
        <v>3650</v>
      </c>
      <c r="D32139" s="3" t="s">
        <v>537</v>
      </c>
      <c r="E32139" s="3" t="s">
        <v>950</v>
      </c>
      <c r="F32139" s="3" t="s">
        <v>28</v>
      </c>
      <c r="G32139" s="3" t="s">
        <v>1278</v>
      </c>
      <c r="H32139" s="3" t="s">
        <v>31</v>
      </c>
      <c r="I32139" s="3" t="s">
        <v>16504</v>
      </c>
      <c r="J32139" s="3" t="s">
        <v>3693</v>
      </c>
      <c r="K32139" s="3" t="s">
        <v>77</v>
      </c>
      <c r="L32139" s="3" t="s">
        <v>3660</v>
      </c>
      <c r="M32139" s="3" t="s">
        <v>3694</v>
      </c>
      <c r="N32139" s="3" t="s">
        <v>3693</v>
      </c>
      <c r="O32139" s="4">
        <v>6815126.5800000001</v>
      </c>
      <c r="P32139" s="4">
        <v>5672484.6200000001</v>
      </c>
      <c r="Q32139" s="4">
        <v>0</v>
      </c>
      <c r="R32139" s="4">
        <v>0</v>
      </c>
      <c r="S32139" s="4">
        <v>0</v>
      </c>
      <c r="T32139" s="4">
        <v>0</v>
      </c>
      <c r="U32139" s="4">
        <v>1233.02</v>
      </c>
      <c r="V32139" s="4">
        <v>5672484.6200000001</v>
      </c>
      <c r="W32139" s="4">
        <v>12486378.18</v>
      </c>
      <c r="X32139" s="4">
        <v>5660256.04</v>
      </c>
      <c r="Y32139" s="4">
        <v>12487611.199999999</v>
      </c>
      <c r="Z32139" s="2">
        <v>44515</v>
      </c>
      <c r="AA32139" s="3" t="s">
        <v>16870</v>
      </c>
    </row>
    <row r="32140" spans="1:27" x14ac:dyDescent="0.2">
      <c r="A32140" s="1">
        <v>6312</v>
      </c>
      <c r="B32140" s="3" t="s">
        <v>1079</v>
      </c>
      <c r="C32140" s="3" t="s">
        <v>1080</v>
      </c>
      <c r="D32140" s="3" t="s">
        <v>28</v>
      </c>
      <c r="E32140" s="3" t="s">
        <v>28</v>
      </c>
      <c r="F32140" s="3" t="s">
        <v>29</v>
      </c>
      <c r="G32140" s="3" t="s">
        <v>2017</v>
      </c>
      <c r="H32140" s="3" t="s">
        <v>2015</v>
      </c>
      <c r="I32140" s="3" t="s">
        <v>2018</v>
      </c>
      <c r="J32140" s="3" t="s">
        <v>2019</v>
      </c>
      <c r="K32140" s="3" t="s">
        <v>360</v>
      </c>
      <c r="L32140" s="3" t="s">
        <v>360</v>
      </c>
      <c r="M32140" s="3" t="s">
        <v>2020</v>
      </c>
      <c r="N32140" s="3" t="s">
        <v>2019</v>
      </c>
      <c r="O32140" s="4">
        <v>0</v>
      </c>
      <c r="P32140" s="4">
        <v>0</v>
      </c>
      <c r="Q32140" s="4">
        <v>0</v>
      </c>
      <c r="R32140" s="4">
        <v>0</v>
      </c>
      <c r="S32140" s="4">
        <v>0</v>
      </c>
      <c r="T32140" s="4">
        <v>0</v>
      </c>
      <c r="U32140" s="4">
        <v>0</v>
      </c>
      <c r="V32140" s="4">
        <v>0</v>
      </c>
      <c r="W32140" s="4">
        <v>0</v>
      </c>
      <c r="X32140" s="4">
        <v>0</v>
      </c>
      <c r="Y32140" s="4">
        <v>0</v>
      </c>
      <c r="Z32140" s="2">
        <v>44512</v>
      </c>
      <c r="AA32140" s="3" t="s">
        <v>16870</v>
      </c>
    </row>
    <row r="32141" spans="1:27" x14ac:dyDescent="0.2">
      <c r="A32141" s="1">
        <v>6313</v>
      </c>
      <c r="B32141" s="3" t="s">
        <v>1003</v>
      </c>
      <c r="C32141" s="3" t="s">
        <v>1004</v>
      </c>
      <c r="D32141" s="3" t="s">
        <v>61</v>
      </c>
      <c r="E32141" s="3" t="s">
        <v>61</v>
      </c>
      <c r="F32141" s="3" t="s">
        <v>28</v>
      </c>
      <c r="G32141" s="3" t="s">
        <v>1028</v>
      </c>
      <c r="H32141" s="3" t="s">
        <v>31</v>
      </c>
      <c r="I32141" s="3" t="s">
        <v>1044</v>
      </c>
      <c r="J32141" s="3" t="s">
        <v>1030</v>
      </c>
      <c r="K32141" s="3" t="s">
        <v>34</v>
      </c>
      <c r="L32141" s="3" t="s">
        <v>1008</v>
      </c>
      <c r="M32141" s="3" t="s">
        <v>1031</v>
      </c>
      <c r="N32141" s="3" t="s">
        <v>1030</v>
      </c>
      <c r="O32141" s="4">
        <v>52891.4</v>
      </c>
      <c r="P32141" s="4">
        <v>22766.81</v>
      </c>
      <c r="Q32141" s="4">
        <v>0</v>
      </c>
      <c r="R32141" s="4">
        <v>0</v>
      </c>
      <c r="S32141" s="4">
        <v>0</v>
      </c>
      <c r="T32141" s="4">
        <v>0</v>
      </c>
      <c r="U32141" s="4">
        <v>8976.0400000000009</v>
      </c>
      <c r="V32141" s="4">
        <v>22766.81</v>
      </c>
      <c r="W32141" s="4">
        <v>66682.17</v>
      </c>
      <c r="X32141" s="4">
        <v>442158.85</v>
      </c>
      <c r="Y32141" s="4">
        <v>75658.210000000006</v>
      </c>
      <c r="Z32141" s="2">
        <v>44509</v>
      </c>
      <c r="AA32141" s="3" t="s">
        <v>16870</v>
      </c>
    </row>
    <row r="32142" spans="1:27" x14ac:dyDescent="0.2">
      <c r="A32142" s="1">
        <v>6314</v>
      </c>
      <c r="B32142" s="3" t="s">
        <v>4268</v>
      </c>
      <c r="C32142" s="3" t="s">
        <v>4269</v>
      </c>
      <c r="D32142" s="3" t="s">
        <v>28</v>
      </c>
      <c r="E32142" s="3" t="s">
        <v>28</v>
      </c>
      <c r="F32142" s="3" t="s">
        <v>29</v>
      </c>
      <c r="G32142" s="3" t="s">
        <v>4295</v>
      </c>
      <c r="H32142" s="3" t="s">
        <v>31</v>
      </c>
      <c r="I32142" s="3" t="s">
        <v>4296</v>
      </c>
      <c r="J32142" s="3" t="s">
        <v>4297</v>
      </c>
      <c r="K32142" s="3" t="s">
        <v>498</v>
      </c>
      <c r="L32142" s="3" t="s">
        <v>4273</v>
      </c>
      <c r="M32142" s="3" t="s">
        <v>4298</v>
      </c>
      <c r="N32142" s="3" t="s">
        <v>4297</v>
      </c>
      <c r="O32142" s="4">
        <v>0</v>
      </c>
      <c r="P32142" s="4">
        <v>0</v>
      </c>
      <c r="Q32142" s="4">
        <v>2629566095.0100002</v>
      </c>
      <c r="R32142" s="4">
        <v>5028800000</v>
      </c>
      <c r="S32142" s="4">
        <v>0</v>
      </c>
      <c r="T32142" s="4">
        <v>30381.41</v>
      </c>
      <c r="U32142" s="4">
        <v>7658396476.4200001</v>
      </c>
      <c r="V32142" s="4">
        <v>0</v>
      </c>
      <c r="W32142" s="4">
        <v>0</v>
      </c>
      <c r="X32142" s="4">
        <v>7661901507.5799999</v>
      </c>
      <c r="Y32142" s="4">
        <v>7658396476.4200001</v>
      </c>
      <c r="Z32142" s="2">
        <v>44504</v>
      </c>
      <c r="AA32142" s="3" t="s">
        <v>16870</v>
      </c>
    </row>
    <row r="32143" spans="1:27" x14ac:dyDescent="0.2">
      <c r="A32143" s="1">
        <v>6315</v>
      </c>
      <c r="B32143" s="3" t="s">
        <v>2861</v>
      </c>
      <c r="C32143" s="3" t="s">
        <v>2862</v>
      </c>
      <c r="D32143" s="3" t="s">
        <v>950</v>
      </c>
      <c r="E32143" s="3" t="s">
        <v>950</v>
      </c>
      <c r="F32143" s="3" t="s">
        <v>28</v>
      </c>
      <c r="G32143" s="3" t="s">
        <v>845</v>
      </c>
      <c r="H32143" s="3" t="s">
        <v>31</v>
      </c>
      <c r="I32143" s="3" t="s">
        <v>16136</v>
      </c>
      <c r="J32143" s="3" t="s">
        <v>2908</v>
      </c>
      <c r="K32143" s="3" t="s">
        <v>119</v>
      </c>
      <c r="L32143" s="3" t="s">
        <v>120</v>
      </c>
      <c r="M32143" s="3" t="s">
        <v>2909</v>
      </c>
      <c r="N32143" s="3" t="s">
        <v>2908</v>
      </c>
      <c r="O32143" s="4">
        <v>1227560.8899999999</v>
      </c>
      <c r="P32143" s="4">
        <v>383486.16</v>
      </c>
      <c r="Q32143" s="4">
        <v>0</v>
      </c>
      <c r="R32143" s="4">
        <v>0</v>
      </c>
      <c r="S32143" s="4">
        <v>0</v>
      </c>
      <c r="T32143" s="4">
        <v>-107924.64</v>
      </c>
      <c r="U32143" s="4">
        <v>223198.96</v>
      </c>
      <c r="V32143" s="4">
        <v>383486.16</v>
      </c>
      <c r="W32143" s="4">
        <v>1279923.45</v>
      </c>
      <c r="X32143" s="4">
        <v>100490.18</v>
      </c>
      <c r="Y32143" s="4">
        <v>1503122.41</v>
      </c>
      <c r="Z32143" s="2">
        <v>44515</v>
      </c>
      <c r="AA32143" s="3" t="s">
        <v>16870</v>
      </c>
    </row>
    <row r="32144" spans="1:27" x14ac:dyDescent="0.2">
      <c r="A32144" s="1">
        <v>6316</v>
      </c>
      <c r="B32144" s="3" t="s">
        <v>2366</v>
      </c>
      <c r="C32144" s="3" t="s">
        <v>10462</v>
      </c>
      <c r="D32144" s="3" t="s">
        <v>539</v>
      </c>
      <c r="E32144" s="3" t="s">
        <v>537</v>
      </c>
      <c r="F32144" s="3" t="s">
        <v>28</v>
      </c>
      <c r="G32144" s="3" t="s">
        <v>11604</v>
      </c>
      <c r="H32144" s="3" t="s">
        <v>31</v>
      </c>
      <c r="I32144" s="3" t="s">
        <v>17846</v>
      </c>
      <c r="J32144" s="3" t="s">
        <v>11606</v>
      </c>
      <c r="K32144" s="3" t="s">
        <v>77</v>
      </c>
      <c r="L32144" s="3" t="s">
        <v>2113</v>
      </c>
      <c r="M32144" s="3" t="s">
        <v>11607</v>
      </c>
      <c r="N32144" s="3" t="s">
        <v>11606</v>
      </c>
      <c r="O32144" s="4">
        <v>27175.35</v>
      </c>
      <c r="P32144" s="4">
        <v>-27175.35</v>
      </c>
      <c r="Q32144" s="4">
        <v>0</v>
      </c>
      <c r="R32144" s="4">
        <v>0</v>
      </c>
      <c r="S32144" s="4">
        <v>0</v>
      </c>
      <c r="T32144" s="4">
        <v>0</v>
      </c>
      <c r="U32144" s="4">
        <v>0</v>
      </c>
      <c r="V32144" s="4">
        <v>1107246.52</v>
      </c>
      <c r="W32144" s="4">
        <v>0</v>
      </c>
      <c r="X32144" s="4">
        <v>0</v>
      </c>
      <c r="Y32144" s="4">
        <v>0</v>
      </c>
      <c r="Z32144" s="2">
        <v>44516</v>
      </c>
      <c r="AA32144" s="3" t="s">
        <v>16870</v>
      </c>
    </row>
    <row r="32145" spans="1:27" x14ac:dyDescent="0.2">
      <c r="A32145" s="1">
        <v>6317</v>
      </c>
      <c r="B32145" s="3" t="s">
        <v>637</v>
      </c>
      <c r="C32145" s="3" t="s">
        <v>638</v>
      </c>
      <c r="D32145" s="3" t="s">
        <v>539</v>
      </c>
      <c r="E32145" s="3" t="s">
        <v>537</v>
      </c>
      <c r="F32145" s="3" t="s">
        <v>28</v>
      </c>
      <c r="G32145" s="3" t="s">
        <v>5239</v>
      </c>
      <c r="H32145" s="3" t="s">
        <v>31</v>
      </c>
      <c r="I32145" s="3" t="s">
        <v>17847</v>
      </c>
      <c r="J32145" s="3" t="s">
        <v>8321</v>
      </c>
      <c r="K32145" s="3" t="s">
        <v>643</v>
      </c>
      <c r="L32145" s="3" t="s">
        <v>691</v>
      </c>
      <c r="M32145" s="3" t="s">
        <v>8322</v>
      </c>
      <c r="N32145" s="3" t="s">
        <v>8321</v>
      </c>
      <c r="O32145" s="4">
        <v>63293.26</v>
      </c>
      <c r="P32145" s="4">
        <v>-63293.26</v>
      </c>
      <c r="Q32145" s="4">
        <v>0</v>
      </c>
      <c r="R32145" s="4">
        <v>0</v>
      </c>
      <c r="S32145" s="4">
        <v>0</v>
      </c>
      <c r="T32145" s="4">
        <v>0</v>
      </c>
      <c r="U32145" s="4">
        <v>0</v>
      </c>
      <c r="V32145" s="4">
        <v>1388.08</v>
      </c>
      <c r="W32145" s="4">
        <v>0</v>
      </c>
      <c r="X32145" s="4">
        <v>0</v>
      </c>
      <c r="Y32145" s="4">
        <v>0</v>
      </c>
      <c r="Z32145" s="2">
        <v>44515</v>
      </c>
      <c r="AA32145" s="3" t="s">
        <v>16870</v>
      </c>
    </row>
    <row r="32146" spans="1:27" x14ac:dyDescent="0.2">
      <c r="A32146" s="1">
        <v>6318</v>
      </c>
      <c r="B32146" s="3" t="s">
        <v>10570</v>
      </c>
      <c r="C32146" s="3" t="s">
        <v>10571</v>
      </c>
      <c r="D32146" s="3" t="s">
        <v>61</v>
      </c>
      <c r="E32146" s="3" t="s">
        <v>45</v>
      </c>
      <c r="F32146" s="3" t="s">
        <v>28</v>
      </c>
      <c r="G32146" s="3" t="s">
        <v>4367</v>
      </c>
      <c r="H32146" s="3" t="s">
        <v>31</v>
      </c>
      <c r="I32146" s="3" t="s">
        <v>10916</v>
      </c>
      <c r="J32146" s="3" t="s">
        <v>10664</v>
      </c>
      <c r="K32146" s="3" t="s">
        <v>498</v>
      </c>
      <c r="L32146" s="3" t="s">
        <v>5173</v>
      </c>
      <c r="M32146" s="3" t="s">
        <v>10665</v>
      </c>
      <c r="N32146" s="3" t="s">
        <v>10664</v>
      </c>
      <c r="O32146" s="4">
        <v>109675847.13</v>
      </c>
      <c r="P32146" s="4">
        <v>126111.95</v>
      </c>
      <c r="Q32146" s="4">
        <v>0</v>
      </c>
      <c r="R32146" s="4">
        <v>0</v>
      </c>
      <c r="S32146" s="4">
        <v>0</v>
      </c>
      <c r="T32146" s="4">
        <v>0</v>
      </c>
      <c r="U32146" s="4">
        <v>103635330</v>
      </c>
      <c r="V32146" s="4">
        <v>2843919.82</v>
      </c>
      <c r="W32146" s="4">
        <v>6166629.0800000001</v>
      </c>
      <c r="X32146" s="4">
        <v>317864694.25999999</v>
      </c>
      <c r="Y32146" s="4">
        <v>109801959.08</v>
      </c>
      <c r="Z32146" s="2">
        <v>44515</v>
      </c>
      <c r="AA32146" s="3" t="s">
        <v>16870</v>
      </c>
    </row>
    <row r="32147" spans="1:27" x14ac:dyDescent="0.2">
      <c r="A32147" s="1">
        <v>6319</v>
      </c>
      <c r="B32147" s="3" t="s">
        <v>107</v>
      </c>
      <c r="C32147" s="3" t="s">
        <v>108</v>
      </c>
      <c r="D32147" s="3" t="s">
        <v>145</v>
      </c>
      <c r="E32147" s="3" t="s">
        <v>58</v>
      </c>
      <c r="F32147" s="3" t="s">
        <v>28</v>
      </c>
      <c r="G32147" s="3" t="s">
        <v>10552</v>
      </c>
      <c r="H32147" s="3" t="s">
        <v>4041</v>
      </c>
      <c r="I32147" s="3" t="s">
        <v>10566</v>
      </c>
      <c r="J32147" s="3" t="s">
        <v>10554</v>
      </c>
      <c r="K32147" s="3" t="s">
        <v>42</v>
      </c>
      <c r="L32147" s="3" t="s">
        <v>2993</v>
      </c>
      <c r="M32147" s="3" t="s">
        <v>10555</v>
      </c>
      <c r="N32147" s="3" t="s">
        <v>10554</v>
      </c>
      <c r="O32147" s="4">
        <v>3000</v>
      </c>
      <c r="P32147" s="4">
        <v>0</v>
      </c>
      <c r="Q32147" s="4">
        <v>0</v>
      </c>
      <c r="R32147" s="4">
        <v>0</v>
      </c>
      <c r="S32147" s="4">
        <v>0</v>
      </c>
      <c r="T32147" s="4">
        <v>0</v>
      </c>
      <c r="U32147" s="4">
        <v>0</v>
      </c>
      <c r="V32147" s="4">
        <v>0</v>
      </c>
      <c r="W32147" s="4">
        <v>3000</v>
      </c>
      <c r="X32147" s="4">
        <v>0</v>
      </c>
      <c r="Y32147" s="4">
        <v>3000</v>
      </c>
      <c r="Z32147" s="2">
        <v>44515</v>
      </c>
      <c r="AA32147" s="3" t="s">
        <v>16870</v>
      </c>
    </row>
    <row r="32148" spans="1:27" x14ac:dyDescent="0.2">
      <c r="A32148" s="1">
        <v>6320</v>
      </c>
      <c r="B32148" s="3" t="s">
        <v>2861</v>
      </c>
      <c r="C32148" s="3" t="s">
        <v>2862</v>
      </c>
      <c r="D32148" s="3" t="s">
        <v>28</v>
      </c>
      <c r="E32148" s="3" t="s">
        <v>28</v>
      </c>
      <c r="F32148" s="3" t="s">
        <v>29</v>
      </c>
      <c r="G32148" s="3" t="s">
        <v>2999</v>
      </c>
      <c r="H32148" s="3" t="s">
        <v>31</v>
      </c>
      <c r="I32148" s="3" t="s">
        <v>3000</v>
      </c>
      <c r="J32148" s="3" t="s">
        <v>3001</v>
      </c>
      <c r="K32148" s="3" t="s">
        <v>42</v>
      </c>
      <c r="L32148" s="3" t="s">
        <v>598</v>
      </c>
      <c r="M32148" s="3" t="s">
        <v>3002</v>
      </c>
      <c r="N32148" s="3" t="s">
        <v>3001</v>
      </c>
      <c r="O32148" s="4">
        <v>32763.55</v>
      </c>
      <c r="P32148" s="4">
        <v>0</v>
      </c>
      <c r="Q32148" s="4">
        <v>1062.27</v>
      </c>
      <c r="R32148" s="4">
        <v>0</v>
      </c>
      <c r="S32148" s="4">
        <v>0</v>
      </c>
      <c r="T32148" s="4">
        <v>0</v>
      </c>
      <c r="U32148" s="4">
        <v>0</v>
      </c>
      <c r="V32148" s="4">
        <v>0</v>
      </c>
      <c r="W32148" s="4">
        <v>33825.82</v>
      </c>
      <c r="X32148" s="4">
        <v>0</v>
      </c>
      <c r="Y32148" s="4">
        <v>33825.82</v>
      </c>
      <c r="Z32148" s="2">
        <v>44515</v>
      </c>
      <c r="AA32148" s="3" t="s">
        <v>16870</v>
      </c>
    </row>
    <row r="32149" spans="1:27" x14ac:dyDescent="0.2">
      <c r="A32149" s="1">
        <v>6321</v>
      </c>
      <c r="B32149" s="3" t="s">
        <v>7868</v>
      </c>
      <c r="C32149" s="3" t="s">
        <v>7869</v>
      </c>
      <c r="D32149" s="3" t="s">
        <v>64</v>
      </c>
      <c r="E32149" s="3" t="s">
        <v>61</v>
      </c>
      <c r="F32149" s="3" t="s">
        <v>28</v>
      </c>
      <c r="G32149" s="3" t="s">
        <v>1194</v>
      </c>
      <c r="H32149" s="3" t="s">
        <v>31</v>
      </c>
      <c r="I32149" s="3" t="s">
        <v>7918</v>
      </c>
      <c r="J32149" s="3" t="s">
        <v>7919</v>
      </c>
      <c r="K32149" s="3" t="s">
        <v>560</v>
      </c>
      <c r="L32149" s="3" t="s">
        <v>2784</v>
      </c>
      <c r="M32149" s="3" t="s">
        <v>7920</v>
      </c>
      <c r="N32149" s="3" t="s">
        <v>7919</v>
      </c>
      <c r="O32149" s="4">
        <v>101863.89</v>
      </c>
      <c r="P32149" s="4">
        <v>0</v>
      </c>
      <c r="Q32149" s="4">
        <v>0</v>
      </c>
      <c r="R32149" s="4">
        <v>0</v>
      </c>
      <c r="S32149" s="4">
        <v>0</v>
      </c>
      <c r="T32149" s="4">
        <v>0</v>
      </c>
      <c r="U32149" s="4">
        <v>0</v>
      </c>
      <c r="V32149" s="4">
        <v>0</v>
      </c>
      <c r="W32149" s="4">
        <v>101863.89</v>
      </c>
      <c r="X32149" s="4">
        <v>0</v>
      </c>
      <c r="Y32149" s="4">
        <v>101863.89</v>
      </c>
      <c r="Z32149" s="2">
        <v>44692</v>
      </c>
      <c r="AA32149" s="3" t="s">
        <v>16870</v>
      </c>
    </row>
    <row r="32150" spans="1:27" x14ac:dyDescent="0.2">
      <c r="A32150" s="1">
        <v>6322</v>
      </c>
      <c r="B32150" s="3" t="s">
        <v>2342</v>
      </c>
      <c r="C32150" s="3" t="s">
        <v>2343</v>
      </c>
      <c r="D32150" s="3" t="s">
        <v>28</v>
      </c>
      <c r="E32150" s="3" t="s">
        <v>28</v>
      </c>
      <c r="F32150" s="3" t="s">
        <v>29</v>
      </c>
      <c r="G32150" s="3" t="s">
        <v>4848</v>
      </c>
      <c r="H32150" s="3" t="s">
        <v>31</v>
      </c>
      <c r="I32150" s="3" t="s">
        <v>4849</v>
      </c>
      <c r="J32150" s="3" t="s">
        <v>4850</v>
      </c>
      <c r="K32150" s="3" t="s">
        <v>34</v>
      </c>
      <c r="L32150" s="3" t="s">
        <v>4788</v>
      </c>
      <c r="M32150" s="3" t="s">
        <v>4851</v>
      </c>
      <c r="N32150" s="3" t="s">
        <v>4850</v>
      </c>
      <c r="O32150" s="4">
        <v>0</v>
      </c>
      <c r="P32150" s="4">
        <v>0</v>
      </c>
      <c r="Q32150" s="4">
        <v>17450151.329999998</v>
      </c>
      <c r="R32150" s="4">
        <v>0</v>
      </c>
      <c r="S32150" s="4">
        <v>0</v>
      </c>
      <c r="T32150" s="4">
        <v>0</v>
      </c>
      <c r="U32150" s="4">
        <v>17450151.329999998</v>
      </c>
      <c r="V32150" s="4">
        <v>0</v>
      </c>
      <c r="W32150" s="4">
        <v>0</v>
      </c>
      <c r="X32150" s="4">
        <v>17450151.329999998</v>
      </c>
      <c r="Y32150" s="4">
        <v>17450151.329999998</v>
      </c>
      <c r="Z32150" s="2">
        <v>44515</v>
      </c>
      <c r="AA32150" s="3" t="s">
        <v>16870</v>
      </c>
    </row>
    <row r="32151" spans="1:27" x14ac:dyDescent="0.2">
      <c r="A32151" s="1">
        <v>6323</v>
      </c>
      <c r="B32151" s="3" t="s">
        <v>637</v>
      </c>
      <c r="C32151" s="3" t="s">
        <v>638</v>
      </c>
      <c r="D32151" s="3" t="s">
        <v>537</v>
      </c>
      <c r="E32151" s="3" t="s">
        <v>537</v>
      </c>
      <c r="F32151" s="3" t="s">
        <v>28</v>
      </c>
      <c r="G32151" s="3" t="s">
        <v>8665</v>
      </c>
      <c r="H32151" s="3" t="s">
        <v>31</v>
      </c>
      <c r="I32151" s="3" t="s">
        <v>17848</v>
      </c>
      <c r="J32151" s="3" t="s">
        <v>8667</v>
      </c>
      <c r="K32151" s="3" t="s">
        <v>643</v>
      </c>
      <c r="L32151" s="3" t="s">
        <v>799</v>
      </c>
      <c r="M32151" s="3" t="s">
        <v>8668</v>
      </c>
      <c r="N32151" s="3" t="s">
        <v>8667</v>
      </c>
      <c r="O32151" s="4">
        <v>3484295.72</v>
      </c>
      <c r="P32151" s="4">
        <v>-1355663.3</v>
      </c>
      <c r="Q32151" s="4">
        <v>0</v>
      </c>
      <c r="R32151" s="4">
        <v>0</v>
      </c>
      <c r="S32151" s="4">
        <v>0</v>
      </c>
      <c r="T32151" s="4">
        <v>-2086427.5</v>
      </c>
      <c r="U32151" s="4">
        <v>42204.92</v>
      </c>
      <c r="V32151" s="4">
        <v>273119.99</v>
      </c>
      <c r="W32151" s="4">
        <v>0</v>
      </c>
      <c r="X32151" s="4">
        <v>0</v>
      </c>
      <c r="Y32151" s="4">
        <v>42204.92</v>
      </c>
      <c r="Z32151" s="2">
        <v>44515</v>
      </c>
      <c r="AA32151" s="3" t="s">
        <v>16870</v>
      </c>
    </row>
    <row r="32152" spans="1:27" x14ac:dyDescent="0.2">
      <c r="A32152" s="1">
        <v>6324</v>
      </c>
      <c r="B32152" s="3" t="s">
        <v>8734</v>
      </c>
      <c r="C32152" s="3" t="s">
        <v>7364</v>
      </c>
      <c r="D32152" s="3" t="s">
        <v>539</v>
      </c>
      <c r="E32152" s="3" t="s">
        <v>950</v>
      </c>
      <c r="F32152" s="3" t="s">
        <v>28</v>
      </c>
      <c r="G32152" s="3" t="s">
        <v>12335</v>
      </c>
      <c r="H32152" s="3" t="s">
        <v>31</v>
      </c>
      <c r="I32152" s="3" t="s">
        <v>16144</v>
      </c>
      <c r="J32152" s="3" t="s">
        <v>12337</v>
      </c>
      <c r="K32152" s="3" t="s">
        <v>546</v>
      </c>
      <c r="L32152" s="3" t="s">
        <v>8942</v>
      </c>
      <c r="M32152" s="3" t="s">
        <v>12338</v>
      </c>
      <c r="N32152" s="3" t="s">
        <v>12337</v>
      </c>
      <c r="O32152" s="4">
        <v>19350138.039999999</v>
      </c>
      <c r="P32152" s="4">
        <v>5772213.3700000001</v>
      </c>
      <c r="Q32152" s="4">
        <v>0</v>
      </c>
      <c r="R32152" s="4">
        <v>0</v>
      </c>
      <c r="S32152" s="4">
        <v>0</v>
      </c>
      <c r="T32152" s="4">
        <v>0</v>
      </c>
      <c r="U32152" s="4">
        <v>3769121.93</v>
      </c>
      <c r="V32152" s="4">
        <v>5772213.3700000001</v>
      </c>
      <c r="W32152" s="4">
        <v>21353229.48</v>
      </c>
      <c r="X32152" s="4">
        <v>16346901.220000001</v>
      </c>
      <c r="Y32152" s="4">
        <v>25122351.41</v>
      </c>
      <c r="Z32152" s="2">
        <v>44580</v>
      </c>
      <c r="AA32152" s="3" t="s">
        <v>16870</v>
      </c>
    </row>
    <row r="32153" spans="1:27" x14ac:dyDescent="0.2">
      <c r="A32153" s="1">
        <v>6325</v>
      </c>
      <c r="B32153" s="3" t="s">
        <v>7868</v>
      </c>
      <c r="C32153" s="3" t="s">
        <v>7869</v>
      </c>
      <c r="D32153" s="3" t="s">
        <v>950</v>
      </c>
      <c r="E32153" s="3" t="s">
        <v>145</v>
      </c>
      <c r="F32153" s="3" t="s">
        <v>28</v>
      </c>
      <c r="G32153" s="3" t="s">
        <v>1194</v>
      </c>
      <c r="H32153" s="3" t="s">
        <v>31</v>
      </c>
      <c r="I32153" s="3" t="s">
        <v>15852</v>
      </c>
      <c r="J32153" s="3" t="s">
        <v>7919</v>
      </c>
      <c r="K32153" s="3" t="s">
        <v>560</v>
      </c>
      <c r="L32153" s="3" t="s">
        <v>2784</v>
      </c>
      <c r="M32153" s="3" t="s">
        <v>7920</v>
      </c>
      <c r="N32153" s="3" t="s">
        <v>7919</v>
      </c>
      <c r="O32153" s="4">
        <v>193.97</v>
      </c>
      <c r="P32153" s="4">
        <v>0</v>
      </c>
      <c r="Q32153" s="4">
        <v>0</v>
      </c>
      <c r="R32153" s="4">
        <v>0</v>
      </c>
      <c r="S32153" s="4">
        <v>0</v>
      </c>
      <c r="T32153" s="4">
        <v>0</v>
      </c>
      <c r="U32153" s="4">
        <v>0</v>
      </c>
      <c r="V32153" s="4">
        <v>0</v>
      </c>
      <c r="W32153" s="4">
        <v>193.97</v>
      </c>
      <c r="X32153" s="4">
        <v>0</v>
      </c>
      <c r="Y32153" s="4">
        <v>193.97</v>
      </c>
      <c r="Z32153" s="2">
        <v>44692</v>
      </c>
      <c r="AA32153" s="3" t="s">
        <v>16870</v>
      </c>
    </row>
    <row r="32154" spans="1:27" x14ac:dyDescent="0.2">
      <c r="A32154" s="1">
        <v>6326</v>
      </c>
      <c r="B32154" s="3" t="s">
        <v>2849</v>
      </c>
      <c r="C32154" s="3" t="s">
        <v>2850</v>
      </c>
      <c r="D32154" s="3" t="s">
        <v>61</v>
      </c>
      <c r="E32154" s="3" t="s">
        <v>61</v>
      </c>
      <c r="F32154" s="3" t="s">
        <v>28</v>
      </c>
      <c r="G32154" s="3" t="s">
        <v>146</v>
      </c>
      <c r="H32154" s="3" t="s">
        <v>31</v>
      </c>
      <c r="I32154" s="3" t="s">
        <v>2858</v>
      </c>
      <c r="J32154" s="3" t="s">
        <v>2852</v>
      </c>
      <c r="K32154" s="3" t="s">
        <v>77</v>
      </c>
      <c r="L32154" s="3" t="s">
        <v>258</v>
      </c>
      <c r="M32154" s="3" t="s">
        <v>2853</v>
      </c>
      <c r="N32154" s="3" t="s">
        <v>2852</v>
      </c>
      <c r="O32154" s="4">
        <v>134021</v>
      </c>
      <c r="P32154" s="4">
        <v>55470.09</v>
      </c>
      <c r="Q32154" s="4">
        <v>0</v>
      </c>
      <c r="R32154" s="4">
        <v>0</v>
      </c>
      <c r="S32154" s="4">
        <v>0</v>
      </c>
      <c r="T32154" s="4">
        <v>0</v>
      </c>
      <c r="U32154" s="4">
        <v>98937.62</v>
      </c>
      <c r="V32154" s="4">
        <v>55470.09</v>
      </c>
      <c r="W32154" s="4">
        <v>90553.47</v>
      </c>
      <c r="X32154" s="4">
        <v>4670611.08</v>
      </c>
      <c r="Y32154" s="4">
        <v>189491.09</v>
      </c>
      <c r="Z32154" s="2">
        <v>44502</v>
      </c>
      <c r="AA32154" s="3" t="s">
        <v>16871</v>
      </c>
    </row>
    <row r="32155" spans="1:27" x14ac:dyDescent="0.2">
      <c r="A32155" s="1">
        <v>6327</v>
      </c>
      <c r="B32155" s="3" t="s">
        <v>107</v>
      </c>
      <c r="C32155" s="3" t="s">
        <v>108</v>
      </c>
      <c r="D32155" s="3" t="s">
        <v>28</v>
      </c>
      <c r="E32155" s="3" t="s">
        <v>28</v>
      </c>
      <c r="F32155" s="3" t="s">
        <v>29</v>
      </c>
      <c r="G32155" s="3" t="s">
        <v>14737</v>
      </c>
      <c r="H32155" s="3" t="s">
        <v>31</v>
      </c>
      <c r="I32155" s="3" t="s">
        <v>14738</v>
      </c>
      <c r="J32155" s="3" t="s">
        <v>14739</v>
      </c>
      <c r="K32155" s="3" t="s">
        <v>42</v>
      </c>
      <c r="L32155" s="3" t="s">
        <v>2993</v>
      </c>
      <c r="M32155" s="3" t="s">
        <v>14740</v>
      </c>
      <c r="N32155" s="3" t="s">
        <v>14739</v>
      </c>
      <c r="O32155" s="4">
        <v>133175.87</v>
      </c>
      <c r="P32155" s="4">
        <v>215012.03</v>
      </c>
      <c r="Q32155" s="4">
        <v>4000000</v>
      </c>
      <c r="R32155" s="4">
        <v>0</v>
      </c>
      <c r="S32155" s="4">
        <v>0</v>
      </c>
      <c r="T32155" s="4">
        <v>0</v>
      </c>
      <c r="U32155" s="4">
        <v>3698996.45</v>
      </c>
      <c r="V32155" s="4">
        <v>215012.03</v>
      </c>
      <c r="W32155" s="4">
        <v>649191.44999999995</v>
      </c>
      <c r="X32155" s="4">
        <v>3710921.81</v>
      </c>
      <c r="Y32155" s="4">
        <v>4348187.9000000004</v>
      </c>
      <c r="Z32155" s="2">
        <v>44515</v>
      </c>
      <c r="AA32155" s="3" t="s">
        <v>16870</v>
      </c>
    </row>
    <row r="32156" spans="1:27" x14ac:dyDescent="0.2">
      <c r="A32156" s="1">
        <v>6328</v>
      </c>
      <c r="B32156" s="3" t="s">
        <v>473</v>
      </c>
      <c r="C32156" s="3" t="s">
        <v>474</v>
      </c>
      <c r="D32156" s="3" t="s">
        <v>58</v>
      </c>
      <c r="E32156" s="3" t="s">
        <v>58</v>
      </c>
      <c r="F32156" s="3" t="s">
        <v>28</v>
      </c>
      <c r="G32156" s="3" t="s">
        <v>6952</v>
      </c>
      <c r="H32156" s="3" t="s">
        <v>31</v>
      </c>
      <c r="I32156" s="3" t="s">
        <v>7188</v>
      </c>
      <c r="J32156" s="3" t="s">
        <v>6954</v>
      </c>
      <c r="K32156" s="3" t="s">
        <v>479</v>
      </c>
      <c r="L32156" s="3" t="s">
        <v>2818</v>
      </c>
      <c r="M32156" s="3" t="s">
        <v>6955</v>
      </c>
      <c r="N32156" s="3" t="s">
        <v>6954</v>
      </c>
      <c r="O32156" s="4">
        <v>0</v>
      </c>
      <c r="P32156" s="4">
        <v>0</v>
      </c>
      <c r="Q32156" s="4">
        <v>0</v>
      </c>
      <c r="R32156" s="4">
        <v>0</v>
      </c>
      <c r="S32156" s="4">
        <v>0</v>
      </c>
      <c r="T32156" s="4">
        <v>17805781.260000002</v>
      </c>
      <c r="U32156" s="4">
        <v>17226323.23</v>
      </c>
      <c r="V32156" s="4">
        <v>0</v>
      </c>
      <c r="W32156" s="4">
        <v>579458.03</v>
      </c>
      <c r="X32156" s="4">
        <v>16755528.76</v>
      </c>
      <c r="Y32156" s="4">
        <v>17805781.260000002</v>
      </c>
      <c r="Z32156" s="2">
        <v>44539</v>
      </c>
      <c r="AA32156" s="3" t="s">
        <v>16870</v>
      </c>
    </row>
    <row r="32157" spans="1:27" x14ac:dyDescent="0.2">
      <c r="A32157" s="1">
        <v>6329</v>
      </c>
      <c r="B32157" s="3" t="s">
        <v>6910</v>
      </c>
      <c r="C32157" s="3" t="s">
        <v>6911</v>
      </c>
      <c r="D32157" s="3" t="s">
        <v>64</v>
      </c>
      <c r="E32157" s="3" t="s">
        <v>61</v>
      </c>
      <c r="F32157" s="3" t="s">
        <v>28</v>
      </c>
      <c r="G32157" s="3" t="s">
        <v>3670</v>
      </c>
      <c r="H32157" s="3" t="s">
        <v>31</v>
      </c>
      <c r="I32157" s="3" t="s">
        <v>10301</v>
      </c>
      <c r="J32157" s="3" t="s">
        <v>9596</v>
      </c>
      <c r="K32157" s="3" t="s">
        <v>42</v>
      </c>
      <c r="L32157" s="3" t="s">
        <v>598</v>
      </c>
      <c r="M32157" s="3" t="s">
        <v>9597</v>
      </c>
      <c r="N32157" s="3" t="s">
        <v>9596</v>
      </c>
      <c r="O32157" s="4">
        <v>172187</v>
      </c>
      <c r="P32157" s="4">
        <v>3314015.02</v>
      </c>
      <c r="Q32157" s="4">
        <v>0</v>
      </c>
      <c r="R32157" s="4">
        <v>0</v>
      </c>
      <c r="S32157" s="4">
        <v>0</v>
      </c>
      <c r="T32157" s="4">
        <v>10786373.039999999</v>
      </c>
      <c r="U32157" s="4">
        <v>12372707.24</v>
      </c>
      <c r="V32157" s="4">
        <v>3314015.02</v>
      </c>
      <c r="W32157" s="4">
        <v>1899867.82</v>
      </c>
      <c r="X32157" s="4">
        <v>8078486.4699999997</v>
      </c>
      <c r="Y32157" s="4">
        <v>14272575.060000001</v>
      </c>
      <c r="Z32157" s="2">
        <v>44512</v>
      </c>
      <c r="AA32157" s="3" t="s">
        <v>16870</v>
      </c>
    </row>
    <row r="32158" spans="1:27" x14ac:dyDescent="0.2">
      <c r="A32158" s="1">
        <v>6330</v>
      </c>
      <c r="B32158" s="3" t="s">
        <v>473</v>
      </c>
      <c r="C32158" s="3" t="s">
        <v>474</v>
      </c>
      <c r="D32158" s="3" t="s">
        <v>950</v>
      </c>
      <c r="E32158" s="3" t="s">
        <v>58</v>
      </c>
      <c r="F32158" s="3" t="s">
        <v>28</v>
      </c>
      <c r="G32158" s="3" t="s">
        <v>475</v>
      </c>
      <c r="H32158" s="3" t="s">
        <v>31</v>
      </c>
      <c r="I32158" s="3" t="s">
        <v>3608</v>
      </c>
      <c r="J32158" s="3" t="s">
        <v>478</v>
      </c>
      <c r="K32158" s="3" t="s">
        <v>479</v>
      </c>
      <c r="L32158" s="3" t="s">
        <v>480</v>
      </c>
      <c r="M32158" s="3" t="s">
        <v>481</v>
      </c>
      <c r="N32158" s="3" t="s">
        <v>478</v>
      </c>
      <c r="O32158" s="4">
        <v>56606039.890000001</v>
      </c>
      <c r="P32158" s="4">
        <v>1158749.07</v>
      </c>
      <c r="Q32158" s="4">
        <v>0</v>
      </c>
      <c r="R32158" s="4">
        <v>0</v>
      </c>
      <c r="S32158" s="4">
        <v>0</v>
      </c>
      <c r="T32158" s="4">
        <v>0</v>
      </c>
      <c r="U32158" s="4">
        <v>57764624.950000003</v>
      </c>
      <c r="V32158" s="4">
        <v>1158749.07</v>
      </c>
      <c r="W32158" s="4">
        <v>164.01</v>
      </c>
      <c r="X32158" s="4">
        <v>103885256.03</v>
      </c>
      <c r="Y32158" s="4">
        <v>57764788.960000001</v>
      </c>
      <c r="Z32158" s="2">
        <v>44512</v>
      </c>
      <c r="AA32158" s="3" t="s">
        <v>16870</v>
      </c>
    </row>
    <row r="32159" spans="1:27" x14ac:dyDescent="0.2">
      <c r="A32159" s="1">
        <v>6331</v>
      </c>
      <c r="B32159" s="3" t="s">
        <v>2366</v>
      </c>
      <c r="C32159" s="3" t="s">
        <v>10462</v>
      </c>
      <c r="D32159" s="3" t="s">
        <v>64</v>
      </c>
      <c r="E32159" s="3" t="s">
        <v>61</v>
      </c>
      <c r="F32159" s="3" t="s">
        <v>28</v>
      </c>
      <c r="G32159" s="3" t="s">
        <v>8059</v>
      </c>
      <c r="H32159" s="3" t="s">
        <v>31</v>
      </c>
      <c r="I32159" s="3" t="s">
        <v>11789</v>
      </c>
      <c r="J32159" s="3" t="s">
        <v>11614</v>
      </c>
      <c r="K32159" s="3" t="s">
        <v>77</v>
      </c>
      <c r="L32159" s="3" t="s">
        <v>2113</v>
      </c>
      <c r="M32159" s="3" t="s">
        <v>11615</v>
      </c>
      <c r="N32159" s="3" t="s">
        <v>11614</v>
      </c>
      <c r="O32159" s="4">
        <v>24532.74</v>
      </c>
      <c r="P32159" s="4">
        <v>7409.83</v>
      </c>
      <c r="Q32159" s="4">
        <v>0</v>
      </c>
      <c r="R32159" s="4">
        <v>0</v>
      </c>
      <c r="S32159" s="4">
        <v>0</v>
      </c>
      <c r="T32159" s="4">
        <v>0</v>
      </c>
      <c r="U32159" s="4">
        <v>2551.23</v>
      </c>
      <c r="V32159" s="4">
        <v>7409.83</v>
      </c>
      <c r="W32159" s="4">
        <v>29391.34</v>
      </c>
      <c r="X32159" s="4">
        <v>5261.5</v>
      </c>
      <c r="Y32159" s="4">
        <v>31942.57</v>
      </c>
      <c r="Z32159" s="2">
        <v>44516</v>
      </c>
      <c r="AA32159" s="3" t="s">
        <v>16870</v>
      </c>
    </row>
    <row r="32160" spans="1:27" x14ac:dyDescent="0.2">
      <c r="A32160" s="1">
        <v>6332</v>
      </c>
      <c r="B32160" s="3" t="s">
        <v>3649</v>
      </c>
      <c r="C32160" s="3" t="s">
        <v>3650</v>
      </c>
      <c r="D32160" s="3" t="s">
        <v>145</v>
      </c>
      <c r="E32160" s="3" t="s">
        <v>145</v>
      </c>
      <c r="F32160" s="3" t="s">
        <v>28</v>
      </c>
      <c r="G32160" s="3" t="s">
        <v>3751</v>
      </c>
      <c r="H32160" s="3" t="s">
        <v>31</v>
      </c>
      <c r="I32160" s="3" t="s">
        <v>15517</v>
      </c>
      <c r="J32160" s="3" t="s">
        <v>3753</v>
      </c>
      <c r="K32160" s="3" t="s">
        <v>77</v>
      </c>
      <c r="L32160" s="3" t="s">
        <v>251</v>
      </c>
      <c r="M32160" s="3" t="s">
        <v>3754</v>
      </c>
      <c r="N32160" s="3" t="s">
        <v>3753</v>
      </c>
      <c r="O32160" s="4">
        <v>245596486</v>
      </c>
      <c r="P32160" s="4">
        <v>0</v>
      </c>
      <c r="Q32160" s="4">
        <v>0</v>
      </c>
      <c r="R32160" s="4">
        <v>0</v>
      </c>
      <c r="S32160" s="4">
        <v>0</v>
      </c>
      <c r="T32160" s="4">
        <v>0</v>
      </c>
      <c r="U32160" s="4">
        <v>0</v>
      </c>
      <c r="V32160" s="4">
        <v>0</v>
      </c>
      <c r="W32160" s="4">
        <v>245596486</v>
      </c>
      <c r="X32160" s="4">
        <v>0</v>
      </c>
      <c r="Y32160" s="4">
        <v>245596486</v>
      </c>
      <c r="Z32160" s="2">
        <v>44515</v>
      </c>
      <c r="AA32160" s="3" t="s">
        <v>16870</v>
      </c>
    </row>
    <row r="32161" spans="1:27" x14ac:dyDescent="0.2">
      <c r="A32161" s="1">
        <v>6333</v>
      </c>
      <c r="B32161" s="3" t="s">
        <v>4041</v>
      </c>
      <c r="C32161" s="3" t="s">
        <v>7364</v>
      </c>
      <c r="D32161" s="3" t="s">
        <v>145</v>
      </c>
      <c r="E32161" s="3" t="s">
        <v>61</v>
      </c>
      <c r="F32161" s="3" t="s">
        <v>28</v>
      </c>
      <c r="G32161" s="3" t="s">
        <v>12752</v>
      </c>
      <c r="H32161" s="3" t="s">
        <v>31</v>
      </c>
      <c r="I32161" s="3" t="s">
        <v>15727</v>
      </c>
      <c r="J32161" s="3" t="s">
        <v>12754</v>
      </c>
      <c r="K32161" s="3" t="s">
        <v>479</v>
      </c>
      <c r="L32161" s="3" t="s">
        <v>4214</v>
      </c>
      <c r="M32161" s="3" t="s">
        <v>12755</v>
      </c>
      <c r="N32161" s="3" t="s">
        <v>12754</v>
      </c>
      <c r="O32161" s="4">
        <v>0</v>
      </c>
      <c r="P32161" s="4">
        <v>0</v>
      </c>
      <c r="Q32161" s="4">
        <v>0</v>
      </c>
      <c r="R32161" s="4">
        <v>0</v>
      </c>
      <c r="S32161" s="4">
        <v>0</v>
      </c>
      <c r="T32161" s="4">
        <v>0</v>
      </c>
      <c r="U32161" s="4">
        <v>0</v>
      </c>
      <c r="V32161" s="4">
        <v>0</v>
      </c>
      <c r="W32161" s="4">
        <v>0</v>
      </c>
      <c r="X32161" s="4">
        <v>0</v>
      </c>
      <c r="Y32161" s="4">
        <v>0</v>
      </c>
      <c r="Z32161" s="2">
        <v>44580</v>
      </c>
      <c r="AA32161" s="3" t="s">
        <v>16870</v>
      </c>
    </row>
    <row r="32162" spans="1:27" x14ac:dyDescent="0.2">
      <c r="A32162" s="1">
        <v>6334</v>
      </c>
      <c r="B32162" s="3" t="s">
        <v>5720</v>
      </c>
      <c r="C32162" s="3" t="s">
        <v>5721</v>
      </c>
      <c r="D32162" s="3" t="s">
        <v>64</v>
      </c>
      <c r="E32162" s="3" t="s">
        <v>61</v>
      </c>
      <c r="F32162" s="3" t="s">
        <v>28</v>
      </c>
      <c r="G32162" s="3" t="s">
        <v>5852</v>
      </c>
      <c r="H32162" s="3" t="s">
        <v>31</v>
      </c>
      <c r="I32162" s="3" t="s">
        <v>6483</v>
      </c>
      <c r="J32162" s="3" t="s">
        <v>5854</v>
      </c>
      <c r="K32162" s="3" t="s">
        <v>337</v>
      </c>
      <c r="L32162" s="3" t="s">
        <v>338</v>
      </c>
      <c r="M32162" s="3" t="s">
        <v>5855</v>
      </c>
      <c r="N32162" s="3" t="s">
        <v>5854</v>
      </c>
      <c r="O32162" s="4">
        <v>459222.46</v>
      </c>
      <c r="P32162" s="4">
        <v>163916.16</v>
      </c>
      <c r="Q32162" s="4">
        <v>0</v>
      </c>
      <c r="R32162" s="4">
        <v>0</v>
      </c>
      <c r="S32162" s="4">
        <v>0</v>
      </c>
      <c r="T32162" s="4">
        <v>0</v>
      </c>
      <c r="U32162" s="4">
        <v>723.49</v>
      </c>
      <c r="V32162" s="4">
        <v>163916.16</v>
      </c>
      <c r="W32162" s="4">
        <v>622415.13</v>
      </c>
      <c r="X32162" s="4">
        <v>1852863.22</v>
      </c>
      <c r="Y32162" s="4">
        <v>623138.62</v>
      </c>
      <c r="Z32162" s="2">
        <v>44606</v>
      </c>
      <c r="AA32162" s="3" t="s">
        <v>16870</v>
      </c>
    </row>
    <row r="32163" spans="1:27" x14ac:dyDescent="0.2">
      <c r="A32163" s="1">
        <v>6335</v>
      </c>
      <c r="B32163" s="3" t="s">
        <v>637</v>
      </c>
      <c r="C32163" s="3" t="s">
        <v>638</v>
      </c>
      <c r="D32163" s="3" t="s">
        <v>145</v>
      </c>
      <c r="E32163" s="3" t="s">
        <v>61</v>
      </c>
      <c r="F32163" s="3" t="s">
        <v>28</v>
      </c>
      <c r="G32163" s="3" t="s">
        <v>1929</v>
      </c>
      <c r="H32163" s="3" t="s">
        <v>31</v>
      </c>
      <c r="I32163" s="3" t="s">
        <v>8352</v>
      </c>
      <c r="J32163" s="3" t="s">
        <v>8327</v>
      </c>
      <c r="K32163" s="3" t="s">
        <v>643</v>
      </c>
      <c r="L32163" s="3" t="s">
        <v>691</v>
      </c>
      <c r="M32163" s="3" t="s">
        <v>8328</v>
      </c>
      <c r="N32163" s="3" t="s">
        <v>8327</v>
      </c>
      <c r="O32163" s="4">
        <v>2349.16</v>
      </c>
      <c r="P32163" s="4">
        <v>0</v>
      </c>
      <c r="Q32163" s="4">
        <v>0</v>
      </c>
      <c r="R32163" s="4">
        <v>0</v>
      </c>
      <c r="S32163" s="4">
        <v>0</v>
      </c>
      <c r="T32163" s="4">
        <v>0</v>
      </c>
      <c r="U32163" s="4">
        <v>0</v>
      </c>
      <c r="V32163" s="4">
        <v>0</v>
      </c>
      <c r="W32163" s="4">
        <v>2349.16</v>
      </c>
      <c r="X32163" s="4">
        <v>1268991.8999999999</v>
      </c>
      <c r="Y32163" s="4">
        <v>2349.16</v>
      </c>
      <c r="Z32163" s="2">
        <v>44515</v>
      </c>
      <c r="AA32163" s="3" t="s">
        <v>16870</v>
      </c>
    </row>
    <row r="32164" spans="1:27" x14ac:dyDescent="0.2">
      <c r="A32164" s="1">
        <v>6336</v>
      </c>
      <c r="B32164" s="3" t="s">
        <v>6910</v>
      </c>
      <c r="C32164" s="3" t="s">
        <v>6911</v>
      </c>
      <c r="D32164" s="3" t="s">
        <v>58</v>
      </c>
      <c r="E32164" s="3" t="s">
        <v>58</v>
      </c>
      <c r="F32164" s="3" t="s">
        <v>28</v>
      </c>
      <c r="G32164" s="3" t="s">
        <v>6292</v>
      </c>
      <c r="H32164" s="3" t="s">
        <v>31</v>
      </c>
      <c r="I32164" s="3" t="s">
        <v>10252</v>
      </c>
      <c r="J32164" s="3" t="s">
        <v>9578</v>
      </c>
      <c r="K32164" s="3" t="s">
        <v>34</v>
      </c>
      <c r="L32164" s="3" t="s">
        <v>35</v>
      </c>
      <c r="M32164" s="3" t="s">
        <v>9579</v>
      </c>
      <c r="N32164" s="3" t="s">
        <v>9578</v>
      </c>
      <c r="O32164" s="4">
        <v>0</v>
      </c>
      <c r="P32164" s="4">
        <v>0</v>
      </c>
      <c r="Q32164" s="4">
        <v>0</v>
      </c>
      <c r="R32164" s="4">
        <v>0</v>
      </c>
      <c r="S32164" s="4">
        <v>0</v>
      </c>
      <c r="T32164" s="4">
        <v>16699000</v>
      </c>
      <c r="U32164" s="4">
        <v>16699000</v>
      </c>
      <c r="V32164" s="4">
        <v>0</v>
      </c>
      <c r="W32164" s="4">
        <v>0</v>
      </c>
      <c r="X32164" s="4">
        <v>0</v>
      </c>
      <c r="Y32164" s="4">
        <v>16699000</v>
      </c>
      <c r="Z32164" s="2">
        <v>44512</v>
      </c>
      <c r="AA32164" s="3" t="s">
        <v>16870</v>
      </c>
    </row>
    <row r="32165" spans="1:27" x14ac:dyDescent="0.2">
      <c r="A32165" s="1">
        <v>6337</v>
      </c>
      <c r="B32165" s="3" t="s">
        <v>11319</v>
      </c>
      <c r="C32165" s="3" t="s">
        <v>11320</v>
      </c>
      <c r="D32165" s="3" t="s">
        <v>61</v>
      </c>
      <c r="E32165" s="3" t="s">
        <v>58</v>
      </c>
      <c r="F32165" s="3" t="s">
        <v>28</v>
      </c>
      <c r="G32165" s="3" t="s">
        <v>146</v>
      </c>
      <c r="H32165" s="3" t="s">
        <v>31</v>
      </c>
      <c r="I32165" s="3" t="s">
        <v>11393</v>
      </c>
      <c r="J32165" s="3" t="s">
        <v>11362</v>
      </c>
      <c r="K32165" s="3" t="s">
        <v>34</v>
      </c>
      <c r="L32165" s="3" t="s">
        <v>431</v>
      </c>
      <c r="M32165" s="3" t="s">
        <v>11363</v>
      </c>
      <c r="N32165" s="3" t="s">
        <v>11362</v>
      </c>
      <c r="O32165" s="4">
        <v>1205099.6200000001</v>
      </c>
      <c r="P32165" s="4">
        <v>0</v>
      </c>
      <c r="Q32165" s="4">
        <v>0</v>
      </c>
      <c r="R32165" s="4">
        <v>0</v>
      </c>
      <c r="S32165" s="4">
        <v>0</v>
      </c>
      <c r="T32165" s="4">
        <v>31000</v>
      </c>
      <c r="U32165" s="4">
        <v>539266</v>
      </c>
      <c r="V32165" s="4">
        <v>0</v>
      </c>
      <c r="W32165" s="4">
        <v>696833.62</v>
      </c>
      <c r="X32165" s="4">
        <v>5171890.9400000004</v>
      </c>
      <c r="Y32165" s="4">
        <v>1236099.6200000001</v>
      </c>
      <c r="Z32165" s="2">
        <v>44515</v>
      </c>
      <c r="AA32165" s="3" t="s">
        <v>16870</v>
      </c>
    </row>
    <row r="32166" spans="1:27" x14ac:dyDescent="0.2">
      <c r="A32166" s="1">
        <v>6338</v>
      </c>
      <c r="B32166" s="3" t="s">
        <v>1079</v>
      </c>
      <c r="C32166" s="3" t="s">
        <v>1080</v>
      </c>
      <c r="D32166" s="3" t="s">
        <v>537</v>
      </c>
      <c r="E32166" s="3" t="s">
        <v>537</v>
      </c>
      <c r="F32166" s="3" t="s">
        <v>28</v>
      </c>
      <c r="G32166" s="3" t="s">
        <v>1542</v>
      </c>
      <c r="H32166" s="3" t="s">
        <v>31</v>
      </c>
      <c r="I32166" s="3" t="s">
        <v>2720</v>
      </c>
      <c r="J32166" s="3" t="s">
        <v>1544</v>
      </c>
      <c r="K32166" s="3" t="s">
        <v>498</v>
      </c>
      <c r="L32166" s="3" t="s">
        <v>1088</v>
      </c>
      <c r="M32166" s="3" t="s">
        <v>1545</v>
      </c>
      <c r="N32166" s="3" t="s">
        <v>1544</v>
      </c>
      <c r="O32166" s="4">
        <v>15666512.539999999</v>
      </c>
      <c r="P32166" s="4">
        <v>4076613.91</v>
      </c>
      <c r="Q32166" s="4">
        <v>0</v>
      </c>
      <c r="R32166" s="4">
        <v>0</v>
      </c>
      <c r="S32166" s="4">
        <v>0</v>
      </c>
      <c r="T32166" s="4">
        <v>0</v>
      </c>
      <c r="U32166" s="4">
        <v>348132.63</v>
      </c>
      <c r="V32166" s="4">
        <v>4076613.91</v>
      </c>
      <c r="W32166" s="4">
        <v>19394993.82</v>
      </c>
      <c r="X32166" s="4">
        <v>88284696.689999998</v>
      </c>
      <c r="Y32166" s="4">
        <v>19743126.449999999</v>
      </c>
      <c r="Z32166" s="2">
        <v>44512</v>
      </c>
      <c r="AA32166" s="3" t="s">
        <v>16870</v>
      </c>
    </row>
    <row r="32167" spans="1:27" x14ac:dyDescent="0.2">
      <c r="A32167" s="1">
        <v>6339</v>
      </c>
      <c r="B32167" s="3" t="s">
        <v>2328</v>
      </c>
      <c r="C32167" s="3" t="s">
        <v>2329</v>
      </c>
      <c r="D32167" s="3" t="s">
        <v>950</v>
      </c>
      <c r="E32167" s="3" t="s">
        <v>58</v>
      </c>
      <c r="F32167" s="3" t="s">
        <v>28</v>
      </c>
      <c r="G32167" s="3" t="s">
        <v>3419</v>
      </c>
      <c r="H32167" s="3" t="s">
        <v>31</v>
      </c>
      <c r="I32167" s="3" t="s">
        <v>3538</v>
      </c>
      <c r="J32167" s="3" t="s">
        <v>3423</v>
      </c>
      <c r="K32167" s="3" t="s">
        <v>479</v>
      </c>
      <c r="L32167" s="3" t="s">
        <v>480</v>
      </c>
      <c r="M32167" s="3" t="s">
        <v>3422</v>
      </c>
      <c r="N32167" s="3" t="s">
        <v>3423</v>
      </c>
      <c r="O32167" s="4">
        <v>7100963.7300000004</v>
      </c>
      <c r="P32167" s="4">
        <v>3161.53</v>
      </c>
      <c r="Q32167" s="4">
        <v>0</v>
      </c>
      <c r="R32167" s="4">
        <v>0</v>
      </c>
      <c r="S32167" s="4">
        <v>0</v>
      </c>
      <c r="T32167" s="4">
        <v>0</v>
      </c>
      <c r="U32167" s="4">
        <v>7090798.2300000004</v>
      </c>
      <c r="V32167" s="4">
        <v>3161.53</v>
      </c>
      <c r="W32167" s="4">
        <v>13327.03</v>
      </c>
      <c r="X32167" s="4">
        <v>965894.58</v>
      </c>
      <c r="Y32167" s="4">
        <v>7104125.2599999998</v>
      </c>
      <c r="Z32167" s="2">
        <v>44512</v>
      </c>
      <c r="AA32167" s="3" t="s">
        <v>16870</v>
      </c>
    </row>
    <row r="32168" spans="1:27" x14ac:dyDescent="0.2">
      <c r="A32168" s="1">
        <v>6340</v>
      </c>
      <c r="B32168" s="3" t="s">
        <v>637</v>
      </c>
      <c r="C32168" s="3" t="s">
        <v>638</v>
      </c>
      <c r="D32168" s="3" t="s">
        <v>28</v>
      </c>
      <c r="E32168" s="3" t="s">
        <v>28</v>
      </c>
      <c r="F32168" s="3" t="s">
        <v>29</v>
      </c>
      <c r="G32168" s="3" t="s">
        <v>8767</v>
      </c>
      <c r="H32168" s="3" t="s">
        <v>8680</v>
      </c>
      <c r="I32168" s="3" t="s">
        <v>9458</v>
      </c>
      <c r="J32168" s="3" t="s">
        <v>8769</v>
      </c>
      <c r="K32168" s="3" t="s">
        <v>643</v>
      </c>
      <c r="L32168" s="3" t="s">
        <v>644</v>
      </c>
      <c r="M32168" s="3" t="s">
        <v>8770</v>
      </c>
      <c r="N32168" s="3" t="s">
        <v>8769</v>
      </c>
      <c r="O32168" s="4">
        <v>0</v>
      </c>
      <c r="P32168" s="4">
        <v>0</v>
      </c>
      <c r="Q32168" s="4">
        <v>0</v>
      </c>
      <c r="R32168" s="4">
        <v>0</v>
      </c>
      <c r="S32168" s="4">
        <v>0</v>
      </c>
      <c r="T32168" s="4">
        <v>0</v>
      </c>
      <c r="U32168" s="4">
        <v>0</v>
      </c>
      <c r="V32168" s="4">
        <v>0</v>
      </c>
      <c r="W32168" s="4">
        <v>0</v>
      </c>
      <c r="X32168" s="4">
        <v>0</v>
      </c>
      <c r="Y32168" s="4">
        <v>0</v>
      </c>
      <c r="Z32168" s="2">
        <v>44515</v>
      </c>
      <c r="AA32168" s="3" t="s">
        <v>16870</v>
      </c>
    </row>
    <row r="32169" spans="1:27" x14ac:dyDescent="0.2">
      <c r="A32169" s="1">
        <v>6341</v>
      </c>
      <c r="B32169" s="3" t="s">
        <v>2328</v>
      </c>
      <c r="C32169" s="3" t="s">
        <v>2329</v>
      </c>
      <c r="D32169" s="3" t="s">
        <v>537</v>
      </c>
      <c r="E32169" s="3" t="s">
        <v>58</v>
      </c>
      <c r="F32169" s="3" t="s">
        <v>28</v>
      </c>
      <c r="G32169" s="3" t="s">
        <v>3419</v>
      </c>
      <c r="H32169" s="3" t="s">
        <v>31</v>
      </c>
      <c r="I32169" s="3" t="s">
        <v>7344</v>
      </c>
      <c r="J32169" s="3" t="s">
        <v>3423</v>
      </c>
      <c r="K32169" s="3" t="s">
        <v>479</v>
      </c>
      <c r="L32169" s="3" t="s">
        <v>480</v>
      </c>
      <c r="M32169" s="3" t="s">
        <v>3422</v>
      </c>
      <c r="N32169" s="3" t="s">
        <v>3423</v>
      </c>
      <c r="O32169" s="4">
        <v>0</v>
      </c>
      <c r="P32169" s="4">
        <v>4077629.29</v>
      </c>
      <c r="Q32169" s="4">
        <v>0</v>
      </c>
      <c r="R32169" s="4">
        <v>0</v>
      </c>
      <c r="S32169" s="4">
        <v>0</v>
      </c>
      <c r="T32169" s="4">
        <v>0</v>
      </c>
      <c r="U32169" s="4">
        <v>4077628.42</v>
      </c>
      <c r="V32169" s="4">
        <v>0</v>
      </c>
      <c r="W32169" s="4">
        <v>0.87</v>
      </c>
      <c r="X32169" s="4">
        <v>3493.63</v>
      </c>
      <c r="Y32169" s="4">
        <v>4077629.29</v>
      </c>
      <c r="Z32169" s="2">
        <v>44539</v>
      </c>
      <c r="AA32169" s="3" t="s">
        <v>16870</v>
      </c>
    </row>
    <row r="32170" spans="1:27" x14ac:dyDescent="0.2">
      <c r="A32170" s="1">
        <v>6342</v>
      </c>
      <c r="B32170" s="3" t="s">
        <v>808</v>
      </c>
      <c r="C32170" s="3" t="s">
        <v>809</v>
      </c>
      <c r="D32170" s="3" t="s">
        <v>64</v>
      </c>
      <c r="E32170" s="3" t="s">
        <v>61</v>
      </c>
      <c r="F32170" s="3" t="s">
        <v>28</v>
      </c>
      <c r="G32170" s="3" t="s">
        <v>849</v>
      </c>
      <c r="H32170" s="3" t="s">
        <v>31</v>
      </c>
      <c r="I32170" s="3" t="s">
        <v>935</v>
      </c>
      <c r="J32170" s="3" t="s">
        <v>853</v>
      </c>
      <c r="K32170" s="3" t="s">
        <v>825</v>
      </c>
      <c r="L32170" s="3" t="s">
        <v>826</v>
      </c>
      <c r="M32170" s="3" t="s">
        <v>852</v>
      </c>
      <c r="N32170" s="3" t="s">
        <v>853</v>
      </c>
      <c r="O32170" s="4">
        <v>192166.71</v>
      </c>
      <c r="P32170" s="4">
        <v>2038884.47</v>
      </c>
      <c r="Q32170" s="4">
        <v>0</v>
      </c>
      <c r="R32170" s="4">
        <v>0</v>
      </c>
      <c r="S32170" s="4">
        <v>0</v>
      </c>
      <c r="T32170" s="4">
        <v>0</v>
      </c>
      <c r="U32170" s="4">
        <v>1399227.29</v>
      </c>
      <c r="V32170" s="4">
        <v>2038884.47</v>
      </c>
      <c r="W32170" s="4">
        <v>831823.89</v>
      </c>
      <c r="X32170" s="4">
        <v>111655540.48999999</v>
      </c>
      <c r="Y32170" s="4">
        <v>2231051.1800000002</v>
      </c>
      <c r="Z32170" s="2">
        <v>44506</v>
      </c>
      <c r="AA32170" s="3" t="s">
        <v>16870</v>
      </c>
    </row>
    <row r="32171" spans="1:27" x14ac:dyDescent="0.2">
      <c r="A32171" s="1">
        <v>6343</v>
      </c>
      <c r="B32171" s="3" t="s">
        <v>107</v>
      </c>
      <c r="C32171" s="3" t="s">
        <v>108</v>
      </c>
      <c r="D32171" s="3" t="s">
        <v>58</v>
      </c>
      <c r="E32171" s="3" t="s">
        <v>58</v>
      </c>
      <c r="F32171" s="3" t="s">
        <v>28</v>
      </c>
      <c r="G32171" s="3" t="s">
        <v>8841</v>
      </c>
      <c r="H32171" s="3" t="s">
        <v>31</v>
      </c>
      <c r="I32171" s="3" t="s">
        <v>14614</v>
      </c>
      <c r="J32171" s="3" t="s">
        <v>14608</v>
      </c>
      <c r="K32171" s="3" t="s">
        <v>1000</v>
      </c>
      <c r="L32171" s="3" t="s">
        <v>1001</v>
      </c>
      <c r="M32171" s="3" t="s">
        <v>14609</v>
      </c>
      <c r="N32171" s="3" t="s">
        <v>14608</v>
      </c>
      <c r="O32171" s="4">
        <v>0</v>
      </c>
      <c r="P32171" s="4">
        <v>0</v>
      </c>
      <c r="Q32171" s="4">
        <v>307344000</v>
      </c>
      <c r="R32171" s="4">
        <v>0</v>
      </c>
      <c r="S32171" s="4">
        <v>0</v>
      </c>
      <c r="T32171" s="4">
        <v>0</v>
      </c>
      <c r="U32171" s="4">
        <v>305102819.55000001</v>
      </c>
      <c r="V32171" s="4">
        <v>0</v>
      </c>
      <c r="W32171" s="4">
        <v>2241180.4500000002</v>
      </c>
      <c r="X32171" s="4">
        <v>303481654.42000002</v>
      </c>
      <c r="Y32171" s="4">
        <v>307344000</v>
      </c>
      <c r="Z32171" s="2">
        <v>44515</v>
      </c>
      <c r="AA32171" s="3" t="s">
        <v>16870</v>
      </c>
    </row>
    <row r="32172" spans="1:27" x14ac:dyDescent="0.2">
      <c r="A32172" s="1">
        <v>6344</v>
      </c>
      <c r="B32172" s="3" t="s">
        <v>2363</v>
      </c>
      <c r="C32172" s="3" t="s">
        <v>2364</v>
      </c>
      <c r="D32172" s="3" t="s">
        <v>28</v>
      </c>
      <c r="E32172" s="3" t="s">
        <v>28</v>
      </c>
      <c r="F32172" s="3" t="s">
        <v>29</v>
      </c>
      <c r="G32172" s="3" t="s">
        <v>7527</v>
      </c>
      <c r="H32172" s="3" t="s">
        <v>31</v>
      </c>
      <c r="I32172" s="3" t="s">
        <v>7528</v>
      </c>
      <c r="J32172" s="3" t="s">
        <v>7529</v>
      </c>
      <c r="K32172" s="3" t="s">
        <v>337</v>
      </c>
      <c r="L32172" s="3" t="s">
        <v>4902</v>
      </c>
      <c r="M32172" s="3" t="s">
        <v>7530</v>
      </c>
      <c r="N32172" s="3" t="s">
        <v>7529</v>
      </c>
      <c r="O32172" s="4">
        <v>7048703.1200000001</v>
      </c>
      <c r="P32172" s="4">
        <v>12907711.26</v>
      </c>
      <c r="Q32172" s="4">
        <v>232305628.40000001</v>
      </c>
      <c r="R32172" s="4">
        <v>0</v>
      </c>
      <c r="S32172" s="4">
        <v>0</v>
      </c>
      <c r="T32172" s="4">
        <v>638537.92000000004</v>
      </c>
      <c r="U32172" s="4">
        <v>241061805.15000001</v>
      </c>
      <c r="V32172" s="4">
        <v>12907711.26</v>
      </c>
      <c r="W32172" s="4">
        <v>11838775.550000001</v>
      </c>
      <c r="X32172" s="4">
        <v>246338769.30000001</v>
      </c>
      <c r="Y32172" s="4">
        <v>252900580.69999999</v>
      </c>
      <c r="Z32172" s="2">
        <v>44512</v>
      </c>
      <c r="AA32172" s="3" t="s">
        <v>16870</v>
      </c>
    </row>
    <row r="32173" spans="1:27" x14ac:dyDescent="0.2">
      <c r="A32173" s="1">
        <v>6345</v>
      </c>
      <c r="B32173" s="3" t="s">
        <v>4349</v>
      </c>
      <c r="C32173" s="3" t="s">
        <v>4350</v>
      </c>
      <c r="D32173" s="3" t="s">
        <v>28</v>
      </c>
      <c r="E32173" s="3" t="s">
        <v>28</v>
      </c>
      <c r="F32173" s="3" t="s">
        <v>29</v>
      </c>
      <c r="G32173" s="3" t="s">
        <v>4647</v>
      </c>
      <c r="H32173" s="3" t="s">
        <v>31</v>
      </c>
      <c r="I32173" s="3" t="s">
        <v>4648</v>
      </c>
      <c r="J32173" s="3" t="s">
        <v>4649</v>
      </c>
      <c r="K32173" s="3" t="s">
        <v>308</v>
      </c>
      <c r="L32173" s="3" t="s">
        <v>418</v>
      </c>
      <c r="M32173" s="3" t="s">
        <v>4650</v>
      </c>
      <c r="N32173" s="3" t="s">
        <v>4649</v>
      </c>
      <c r="O32173" s="4">
        <v>300006</v>
      </c>
      <c r="P32173" s="4">
        <v>0</v>
      </c>
      <c r="Q32173" s="4">
        <v>0</v>
      </c>
      <c r="R32173" s="4">
        <v>0</v>
      </c>
      <c r="S32173" s="4">
        <v>0</v>
      </c>
      <c r="T32173" s="4">
        <v>0</v>
      </c>
      <c r="U32173" s="4">
        <v>0</v>
      </c>
      <c r="V32173" s="4">
        <v>0</v>
      </c>
      <c r="W32173" s="4">
        <v>300006</v>
      </c>
      <c r="X32173" s="4">
        <v>0</v>
      </c>
      <c r="Y32173" s="4">
        <v>300006</v>
      </c>
      <c r="Z32173" s="2">
        <v>44509</v>
      </c>
      <c r="AA32173" s="3" t="s">
        <v>16870</v>
      </c>
    </row>
    <row r="32174" spans="1:27" x14ac:dyDescent="0.2">
      <c r="A32174" s="1">
        <v>6346</v>
      </c>
      <c r="B32174" s="3" t="s">
        <v>4041</v>
      </c>
      <c r="C32174" s="3" t="s">
        <v>7364</v>
      </c>
      <c r="D32174" s="3" t="s">
        <v>58</v>
      </c>
      <c r="E32174" s="3" t="s">
        <v>58</v>
      </c>
      <c r="F32174" s="3" t="s">
        <v>28</v>
      </c>
      <c r="G32174" s="3" t="s">
        <v>7011</v>
      </c>
      <c r="H32174" s="3" t="s">
        <v>31</v>
      </c>
      <c r="I32174" s="3" t="s">
        <v>13263</v>
      </c>
      <c r="J32174" s="3" t="s">
        <v>7366</v>
      </c>
      <c r="K32174" s="3" t="s">
        <v>479</v>
      </c>
      <c r="L32174" s="3" t="s">
        <v>2333</v>
      </c>
      <c r="M32174" s="3" t="s">
        <v>7367</v>
      </c>
      <c r="N32174" s="3" t="s">
        <v>7368</v>
      </c>
      <c r="O32174" s="4">
        <v>0</v>
      </c>
      <c r="P32174" s="4">
        <v>0</v>
      </c>
      <c r="Q32174" s="4">
        <v>343864</v>
      </c>
      <c r="R32174" s="4">
        <v>0</v>
      </c>
      <c r="S32174" s="4">
        <v>0</v>
      </c>
      <c r="T32174" s="4">
        <v>0</v>
      </c>
      <c r="U32174" s="4">
        <v>0</v>
      </c>
      <c r="V32174" s="4">
        <v>0</v>
      </c>
      <c r="W32174" s="4">
        <v>343864</v>
      </c>
      <c r="X32174" s="4">
        <v>0</v>
      </c>
      <c r="Y32174" s="4">
        <v>343864</v>
      </c>
      <c r="Z32174" s="2">
        <v>44580</v>
      </c>
      <c r="AA32174" s="3" t="s">
        <v>16870</v>
      </c>
    </row>
    <row r="32175" spans="1:27" x14ac:dyDescent="0.2">
      <c r="A32175" s="1">
        <v>6347</v>
      </c>
      <c r="B32175" s="3" t="s">
        <v>473</v>
      </c>
      <c r="C32175" s="3" t="s">
        <v>474</v>
      </c>
      <c r="D32175" s="3" t="s">
        <v>537</v>
      </c>
      <c r="E32175" s="3" t="s">
        <v>537</v>
      </c>
      <c r="F32175" s="3" t="s">
        <v>28</v>
      </c>
      <c r="G32175" s="3" t="s">
        <v>7119</v>
      </c>
      <c r="H32175" s="3" t="s">
        <v>31</v>
      </c>
      <c r="I32175" s="3" t="s">
        <v>17849</v>
      </c>
      <c r="J32175" s="3" t="s">
        <v>7121</v>
      </c>
      <c r="K32175" s="3" t="s">
        <v>479</v>
      </c>
      <c r="L32175" s="3" t="s">
        <v>2818</v>
      </c>
      <c r="M32175" s="3" t="s">
        <v>7122</v>
      </c>
      <c r="N32175" s="3" t="s">
        <v>7121</v>
      </c>
      <c r="O32175" s="4">
        <v>902272.1</v>
      </c>
      <c r="P32175" s="4">
        <v>-902272.1</v>
      </c>
      <c r="Q32175" s="4">
        <v>0</v>
      </c>
      <c r="R32175" s="4">
        <v>0</v>
      </c>
      <c r="S32175" s="4">
        <v>0</v>
      </c>
      <c r="T32175" s="4">
        <v>0</v>
      </c>
      <c r="U32175" s="4">
        <v>0</v>
      </c>
      <c r="V32175" s="4">
        <v>6941038</v>
      </c>
      <c r="W32175" s="4">
        <v>0</v>
      </c>
      <c r="X32175" s="4">
        <v>662917.22</v>
      </c>
      <c r="Y32175" s="4">
        <v>0</v>
      </c>
      <c r="Z32175" s="2">
        <v>44539</v>
      </c>
      <c r="AA32175" s="3" t="s">
        <v>16870</v>
      </c>
    </row>
    <row r="32176" spans="1:27" x14ac:dyDescent="0.2">
      <c r="A32176" s="1">
        <v>6348</v>
      </c>
      <c r="B32176" s="3" t="s">
        <v>808</v>
      </c>
      <c r="C32176" s="3" t="s">
        <v>809</v>
      </c>
      <c r="D32176" s="3" t="s">
        <v>537</v>
      </c>
      <c r="E32176" s="3" t="s">
        <v>950</v>
      </c>
      <c r="F32176" s="3" t="s">
        <v>28</v>
      </c>
      <c r="G32176" s="3" t="s">
        <v>849</v>
      </c>
      <c r="H32176" s="3" t="s">
        <v>31</v>
      </c>
      <c r="I32176" s="3" t="s">
        <v>16086</v>
      </c>
      <c r="J32176" s="3" t="s">
        <v>851</v>
      </c>
      <c r="K32176" s="3" t="s">
        <v>825</v>
      </c>
      <c r="L32176" s="3" t="s">
        <v>826</v>
      </c>
      <c r="M32176" s="3" t="s">
        <v>852</v>
      </c>
      <c r="N32176" s="3" t="s">
        <v>853</v>
      </c>
      <c r="O32176" s="4">
        <v>802829.07</v>
      </c>
      <c r="P32176" s="4">
        <v>392672.38</v>
      </c>
      <c r="Q32176" s="4">
        <v>0</v>
      </c>
      <c r="R32176" s="4">
        <v>0</v>
      </c>
      <c r="S32176" s="4">
        <v>0</v>
      </c>
      <c r="T32176" s="4">
        <v>0</v>
      </c>
      <c r="U32176" s="4">
        <v>677156.27</v>
      </c>
      <c r="V32176" s="4">
        <v>392672.38</v>
      </c>
      <c r="W32176" s="4">
        <v>518345.18</v>
      </c>
      <c r="X32176" s="4">
        <v>674640.45</v>
      </c>
      <c r="Y32176" s="4">
        <v>1195501.45</v>
      </c>
      <c r="Z32176" s="2">
        <v>44506</v>
      </c>
      <c r="AA32176" s="3" t="s">
        <v>16870</v>
      </c>
    </row>
    <row r="32177" spans="1:27" x14ac:dyDescent="0.2">
      <c r="A32177" s="1">
        <v>6349</v>
      </c>
      <c r="B32177" s="3" t="s">
        <v>4041</v>
      </c>
      <c r="C32177" s="3" t="s">
        <v>7364</v>
      </c>
      <c r="D32177" s="3" t="s">
        <v>537</v>
      </c>
      <c r="E32177" s="3" t="s">
        <v>61</v>
      </c>
      <c r="F32177" s="3" t="s">
        <v>28</v>
      </c>
      <c r="G32177" s="3" t="s">
        <v>7011</v>
      </c>
      <c r="H32177" s="3" t="s">
        <v>31</v>
      </c>
      <c r="I32177" s="3" t="s">
        <v>7435</v>
      </c>
      <c r="J32177" s="3" t="s">
        <v>7366</v>
      </c>
      <c r="K32177" s="3" t="s">
        <v>479</v>
      </c>
      <c r="L32177" s="3" t="s">
        <v>2333</v>
      </c>
      <c r="M32177" s="3" t="s">
        <v>7367</v>
      </c>
      <c r="N32177" s="3" t="s">
        <v>7368</v>
      </c>
      <c r="O32177" s="4">
        <v>34.590000000000003</v>
      </c>
      <c r="P32177" s="4">
        <v>0</v>
      </c>
      <c r="Q32177" s="4">
        <v>0</v>
      </c>
      <c r="R32177" s="4">
        <v>0</v>
      </c>
      <c r="S32177" s="4">
        <v>0</v>
      </c>
      <c r="T32177" s="4">
        <v>0</v>
      </c>
      <c r="U32177" s="4">
        <v>0</v>
      </c>
      <c r="V32177" s="4">
        <v>0</v>
      </c>
      <c r="W32177" s="4">
        <v>34.590000000000003</v>
      </c>
      <c r="X32177" s="4">
        <v>0</v>
      </c>
      <c r="Y32177" s="4">
        <v>34.590000000000003</v>
      </c>
      <c r="Z32177" s="2">
        <v>44539</v>
      </c>
      <c r="AA32177" s="3" t="s">
        <v>16870</v>
      </c>
    </row>
    <row r="32178" spans="1:27" x14ac:dyDescent="0.2">
      <c r="A32178" s="1">
        <v>6350</v>
      </c>
      <c r="B32178" s="3" t="s">
        <v>10570</v>
      </c>
      <c r="C32178" s="3" t="s">
        <v>10571</v>
      </c>
      <c r="D32178" s="3" t="s">
        <v>61</v>
      </c>
      <c r="E32178" s="3" t="s">
        <v>58</v>
      </c>
      <c r="F32178" s="3" t="s">
        <v>28</v>
      </c>
      <c r="G32178" s="3" t="s">
        <v>10666</v>
      </c>
      <c r="H32178" s="3" t="s">
        <v>31</v>
      </c>
      <c r="I32178" s="3" t="s">
        <v>10932</v>
      </c>
      <c r="J32178" s="3" t="s">
        <v>10668</v>
      </c>
      <c r="K32178" s="3" t="s">
        <v>498</v>
      </c>
      <c r="L32178" s="3" t="s">
        <v>5173</v>
      </c>
      <c r="M32178" s="3" t="s">
        <v>10669</v>
      </c>
      <c r="N32178" s="3" t="s">
        <v>10670</v>
      </c>
      <c r="O32178" s="4">
        <v>198463898</v>
      </c>
      <c r="P32178" s="4">
        <v>0</v>
      </c>
      <c r="Q32178" s="4">
        <v>0</v>
      </c>
      <c r="R32178" s="4">
        <v>0</v>
      </c>
      <c r="S32178" s="4">
        <v>0</v>
      </c>
      <c r="T32178" s="4">
        <v>0</v>
      </c>
      <c r="U32178" s="4">
        <v>198463898</v>
      </c>
      <c r="V32178" s="4">
        <v>297916.38</v>
      </c>
      <c r="W32178" s="4">
        <v>0</v>
      </c>
      <c r="X32178" s="4">
        <v>171723396.24000001</v>
      </c>
      <c r="Y32178" s="4">
        <v>198463898</v>
      </c>
      <c r="Z32178" s="2">
        <v>44515</v>
      </c>
      <c r="AA32178" s="3" t="s">
        <v>16870</v>
      </c>
    </row>
    <row r="32179" spans="1:27" x14ac:dyDescent="0.2">
      <c r="A32179" s="1">
        <v>6351</v>
      </c>
      <c r="B32179" s="3" t="s">
        <v>1079</v>
      </c>
      <c r="C32179" s="3" t="s">
        <v>1080</v>
      </c>
      <c r="D32179" s="3" t="s">
        <v>64</v>
      </c>
      <c r="E32179" s="3" t="s">
        <v>64</v>
      </c>
      <c r="F32179" s="3" t="s">
        <v>28</v>
      </c>
      <c r="G32179" s="3" t="s">
        <v>1430</v>
      </c>
      <c r="H32179" s="3" t="s">
        <v>31</v>
      </c>
      <c r="I32179" s="3" t="s">
        <v>2433</v>
      </c>
      <c r="J32179" s="3" t="s">
        <v>1432</v>
      </c>
      <c r="K32179" s="3" t="s">
        <v>1131</v>
      </c>
      <c r="L32179" s="3" t="s">
        <v>1131</v>
      </c>
      <c r="M32179" s="3" t="s">
        <v>1433</v>
      </c>
      <c r="N32179" s="3" t="s">
        <v>1432</v>
      </c>
      <c r="O32179" s="4">
        <v>493432957.54000002</v>
      </c>
      <c r="P32179" s="4">
        <v>45788400.380000003</v>
      </c>
      <c r="Q32179" s="4">
        <v>0</v>
      </c>
      <c r="R32179" s="4">
        <v>0</v>
      </c>
      <c r="S32179" s="4">
        <v>0</v>
      </c>
      <c r="T32179" s="4">
        <v>0</v>
      </c>
      <c r="U32179" s="4">
        <v>42469792.969999999</v>
      </c>
      <c r="V32179" s="4">
        <v>45788400.380000003</v>
      </c>
      <c r="W32179" s="4">
        <v>496751564.94999999</v>
      </c>
      <c r="X32179" s="4">
        <v>108712315.52</v>
      </c>
      <c r="Y32179" s="4">
        <v>539221357.91999996</v>
      </c>
      <c r="Z32179" s="2">
        <v>44512</v>
      </c>
      <c r="AA32179" s="3" t="s">
        <v>16870</v>
      </c>
    </row>
    <row r="32180" spans="1:27" x14ac:dyDescent="0.2">
      <c r="A32180" s="1">
        <v>6352</v>
      </c>
      <c r="B32180" s="3" t="s">
        <v>107</v>
      </c>
      <c r="C32180" s="3" t="s">
        <v>108</v>
      </c>
      <c r="D32180" s="3" t="s">
        <v>58</v>
      </c>
      <c r="E32180" s="3" t="s">
        <v>58</v>
      </c>
      <c r="F32180" s="3" t="s">
        <v>28</v>
      </c>
      <c r="G32180" s="3" t="s">
        <v>47</v>
      </c>
      <c r="H32180" s="3" t="s">
        <v>31</v>
      </c>
      <c r="I32180" s="3" t="s">
        <v>14099</v>
      </c>
      <c r="J32180" s="3" t="s">
        <v>14095</v>
      </c>
      <c r="K32180" s="3" t="s">
        <v>1000</v>
      </c>
      <c r="L32180" s="3" t="s">
        <v>13672</v>
      </c>
      <c r="M32180" s="3" t="s">
        <v>14096</v>
      </c>
      <c r="N32180" s="3" t="s">
        <v>14095</v>
      </c>
      <c r="O32180" s="4">
        <v>0</v>
      </c>
      <c r="P32180" s="4">
        <v>0</v>
      </c>
      <c r="Q32180" s="4">
        <v>45190000</v>
      </c>
      <c r="R32180" s="4">
        <v>0</v>
      </c>
      <c r="S32180" s="4">
        <v>0</v>
      </c>
      <c r="T32180" s="4">
        <v>5906447.0499999998</v>
      </c>
      <c r="U32180" s="4">
        <v>50900132.810000002</v>
      </c>
      <c r="V32180" s="4">
        <v>0</v>
      </c>
      <c r="W32180" s="4">
        <v>196314.23999999999</v>
      </c>
      <c r="X32180" s="4">
        <v>45861127.600000001</v>
      </c>
      <c r="Y32180" s="4">
        <v>51096447.049999997</v>
      </c>
      <c r="Z32180" s="2">
        <v>44515</v>
      </c>
      <c r="AA32180" s="3" t="s">
        <v>16870</v>
      </c>
    </row>
    <row r="32181" spans="1:27" x14ac:dyDescent="0.2">
      <c r="A32181" s="1">
        <v>6353</v>
      </c>
      <c r="B32181" s="3" t="s">
        <v>107</v>
      </c>
      <c r="C32181" s="3" t="s">
        <v>108</v>
      </c>
      <c r="D32181" s="3" t="s">
        <v>61</v>
      </c>
      <c r="E32181" s="3" t="s">
        <v>61</v>
      </c>
      <c r="F32181" s="3" t="s">
        <v>28</v>
      </c>
      <c r="G32181" s="3" t="s">
        <v>5491</v>
      </c>
      <c r="H32181" s="3" t="s">
        <v>31</v>
      </c>
      <c r="I32181" s="3" t="s">
        <v>13793</v>
      </c>
      <c r="J32181" s="3" t="s">
        <v>13788</v>
      </c>
      <c r="K32181" s="3" t="s">
        <v>1000</v>
      </c>
      <c r="L32181" s="3" t="s">
        <v>13672</v>
      </c>
      <c r="M32181" s="3" t="s">
        <v>13789</v>
      </c>
      <c r="N32181" s="3" t="s">
        <v>13788</v>
      </c>
      <c r="O32181" s="4">
        <v>33842.129999999997</v>
      </c>
      <c r="P32181" s="4">
        <v>32306.2</v>
      </c>
      <c r="Q32181" s="4">
        <v>0</v>
      </c>
      <c r="R32181" s="4">
        <v>0</v>
      </c>
      <c r="S32181" s="4">
        <v>0</v>
      </c>
      <c r="T32181" s="4">
        <v>-6313.72</v>
      </c>
      <c r="U32181" s="4">
        <v>2297.42</v>
      </c>
      <c r="V32181" s="4">
        <v>32306.2</v>
      </c>
      <c r="W32181" s="4">
        <v>57537.19</v>
      </c>
      <c r="X32181" s="4">
        <v>1302796.1000000001</v>
      </c>
      <c r="Y32181" s="4">
        <v>59834.61</v>
      </c>
      <c r="Z32181" s="2">
        <v>44515</v>
      </c>
      <c r="AA32181" s="3" t="s">
        <v>16870</v>
      </c>
    </row>
    <row r="32182" spans="1:27" x14ac:dyDescent="0.2">
      <c r="A32182" s="1">
        <v>6354</v>
      </c>
      <c r="B32182" s="3" t="s">
        <v>2342</v>
      </c>
      <c r="C32182" s="3" t="s">
        <v>2343</v>
      </c>
      <c r="D32182" s="3" t="s">
        <v>28</v>
      </c>
      <c r="E32182" s="3" t="s">
        <v>28</v>
      </c>
      <c r="F32182" s="3" t="s">
        <v>29</v>
      </c>
      <c r="G32182" s="3" t="s">
        <v>5077</v>
      </c>
      <c r="H32182" s="3" t="s">
        <v>31</v>
      </c>
      <c r="I32182" s="3" t="s">
        <v>5285</v>
      </c>
      <c r="J32182" s="3" t="s">
        <v>5079</v>
      </c>
      <c r="K32182" s="3" t="s">
        <v>479</v>
      </c>
      <c r="L32182" s="3" t="s">
        <v>480</v>
      </c>
      <c r="M32182" s="3" t="s">
        <v>5080</v>
      </c>
      <c r="N32182" s="3" t="s">
        <v>5079</v>
      </c>
      <c r="O32182" s="4">
        <v>0</v>
      </c>
      <c r="P32182" s="4">
        <v>0</v>
      </c>
      <c r="Q32182" s="4">
        <v>0</v>
      </c>
      <c r="R32182" s="4">
        <v>0</v>
      </c>
      <c r="S32182" s="4">
        <v>0</v>
      </c>
      <c r="T32182" s="4">
        <v>0</v>
      </c>
      <c r="U32182" s="4">
        <v>0</v>
      </c>
      <c r="V32182" s="4">
        <v>0</v>
      </c>
      <c r="W32182" s="4">
        <v>0</v>
      </c>
      <c r="X32182" s="4">
        <v>0</v>
      </c>
      <c r="Y32182" s="4">
        <v>0</v>
      </c>
      <c r="Z32182" s="2">
        <v>44515</v>
      </c>
      <c r="AA32182" s="3" t="s">
        <v>16870</v>
      </c>
    </row>
    <row r="32183" spans="1:27" x14ac:dyDescent="0.2">
      <c r="A32183" s="1">
        <v>6355</v>
      </c>
      <c r="B32183" s="3" t="s">
        <v>637</v>
      </c>
      <c r="C32183" s="3" t="s">
        <v>638</v>
      </c>
      <c r="D32183" s="3" t="s">
        <v>145</v>
      </c>
      <c r="E32183" s="3" t="s">
        <v>145</v>
      </c>
      <c r="F32183" s="3" t="s">
        <v>28</v>
      </c>
      <c r="G32183" s="3" t="s">
        <v>8333</v>
      </c>
      <c r="H32183" s="3" t="s">
        <v>31</v>
      </c>
      <c r="I32183" s="3" t="s">
        <v>15066</v>
      </c>
      <c r="J32183" s="3" t="s">
        <v>8335</v>
      </c>
      <c r="K32183" s="3" t="s">
        <v>643</v>
      </c>
      <c r="L32183" s="3" t="s">
        <v>644</v>
      </c>
      <c r="M32183" s="3" t="s">
        <v>8336</v>
      </c>
      <c r="N32183" s="3" t="s">
        <v>8335</v>
      </c>
      <c r="O32183" s="4">
        <v>0.5</v>
      </c>
      <c r="P32183" s="4">
        <v>0</v>
      </c>
      <c r="Q32183" s="4">
        <v>0</v>
      </c>
      <c r="R32183" s="4">
        <v>0</v>
      </c>
      <c r="S32183" s="4">
        <v>0</v>
      </c>
      <c r="T32183" s="4">
        <v>0</v>
      </c>
      <c r="U32183" s="4">
        <v>0</v>
      </c>
      <c r="V32183" s="4">
        <v>0</v>
      </c>
      <c r="W32183" s="4">
        <v>0.5</v>
      </c>
      <c r="X32183" s="4">
        <v>0</v>
      </c>
      <c r="Y32183" s="4">
        <v>0.5</v>
      </c>
      <c r="Z32183" s="2">
        <v>44515</v>
      </c>
      <c r="AA32183" s="3" t="s">
        <v>16870</v>
      </c>
    </row>
    <row r="32184" spans="1:27" x14ac:dyDescent="0.2">
      <c r="A32184" s="1">
        <v>6356</v>
      </c>
      <c r="B32184" s="3" t="s">
        <v>637</v>
      </c>
      <c r="C32184" s="3" t="s">
        <v>638</v>
      </c>
      <c r="D32184" s="3" t="s">
        <v>28</v>
      </c>
      <c r="E32184" s="3" t="s">
        <v>28</v>
      </c>
      <c r="F32184" s="3" t="s">
        <v>29</v>
      </c>
      <c r="G32184" s="3" t="s">
        <v>9153</v>
      </c>
      <c r="H32184" s="3" t="s">
        <v>31</v>
      </c>
      <c r="I32184" s="3" t="s">
        <v>9154</v>
      </c>
      <c r="J32184" s="3" t="s">
        <v>9155</v>
      </c>
      <c r="K32184" s="3" t="s">
        <v>643</v>
      </c>
      <c r="L32184" s="3" t="s">
        <v>644</v>
      </c>
      <c r="M32184" s="3" t="s">
        <v>9156</v>
      </c>
      <c r="N32184" s="3" t="s">
        <v>9155</v>
      </c>
      <c r="O32184" s="4">
        <v>114286873.20999999</v>
      </c>
      <c r="P32184" s="4">
        <v>5256871.0199999996</v>
      </c>
      <c r="Q32184" s="4">
        <v>1580761.89</v>
      </c>
      <c r="R32184" s="4">
        <v>0</v>
      </c>
      <c r="S32184" s="4">
        <v>0</v>
      </c>
      <c r="T32184" s="4">
        <v>0</v>
      </c>
      <c r="U32184" s="4">
        <v>103272833.95999999</v>
      </c>
      <c r="V32184" s="4">
        <v>5256871.0199999996</v>
      </c>
      <c r="W32184" s="4">
        <v>17851672.16</v>
      </c>
      <c r="X32184" s="4">
        <v>107832610.23</v>
      </c>
      <c r="Y32184" s="4">
        <v>121124506.12</v>
      </c>
      <c r="Z32184" s="2">
        <v>44515</v>
      </c>
      <c r="AA32184" s="3" t="s">
        <v>16870</v>
      </c>
    </row>
    <row r="32185" spans="1:27" x14ac:dyDescent="0.2">
      <c r="A32185" s="1">
        <v>6357</v>
      </c>
      <c r="B32185" s="3" t="s">
        <v>1079</v>
      </c>
      <c r="C32185" s="3" t="s">
        <v>1080</v>
      </c>
      <c r="D32185" s="3" t="s">
        <v>64</v>
      </c>
      <c r="E32185" s="3" t="s">
        <v>58</v>
      </c>
      <c r="F32185" s="3" t="s">
        <v>28</v>
      </c>
      <c r="G32185" s="3" t="s">
        <v>1099</v>
      </c>
      <c r="H32185" s="3" t="s">
        <v>31</v>
      </c>
      <c r="I32185" s="3" t="s">
        <v>1253</v>
      </c>
      <c r="J32185" s="3" t="s">
        <v>1101</v>
      </c>
      <c r="K32185" s="3" t="s">
        <v>92</v>
      </c>
      <c r="L32185" s="3" t="s">
        <v>1093</v>
      </c>
      <c r="M32185" s="3" t="s">
        <v>1102</v>
      </c>
      <c r="N32185" s="3" t="s">
        <v>1101</v>
      </c>
      <c r="O32185" s="4">
        <v>1355540.53</v>
      </c>
      <c r="P32185" s="4">
        <v>7266.19</v>
      </c>
      <c r="Q32185" s="4">
        <v>0</v>
      </c>
      <c r="R32185" s="4">
        <v>0</v>
      </c>
      <c r="S32185" s="4">
        <v>0</v>
      </c>
      <c r="T32185" s="4">
        <v>0</v>
      </c>
      <c r="U32185" s="4">
        <v>1143749.03</v>
      </c>
      <c r="V32185" s="4">
        <v>7266.19</v>
      </c>
      <c r="W32185" s="4">
        <v>219057.69</v>
      </c>
      <c r="X32185" s="4">
        <v>565235.43000000005</v>
      </c>
      <c r="Y32185" s="4">
        <v>1362806.72</v>
      </c>
      <c r="Z32185" s="2">
        <v>44512</v>
      </c>
      <c r="AA32185" s="3" t="s">
        <v>16870</v>
      </c>
    </row>
    <row r="32186" spans="1:27" x14ac:dyDescent="0.2">
      <c r="A32186" s="1">
        <v>6358</v>
      </c>
      <c r="B32186" s="3" t="s">
        <v>5720</v>
      </c>
      <c r="C32186" s="3" t="s">
        <v>5721</v>
      </c>
      <c r="D32186" s="3" t="s">
        <v>950</v>
      </c>
      <c r="E32186" s="3" t="s">
        <v>145</v>
      </c>
      <c r="F32186" s="3" t="s">
        <v>28</v>
      </c>
      <c r="G32186" s="3" t="s">
        <v>5869</v>
      </c>
      <c r="H32186" s="3" t="s">
        <v>31</v>
      </c>
      <c r="I32186" s="3" t="s">
        <v>15284</v>
      </c>
      <c r="J32186" s="3" t="s">
        <v>5871</v>
      </c>
      <c r="K32186" s="3" t="s">
        <v>71</v>
      </c>
      <c r="L32186" s="3" t="s">
        <v>131</v>
      </c>
      <c r="M32186" s="3" t="s">
        <v>5872</v>
      </c>
      <c r="N32186" s="3" t="s">
        <v>5871</v>
      </c>
      <c r="O32186" s="4">
        <v>289522.45</v>
      </c>
      <c r="P32186" s="4">
        <v>44952.33</v>
      </c>
      <c r="Q32186" s="4">
        <v>0</v>
      </c>
      <c r="R32186" s="4">
        <v>0</v>
      </c>
      <c r="S32186" s="4">
        <v>0</v>
      </c>
      <c r="T32186" s="4">
        <v>0</v>
      </c>
      <c r="U32186" s="4">
        <v>7295.74</v>
      </c>
      <c r="V32186" s="4">
        <v>44952.33</v>
      </c>
      <c r="W32186" s="4">
        <v>327179.03999999998</v>
      </c>
      <c r="X32186" s="4">
        <v>251742.13</v>
      </c>
      <c r="Y32186" s="4">
        <v>334474.78000000003</v>
      </c>
      <c r="Z32186" s="2">
        <v>44606</v>
      </c>
      <c r="AA32186" s="3" t="s">
        <v>16870</v>
      </c>
    </row>
    <row r="32187" spans="1:27" x14ac:dyDescent="0.2">
      <c r="A32187" s="1">
        <v>6359</v>
      </c>
      <c r="B32187" s="3" t="s">
        <v>1079</v>
      </c>
      <c r="C32187" s="3" t="s">
        <v>1080</v>
      </c>
      <c r="D32187" s="3" t="s">
        <v>64</v>
      </c>
      <c r="E32187" s="3" t="s">
        <v>211</v>
      </c>
      <c r="F32187" s="3" t="s">
        <v>28</v>
      </c>
      <c r="G32187" s="3" t="s">
        <v>1149</v>
      </c>
      <c r="H32187" s="3" t="s">
        <v>31</v>
      </c>
      <c r="I32187" s="3" t="s">
        <v>1224</v>
      </c>
      <c r="J32187" s="3" t="s">
        <v>1151</v>
      </c>
      <c r="K32187" s="3" t="s">
        <v>77</v>
      </c>
      <c r="L32187" s="3" t="s">
        <v>738</v>
      </c>
      <c r="M32187" s="3" t="s">
        <v>1152</v>
      </c>
      <c r="N32187" s="3" t="s">
        <v>1151</v>
      </c>
      <c r="O32187" s="4">
        <v>13038449</v>
      </c>
      <c r="P32187" s="4">
        <v>0.35</v>
      </c>
      <c r="Q32187" s="4">
        <v>0</v>
      </c>
      <c r="R32187" s="4">
        <v>0</v>
      </c>
      <c r="S32187" s="4">
        <v>0</v>
      </c>
      <c r="T32187" s="4">
        <v>0</v>
      </c>
      <c r="U32187" s="4">
        <v>517750.99</v>
      </c>
      <c r="V32187" s="4">
        <v>0.35</v>
      </c>
      <c r="W32187" s="4">
        <v>12520698.359999999</v>
      </c>
      <c r="X32187" s="4">
        <v>513911.45</v>
      </c>
      <c r="Y32187" s="4">
        <v>13038449.35</v>
      </c>
      <c r="Z32187" s="2">
        <v>44512</v>
      </c>
      <c r="AA32187" s="3" t="s">
        <v>16870</v>
      </c>
    </row>
    <row r="32188" spans="1:27" x14ac:dyDescent="0.2">
      <c r="A32188" s="1">
        <v>6360</v>
      </c>
      <c r="B32188" s="3" t="s">
        <v>6910</v>
      </c>
      <c r="C32188" s="3" t="s">
        <v>6911</v>
      </c>
      <c r="D32188" s="3" t="s">
        <v>64</v>
      </c>
      <c r="E32188" s="3" t="s">
        <v>64</v>
      </c>
      <c r="F32188" s="3" t="s">
        <v>28</v>
      </c>
      <c r="G32188" s="3" t="s">
        <v>9505</v>
      </c>
      <c r="H32188" s="3" t="s">
        <v>31</v>
      </c>
      <c r="I32188" s="3" t="s">
        <v>16521</v>
      </c>
      <c r="J32188" s="3" t="s">
        <v>9509</v>
      </c>
      <c r="K32188" s="3" t="s">
        <v>42</v>
      </c>
      <c r="L32188" s="3" t="s">
        <v>2993</v>
      </c>
      <c r="M32188" s="3" t="s">
        <v>9508</v>
      </c>
      <c r="N32188" s="3" t="s">
        <v>9509</v>
      </c>
      <c r="O32188" s="4">
        <v>0</v>
      </c>
      <c r="P32188" s="4">
        <v>34636.300000000003</v>
      </c>
      <c r="Q32188" s="4">
        <v>0</v>
      </c>
      <c r="R32188" s="4">
        <v>0</v>
      </c>
      <c r="S32188" s="4">
        <v>0</v>
      </c>
      <c r="T32188" s="4">
        <v>-34636.29</v>
      </c>
      <c r="U32188" s="4">
        <v>0.01</v>
      </c>
      <c r="V32188" s="4">
        <v>34636.300000000003</v>
      </c>
      <c r="W32188" s="4">
        <v>0</v>
      </c>
      <c r="X32188" s="4">
        <v>9941.27</v>
      </c>
      <c r="Y32188" s="4">
        <v>0.01</v>
      </c>
      <c r="Z32188" s="2">
        <v>44512</v>
      </c>
      <c r="AA32188" s="3" t="s">
        <v>16870</v>
      </c>
    </row>
    <row r="32189" spans="1:27" x14ac:dyDescent="0.2">
      <c r="A32189" s="1">
        <v>6361</v>
      </c>
      <c r="B32189" s="3" t="s">
        <v>4041</v>
      </c>
      <c r="C32189" s="3" t="s">
        <v>7364</v>
      </c>
      <c r="D32189" s="3" t="s">
        <v>958</v>
      </c>
      <c r="E32189" s="3" t="s">
        <v>145</v>
      </c>
      <c r="F32189" s="3" t="s">
        <v>28</v>
      </c>
      <c r="G32189" s="3" t="s">
        <v>7011</v>
      </c>
      <c r="H32189" s="3" t="s">
        <v>31</v>
      </c>
      <c r="I32189" s="3" t="s">
        <v>15793</v>
      </c>
      <c r="J32189" s="3" t="s">
        <v>7366</v>
      </c>
      <c r="K32189" s="3" t="s">
        <v>479</v>
      </c>
      <c r="L32189" s="3" t="s">
        <v>2333</v>
      </c>
      <c r="M32189" s="3" t="s">
        <v>7367</v>
      </c>
      <c r="N32189" s="3" t="s">
        <v>7368</v>
      </c>
      <c r="O32189" s="4">
        <v>0</v>
      </c>
      <c r="P32189" s="4">
        <v>0</v>
      </c>
      <c r="Q32189" s="4">
        <v>0</v>
      </c>
      <c r="R32189" s="4">
        <v>0</v>
      </c>
      <c r="S32189" s="4">
        <v>0</v>
      </c>
      <c r="T32189" s="4">
        <v>0</v>
      </c>
      <c r="U32189" s="4">
        <v>0</v>
      </c>
      <c r="V32189" s="4">
        <v>0</v>
      </c>
      <c r="W32189" s="4">
        <v>0</v>
      </c>
      <c r="X32189" s="4">
        <v>74638131.890000001</v>
      </c>
      <c r="Y32189" s="4">
        <v>0</v>
      </c>
      <c r="Z32189" s="2">
        <v>44580</v>
      </c>
      <c r="AA32189" s="3" t="s">
        <v>16870</v>
      </c>
    </row>
    <row r="32190" spans="1:27" x14ac:dyDescent="0.2">
      <c r="A32190" s="1">
        <v>6362</v>
      </c>
      <c r="B32190" s="3" t="s">
        <v>1079</v>
      </c>
      <c r="C32190" s="3" t="s">
        <v>1080</v>
      </c>
      <c r="D32190" s="3" t="s">
        <v>145</v>
      </c>
      <c r="E32190" s="3" t="s">
        <v>145</v>
      </c>
      <c r="F32190" s="3" t="s">
        <v>28</v>
      </c>
      <c r="G32190" s="3" t="s">
        <v>1392</v>
      </c>
      <c r="H32190" s="3" t="s">
        <v>31</v>
      </c>
      <c r="I32190" s="3" t="s">
        <v>14924</v>
      </c>
      <c r="J32190" s="3" t="s">
        <v>1394</v>
      </c>
      <c r="K32190" s="3" t="s">
        <v>92</v>
      </c>
      <c r="L32190" s="3" t="s">
        <v>93</v>
      </c>
      <c r="M32190" s="3" t="s">
        <v>1395</v>
      </c>
      <c r="N32190" s="3" t="s">
        <v>1394</v>
      </c>
      <c r="O32190" s="4">
        <v>3332195.83</v>
      </c>
      <c r="P32190" s="4">
        <v>1800017.77</v>
      </c>
      <c r="Q32190" s="4">
        <v>0</v>
      </c>
      <c r="R32190" s="4">
        <v>0</v>
      </c>
      <c r="S32190" s="4">
        <v>0</v>
      </c>
      <c r="T32190" s="4">
        <v>0</v>
      </c>
      <c r="U32190" s="4">
        <v>17647.84</v>
      </c>
      <c r="V32190" s="4">
        <v>1800017.77</v>
      </c>
      <c r="W32190" s="4">
        <v>5114565.76</v>
      </c>
      <c r="X32190" s="4">
        <v>15690074.130000001</v>
      </c>
      <c r="Y32190" s="4">
        <v>5132213.5999999996</v>
      </c>
      <c r="Z32190" s="2">
        <v>44512</v>
      </c>
      <c r="AA32190" s="3" t="s">
        <v>16870</v>
      </c>
    </row>
    <row r="32191" spans="1:27" x14ac:dyDescent="0.2">
      <c r="A32191" s="1">
        <v>6363</v>
      </c>
      <c r="B32191" s="3" t="s">
        <v>6910</v>
      </c>
      <c r="C32191" s="3" t="s">
        <v>6911</v>
      </c>
      <c r="D32191" s="3" t="s">
        <v>28</v>
      </c>
      <c r="E32191" s="3" t="s">
        <v>28</v>
      </c>
      <c r="F32191" s="3" t="s">
        <v>29</v>
      </c>
      <c r="G32191" s="3" t="s">
        <v>9902</v>
      </c>
      <c r="H32191" s="3" t="s">
        <v>31</v>
      </c>
      <c r="I32191" s="3" t="s">
        <v>9903</v>
      </c>
      <c r="J32191" s="3" t="s">
        <v>9904</v>
      </c>
      <c r="K32191" s="3" t="s">
        <v>71</v>
      </c>
      <c r="L32191" s="3" t="s">
        <v>112</v>
      </c>
      <c r="M32191" s="3" t="s">
        <v>9905</v>
      </c>
      <c r="N32191" s="3" t="s">
        <v>9904</v>
      </c>
      <c r="O32191" s="4">
        <v>50840893.469999999</v>
      </c>
      <c r="P32191" s="4">
        <v>800702.65</v>
      </c>
      <c r="Q32191" s="4">
        <v>38667152.799999997</v>
      </c>
      <c r="R32191" s="4">
        <v>0</v>
      </c>
      <c r="S32191" s="4">
        <v>0</v>
      </c>
      <c r="T32191" s="4">
        <v>40776.160000000003</v>
      </c>
      <c r="U32191" s="4">
        <v>37763057.520000003</v>
      </c>
      <c r="V32191" s="4">
        <v>800702.65</v>
      </c>
      <c r="W32191" s="4">
        <v>52586467.560000002</v>
      </c>
      <c r="X32191" s="4">
        <v>37069388.740000002</v>
      </c>
      <c r="Y32191" s="4">
        <v>90349525.079999998</v>
      </c>
      <c r="Z32191" s="2">
        <v>44512</v>
      </c>
      <c r="AA32191" s="3" t="s">
        <v>16870</v>
      </c>
    </row>
    <row r="32192" spans="1:27" x14ac:dyDescent="0.2">
      <c r="A32192" s="1">
        <v>6364</v>
      </c>
      <c r="B32192" s="3" t="s">
        <v>1079</v>
      </c>
      <c r="C32192" s="3" t="s">
        <v>1080</v>
      </c>
      <c r="D32192" s="3" t="s">
        <v>539</v>
      </c>
      <c r="E32192" s="3" t="s">
        <v>58</v>
      </c>
      <c r="F32192" s="3" t="s">
        <v>28</v>
      </c>
      <c r="G32192" s="3" t="s">
        <v>1233</v>
      </c>
      <c r="H32192" s="3" t="s">
        <v>31</v>
      </c>
      <c r="I32192" s="3" t="s">
        <v>2723</v>
      </c>
      <c r="J32192" s="3" t="s">
        <v>1255</v>
      </c>
      <c r="K32192" s="3" t="s">
        <v>92</v>
      </c>
      <c r="L32192" s="3" t="s">
        <v>1093</v>
      </c>
      <c r="M32192" s="3" t="s">
        <v>1236</v>
      </c>
      <c r="N32192" s="3" t="s">
        <v>1235</v>
      </c>
      <c r="O32192" s="4">
        <v>0</v>
      </c>
      <c r="P32192" s="4">
        <v>99922713.959999993</v>
      </c>
      <c r="Q32192" s="4">
        <v>0</v>
      </c>
      <c r="R32192" s="4">
        <v>0</v>
      </c>
      <c r="S32192" s="4">
        <v>0</v>
      </c>
      <c r="T32192" s="4">
        <v>0</v>
      </c>
      <c r="U32192" s="4">
        <v>97778713.609999999</v>
      </c>
      <c r="V32192" s="4">
        <v>0</v>
      </c>
      <c r="W32192" s="4">
        <v>2144000.35</v>
      </c>
      <c r="X32192" s="4">
        <v>22967743.870000001</v>
      </c>
      <c r="Y32192" s="4">
        <v>99922713.959999993</v>
      </c>
      <c r="Z32192" s="2">
        <v>44512</v>
      </c>
      <c r="AA32192" s="3" t="s">
        <v>16870</v>
      </c>
    </row>
    <row r="32193" spans="1:27" x14ac:dyDescent="0.2">
      <c r="A32193" s="1">
        <v>6365</v>
      </c>
      <c r="B32193" s="3" t="s">
        <v>2366</v>
      </c>
      <c r="C32193" s="3" t="s">
        <v>10462</v>
      </c>
      <c r="D32193" s="3" t="s">
        <v>28</v>
      </c>
      <c r="E32193" s="3" t="s">
        <v>28</v>
      </c>
      <c r="F32193" s="3" t="s">
        <v>29</v>
      </c>
      <c r="G32193" s="3" t="s">
        <v>11508</v>
      </c>
      <c r="H32193" s="3" t="s">
        <v>31</v>
      </c>
      <c r="I32193" s="3" t="s">
        <v>11509</v>
      </c>
      <c r="J32193" s="3" t="s">
        <v>11510</v>
      </c>
      <c r="K32193" s="3" t="s">
        <v>498</v>
      </c>
      <c r="L32193" s="3" t="s">
        <v>499</v>
      </c>
      <c r="M32193" s="3" t="s">
        <v>11511</v>
      </c>
      <c r="N32193" s="3" t="s">
        <v>11510</v>
      </c>
      <c r="O32193" s="4">
        <v>22285078.16</v>
      </c>
      <c r="P32193" s="4">
        <v>0</v>
      </c>
      <c r="Q32193" s="4">
        <v>48654.29</v>
      </c>
      <c r="R32193" s="4">
        <v>0</v>
      </c>
      <c r="S32193" s="4">
        <v>0</v>
      </c>
      <c r="T32193" s="4">
        <v>0</v>
      </c>
      <c r="U32193" s="4">
        <v>3810006.03</v>
      </c>
      <c r="V32193" s="4">
        <v>0</v>
      </c>
      <c r="W32193" s="4">
        <v>18523726.420000002</v>
      </c>
      <c r="X32193" s="4">
        <v>3810006.03</v>
      </c>
      <c r="Y32193" s="4">
        <v>22333732.449999999</v>
      </c>
      <c r="Z32193" s="2">
        <v>44516</v>
      </c>
      <c r="AA32193" s="3" t="s">
        <v>16870</v>
      </c>
    </row>
    <row r="32194" spans="1:27" x14ac:dyDescent="0.2">
      <c r="A32194" s="1">
        <v>6366</v>
      </c>
      <c r="B32194" s="3" t="s">
        <v>2342</v>
      </c>
      <c r="C32194" s="3" t="s">
        <v>2343</v>
      </c>
      <c r="D32194" s="3" t="s">
        <v>28</v>
      </c>
      <c r="E32194" s="3" t="s">
        <v>28</v>
      </c>
      <c r="F32194" s="3" t="s">
        <v>29</v>
      </c>
      <c r="G32194" s="3" t="s">
        <v>4828</v>
      </c>
      <c r="H32194" s="3" t="s">
        <v>31</v>
      </c>
      <c r="I32194" s="3" t="s">
        <v>4829</v>
      </c>
      <c r="J32194" s="3" t="s">
        <v>4830</v>
      </c>
      <c r="K32194" s="3" t="s">
        <v>4821</v>
      </c>
      <c r="L32194" s="3" t="s">
        <v>4822</v>
      </c>
      <c r="M32194" s="3" t="s">
        <v>4831</v>
      </c>
      <c r="N32194" s="3" t="s">
        <v>4830</v>
      </c>
      <c r="O32194" s="4">
        <v>0</v>
      </c>
      <c r="P32194" s="4">
        <v>0</v>
      </c>
      <c r="Q32194" s="4">
        <v>1798843.26</v>
      </c>
      <c r="R32194" s="4">
        <v>0</v>
      </c>
      <c r="S32194" s="4">
        <v>0</v>
      </c>
      <c r="T32194" s="4">
        <v>0</v>
      </c>
      <c r="U32194" s="4">
        <v>1798843.26</v>
      </c>
      <c r="V32194" s="4">
        <v>0</v>
      </c>
      <c r="W32194" s="4">
        <v>0</v>
      </c>
      <c r="X32194" s="4">
        <v>7063002.9699999997</v>
      </c>
      <c r="Y32194" s="4">
        <v>1798843.26</v>
      </c>
      <c r="Z32194" s="2">
        <v>44515</v>
      </c>
      <c r="AA32194" s="3" t="s">
        <v>16870</v>
      </c>
    </row>
    <row r="32195" spans="1:27" x14ac:dyDescent="0.2">
      <c r="A32195" s="1">
        <v>6367</v>
      </c>
      <c r="B32195" s="3" t="s">
        <v>4041</v>
      </c>
      <c r="C32195" s="3" t="s">
        <v>7364</v>
      </c>
      <c r="D32195" s="3" t="s">
        <v>539</v>
      </c>
      <c r="E32195" s="3" t="s">
        <v>64</v>
      </c>
      <c r="F32195" s="3" t="s">
        <v>28</v>
      </c>
      <c r="G32195" s="3" t="s">
        <v>12756</v>
      </c>
      <c r="H32195" s="3" t="s">
        <v>31</v>
      </c>
      <c r="I32195" s="3" t="s">
        <v>13141</v>
      </c>
      <c r="J32195" s="3" t="s">
        <v>12758</v>
      </c>
      <c r="K32195" s="3" t="s">
        <v>479</v>
      </c>
      <c r="L32195" s="3" t="s">
        <v>2333</v>
      </c>
      <c r="M32195" s="3" t="s">
        <v>12759</v>
      </c>
      <c r="N32195" s="3" t="s">
        <v>12758</v>
      </c>
      <c r="O32195" s="4">
        <v>326984.52</v>
      </c>
      <c r="P32195" s="4">
        <v>660850.92000000004</v>
      </c>
      <c r="Q32195" s="4">
        <v>0</v>
      </c>
      <c r="R32195" s="4">
        <v>0</v>
      </c>
      <c r="S32195" s="4">
        <v>0</v>
      </c>
      <c r="T32195" s="4">
        <v>0</v>
      </c>
      <c r="U32195" s="4">
        <v>74596.429999999993</v>
      </c>
      <c r="V32195" s="4">
        <v>660850.92000000004</v>
      </c>
      <c r="W32195" s="4">
        <v>913239.01</v>
      </c>
      <c r="X32195" s="4">
        <v>93148.13</v>
      </c>
      <c r="Y32195" s="4">
        <v>987835.44</v>
      </c>
      <c r="Z32195" s="2">
        <v>44580</v>
      </c>
      <c r="AA32195" s="3" t="s">
        <v>16870</v>
      </c>
    </row>
    <row r="32196" spans="1:27" x14ac:dyDescent="0.2">
      <c r="A32196" s="1">
        <v>6368</v>
      </c>
      <c r="B32196" s="3" t="s">
        <v>2861</v>
      </c>
      <c r="C32196" s="3" t="s">
        <v>2862</v>
      </c>
      <c r="D32196" s="3" t="s">
        <v>28</v>
      </c>
      <c r="E32196" s="3" t="s">
        <v>28</v>
      </c>
      <c r="F32196" s="3" t="s">
        <v>29</v>
      </c>
      <c r="G32196" s="3" t="s">
        <v>2958</v>
      </c>
      <c r="H32196" s="3" t="s">
        <v>31</v>
      </c>
      <c r="I32196" s="3" t="s">
        <v>2959</v>
      </c>
      <c r="J32196" s="3" t="s">
        <v>2960</v>
      </c>
      <c r="K32196" s="3" t="s">
        <v>119</v>
      </c>
      <c r="L32196" s="3" t="s">
        <v>120</v>
      </c>
      <c r="M32196" s="3" t="s">
        <v>2961</v>
      </c>
      <c r="N32196" s="3" t="s">
        <v>2960</v>
      </c>
      <c r="O32196" s="4">
        <v>735869.55</v>
      </c>
      <c r="P32196" s="4">
        <v>0</v>
      </c>
      <c r="Q32196" s="4">
        <v>40926.75</v>
      </c>
      <c r="R32196" s="4">
        <v>0</v>
      </c>
      <c r="S32196" s="4">
        <v>0</v>
      </c>
      <c r="T32196" s="4">
        <v>0</v>
      </c>
      <c r="U32196" s="4">
        <v>85855.71</v>
      </c>
      <c r="V32196" s="4">
        <v>0</v>
      </c>
      <c r="W32196" s="4">
        <v>690940.59</v>
      </c>
      <c r="X32196" s="4">
        <v>68405.7</v>
      </c>
      <c r="Y32196" s="4">
        <v>776796.3</v>
      </c>
      <c r="Z32196" s="2">
        <v>44515</v>
      </c>
      <c r="AA32196" s="3" t="s">
        <v>16870</v>
      </c>
    </row>
    <row r="32197" spans="1:27" x14ac:dyDescent="0.2">
      <c r="A32197" s="1">
        <v>6369</v>
      </c>
      <c r="B32197" s="3" t="s">
        <v>6910</v>
      </c>
      <c r="C32197" s="3" t="s">
        <v>6911</v>
      </c>
      <c r="D32197" s="3" t="s">
        <v>950</v>
      </c>
      <c r="E32197" s="3" t="s">
        <v>145</v>
      </c>
      <c r="F32197" s="3" t="s">
        <v>28</v>
      </c>
      <c r="G32197" s="3" t="s">
        <v>9505</v>
      </c>
      <c r="H32197" s="3" t="s">
        <v>31</v>
      </c>
      <c r="I32197" s="3" t="s">
        <v>14879</v>
      </c>
      <c r="J32197" s="3" t="s">
        <v>9507</v>
      </c>
      <c r="K32197" s="3" t="s">
        <v>42</v>
      </c>
      <c r="L32197" s="3" t="s">
        <v>2993</v>
      </c>
      <c r="M32197" s="3" t="s">
        <v>9508</v>
      </c>
      <c r="N32197" s="3" t="s">
        <v>9509</v>
      </c>
      <c r="O32197" s="4">
        <v>2754773.58</v>
      </c>
      <c r="P32197" s="4">
        <v>777605.77</v>
      </c>
      <c r="Q32197" s="4">
        <v>0</v>
      </c>
      <c r="R32197" s="4">
        <v>0</v>
      </c>
      <c r="S32197" s="4">
        <v>0</v>
      </c>
      <c r="T32197" s="4">
        <v>-30038.32</v>
      </c>
      <c r="U32197" s="4">
        <v>524565.87</v>
      </c>
      <c r="V32197" s="4">
        <v>777605.77</v>
      </c>
      <c r="W32197" s="4">
        <v>2977775.16</v>
      </c>
      <c r="X32197" s="4">
        <v>9287978.6600000001</v>
      </c>
      <c r="Y32197" s="4">
        <v>3502341.03</v>
      </c>
      <c r="Z32197" s="2">
        <v>44512</v>
      </c>
      <c r="AA32197" s="3" t="s">
        <v>16870</v>
      </c>
    </row>
    <row r="32198" spans="1:27" x14ac:dyDescent="0.2">
      <c r="A32198" s="1">
        <v>6370</v>
      </c>
      <c r="B32198" s="3" t="s">
        <v>4041</v>
      </c>
      <c r="C32198" s="3" t="s">
        <v>7364</v>
      </c>
      <c r="D32198" s="3" t="s">
        <v>950</v>
      </c>
      <c r="E32198" s="3" t="s">
        <v>145</v>
      </c>
      <c r="F32198" s="3" t="s">
        <v>28</v>
      </c>
      <c r="G32198" s="3" t="s">
        <v>12756</v>
      </c>
      <c r="H32198" s="3" t="s">
        <v>31</v>
      </c>
      <c r="I32198" s="3" t="s">
        <v>15744</v>
      </c>
      <c r="J32198" s="3" t="s">
        <v>12758</v>
      </c>
      <c r="K32198" s="3" t="s">
        <v>479</v>
      </c>
      <c r="L32198" s="3" t="s">
        <v>2333</v>
      </c>
      <c r="M32198" s="3" t="s">
        <v>12759</v>
      </c>
      <c r="N32198" s="3" t="s">
        <v>12758</v>
      </c>
      <c r="O32198" s="4">
        <v>138793.39000000001</v>
      </c>
      <c r="P32198" s="4">
        <v>53949.05</v>
      </c>
      <c r="Q32198" s="4">
        <v>0</v>
      </c>
      <c r="R32198" s="4">
        <v>0</v>
      </c>
      <c r="S32198" s="4">
        <v>0</v>
      </c>
      <c r="T32198" s="4">
        <v>0</v>
      </c>
      <c r="U32198" s="4">
        <v>3268.12</v>
      </c>
      <c r="V32198" s="4">
        <v>53949.05</v>
      </c>
      <c r="W32198" s="4">
        <v>189474.32</v>
      </c>
      <c r="X32198" s="4">
        <v>40776.660000000003</v>
      </c>
      <c r="Y32198" s="4">
        <v>192742.44</v>
      </c>
      <c r="Z32198" s="2">
        <v>44580</v>
      </c>
      <c r="AA32198" s="3" t="s">
        <v>16870</v>
      </c>
    </row>
    <row r="32199" spans="1:27" x14ac:dyDescent="0.2">
      <c r="A32199" s="1">
        <v>6371</v>
      </c>
      <c r="B32199" s="3" t="s">
        <v>6910</v>
      </c>
      <c r="C32199" s="3" t="s">
        <v>6911</v>
      </c>
      <c r="D32199" s="3" t="s">
        <v>58</v>
      </c>
      <c r="E32199" s="3" t="s">
        <v>58</v>
      </c>
      <c r="F32199" s="3" t="s">
        <v>28</v>
      </c>
      <c r="G32199" s="3" t="s">
        <v>9505</v>
      </c>
      <c r="H32199" s="3" t="s">
        <v>31</v>
      </c>
      <c r="I32199" s="3" t="s">
        <v>14863</v>
      </c>
      <c r="J32199" s="3" t="s">
        <v>9509</v>
      </c>
      <c r="K32199" s="3" t="s">
        <v>42</v>
      </c>
      <c r="L32199" s="3" t="s">
        <v>2993</v>
      </c>
      <c r="M32199" s="3" t="s">
        <v>9508</v>
      </c>
      <c r="N32199" s="3" t="s">
        <v>9509</v>
      </c>
      <c r="O32199" s="4">
        <v>0</v>
      </c>
      <c r="P32199" s="4">
        <v>0</v>
      </c>
      <c r="Q32199" s="4">
        <v>0</v>
      </c>
      <c r="R32199" s="4">
        <v>0</v>
      </c>
      <c r="S32199" s="4">
        <v>0</v>
      </c>
      <c r="T32199" s="4">
        <v>1211599.1299999999</v>
      </c>
      <c r="U32199" s="4">
        <v>1211599.1299999999</v>
      </c>
      <c r="V32199" s="4">
        <v>0</v>
      </c>
      <c r="W32199" s="4">
        <v>0</v>
      </c>
      <c r="X32199" s="4">
        <v>1120971.69</v>
      </c>
      <c r="Y32199" s="4">
        <v>1211599.1299999999</v>
      </c>
      <c r="Z32199" s="2">
        <v>44512</v>
      </c>
      <c r="AA32199" s="3" t="s">
        <v>16870</v>
      </c>
    </row>
    <row r="32200" spans="1:27" x14ac:dyDescent="0.2">
      <c r="A32200" s="1">
        <v>6372</v>
      </c>
      <c r="B32200" s="3" t="s">
        <v>2366</v>
      </c>
      <c r="C32200" s="3" t="s">
        <v>10462</v>
      </c>
      <c r="D32200" s="3" t="s">
        <v>28</v>
      </c>
      <c r="E32200" s="3" t="s">
        <v>28</v>
      </c>
      <c r="F32200" s="3" t="s">
        <v>29</v>
      </c>
      <c r="G32200" s="3" t="s">
        <v>11504</v>
      </c>
      <c r="H32200" s="3" t="s">
        <v>31</v>
      </c>
      <c r="I32200" s="3" t="s">
        <v>11505</v>
      </c>
      <c r="J32200" s="3" t="s">
        <v>11506</v>
      </c>
      <c r="K32200" s="3" t="s">
        <v>77</v>
      </c>
      <c r="L32200" s="3" t="s">
        <v>258</v>
      </c>
      <c r="M32200" s="3" t="s">
        <v>11507</v>
      </c>
      <c r="N32200" s="3" t="s">
        <v>11506</v>
      </c>
      <c r="O32200" s="4">
        <v>6210226.3499999996</v>
      </c>
      <c r="P32200" s="4">
        <v>37374.92</v>
      </c>
      <c r="Q32200" s="4">
        <v>40354468.93</v>
      </c>
      <c r="R32200" s="4">
        <v>0</v>
      </c>
      <c r="S32200" s="4">
        <v>0</v>
      </c>
      <c r="T32200" s="4">
        <v>720.64</v>
      </c>
      <c r="U32200" s="4">
        <v>35975823.640000001</v>
      </c>
      <c r="V32200" s="4">
        <v>37374.92</v>
      </c>
      <c r="W32200" s="4">
        <v>10626967.199999999</v>
      </c>
      <c r="X32200" s="4">
        <v>39236875.520000003</v>
      </c>
      <c r="Y32200" s="4">
        <v>46602790.840000004</v>
      </c>
      <c r="Z32200" s="2">
        <v>44516</v>
      </c>
      <c r="AA32200" s="3" t="s">
        <v>16870</v>
      </c>
    </row>
    <row r="32201" spans="1:27" x14ac:dyDescent="0.2">
      <c r="A32201" s="1">
        <v>6373</v>
      </c>
      <c r="B32201" s="3" t="s">
        <v>3649</v>
      </c>
      <c r="C32201" s="3" t="s">
        <v>3650</v>
      </c>
      <c r="D32201" s="3" t="s">
        <v>28</v>
      </c>
      <c r="E32201" s="3" t="s">
        <v>28</v>
      </c>
      <c r="F32201" s="3" t="s">
        <v>29</v>
      </c>
      <c r="G32201" s="3" t="s">
        <v>170</v>
      </c>
      <c r="H32201" s="3" t="s">
        <v>31</v>
      </c>
      <c r="I32201" s="3" t="s">
        <v>3818</v>
      </c>
      <c r="J32201" s="3" t="s">
        <v>3709</v>
      </c>
      <c r="K32201" s="3" t="s">
        <v>77</v>
      </c>
      <c r="L32201" s="3" t="s">
        <v>3660</v>
      </c>
      <c r="M32201" s="3" t="s">
        <v>3710</v>
      </c>
      <c r="N32201" s="3" t="s">
        <v>3709</v>
      </c>
      <c r="O32201" s="4">
        <v>0</v>
      </c>
      <c r="P32201" s="4">
        <v>0</v>
      </c>
      <c r="Q32201" s="4">
        <v>3030000000</v>
      </c>
      <c r="R32201" s="4">
        <v>0</v>
      </c>
      <c r="S32201" s="4">
        <v>0</v>
      </c>
      <c r="T32201" s="4">
        <v>0</v>
      </c>
      <c r="U32201" s="4">
        <v>2991247903</v>
      </c>
      <c r="V32201" s="4">
        <v>0</v>
      </c>
      <c r="W32201" s="4">
        <v>38752097</v>
      </c>
      <c r="X32201" s="4">
        <v>880143.08</v>
      </c>
      <c r="Y32201" s="4">
        <v>3030000000</v>
      </c>
      <c r="Z32201" s="2">
        <v>44515</v>
      </c>
      <c r="AA32201" s="3" t="s">
        <v>16870</v>
      </c>
    </row>
    <row r="32202" spans="1:27" x14ac:dyDescent="0.2">
      <c r="A32202" s="1">
        <v>6374</v>
      </c>
      <c r="B32202" s="3" t="s">
        <v>2861</v>
      </c>
      <c r="C32202" s="3" t="s">
        <v>2862</v>
      </c>
      <c r="D32202" s="3" t="s">
        <v>28</v>
      </c>
      <c r="E32202" s="3" t="s">
        <v>28</v>
      </c>
      <c r="F32202" s="3" t="s">
        <v>29</v>
      </c>
      <c r="G32202" s="3" t="s">
        <v>2978</v>
      </c>
      <c r="H32202" s="3" t="s">
        <v>31</v>
      </c>
      <c r="I32202" s="3" t="s">
        <v>2979</v>
      </c>
      <c r="J32202" s="3" t="s">
        <v>2980</v>
      </c>
      <c r="K32202" s="3" t="s">
        <v>119</v>
      </c>
      <c r="L32202" s="3" t="s">
        <v>120</v>
      </c>
      <c r="M32202" s="3" t="s">
        <v>2981</v>
      </c>
      <c r="N32202" s="3" t="s">
        <v>2980</v>
      </c>
      <c r="O32202" s="4">
        <v>1</v>
      </c>
      <c r="P32202" s="4">
        <v>0</v>
      </c>
      <c r="Q32202" s="4">
        <v>0</v>
      </c>
      <c r="R32202" s="4">
        <v>0</v>
      </c>
      <c r="S32202" s="4">
        <v>0</v>
      </c>
      <c r="T32202" s="4">
        <v>0</v>
      </c>
      <c r="U32202" s="4">
        <v>0</v>
      </c>
      <c r="V32202" s="4">
        <v>0</v>
      </c>
      <c r="W32202" s="4">
        <v>1</v>
      </c>
      <c r="X32202" s="4">
        <v>0</v>
      </c>
      <c r="Y32202" s="4">
        <v>1</v>
      </c>
      <c r="Z32202" s="2">
        <v>44515</v>
      </c>
      <c r="AA32202" s="3" t="s">
        <v>16870</v>
      </c>
    </row>
    <row r="32203" spans="1:27" x14ac:dyDescent="0.2">
      <c r="A32203" s="1">
        <v>6375</v>
      </c>
      <c r="B32203" s="3" t="s">
        <v>1079</v>
      </c>
      <c r="C32203" s="3" t="s">
        <v>1080</v>
      </c>
      <c r="D32203" s="3" t="s">
        <v>537</v>
      </c>
      <c r="E32203" s="3" t="s">
        <v>537</v>
      </c>
      <c r="F32203" s="3" t="s">
        <v>28</v>
      </c>
      <c r="G32203" s="3" t="s">
        <v>1268</v>
      </c>
      <c r="H32203" s="3" t="s">
        <v>31</v>
      </c>
      <c r="I32203" s="3" t="s">
        <v>17850</v>
      </c>
      <c r="J32203" s="3" t="s">
        <v>1270</v>
      </c>
      <c r="K32203" s="3" t="s">
        <v>92</v>
      </c>
      <c r="L32203" s="3" t="s">
        <v>1093</v>
      </c>
      <c r="M32203" s="3" t="s">
        <v>1271</v>
      </c>
      <c r="N32203" s="3" t="s">
        <v>1270</v>
      </c>
      <c r="O32203" s="4">
        <v>486938.81</v>
      </c>
      <c r="P32203" s="4">
        <v>4835383.79</v>
      </c>
      <c r="Q32203" s="4">
        <v>0</v>
      </c>
      <c r="R32203" s="4">
        <v>0</v>
      </c>
      <c r="S32203" s="4">
        <v>0</v>
      </c>
      <c r="T32203" s="4">
        <v>-3270703.05</v>
      </c>
      <c r="U32203" s="4">
        <v>2051619.55</v>
      </c>
      <c r="V32203" s="4">
        <v>49197567.880000003</v>
      </c>
      <c r="W32203" s="4">
        <v>0</v>
      </c>
      <c r="X32203" s="4">
        <v>3581711.52</v>
      </c>
      <c r="Y32203" s="4">
        <v>2051619.55</v>
      </c>
      <c r="Z32203" s="2">
        <v>44512</v>
      </c>
      <c r="AA32203" s="3" t="s">
        <v>16870</v>
      </c>
    </row>
    <row r="32204" spans="1:27" x14ac:dyDescent="0.2">
      <c r="A32204" s="1">
        <v>6376</v>
      </c>
      <c r="B32204" s="3" t="s">
        <v>9257</v>
      </c>
      <c r="C32204" s="3" t="s">
        <v>7364</v>
      </c>
      <c r="D32204" s="3" t="s">
        <v>950</v>
      </c>
      <c r="E32204" s="3" t="s">
        <v>64</v>
      </c>
      <c r="F32204" s="3" t="s">
        <v>28</v>
      </c>
      <c r="G32204" s="3" t="s">
        <v>170</v>
      </c>
      <c r="H32204" s="3" t="s">
        <v>31</v>
      </c>
      <c r="I32204" s="3" t="s">
        <v>12685</v>
      </c>
      <c r="J32204" s="3" t="s">
        <v>11950</v>
      </c>
      <c r="K32204" s="3" t="s">
        <v>546</v>
      </c>
      <c r="L32204" s="3" t="s">
        <v>8942</v>
      </c>
      <c r="M32204" s="3" t="s">
        <v>11951</v>
      </c>
      <c r="N32204" s="3" t="s">
        <v>11950</v>
      </c>
      <c r="O32204" s="4">
        <v>12515855.560000001</v>
      </c>
      <c r="P32204" s="4">
        <v>17614641.93</v>
      </c>
      <c r="Q32204" s="4">
        <v>0</v>
      </c>
      <c r="R32204" s="4">
        <v>0</v>
      </c>
      <c r="S32204" s="4">
        <v>0</v>
      </c>
      <c r="T32204" s="4">
        <v>-152115.31</v>
      </c>
      <c r="U32204" s="4">
        <v>1942711.08</v>
      </c>
      <c r="V32204" s="4">
        <v>17614641.93</v>
      </c>
      <c r="W32204" s="4">
        <v>28035671.100000001</v>
      </c>
      <c r="X32204" s="4">
        <v>231930904.03999999</v>
      </c>
      <c r="Y32204" s="4">
        <v>29978382.18</v>
      </c>
      <c r="Z32204" s="2">
        <v>44580</v>
      </c>
      <c r="AA32204" s="3" t="s">
        <v>16870</v>
      </c>
    </row>
    <row r="32205" spans="1:27" x14ac:dyDescent="0.2">
      <c r="A32205" s="1">
        <v>6377</v>
      </c>
      <c r="B32205" s="3" t="s">
        <v>8938</v>
      </c>
      <c r="C32205" s="3" t="s">
        <v>7364</v>
      </c>
      <c r="D32205" s="3" t="s">
        <v>58</v>
      </c>
      <c r="E32205" s="3" t="s">
        <v>46</v>
      </c>
      <c r="F32205" s="3" t="s">
        <v>28</v>
      </c>
      <c r="G32205" s="3" t="s">
        <v>12274</v>
      </c>
      <c r="H32205" s="3" t="s">
        <v>31</v>
      </c>
      <c r="I32205" s="3" t="s">
        <v>13209</v>
      </c>
      <c r="J32205" s="3" t="s">
        <v>12276</v>
      </c>
      <c r="K32205" s="3" t="s">
        <v>546</v>
      </c>
      <c r="L32205" s="3" t="s">
        <v>8942</v>
      </c>
      <c r="M32205" s="3" t="s">
        <v>12277</v>
      </c>
      <c r="N32205" s="3" t="s">
        <v>12276</v>
      </c>
      <c r="O32205" s="4">
        <v>0</v>
      </c>
      <c r="P32205" s="4">
        <v>0</v>
      </c>
      <c r="Q32205" s="4">
        <v>93714000</v>
      </c>
      <c r="R32205" s="4">
        <v>0</v>
      </c>
      <c r="S32205" s="4">
        <v>0</v>
      </c>
      <c r="T32205" s="4">
        <v>0</v>
      </c>
      <c r="U32205" s="4">
        <v>13611279.470000001</v>
      </c>
      <c r="V32205" s="4">
        <v>0</v>
      </c>
      <c r="W32205" s="4">
        <v>80102720.530000001</v>
      </c>
      <c r="X32205" s="4">
        <v>12851.55</v>
      </c>
      <c r="Y32205" s="4">
        <v>93714000</v>
      </c>
      <c r="Z32205" s="2">
        <v>44580</v>
      </c>
      <c r="AA32205" s="3" t="s">
        <v>16870</v>
      </c>
    </row>
    <row r="32206" spans="1:27" x14ac:dyDescent="0.2">
      <c r="A32206" s="1">
        <v>6378</v>
      </c>
      <c r="B32206" s="3" t="s">
        <v>1079</v>
      </c>
      <c r="C32206" s="3" t="s">
        <v>1080</v>
      </c>
      <c r="D32206" s="3" t="s">
        <v>539</v>
      </c>
      <c r="E32206" s="3" t="s">
        <v>539</v>
      </c>
      <c r="F32206" s="3" t="s">
        <v>28</v>
      </c>
      <c r="G32206" s="3" t="s">
        <v>1404</v>
      </c>
      <c r="H32206" s="3" t="s">
        <v>31</v>
      </c>
      <c r="I32206" s="3" t="s">
        <v>17851</v>
      </c>
      <c r="J32206" s="3" t="s">
        <v>1406</v>
      </c>
      <c r="K32206" s="3" t="s">
        <v>92</v>
      </c>
      <c r="L32206" s="3" t="s">
        <v>93</v>
      </c>
      <c r="M32206" s="3" t="s">
        <v>1407</v>
      </c>
      <c r="N32206" s="3" t="s">
        <v>1406</v>
      </c>
      <c r="O32206" s="4">
        <v>3196353.98</v>
      </c>
      <c r="P32206" s="4">
        <v>-2250988</v>
      </c>
      <c r="Q32206" s="4">
        <v>0</v>
      </c>
      <c r="R32206" s="4">
        <v>0</v>
      </c>
      <c r="S32206" s="4">
        <v>0</v>
      </c>
      <c r="T32206" s="4">
        <v>0</v>
      </c>
      <c r="U32206" s="4">
        <v>945365.98</v>
      </c>
      <c r="V32206" s="4">
        <v>815307.87</v>
      </c>
      <c r="W32206" s="4">
        <v>0</v>
      </c>
      <c r="X32206" s="4">
        <v>1278799.1000000001</v>
      </c>
      <c r="Y32206" s="4">
        <v>945365.98</v>
      </c>
      <c r="Z32206" s="2">
        <v>44512</v>
      </c>
      <c r="AA32206" s="3" t="s">
        <v>16870</v>
      </c>
    </row>
    <row r="32207" spans="1:27" x14ac:dyDescent="0.2">
      <c r="A32207" s="1">
        <v>6379</v>
      </c>
      <c r="B32207" s="3" t="s">
        <v>4041</v>
      </c>
      <c r="C32207" s="3" t="s">
        <v>474</v>
      </c>
      <c r="D32207" s="3" t="s">
        <v>61</v>
      </c>
      <c r="E32207" s="3" t="s">
        <v>58</v>
      </c>
      <c r="F32207" s="3" t="s">
        <v>28</v>
      </c>
      <c r="G32207" s="3" t="s">
        <v>7257</v>
      </c>
      <c r="H32207" s="3" t="s">
        <v>31</v>
      </c>
      <c r="I32207" s="3" t="s">
        <v>16378</v>
      </c>
      <c r="J32207" s="3" t="s">
        <v>7259</v>
      </c>
      <c r="K32207" s="3" t="s">
        <v>479</v>
      </c>
      <c r="L32207" s="3" t="s">
        <v>2333</v>
      </c>
      <c r="M32207" s="3" t="s">
        <v>7260</v>
      </c>
      <c r="N32207" s="3" t="s">
        <v>7259</v>
      </c>
      <c r="O32207" s="4">
        <v>0</v>
      </c>
      <c r="P32207" s="4">
        <v>0</v>
      </c>
      <c r="Q32207" s="4">
        <v>0</v>
      </c>
      <c r="R32207" s="4">
        <v>0</v>
      </c>
      <c r="S32207" s="4">
        <v>0</v>
      </c>
      <c r="T32207" s="4">
        <v>0</v>
      </c>
      <c r="U32207" s="4">
        <v>0</v>
      </c>
      <c r="V32207" s="4">
        <v>0</v>
      </c>
      <c r="W32207" s="4">
        <v>0</v>
      </c>
      <c r="X32207" s="4">
        <v>0</v>
      </c>
      <c r="Y32207" s="4">
        <v>0</v>
      </c>
      <c r="Z32207" s="2">
        <v>44539</v>
      </c>
      <c r="AA32207" s="3" t="s">
        <v>16870</v>
      </c>
    </row>
    <row r="32208" spans="1:27" x14ac:dyDescent="0.2">
      <c r="A32208" s="1">
        <v>6380</v>
      </c>
      <c r="B32208" s="3" t="s">
        <v>114</v>
      </c>
      <c r="C32208" s="3" t="s">
        <v>115</v>
      </c>
      <c r="D32208" s="3" t="s">
        <v>58</v>
      </c>
      <c r="E32208" s="3" t="s">
        <v>55</v>
      </c>
      <c r="F32208" s="3" t="s">
        <v>28</v>
      </c>
      <c r="G32208" s="3" t="s">
        <v>133</v>
      </c>
      <c r="H32208" s="3" t="s">
        <v>31</v>
      </c>
      <c r="I32208" s="3" t="s">
        <v>180</v>
      </c>
      <c r="J32208" s="3" t="s">
        <v>135</v>
      </c>
      <c r="K32208" s="3" t="s">
        <v>119</v>
      </c>
      <c r="L32208" s="3" t="s">
        <v>120</v>
      </c>
      <c r="M32208" s="3" t="s">
        <v>136</v>
      </c>
      <c r="N32208" s="3" t="s">
        <v>135</v>
      </c>
      <c r="O32208" s="4">
        <v>0</v>
      </c>
      <c r="P32208" s="4">
        <v>0</v>
      </c>
      <c r="Q32208" s="4">
        <v>447000000</v>
      </c>
      <c r="R32208" s="4">
        <v>0</v>
      </c>
      <c r="S32208" s="4">
        <v>0</v>
      </c>
      <c r="T32208" s="4">
        <v>0</v>
      </c>
      <c r="U32208" s="4">
        <v>239809100.27000001</v>
      </c>
      <c r="V32208" s="4">
        <v>0</v>
      </c>
      <c r="W32208" s="4">
        <v>207190899.72999999</v>
      </c>
      <c r="X32208" s="4">
        <v>22056000.789999999</v>
      </c>
      <c r="Y32208" s="4">
        <v>447000000</v>
      </c>
      <c r="Z32208" s="2">
        <v>44497</v>
      </c>
      <c r="AA32208" s="3" t="s">
        <v>16870</v>
      </c>
    </row>
    <row r="32209" spans="1:27" x14ac:dyDescent="0.2">
      <c r="A32209" s="1">
        <v>6381</v>
      </c>
      <c r="B32209" s="3" t="s">
        <v>10570</v>
      </c>
      <c r="C32209" s="3" t="s">
        <v>10571</v>
      </c>
      <c r="D32209" s="3" t="s">
        <v>950</v>
      </c>
      <c r="E32209" s="3" t="s">
        <v>145</v>
      </c>
      <c r="F32209" s="3" t="s">
        <v>28</v>
      </c>
      <c r="G32209" s="3" t="s">
        <v>5247</v>
      </c>
      <c r="H32209" s="3" t="s">
        <v>31</v>
      </c>
      <c r="I32209" s="3" t="s">
        <v>15358</v>
      </c>
      <c r="J32209" s="3" t="s">
        <v>10811</v>
      </c>
      <c r="K32209" s="3" t="s">
        <v>498</v>
      </c>
      <c r="L32209" s="3" t="s">
        <v>5173</v>
      </c>
      <c r="M32209" s="3" t="s">
        <v>10812</v>
      </c>
      <c r="N32209" s="3" t="s">
        <v>10811</v>
      </c>
      <c r="O32209" s="4">
        <v>717893.73</v>
      </c>
      <c r="P32209" s="4">
        <v>0</v>
      </c>
      <c r="Q32209" s="4">
        <v>0</v>
      </c>
      <c r="R32209" s="4">
        <v>0</v>
      </c>
      <c r="S32209" s="4">
        <v>0</v>
      </c>
      <c r="T32209" s="4">
        <v>0</v>
      </c>
      <c r="U32209" s="4">
        <v>0</v>
      </c>
      <c r="V32209" s="4">
        <v>0</v>
      </c>
      <c r="W32209" s="4">
        <v>717893.73</v>
      </c>
      <c r="X32209" s="4">
        <v>4161</v>
      </c>
      <c r="Y32209" s="4">
        <v>717893.73</v>
      </c>
      <c r="Z32209" s="2">
        <v>44515</v>
      </c>
      <c r="AA32209" s="3" t="s">
        <v>16870</v>
      </c>
    </row>
    <row r="32210" spans="1:27" x14ac:dyDescent="0.2">
      <c r="A32210" s="1">
        <v>6382</v>
      </c>
      <c r="B32210" s="3" t="s">
        <v>637</v>
      </c>
      <c r="C32210" s="3" t="s">
        <v>638</v>
      </c>
      <c r="D32210" s="3" t="s">
        <v>64</v>
      </c>
      <c r="E32210" s="3" t="s">
        <v>64</v>
      </c>
      <c r="F32210" s="3" t="s">
        <v>28</v>
      </c>
      <c r="G32210" s="3" t="s">
        <v>833</v>
      </c>
      <c r="H32210" s="3" t="s">
        <v>31</v>
      </c>
      <c r="I32210" s="3" t="s">
        <v>8568</v>
      </c>
      <c r="J32210" s="3" t="s">
        <v>8562</v>
      </c>
      <c r="K32210" s="3" t="s">
        <v>643</v>
      </c>
      <c r="L32210" s="3" t="s">
        <v>691</v>
      </c>
      <c r="M32210" s="3" t="s">
        <v>8561</v>
      </c>
      <c r="N32210" s="3" t="s">
        <v>8562</v>
      </c>
      <c r="O32210" s="4">
        <v>241429.68</v>
      </c>
      <c r="P32210" s="4">
        <v>76537.820000000007</v>
      </c>
      <c r="Q32210" s="4">
        <v>0</v>
      </c>
      <c r="R32210" s="4">
        <v>0</v>
      </c>
      <c r="S32210" s="4">
        <v>0</v>
      </c>
      <c r="T32210" s="4">
        <v>-5000</v>
      </c>
      <c r="U32210" s="4">
        <v>17018</v>
      </c>
      <c r="V32210" s="4">
        <v>76537.820000000007</v>
      </c>
      <c r="W32210" s="4">
        <v>295949.5</v>
      </c>
      <c r="X32210" s="4">
        <v>49568.42</v>
      </c>
      <c r="Y32210" s="4">
        <v>312967.5</v>
      </c>
      <c r="Z32210" s="2">
        <v>44515</v>
      </c>
      <c r="AA32210" s="3" t="s">
        <v>16870</v>
      </c>
    </row>
    <row r="32211" spans="1:27" x14ac:dyDescent="0.2">
      <c r="A32211" s="1">
        <v>6383</v>
      </c>
      <c r="B32211" s="3" t="s">
        <v>637</v>
      </c>
      <c r="C32211" s="3" t="s">
        <v>638</v>
      </c>
      <c r="D32211" s="3" t="s">
        <v>28</v>
      </c>
      <c r="E32211" s="3" t="s">
        <v>28</v>
      </c>
      <c r="F32211" s="3" t="s">
        <v>29</v>
      </c>
      <c r="G32211" s="3" t="s">
        <v>8772</v>
      </c>
      <c r="H32211" s="3" t="s">
        <v>31</v>
      </c>
      <c r="I32211" s="3" t="s">
        <v>9193</v>
      </c>
      <c r="J32211" s="3" t="s">
        <v>8769</v>
      </c>
      <c r="K32211" s="3" t="s">
        <v>643</v>
      </c>
      <c r="L32211" s="3" t="s">
        <v>644</v>
      </c>
      <c r="M32211" s="3" t="s">
        <v>8774</v>
      </c>
      <c r="N32211" s="3" t="s">
        <v>8769</v>
      </c>
      <c r="O32211" s="4">
        <v>57320.32</v>
      </c>
      <c r="P32211" s="4">
        <v>0</v>
      </c>
      <c r="Q32211" s="4">
        <v>0</v>
      </c>
      <c r="R32211" s="4">
        <v>0</v>
      </c>
      <c r="S32211" s="4">
        <v>0</v>
      </c>
      <c r="T32211" s="4">
        <v>0</v>
      </c>
      <c r="U32211" s="4">
        <v>0</v>
      </c>
      <c r="V32211" s="4">
        <v>0</v>
      </c>
      <c r="W32211" s="4">
        <v>57320.32</v>
      </c>
      <c r="X32211" s="4">
        <v>5000028.58</v>
      </c>
      <c r="Y32211" s="4">
        <v>57320.32</v>
      </c>
      <c r="Z32211" s="2">
        <v>44515</v>
      </c>
      <c r="AA32211" s="3" t="s">
        <v>16870</v>
      </c>
    </row>
    <row r="32212" spans="1:27" x14ac:dyDescent="0.2">
      <c r="A32212" s="1">
        <v>6384</v>
      </c>
      <c r="B32212" s="3" t="s">
        <v>637</v>
      </c>
      <c r="C32212" s="3" t="s">
        <v>638</v>
      </c>
      <c r="D32212" s="3" t="s">
        <v>28</v>
      </c>
      <c r="E32212" s="3" t="s">
        <v>28</v>
      </c>
      <c r="F32212" s="3" t="s">
        <v>29</v>
      </c>
      <c r="G32212" s="3" t="s">
        <v>202</v>
      </c>
      <c r="H32212" s="3" t="s">
        <v>31</v>
      </c>
      <c r="I32212" s="3" t="s">
        <v>9422</v>
      </c>
      <c r="J32212" s="3" t="s">
        <v>9423</v>
      </c>
      <c r="K32212" s="3" t="s">
        <v>643</v>
      </c>
      <c r="L32212" s="3" t="s">
        <v>644</v>
      </c>
      <c r="M32212" s="3" t="s">
        <v>9424</v>
      </c>
      <c r="N32212" s="3" t="s">
        <v>9423</v>
      </c>
      <c r="O32212" s="4">
        <v>28038417.190000001</v>
      </c>
      <c r="P32212" s="4">
        <v>3653586.36</v>
      </c>
      <c r="Q32212" s="4">
        <v>25000000</v>
      </c>
      <c r="R32212" s="4">
        <v>0</v>
      </c>
      <c r="S32212" s="4">
        <v>0</v>
      </c>
      <c r="T32212" s="4">
        <v>56830.73</v>
      </c>
      <c r="U32212" s="4">
        <v>13263259.67</v>
      </c>
      <c r="V32212" s="4">
        <v>3653586.36</v>
      </c>
      <c r="W32212" s="4">
        <v>43485574.609999999</v>
      </c>
      <c r="X32212" s="4">
        <v>16433446.92</v>
      </c>
      <c r="Y32212" s="4">
        <v>56748834.280000001</v>
      </c>
      <c r="Z32212" s="2">
        <v>44515</v>
      </c>
      <c r="AA32212" s="3" t="s">
        <v>16870</v>
      </c>
    </row>
    <row r="32213" spans="1:27" x14ac:dyDescent="0.2">
      <c r="A32213" s="1">
        <v>6385</v>
      </c>
      <c r="B32213" s="3" t="s">
        <v>4086</v>
      </c>
      <c r="C32213" s="3" t="s">
        <v>4087</v>
      </c>
      <c r="D32213" s="3" t="s">
        <v>950</v>
      </c>
      <c r="E32213" s="3" t="s">
        <v>950</v>
      </c>
      <c r="F32213" s="3" t="s">
        <v>28</v>
      </c>
      <c r="G32213" s="3" t="s">
        <v>4088</v>
      </c>
      <c r="H32213" s="3" t="s">
        <v>31</v>
      </c>
      <c r="I32213" s="3" t="s">
        <v>16373</v>
      </c>
      <c r="J32213" s="3" t="s">
        <v>4090</v>
      </c>
      <c r="K32213" s="3" t="s">
        <v>34</v>
      </c>
      <c r="L32213" s="3" t="s">
        <v>4091</v>
      </c>
      <c r="M32213" s="3" t="s">
        <v>4092</v>
      </c>
      <c r="N32213" s="3" t="s">
        <v>4090</v>
      </c>
      <c r="O32213" s="4">
        <v>547287.72</v>
      </c>
      <c r="P32213" s="4">
        <v>67435.48</v>
      </c>
      <c r="Q32213" s="4">
        <v>0</v>
      </c>
      <c r="R32213" s="4">
        <v>0</v>
      </c>
      <c r="S32213" s="4">
        <v>0</v>
      </c>
      <c r="T32213" s="4">
        <v>0</v>
      </c>
      <c r="U32213" s="4">
        <v>184000.04</v>
      </c>
      <c r="V32213" s="4">
        <v>67435.48</v>
      </c>
      <c r="W32213" s="4">
        <v>430723.16</v>
      </c>
      <c r="X32213" s="4">
        <v>0</v>
      </c>
      <c r="Y32213" s="4">
        <v>614723.19999999995</v>
      </c>
      <c r="Z32213" s="2">
        <v>44515</v>
      </c>
      <c r="AA32213" s="3" t="s">
        <v>16871</v>
      </c>
    </row>
    <row r="32214" spans="1:27" x14ac:dyDescent="0.2">
      <c r="A32214" s="1">
        <v>6386</v>
      </c>
      <c r="B32214" s="3" t="s">
        <v>6910</v>
      </c>
      <c r="C32214" s="3" t="s">
        <v>6911</v>
      </c>
      <c r="D32214" s="3" t="s">
        <v>28</v>
      </c>
      <c r="E32214" s="3" t="s">
        <v>28</v>
      </c>
      <c r="F32214" s="3" t="s">
        <v>29</v>
      </c>
      <c r="G32214" s="3" t="s">
        <v>3670</v>
      </c>
      <c r="H32214" s="3" t="s">
        <v>10510</v>
      </c>
      <c r="I32214" s="3" t="s">
        <v>10511</v>
      </c>
      <c r="J32214" s="3" t="s">
        <v>9596</v>
      </c>
      <c r="K32214" s="3" t="s">
        <v>42</v>
      </c>
      <c r="L32214" s="3" t="s">
        <v>598</v>
      </c>
      <c r="M32214" s="3" t="s">
        <v>9597</v>
      </c>
      <c r="N32214" s="3" t="s">
        <v>9596</v>
      </c>
      <c r="O32214" s="4">
        <v>0</v>
      </c>
      <c r="P32214" s="4">
        <v>0</v>
      </c>
      <c r="Q32214" s="4">
        <v>0</v>
      </c>
      <c r="R32214" s="4">
        <v>0</v>
      </c>
      <c r="S32214" s="4">
        <v>0</v>
      </c>
      <c r="T32214" s="4">
        <v>0</v>
      </c>
      <c r="U32214" s="4">
        <v>0</v>
      </c>
      <c r="V32214" s="4">
        <v>0</v>
      </c>
      <c r="W32214" s="4">
        <v>0</v>
      </c>
      <c r="X32214" s="4">
        <v>0</v>
      </c>
      <c r="Y32214" s="4">
        <v>0</v>
      </c>
      <c r="Z32214" s="2">
        <v>44512</v>
      </c>
      <c r="AA32214" s="3" t="s">
        <v>16870</v>
      </c>
    </row>
    <row r="32215" spans="1:27" x14ac:dyDescent="0.2">
      <c r="A32215" s="1">
        <v>6387</v>
      </c>
      <c r="B32215" s="3" t="s">
        <v>1079</v>
      </c>
      <c r="C32215" s="3" t="s">
        <v>1080</v>
      </c>
      <c r="D32215" s="3" t="s">
        <v>28</v>
      </c>
      <c r="E32215" s="3" t="s">
        <v>28</v>
      </c>
      <c r="F32215" s="3" t="s">
        <v>29</v>
      </c>
      <c r="G32215" s="3" t="s">
        <v>2073</v>
      </c>
      <c r="H32215" s="3" t="s">
        <v>31</v>
      </c>
      <c r="I32215" s="3" t="s">
        <v>2074</v>
      </c>
      <c r="J32215" s="3" t="s">
        <v>2075</v>
      </c>
      <c r="K32215" s="3" t="s">
        <v>92</v>
      </c>
      <c r="L32215" s="3" t="s">
        <v>93</v>
      </c>
      <c r="M32215" s="3" t="s">
        <v>2076</v>
      </c>
      <c r="N32215" s="3" t="s">
        <v>2075</v>
      </c>
      <c r="O32215" s="4">
        <v>424472521.60000002</v>
      </c>
      <c r="P32215" s="4">
        <v>79163612.159999996</v>
      </c>
      <c r="Q32215" s="4">
        <v>0</v>
      </c>
      <c r="R32215" s="4">
        <v>0</v>
      </c>
      <c r="S32215" s="4">
        <v>0</v>
      </c>
      <c r="T32215" s="4">
        <v>2652353239.23</v>
      </c>
      <c r="U32215" s="4">
        <v>2639304412.6199999</v>
      </c>
      <c r="V32215" s="4">
        <v>79163612.159999996</v>
      </c>
      <c r="W32215" s="4">
        <v>516684960.37</v>
      </c>
      <c r="X32215" s="4">
        <v>2555792307.1900001</v>
      </c>
      <c r="Y32215" s="4">
        <v>3155989372.9899998</v>
      </c>
      <c r="Z32215" s="2">
        <v>44512</v>
      </c>
      <c r="AA32215" s="3" t="s">
        <v>16870</v>
      </c>
    </row>
    <row r="32216" spans="1:27" x14ac:dyDescent="0.2">
      <c r="A32216" s="1">
        <v>6388</v>
      </c>
      <c r="B32216" s="3" t="s">
        <v>107</v>
      </c>
      <c r="C32216" s="3" t="s">
        <v>108</v>
      </c>
      <c r="D32216" s="3" t="s">
        <v>58</v>
      </c>
      <c r="E32216" s="3" t="s">
        <v>58</v>
      </c>
      <c r="F32216" s="3" t="s">
        <v>28</v>
      </c>
      <c r="G32216" s="3" t="s">
        <v>14282</v>
      </c>
      <c r="H32216" s="3" t="s">
        <v>31</v>
      </c>
      <c r="I32216" s="3" t="s">
        <v>14283</v>
      </c>
      <c r="J32216" s="3" t="s">
        <v>14284</v>
      </c>
      <c r="K32216" s="3" t="s">
        <v>1000</v>
      </c>
      <c r="L32216" s="3" t="s">
        <v>1001</v>
      </c>
      <c r="M32216" s="3" t="s">
        <v>14285</v>
      </c>
      <c r="N32216" s="3" t="s">
        <v>14284</v>
      </c>
      <c r="O32216" s="4">
        <v>0</v>
      </c>
      <c r="P32216" s="4">
        <v>0</v>
      </c>
      <c r="Q32216" s="4">
        <v>2000000</v>
      </c>
      <c r="R32216" s="4">
        <v>0</v>
      </c>
      <c r="S32216" s="4">
        <v>0</v>
      </c>
      <c r="T32216" s="4">
        <v>0</v>
      </c>
      <c r="U32216" s="4">
        <v>2000000</v>
      </c>
      <c r="V32216" s="4">
        <v>0</v>
      </c>
      <c r="W32216" s="4">
        <v>0</v>
      </c>
      <c r="X32216" s="4">
        <v>0</v>
      </c>
      <c r="Y32216" s="4">
        <v>2000000</v>
      </c>
      <c r="Z32216" s="2">
        <v>44515</v>
      </c>
      <c r="AA32216" s="3" t="s">
        <v>16870</v>
      </c>
    </row>
    <row r="32217" spans="1:27" x14ac:dyDescent="0.2">
      <c r="A32217" s="1">
        <v>6389</v>
      </c>
      <c r="B32217" s="3" t="s">
        <v>1079</v>
      </c>
      <c r="C32217" s="3" t="s">
        <v>1080</v>
      </c>
      <c r="D32217" s="3" t="s">
        <v>950</v>
      </c>
      <c r="E32217" s="3" t="s">
        <v>950</v>
      </c>
      <c r="F32217" s="3" t="s">
        <v>28</v>
      </c>
      <c r="G32217" s="3" t="s">
        <v>1299</v>
      </c>
      <c r="H32217" s="3" t="s">
        <v>31</v>
      </c>
      <c r="I32217" s="3" t="s">
        <v>16161</v>
      </c>
      <c r="J32217" s="3" t="s">
        <v>1301</v>
      </c>
      <c r="K32217" s="3" t="s">
        <v>92</v>
      </c>
      <c r="L32217" s="3" t="s">
        <v>1093</v>
      </c>
      <c r="M32217" s="3" t="s">
        <v>1302</v>
      </c>
      <c r="N32217" s="3" t="s">
        <v>1301</v>
      </c>
      <c r="O32217" s="4">
        <v>844111.93</v>
      </c>
      <c r="P32217" s="4">
        <v>1692031.65</v>
      </c>
      <c r="Q32217" s="4">
        <v>0</v>
      </c>
      <c r="R32217" s="4">
        <v>0</v>
      </c>
      <c r="S32217" s="4">
        <v>0</v>
      </c>
      <c r="T32217" s="4">
        <v>0</v>
      </c>
      <c r="U32217" s="4">
        <v>0</v>
      </c>
      <c r="V32217" s="4">
        <v>1692031.65</v>
      </c>
      <c r="W32217" s="4">
        <v>2536143.58</v>
      </c>
      <c r="X32217" s="4">
        <v>669057.4</v>
      </c>
      <c r="Y32217" s="4">
        <v>2536143.58</v>
      </c>
      <c r="Z32217" s="2">
        <v>44512</v>
      </c>
      <c r="AA32217" s="3" t="s">
        <v>16870</v>
      </c>
    </row>
    <row r="32218" spans="1:27" x14ac:dyDescent="0.2">
      <c r="A32218" s="1">
        <v>6390</v>
      </c>
      <c r="B32218" s="3" t="s">
        <v>2363</v>
      </c>
      <c r="C32218" s="3" t="s">
        <v>2364</v>
      </c>
      <c r="D32218" s="3" t="s">
        <v>950</v>
      </c>
      <c r="E32218" s="3" t="s">
        <v>145</v>
      </c>
      <c r="F32218" s="3" t="s">
        <v>28</v>
      </c>
      <c r="G32218" s="3" t="s">
        <v>859</v>
      </c>
      <c r="H32218" s="3" t="s">
        <v>31</v>
      </c>
      <c r="I32218" s="3" t="s">
        <v>15660</v>
      </c>
      <c r="J32218" s="3" t="s">
        <v>7494</v>
      </c>
      <c r="K32218" s="3" t="s">
        <v>337</v>
      </c>
      <c r="L32218" s="3" t="s">
        <v>4902</v>
      </c>
      <c r="M32218" s="3" t="s">
        <v>7495</v>
      </c>
      <c r="N32218" s="3" t="s">
        <v>7494</v>
      </c>
      <c r="O32218" s="4">
        <v>2339389.1</v>
      </c>
      <c r="P32218" s="4">
        <v>230695.63</v>
      </c>
      <c r="Q32218" s="4">
        <v>0</v>
      </c>
      <c r="R32218" s="4">
        <v>0</v>
      </c>
      <c r="S32218" s="4">
        <v>0</v>
      </c>
      <c r="T32218" s="4">
        <v>-1753346.8</v>
      </c>
      <c r="U32218" s="4">
        <v>1440.88</v>
      </c>
      <c r="V32218" s="4">
        <v>230695.63</v>
      </c>
      <c r="W32218" s="4">
        <v>815297.05</v>
      </c>
      <c r="X32218" s="4">
        <v>3584.62</v>
      </c>
      <c r="Y32218" s="4">
        <v>816737.93</v>
      </c>
      <c r="Z32218" s="2">
        <v>44512</v>
      </c>
      <c r="AA32218" s="3" t="s">
        <v>16870</v>
      </c>
    </row>
    <row r="32219" spans="1:27" x14ac:dyDescent="0.2">
      <c r="A32219" s="1">
        <v>6391</v>
      </c>
      <c r="B32219" s="3" t="s">
        <v>473</v>
      </c>
      <c r="C32219" s="3" t="s">
        <v>474</v>
      </c>
      <c r="D32219" s="3" t="s">
        <v>64</v>
      </c>
      <c r="E32219" s="3" t="s">
        <v>61</v>
      </c>
      <c r="F32219" s="3" t="s">
        <v>28</v>
      </c>
      <c r="G32219" s="3" t="s">
        <v>1937</v>
      </c>
      <c r="H32219" s="3" t="s">
        <v>31</v>
      </c>
      <c r="I32219" s="3" t="s">
        <v>7228</v>
      </c>
      <c r="J32219" s="3" t="s">
        <v>7072</v>
      </c>
      <c r="K32219" s="3" t="s">
        <v>479</v>
      </c>
      <c r="L32219" s="3" t="s">
        <v>2818</v>
      </c>
      <c r="M32219" s="3" t="s">
        <v>7073</v>
      </c>
      <c r="N32219" s="3" t="s">
        <v>7072</v>
      </c>
      <c r="O32219" s="4">
        <v>22207726.27</v>
      </c>
      <c r="P32219" s="4">
        <v>12421965.91</v>
      </c>
      <c r="Q32219" s="4">
        <v>0</v>
      </c>
      <c r="R32219" s="4">
        <v>0</v>
      </c>
      <c r="S32219" s="4">
        <v>0</v>
      </c>
      <c r="T32219" s="4">
        <v>2142</v>
      </c>
      <c r="U32219" s="4">
        <v>2118988.1800000002</v>
      </c>
      <c r="V32219" s="4">
        <v>12421965.91</v>
      </c>
      <c r="W32219" s="4">
        <v>32512846</v>
      </c>
      <c r="X32219" s="4">
        <v>186154570.22</v>
      </c>
      <c r="Y32219" s="4">
        <v>34631834.18</v>
      </c>
      <c r="Z32219" s="2">
        <v>44539</v>
      </c>
      <c r="AA32219" s="3" t="s">
        <v>16870</v>
      </c>
    </row>
    <row r="32220" spans="1:27" x14ac:dyDescent="0.2">
      <c r="A32220" s="1">
        <v>6392</v>
      </c>
      <c r="B32220" s="3" t="s">
        <v>4041</v>
      </c>
      <c r="C32220" s="3" t="s">
        <v>7364</v>
      </c>
      <c r="D32220" s="3" t="s">
        <v>61</v>
      </c>
      <c r="E32220" s="3" t="s">
        <v>61</v>
      </c>
      <c r="F32220" s="3" t="s">
        <v>28</v>
      </c>
      <c r="G32220" s="3" t="s">
        <v>7011</v>
      </c>
      <c r="H32220" s="3" t="s">
        <v>31</v>
      </c>
      <c r="I32220" s="3" t="s">
        <v>13333</v>
      </c>
      <c r="J32220" s="3" t="s">
        <v>7366</v>
      </c>
      <c r="K32220" s="3" t="s">
        <v>479</v>
      </c>
      <c r="L32220" s="3" t="s">
        <v>2333</v>
      </c>
      <c r="M32220" s="3" t="s">
        <v>7367</v>
      </c>
      <c r="N32220" s="3" t="s">
        <v>7368</v>
      </c>
      <c r="O32220" s="4">
        <v>0</v>
      </c>
      <c r="P32220" s="4">
        <v>0</v>
      </c>
      <c r="Q32220" s="4">
        <v>0</v>
      </c>
      <c r="R32220" s="4">
        <v>0</v>
      </c>
      <c r="S32220" s="4">
        <v>0</v>
      </c>
      <c r="T32220" s="4">
        <v>0</v>
      </c>
      <c r="U32220" s="4">
        <v>0</v>
      </c>
      <c r="V32220" s="4">
        <v>15900000</v>
      </c>
      <c r="W32220" s="4">
        <v>0</v>
      </c>
      <c r="X32220" s="4">
        <v>144758339.78</v>
      </c>
      <c r="Y32220" s="4">
        <v>0</v>
      </c>
      <c r="Z32220" s="2">
        <v>44580</v>
      </c>
      <c r="AA32220" s="3" t="s">
        <v>16870</v>
      </c>
    </row>
    <row r="32221" spans="1:27" x14ac:dyDescent="0.2">
      <c r="A32221" s="1">
        <v>6393</v>
      </c>
      <c r="B32221" s="3" t="s">
        <v>1079</v>
      </c>
      <c r="C32221" s="3" t="s">
        <v>1080</v>
      </c>
      <c r="D32221" s="3" t="s">
        <v>973</v>
      </c>
      <c r="E32221" s="3" t="s">
        <v>99</v>
      </c>
      <c r="F32221" s="3" t="s">
        <v>28</v>
      </c>
      <c r="G32221" s="3" t="s">
        <v>2742</v>
      </c>
      <c r="H32221" s="3" t="s">
        <v>31</v>
      </c>
      <c r="I32221" s="3" t="s">
        <v>2743</v>
      </c>
      <c r="J32221" s="3" t="s">
        <v>2744</v>
      </c>
      <c r="K32221" s="3" t="s">
        <v>498</v>
      </c>
      <c r="L32221" s="3" t="s">
        <v>1088</v>
      </c>
      <c r="M32221" s="3" t="s">
        <v>2745</v>
      </c>
      <c r="N32221" s="3" t="s">
        <v>2744</v>
      </c>
      <c r="O32221" s="4">
        <v>426453104.12</v>
      </c>
      <c r="P32221" s="4">
        <v>0</v>
      </c>
      <c r="Q32221" s="4">
        <v>0</v>
      </c>
      <c r="R32221" s="4">
        <v>0</v>
      </c>
      <c r="S32221" s="4">
        <v>0</v>
      </c>
      <c r="T32221" s="4">
        <v>0</v>
      </c>
      <c r="U32221" s="4">
        <v>0</v>
      </c>
      <c r="V32221" s="4">
        <v>0</v>
      </c>
      <c r="W32221" s="4">
        <v>426453104.12</v>
      </c>
      <c r="X32221" s="4">
        <v>3016882.35</v>
      </c>
      <c r="Y32221" s="4">
        <v>426453104.12</v>
      </c>
      <c r="Z32221" s="2">
        <v>44512</v>
      </c>
      <c r="AA32221" s="3" t="s">
        <v>16870</v>
      </c>
    </row>
    <row r="32222" spans="1:27" x14ac:dyDescent="0.2">
      <c r="A32222" s="1">
        <v>6394</v>
      </c>
      <c r="B32222" s="3" t="s">
        <v>8954</v>
      </c>
      <c r="C32222" s="3" t="s">
        <v>7364</v>
      </c>
      <c r="D32222" s="3" t="s">
        <v>58</v>
      </c>
      <c r="E32222" s="3" t="s">
        <v>52</v>
      </c>
      <c r="F32222" s="3" t="s">
        <v>28</v>
      </c>
      <c r="G32222" s="3" t="s">
        <v>772</v>
      </c>
      <c r="H32222" s="3" t="s">
        <v>31</v>
      </c>
      <c r="I32222" s="3" t="s">
        <v>13097</v>
      </c>
      <c r="J32222" s="3" t="s">
        <v>12052</v>
      </c>
      <c r="K32222" s="3" t="s">
        <v>546</v>
      </c>
      <c r="L32222" s="3" t="s">
        <v>8942</v>
      </c>
      <c r="M32222" s="3" t="s">
        <v>12053</v>
      </c>
      <c r="N32222" s="3" t="s">
        <v>12052</v>
      </c>
      <c r="O32222" s="4">
        <v>0</v>
      </c>
      <c r="P32222" s="4">
        <v>0</v>
      </c>
      <c r="Q32222" s="4">
        <v>4052454000</v>
      </c>
      <c r="R32222" s="4">
        <v>0</v>
      </c>
      <c r="S32222" s="4">
        <v>0</v>
      </c>
      <c r="T32222" s="4">
        <v>110488733.05</v>
      </c>
      <c r="U32222" s="4">
        <v>2974383403.25</v>
      </c>
      <c r="V32222" s="4">
        <v>0</v>
      </c>
      <c r="W32222" s="4">
        <v>1188559329.8</v>
      </c>
      <c r="X32222" s="4">
        <v>584907663.86000001</v>
      </c>
      <c r="Y32222" s="4">
        <v>4162942733.0500002</v>
      </c>
      <c r="Z32222" s="2">
        <v>44580</v>
      </c>
      <c r="AA32222" s="3" t="s">
        <v>16870</v>
      </c>
    </row>
    <row r="32223" spans="1:27" x14ac:dyDescent="0.2">
      <c r="A32223" s="1">
        <v>6395</v>
      </c>
      <c r="B32223" s="3" t="s">
        <v>473</v>
      </c>
      <c r="C32223" s="3" t="s">
        <v>474</v>
      </c>
      <c r="D32223" s="3" t="s">
        <v>58</v>
      </c>
      <c r="E32223" s="3" t="s">
        <v>58</v>
      </c>
      <c r="F32223" s="3" t="s">
        <v>28</v>
      </c>
      <c r="G32223" s="3" t="s">
        <v>3736</v>
      </c>
      <c r="H32223" s="3" t="s">
        <v>31</v>
      </c>
      <c r="I32223" s="3" t="s">
        <v>17852</v>
      </c>
      <c r="J32223" s="3" t="s">
        <v>7110</v>
      </c>
      <c r="K32223" s="3" t="s">
        <v>479</v>
      </c>
      <c r="L32223" s="3" t="s">
        <v>2818</v>
      </c>
      <c r="M32223" s="3" t="s">
        <v>7111</v>
      </c>
      <c r="N32223" s="3" t="s">
        <v>7110</v>
      </c>
      <c r="O32223" s="4">
        <v>0</v>
      </c>
      <c r="P32223" s="4">
        <v>0</v>
      </c>
      <c r="Q32223" s="4">
        <v>2739746</v>
      </c>
      <c r="R32223" s="4">
        <v>0</v>
      </c>
      <c r="S32223" s="4">
        <v>0</v>
      </c>
      <c r="T32223" s="4">
        <v>0</v>
      </c>
      <c r="U32223" s="4">
        <v>2739746</v>
      </c>
      <c r="V32223" s="4">
        <v>0</v>
      </c>
      <c r="W32223" s="4">
        <v>0</v>
      </c>
      <c r="X32223" s="4">
        <v>2739746</v>
      </c>
      <c r="Y32223" s="4">
        <v>2739746</v>
      </c>
      <c r="Z32223" s="2">
        <v>44539</v>
      </c>
      <c r="AA32223" s="3" t="s">
        <v>16870</v>
      </c>
    </row>
    <row r="32224" spans="1:27" x14ac:dyDescent="0.2">
      <c r="A32224" s="1">
        <v>6396</v>
      </c>
      <c r="B32224" s="3" t="s">
        <v>8954</v>
      </c>
      <c r="C32224" s="3" t="s">
        <v>7364</v>
      </c>
      <c r="D32224" s="3" t="s">
        <v>950</v>
      </c>
      <c r="E32224" s="3" t="s">
        <v>145</v>
      </c>
      <c r="F32224" s="3" t="s">
        <v>28</v>
      </c>
      <c r="G32224" s="3" t="s">
        <v>12059</v>
      </c>
      <c r="H32224" s="3" t="s">
        <v>31</v>
      </c>
      <c r="I32224" s="3" t="s">
        <v>15750</v>
      </c>
      <c r="J32224" s="3" t="s">
        <v>15751</v>
      </c>
      <c r="K32224" s="3" t="s">
        <v>546</v>
      </c>
      <c r="L32224" s="3" t="s">
        <v>8942</v>
      </c>
      <c r="M32224" s="3" t="s">
        <v>12062</v>
      </c>
      <c r="N32224" s="3" t="s">
        <v>12061</v>
      </c>
      <c r="O32224" s="4">
        <v>17466960.41</v>
      </c>
      <c r="P32224" s="4">
        <v>22913584.25</v>
      </c>
      <c r="Q32224" s="4">
        <v>0</v>
      </c>
      <c r="R32224" s="4">
        <v>0</v>
      </c>
      <c r="S32224" s="4">
        <v>0</v>
      </c>
      <c r="T32224" s="4">
        <v>0</v>
      </c>
      <c r="U32224" s="4">
        <v>19321590</v>
      </c>
      <c r="V32224" s="4">
        <v>22913584.25</v>
      </c>
      <c r="W32224" s="4">
        <v>21058954.66</v>
      </c>
      <c r="X32224" s="4">
        <v>0</v>
      </c>
      <c r="Y32224" s="4">
        <v>40380544.659999996</v>
      </c>
      <c r="Z32224" s="2">
        <v>44580</v>
      </c>
      <c r="AA32224" s="3" t="s">
        <v>16870</v>
      </c>
    </row>
    <row r="32225" spans="1:27" x14ac:dyDescent="0.2">
      <c r="A32225" s="1">
        <v>6397</v>
      </c>
      <c r="B32225" s="3" t="s">
        <v>8954</v>
      </c>
      <c r="C32225" s="3" t="s">
        <v>7364</v>
      </c>
      <c r="D32225" s="3" t="s">
        <v>64</v>
      </c>
      <c r="E32225" s="3" t="s">
        <v>64</v>
      </c>
      <c r="F32225" s="3" t="s">
        <v>28</v>
      </c>
      <c r="G32225" s="3" t="s">
        <v>99</v>
      </c>
      <c r="H32225" s="3" t="s">
        <v>31</v>
      </c>
      <c r="I32225" s="3" t="s">
        <v>12567</v>
      </c>
      <c r="J32225" s="3" t="s">
        <v>12087</v>
      </c>
      <c r="K32225" s="3" t="s">
        <v>546</v>
      </c>
      <c r="L32225" s="3" t="s">
        <v>8942</v>
      </c>
      <c r="M32225" s="3" t="s">
        <v>12088</v>
      </c>
      <c r="N32225" s="3" t="s">
        <v>12087</v>
      </c>
      <c r="O32225" s="4">
        <v>246677186.41999999</v>
      </c>
      <c r="P32225" s="4">
        <v>-43521513.100000001</v>
      </c>
      <c r="Q32225" s="4">
        <v>0</v>
      </c>
      <c r="R32225" s="4">
        <v>0</v>
      </c>
      <c r="S32225" s="4">
        <v>0</v>
      </c>
      <c r="T32225" s="4">
        <v>0</v>
      </c>
      <c r="U32225" s="4">
        <v>202056843.63999999</v>
      </c>
      <c r="V32225" s="4">
        <v>78217486.900000006</v>
      </c>
      <c r="W32225" s="4">
        <v>1098829.68</v>
      </c>
      <c r="X32225" s="4">
        <v>58837020.530000001</v>
      </c>
      <c r="Y32225" s="4">
        <v>203155673.31999999</v>
      </c>
      <c r="Z32225" s="2">
        <v>44580</v>
      </c>
      <c r="AA32225" s="3" t="s">
        <v>16870</v>
      </c>
    </row>
    <row r="32226" spans="1:27" x14ac:dyDescent="0.2">
      <c r="A32226" s="1">
        <v>6398</v>
      </c>
      <c r="B32226" s="3" t="s">
        <v>5720</v>
      </c>
      <c r="C32226" s="3" t="s">
        <v>5721</v>
      </c>
      <c r="D32226" s="3" t="s">
        <v>958</v>
      </c>
      <c r="E32226" s="3" t="s">
        <v>145</v>
      </c>
      <c r="F32226" s="3" t="s">
        <v>28</v>
      </c>
      <c r="G32226" s="3" t="s">
        <v>150</v>
      </c>
      <c r="H32226" s="3" t="s">
        <v>31</v>
      </c>
      <c r="I32226" s="3" t="s">
        <v>15238</v>
      </c>
      <c r="J32226" s="3" t="s">
        <v>6530</v>
      </c>
      <c r="K32226" s="3" t="s">
        <v>337</v>
      </c>
      <c r="L32226" s="3" t="s">
        <v>338</v>
      </c>
      <c r="M32226" s="3" t="s">
        <v>5791</v>
      </c>
      <c r="N32226" s="3" t="s">
        <v>5790</v>
      </c>
      <c r="O32226" s="4">
        <v>223140.08</v>
      </c>
      <c r="P32226" s="4">
        <v>0</v>
      </c>
      <c r="Q32226" s="4">
        <v>0</v>
      </c>
      <c r="R32226" s="4">
        <v>0</v>
      </c>
      <c r="S32226" s="4">
        <v>0</v>
      </c>
      <c r="T32226" s="4">
        <v>0</v>
      </c>
      <c r="U32226" s="4">
        <v>0</v>
      </c>
      <c r="V32226" s="4">
        <v>0</v>
      </c>
      <c r="W32226" s="4">
        <v>223140.08</v>
      </c>
      <c r="X32226" s="4">
        <v>0.09</v>
      </c>
      <c r="Y32226" s="4">
        <v>223140.08</v>
      </c>
      <c r="Z32226" s="2">
        <v>44606</v>
      </c>
      <c r="AA32226" s="3" t="s">
        <v>16870</v>
      </c>
    </row>
    <row r="32227" spans="1:27" x14ac:dyDescent="0.2">
      <c r="A32227" s="1">
        <v>6399</v>
      </c>
      <c r="B32227" s="3" t="s">
        <v>3649</v>
      </c>
      <c r="C32227" s="3" t="s">
        <v>3650</v>
      </c>
      <c r="D32227" s="3" t="s">
        <v>539</v>
      </c>
      <c r="E32227" s="3" t="s">
        <v>537</v>
      </c>
      <c r="F32227" s="3" t="s">
        <v>28</v>
      </c>
      <c r="G32227" s="3" t="s">
        <v>666</v>
      </c>
      <c r="H32227" s="3" t="s">
        <v>31</v>
      </c>
      <c r="I32227" s="3" t="s">
        <v>17853</v>
      </c>
      <c r="J32227" s="3" t="s">
        <v>17262</v>
      </c>
      <c r="K32227" s="3" t="s">
        <v>77</v>
      </c>
      <c r="L32227" s="3" t="s">
        <v>738</v>
      </c>
      <c r="M32227" s="3" t="s">
        <v>3707</v>
      </c>
      <c r="N32227" s="3" t="s">
        <v>3706</v>
      </c>
      <c r="O32227" s="4">
        <v>0.26</v>
      </c>
      <c r="P32227" s="4">
        <v>-0.26</v>
      </c>
      <c r="Q32227" s="4">
        <v>0</v>
      </c>
      <c r="R32227" s="4">
        <v>0</v>
      </c>
      <c r="S32227" s="4">
        <v>0</v>
      </c>
      <c r="T32227" s="4">
        <v>0</v>
      </c>
      <c r="U32227" s="4">
        <v>0</v>
      </c>
      <c r="V32227" s="4">
        <v>1542450.38</v>
      </c>
      <c r="W32227" s="4">
        <v>0</v>
      </c>
      <c r="X32227" s="4">
        <v>11420173.34</v>
      </c>
      <c r="Y32227" s="4">
        <v>0</v>
      </c>
      <c r="Z32227" s="2">
        <v>44515</v>
      </c>
      <c r="AA32227" s="3" t="s">
        <v>16870</v>
      </c>
    </row>
    <row r="32228" spans="1:27" x14ac:dyDescent="0.2">
      <c r="A32228" s="1">
        <v>6400</v>
      </c>
      <c r="B32228" s="3" t="s">
        <v>107</v>
      </c>
      <c r="C32228" s="3" t="s">
        <v>108</v>
      </c>
      <c r="D32228" s="3" t="s">
        <v>28</v>
      </c>
      <c r="E32228" s="3" t="s">
        <v>28</v>
      </c>
      <c r="F32228" s="3" t="s">
        <v>29</v>
      </c>
      <c r="G32228" s="3" t="s">
        <v>3636</v>
      </c>
      <c r="H32228" s="3" t="s">
        <v>31</v>
      </c>
      <c r="I32228" s="3" t="s">
        <v>14133</v>
      </c>
      <c r="J32228" s="3" t="s">
        <v>3638</v>
      </c>
      <c r="K32228" s="3" t="s">
        <v>479</v>
      </c>
      <c r="L32228" s="3" t="s">
        <v>480</v>
      </c>
      <c r="M32228" s="3" t="s">
        <v>3639</v>
      </c>
      <c r="N32228" s="3" t="s">
        <v>3638</v>
      </c>
      <c r="O32228" s="4">
        <v>21406803.199999999</v>
      </c>
      <c r="P32228" s="4">
        <v>101869436.42</v>
      </c>
      <c r="Q32228" s="4">
        <v>391229452.22000003</v>
      </c>
      <c r="R32228" s="4">
        <v>0</v>
      </c>
      <c r="S32228" s="4">
        <v>0</v>
      </c>
      <c r="T32228" s="4">
        <v>0</v>
      </c>
      <c r="U32228" s="4">
        <v>391868226.01999998</v>
      </c>
      <c r="V32228" s="4">
        <v>2848320.83</v>
      </c>
      <c r="W32228" s="4">
        <v>122637465.81999999</v>
      </c>
      <c r="X32228" s="4">
        <v>544641043.90999997</v>
      </c>
      <c r="Y32228" s="4">
        <v>514505691.83999997</v>
      </c>
      <c r="Z32228" s="2">
        <v>44515</v>
      </c>
      <c r="AA32228" s="3" t="s">
        <v>16870</v>
      </c>
    </row>
    <row r="32229" spans="1:27" x14ac:dyDescent="0.2">
      <c r="A32229" s="1">
        <v>6401</v>
      </c>
      <c r="B32229" s="3" t="s">
        <v>2366</v>
      </c>
      <c r="C32229" s="3" t="s">
        <v>10462</v>
      </c>
      <c r="D32229" s="3" t="s">
        <v>145</v>
      </c>
      <c r="E32229" s="3" t="s">
        <v>145</v>
      </c>
      <c r="F32229" s="3" t="s">
        <v>28</v>
      </c>
      <c r="G32229" s="3" t="s">
        <v>11578</v>
      </c>
      <c r="H32229" s="3" t="s">
        <v>31</v>
      </c>
      <c r="I32229" s="3" t="s">
        <v>15470</v>
      </c>
      <c r="J32229" s="3" t="s">
        <v>11580</v>
      </c>
      <c r="K32229" s="3" t="s">
        <v>560</v>
      </c>
      <c r="L32229" s="3" t="s">
        <v>7986</v>
      </c>
      <c r="M32229" s="3" t="s">
        <v>11581</v>
      </c>
      <c r="N32229" s="3" t="s">
        <v>11580</v>
      </c>
      <c r="O32229" s="4">
        <v>4799946.12</v>
      </c>
      <c r="P32229" s="4">
        <v>3873453.08</v>
      </c>
      <c r="Q32229" s="4">
        <v>0</v>
      </c>
      <c r="R32229" s="4">
        <v>0</v>
      </c>
      <c r="S32229" s="4">
        <v>0</v>
      </c>
      <c r="T32229" s="4">
        <v>0</v>
      </c>
      <c r="U32229" s="4">
        <v>147370.38</v>
      </c>
      <c r="V32229" s="4">
        <v>3873453.08</v>
      </c>
      <c r="W32229" s="4">
        <v>8526028.8200000003</v>
      </c>
      <c r="X32229" s="4">
        <v>0</v>
      </c>
      <c r="Y32229" s="4">
        <v>8673399.1999999993</v>
      </c>
      <c r="Z32229" s="2">
        <v>44516</v>
      </c>
      <c r="AA32229" s="3" t="s">
        <v>16870</v>
      </c>
    </row>
    <row r="32230" spans="1:27" x14ac:dyDescent="0.2">
      <c r="A32230" s="1">
        <v>6402</v>
      </c>
      <c r="B32230" s="3" t="s">
        <v>1003</v>
      </c>
      <c r="C32230" s="3" t="s">
        <v>1004</v>
      </c>
      <c r="D32230" s="3" t="s">
        <v>950</v>
      </c>
      <c r="E32230" s="3" t="s">
        <v>950</v>
      </c>
      <c r="F32230" s="3" t="s">
        <v>28</v>
      </c>
      <c r="G32230" s="3" t="s">
        <v>170</v>
      </c>
      <c r="H32230" s="3" t="s">
        <v>31</v>
      </c>
      <c r="I32230" s="3" t="s">
        <v>16287</v>
      </c>
      <c r="J32230" s="3" t="s">
        <v>1026</v>
      </c>
      <c r="K32230" s="3" t="s">
        <v>34</v>
      </c>
      <c r="L32230" s="3" t="s">
        <v>1008</v>
      </c>
      <c r="M32230" s="3" t="s">
        <v>1027</v>
      </c>
      <c r="N32230" s="3" t="s">
        <v>1026</v>
      </c>
      <c r="O32230" s="4">
        <v>3477910.69</v>
      </c>
      <c r="P32230" s="4">
        <v>53021.39</v>
      </c>
      <c r="Q32230" s="4">
        <v>0</v>
      </c>
      <c r="R32230" s="4">
        <v>0</v>
      </c>
      <c r="S32230" s="4">
        <v>0</v>
      </c>
      <c r="T32230" s="4">
        <v>0</v>
      </c>
      <c r="U32230" s="4">
        <v>0</v>
      </c>
      <c r="V32230" s="4">
        <v>53021.39</v>
      </c>
      <c r="W32230" s="4">
        <v>3530932.08</v>
      </c>
      <c r="X32230" s="4">
        <v>40996.61</v>
      </c>
      <c r="Y32230" s="4">
        <v>3530932.08</v>
      </c>
      <c r="Z32230" s="2">
        <v>44509</v>
      </c>
      <c r="AA32230" s="3" t="s">
        <v>16870</v>
      </c>
    </row>
    <row r="32231" spans="1:27" x14ac:dyDescent="0.2">
      <c r="A32231" s="1">
        <v>6403</v>
      </c>
      <c r="B32231" s="3" t="s">
        <v>13375</v>
      </c>
      <c r="C32231" s="3" t="s">
        <v>13376</v>
      </c>
      <c r="D32231" s="3" t="s">
        <v>28</v>
      </c>
      <c r="E32231" s="3" t="s">
        <v>28</v>
      </c>
      <c r="F32231" s="3" t="s">
        <v>29</v>
      </c>
      <c r="G32231" s="3" t="s">
        <v>13417</v>
      </c>
      <c r="H32231" s="3" t="s">
        <v>31</v>
      </c>
      <c r="I32231" s="3" t="s">
        <v>13418</v>
      </c>
      <c r="J32231" s="3" t="s">
        <v>13419</v>
      </c>
      <c r="K32231" s="3" t="s">
        <v>42</v>
      </c>
      <c r="L32231" s="3" t="s">
        <v>6826</v>
      </c>
      <c r="M32231" s="3" t="s">
        <v>13420</v>
      </c>
      <c r="N32231" s="3" t="s">
        <v>13419</v>
      </c>
      <c r="O32231" s="4">
        <v>156900.53</v>
      </c>
      <c r="P32231" s="4">
        <v>-6049</v>
      </c>
      <c r="Q32231" s="4">
        <v>80860.789999999994</v>
      </c>
      <c r="R32231" s="4">
        <v>0</v>
      </c>
      <c r="S32231" s="4">
        <v>0</v>
      </c>
      <c r="T32231" s="4">
        <v>0</v>
      </c>
      <c r="U32231" s="4">
        <v>41777.629999999997</v>
      </c>
      <c r="V32231" s="4">
        <v>0</v>
      </c>
      <c r="W32231" s="4">
        <v>189934.69</v>
      </c>
      <c r="X32231" s="4">
        <v>41777.629999999997</v>
      </c>
      <c r="Y32231" s="4">
        <v>231712.32</v>
      </c>
      <c r="Z32231" s="2">
        <v>44580</v>
      </c>
      <c r="AA32231" s="3" t="s">
        <v>16870</v>
      </c>
    </row>
    <row r="32232" spans="1:27" x14ac:dyDescent="0.2">
      <c r="A32232" s="1">
        <v>6404</v>
      </c>
      <c r="B32232" s="3" t="s">
        <v>2335</v>
      </c>
      <c r="C32232" s="3" t="s">
        <v>2336</v>
      </c>
      <c r="D32232" s="3" t="s">
        <v>28</v>
      </c>
      <c r="E32232" s="3" t="s">
        <v>28</v>
      </c>
      <c r="F32232" s="3" t="s">
        <v>29</v>
      </c>
      <c r="G32232" s="3" t="s">
        <v>6785</v>
      </c>
      <c r="H32232" s="3" t="s">
        <v>31</v>
      </c>
      <c r="I32232" s="3" t="s">
        <v>6786</v>
      </c>
      <c r="J32232" s="3" t="s">
        <v>6787</v>
      </c>
      <c r="K32232" s="3" t="s">
        <v>42</v>
      </c>
      <c r="L32232" s="3" t="s">
        <v>722</v>
      </c>
      <c r="M32232" s="3" t="s">
        <v>6788</v>
      </c>
      <c r="N32232" s="3" t="s">
        <v>6787</v>
      </c>
      <c r="O32232" s="4">
        <v>48144497.020000003</v>
      </c>
      <c r="P32232" s="4">
        <v>3169356.22</v>
      </c>
      <c r="Q32232" s="4">
        <v>20098000</v>
      </c>
      <c r="R32232" s="4">
        <v>0</v>
      </c>
      <c r="S32232" s="4">
        <v>0</v>
      </c>
      <c r="T32232" s="4">
        <v>19440872.870000001</v>
      </c>
      <c r="U32232" s="4">
        <v>37487050.700000003</v>
      </c>
      <c r="V32232" s="4">
        <v>3169356.22</v>
      </c>
      <c r="W32232" s="4">
        <v>53365675.409999996</v>
      </c>
      <c r="X32232" s="4">
        <v>28588451.120000001</v>
      </c>
      <c r="Y32232" s="4">
        <v>90852726.109999999</v>
      </c>
      <c r="Z32232" s="2">
        <v>45056</v>
      </c>
      <c r="AA32232" s="3" t="s">
        <v>16870</v>
      </c>
    </row>
    <row r="32233" spans="1:27" x14ac:dyDescent="0.2">
      <c r="A32233" s="1">
        <v>6405</v>
      </c>
      <c r="B32233" s="3" t="s">
        <v>808</v>
      </c>
      <c r="C32233" s="3" t="s">
        <v>809</v>
      </c>
      <c r="D32233" s="3" t="s">
        <v>61</v>
      </c>
      <c r="E32233" s="3" t="s">
        <v>58</v>
      </c>
      <c r="F32233" s="3" t="s">
        <v>28</v>
      </c>
      <c r="G32233" s="3" t="s">
        <v>841</v>
      </c>
      <c r="H32233" s="3" t="s">
        <v>31</v>
      </c>
      <c r="I32233" s="3" t="s">
        <v>921</v>
      </c>
      <c r="J32233" s="3" t="s">
        <v>870</v>
      </c>
      <c r="K32233" s="3" t="s">
        <v>825</v>
      </c>
      <c r="L32233" s="3" t="s">
        <v>826</v>
      </c>
      <c r="M32233" s="3" t="s">
        <v>844</v>
      </c>
      <c r="N32233" s="3" t="s">
        <v>843</v>
      </c>
      <c r="O32233" s="4">
        <v>193314941.81999999</v>
      </c>
      <c r="P32233" s="4">
        <v>31084842.199999999</v>
      </c>
      <c r="Q32233" s="4">
        <v>0</v>
      </c>
      <c r="R32233" s="4">
        <v>0</v>
      </c>
      <c r="S32233" s="4">
        <v>0</v>
      </c>
      <c r="T32233" s="4">
        <v>-8784036.3300000001</v>
      </c>
      <c r="U32233" s="4">
        <v>215469704.28999999</v>
      </c>
      <c r="V32233" s="4">
        <v>31084842.199999999</v>
      </c>
      <c r="W32233" s="4">
        <v>146043.4</v>
      </c>
      <c r="X32233" s="4">
        <v>1043838374.99</v>
      </c>
      <c r="Y32233" s="4">
        <v>215615747.69</v>
      </c>
      <c r="Z32233" s="2">
        <v>44506</v>
      </c>
      <c r="AA32233" s="3" t="s">
        <v>16870</v>
      </c>
    </row>
    <row r="32234" spans="1:27" x14ac:dyDescent="0.2">
      <c r="A32234" s="1">
        <v>6406</v>
      </c>
      <c r="B32234" s="3" t="s">
        <v>473</v>
      </c>
      <c r="C32234" s="3" t="s">
        <v>474</v>
      </c>
      <c r="D32234" s="3" t="s">
        <v>539</v>
      </c>
      <c r="E32234" s="3" t="s">
        <v>61</v>
      </c>
      <c r="F32234" s="3" t="s">
        <v>28</v>
      </c>
      <c r="G32234" s="3" t="s">
        <v>3567</v>
      </c>
      <c r="H32234" s="3" t="s">
        <v>31</v>
      </c>
      <c r="I32234" s="3" t="s">
        <v>7253</v>
      </c>
      <c r="J32234" s="3" t="s">
        <v>3569</v>
      </c>
      <c r="K32234" s="3" t="s">
        <v>479</v>
      </c>
      <c r="L32234" s="3" t="s">
        <v>480</v>
      </c>
      <c r="M32234" s="3" t="s">
        <v>3570</v>
      </c>
      <c r="N32234" s="3" t="s">
        <v>3569</v>
      </c>
      <c r="O32234" s="4">
        <v>20467.82</v>
      </c>
      <c r="P32234" s="4">
        <v>0</v>
      </c>
      <c r="Q32234" s="4">
        <v>0</v>
      </c>
      <c r="R32234" s="4">
        <v>0</v>
      </c>
      <c r="S32234" s="4">
        <v>0</v>
      </c>
      <c r="T32234" s="4">
        <v>0</v>
      </c>
      <c r="U32234" s="4">
        <v>0</v>
      </c>
      <c r="V32234" s="4">
        <v>0</v>
      </c>
      <c r="W32234" s="4">
        <v>20467.82</v>
      </c>
      <c r="X32234" s="4">
        <v>756471.94</v>
      </c>
      <c r="Y32234" s="4">
        <v>20467.82</v>
      </c>
      <c r="Z32234" s="2">
        <v>44539</v>
      </c>
      <c r="AA32234" s="3" t="s">
        <v>16870</v>
      </c>
    </row>
    <row r="32235" spans="1:27" x14ac:dyDescent="0.2">
      <c r="A32235" s="1">
        <v>6407</v>
      </c>
      <c r="B32235" s="3" t="s">
        <v>1079</v>
      </c>
      <c r="C32235" s="3" t="s">
        <v>1080</v>
      </c>
      <c r="D32235" s="3" t="s">
        <v>145</v>
      </c>
      <c r="E32235" s="3" t="s">
        <v>145</v>
      </c>
      <c r="F32235" s="3" t="s">
        <v>28</v>
      </c>
      <c r="G32235" s="3" t="s">
        <v>1400</v>
      </c>
      <c r="H32235" s="3" t="s">
        <v>31</v>
      </c>
      <c r="I32235" s="3" t="s">
        <v>14936</v>
      </c>
      <c r="J32235" s="3" t="s">
        <v>2425</v>
      </c>
      <c r="K32235" s="3" t="s">
        <v>92</v>
      </c>
      <c r="L32235" s="3" t="s">
        <v>93</v>
      </c>
      <c r="M32235" s="3" t="s">
        <v>1403</v>
      </c>
      <c r="N32235" s="3" t="s">
        <v>1402</v>
      </c>
      <c r="O32235" s="4">
        <v>24104123.899999999</v>
      </c>
      <c r="P32235" s="4">
        <v>7753150.5499999998</v>
      </c>
      <c r="Q32235" s="4">
        <v>0</v>
      </c>
      <c r="R32235" s="4">
        <v>0</v>
      </c>
      <c r="S32235" s="4">
        <v>0</v>
      </c>
      <c r="T32235" s="4">
        <v>0</v>
      </c>
      <c r="U32235" s="4">
        <v>1189088.1000000001</v>
      </c>
      <c r="V32235" s="4">
        <v>7753150.5499999998</v>
      </c>
      <c r="W32235" s="4">
        <v>30668186.350000001</v>
      </c>
      <c r="X32235" s="4">
        <v>79843082.140000001</v>
      </c>
      <c r="Y32235" s="4">
        <v>31857274.449999999</v>
      </c>
      <c r="Z32235" s="2">
        <v>44512</v>
      </c>
      <c r="AA32235" s="3" t="s">
        <v>16870</v>
      </c>
    </row>
    <row r="32236" spans="1:27" x14ac:dyDescent="0.2">
      <c r="A32236" s="1">
        <v>6408</v>
      </c>
      <c r="B32236" s="3" t="s">
        <v>107</v>
      </c>
      <c r="C32236" s="3" t="s">
        <v>108</v>
      </c>
      <c r="D32236" s="3" t="s">
        <v>145</v>
      </c>
      <c r="E32236" s="3" t="s">
        <v>145</v>
      </c>
      <c r="F32236" s="3" t="s">
        <v>28</v>
      </c>
      <c r="G32236" s="3" t="s">
        <v>14143</v>
      </c>
      <c r="H32236" s="3" t="s">
        <v>31</v>
      </c>
      <c r="I32236" s="3" t="s">
        <v>14154</v>
      </c>
      <c r="J32236" s="3" t="s">
        <v>14145</v>
      </c>
      <c r="K32236" s="3" t="s">
        <v>119</v>
      </c>
      <c r="L32236" s="3" t="s">
        <v>5024</v>
      </c>
      <c r="M32236" s="3" t="s">
        <v>14146</v>
      </c>
      <c r="N32236" s="3" t="s">
        <v>14145</v>
      </c>
      <c r="O32236" s="4">
        <v>1998833.16</v>
      </c>
      <c r="P32236" s="4">
        <v>239526.65</v>
      </c>
      <c r="Q32236" s="4">
        <v>0</v>
      </c>
      <c r="R32236" s="4">
        <v>0</v>
      </c>
      <c r="S32236" s="4">
        <v>0</v>
      </c>
      <c r="T32236" s="4">
        <v>0</v>
      </c>
      <c r="U32236" s="4">
        <v>4411.59</v>
      </c>
      <c r="V32236" s="4">
        <v>239526.65</v>
      </c>
      <c r="W32236" s="4">
        <v>2233948.2200000002</v>
      </c>
      <c r="X32236" s="4">
        <v>1727998.88</v>
      </c>
      <c r="Y32236" s="4">
        <v>2238359.81</v>
      </c>
      <c r="Z32236" s="2">
        <v>44515</v>
      </c>
      <c r="AA32236" s="3" t="s">
        <v>16870</v>
      </c>
    </row>
    <row r="32237" spans="1:27" x14ac:dyDescent="0.2">
      <c r="A32237" s="1">
        <v>6409</v>
      </c>
      <c r="B32237" s="3" t="s">
        <v>2328</v>
      </c>
      <c r="C32237" s="3" t="s">
        <v>2329</v>
      </c>
      <c r="D32237" s="3" t="s">
        <v>28</v>
      </c>
      <c r="E32237" s="3" t="s">
        <v>28</v>
      </c>
      <c r="F32237" s="3" t="s">
        <v>29</v>
      </c>
      <c r="G32237" s="3" t="s">
        <v>3415</v>
      </c>
      <c r="H32237" s="3" t="s">
        <v>31</v>
      </c>
      <c r="I32237" s="3" t="s">
        <v>3416</v>
      </c>
      <c r="J32237" s="3" t="s">
        <v>3417</v>
      </c>
      <c r="K32237" s="3" t="s">
        <v>479</v>
      </c>
      <c r="L32237" s="3" t="s">
        <v>480</v>
      </c>
      <c r="M32237" s="3" t="s">
        <v>3418</v>
      </c>
      <c r="N32237" s="3" t="s">
        <v>3417</v>
      </c>
      <c r="O32237" s="4">
        <v>19778.82</v>
      </c>
      <c r="P32237" s="4">
        <v>0</v>
      </c>
      <c r="Q32237" s="4">
        <v>0</v>
      </c>
      <c r="R32237" s="4">
        <v>0</v>
      </c>
      <c r="S32237" s="4">
        <v>0</v>
      </c>
      <c r="T32237" s="4">
        <v>0</v>
      </c>
      <c r="U32237" s="4">
        <v>0</v>
      </c>
      <c r="V32237" s="4">
        <v>0</v>
      </c>
      <c r="W32237" s="4">
        <v>19778.82</v>
      </c>
      <c r="X32237" s="4">
        <v>0</v>
      </c>
      <c r="Y32237" s="4">
        <v>19778.82</v>
      </c>
      <c r="Z32237" s="2">
        <v>44512</v>
      </c>
      <c r="AA32237" s="3" t="s">
        <v>16870</v>
      </c>
    </row>
    <row r="32238" spans="1:27" x14ac:dyDescent="0.2">
      <c r="A32238" s="1">
        <v>6410</v>
      </c>
      <c r="B32238" s="3" t="s">
        <v>473</v>
      </c>
      <c r="C32238" s="3" t="s">
        <v>474</v>
      </c>
      <c r="D32238" s="3" t="s">
        <v>58</v>
      </c>
      <c r="E32238" s="3" t="s">
        <v>55</v>
      </c>
      <c r="F32238" s="3" t="s">
        <v>28</v>
      </c>
      <c r="G32238" s="3" t="s">
        <v>3567</v>
      </c>
      <c r="H32238" s="3" t="s">
        <v>31</v>
      </c>
      <c r="I32238" s="3" t="s">
        <v>7182</v>
      </c>
      <c r="J32238" s="3" t="s">
        <v>3569</v>
      </c>
      <c r="K32238" s="3" t="s">
        <v>479</v>
      </c>
      <c r="L32238" s="3" t="s">
        <v>480</v>
      </c>
      <c r="M32238" s="3" t="s">
        <v>3570</v>
      </c>
      <c r="N32238" s="3" t="s">
        <v>3569</v>
      </c>
      <c r="O32238" s="4">
        <v>0</v>
      </c>
      <c r="P32238" s="4">
        <v>0</v>
      </c>
      <c r="Q32238" s="4">
        <v>190450000</v>
      </c>
      <c r="R32238" s="4">
        <v>0</v>
      </c>
      <c r="S32238" s="4">
        <v>0</v>
      </c>
      <c r="T32238" s="4">
        <v>0</v>
      </c>
      <c r="U32238" s="4">
        <v>1500231</v>
      </c>
      <c r="V32238" s="4">
        <v>0</v>
      </c>
      <c r="W32238" s="4">
        <v>188949769</v>
      </c>
      <c r="X32238" s="4">
        <v>18517.990000000002</v>
      </c>
      <c r="Y32238" s="4">
        <v>190450000</v>
      </c>
      <c r="Z32238" s="2">
        <v>44539</v>
      </c>
      <c r="AA32238" s="3" t="s">
        <v>16870</v>
      </c>
    </row>
    <row r="32239" spans="1:27" x14ac:dyDescent="0.2">
      <c r="A32239" s="1">
        <v>6411</v>
      </c>
      <c r="B32239" s="3" t="s">
        <v>2798</v>
      </c>
      <c r="C32239" s="3" t="s">
        <v>2799</v>
      </c>
      <c r="D32239" s="3" t="s">
        <v>64</v>
      </c>
      <c r="E32239" s="3" t="s">
        <v>61</v>
      </c>
      <c r="F32239" s="3" t="s">
        <v>28</v>
      </c>
      <c r="G32239" s="3" t="s">
        <v>2804</v>
      </c>
      <c r="H32239" s="3" t="s">
        <v>31</v>
      </c>
      <c r="I32239" s="3" t="s">
        <v>2812</v>
      </c>
      <c r="J32239" s="3" t="s">
        <v>2799</v>
      </c>
      <c r="K32239" s="3" t="s">
        <v>479</v>
      </c>
      <c r="L32239" s="3" t="s">
        <v>480</v>
      </c>
      <c r="M32239" s="3" t="s">
        <v>2806</v>
      </c>
      <c r="N32239" s="3" t="s">
        <v>2799</v>
      </c>
      <c r="O32239" s="4">
        <v>59192.5</v>
      </c>
      <c r="P32239" s="4">
        <v>96411.72</v>
      </c>
      <c r="Q32239" s="4">
        <v>0</v>
      </c>
      <c r="R32239" s="4">
        <v>0</v>
      </c>
      <c r="S32239" s="4">
        <v>0</v>
      </c>
      <c r="T32239" s="4">
        <v>0</v>
      </c>
      <c r="U32239" s="4">
        <v>540.28</v>
      </c>
      <c r="V32239" s="4">
        <v>96411.72</v>
      </c>
      <c r="W32239" s="4">
        <v>155063.94</v>
      </c>
      <c r="X32239" s="4">
        <v>6397612.5700000003</v>
      </c>
      <c r="Y32239" s="4">
        <v>155604.22</v>
      </c>
      <c r="Z32239" s="2">
        <v>44510</v>
      </c>
      <c r="AA32239" s="3" t="s">
        <v>16871</v>
      </c>
    </row>
    <row r="32240" spans="1:27" x14ac:dyDescent="0.2">
      <c r="A32240" s="1">
        <v>6412</v>
      </c>
      <c r="B32240" s="3" t="s">
        <v>8734</v>
      </c>
      <c r="C32240" s="3" t="s">
        <v>7364</v>
      </c>
      <c r="D32240" s="3" t="s">
        <v>61</v>
      </c>
      <c r="E32240" s="3" t="s">
        <v>61</v>
      </c>
      <c r="F32240" s="3" t="s">
        <v>28</v>
      </c>
      <c r="G32240" s="3" t="s">
        <v>12431</v>
      </c>
      <c r="H32240" s="3" t="s">
        <v>31</v>
      </c>
      <c r="I32240" s="3" t="s">
        <v>12535</v>
      </c>
      <c r="J32240" s="3" t="s">
        <v>12433</v>
      </c>
      <c r="K32240" s="3" t="s">
        <v>546</v>
      </c>
      <c r="L32240" s="3" t="s">
        <v>8942</v>
      </c>
      <c r="M32240" s="3" t="s">
        <v>12434</v>
      </c>
      <c r="N32240" s="3" t="s">
        <v>12433</v>
      </c>
      <c r="O32240" s="4">
        <v>5927353.3099999996</v>
      </c>
      <c r="P32240" s="4">
        <v>35517826.030000001</v>
      </c>
      <c r="Q32240" s="4">
        <v>0</v>
      </c>
      <c r="R32240" s="4">
        <v>0</v>
      </c>
      <c r="S32240" s="4">
        <v>0</v>
      </c>
      <c r="T32240" s="4">
        <v>3306650.57</v>
      </c>
      <c r="U32240" s="4">
        <v>40129383.969999999</v>
      </c>
      <c r="V32240" s="4">
        <v>36317826.030000001</v>
      </c>
      <c r="W32240" s="4">
        <v>4622445.9400000004</v>
      </c>
      <c r="X32240" s="4">
        <v>108353806.02</v>
      </c>
      <c r="Y32240" s="4">
        <v>44751829.909999996</v>
      </c>
      <c r="Z32240" s="2">
        <v>44580</v>
      </c>
      <c r="AA32240" s="3" t="s">
        <v>16870</v>
      </c>
    </row>
    <row r="32241" spans="1:27" x14ac:dyDescent="0.2">
      <c r="A32241" s="1">
        <v>6413</v>
      </c>
      <c r="B32241" s="3" t="s">
        <v>1079</v>
      </c>
      <c r="C32241" s="3" t="s">
        <v>1080</v>
      </c>
      <c r="D32241" s="3" t="s">
        <v>61</v>
      </c>
      <c r="E32241" s="3" t="s">
        <v>61</v>
      </c>
      <c r="F32241" s="3" t="s">
        <v>28</v>
      </c>
      <c r="G32241" s="3" t="s">
        <v>1310</v>
      </c>
      <c r="H32241" s="3" t="s">
        <v>31</v>
      </c>
      <c r="I32241" s="3" t="s">
        <v>2663</v>
      </c>
      <c r="J32241" s="3" t="s">
        <v>1312</v>
      </c>
      <c r="K32241" s="3" t="s">
        <v>92</v>
      </c>
      <c r="L32241" s="3" t="s">
        <v>1093</v>
      </c>
      <c r="M32241" s="3" t="s">
        <v>1313</v>
      </c>
      <c r="N32241" s="3" t="s">
        <v>1312</v>
      </c>
      <c r="O32241" s="4">
        <v>392124.38</v>
      </c>
      <c r="P32241" s="4">
        <v>3303048.47</v>
      </c>
      <c r="Q32241" s="4">
        <v>0</v>
      </c>
      <c r="R32241" s="4">
        <v>0</v>
      </c>
      <c r="S32241" s="4">
        <v>0</v>
      </c>
      <c r="T32241" s="4">
        <v>0</v>
      </c>
      <c r="U32241" s="4">
        <v>2298292.04</v>
      </c>
      <c r="V32241" s="4">
        <v>3303048.47</v>
      </c>
      <c r="W32241" s="4">
        <v>1396880.81</v>
      </c>
      <c r="X32241" s="4">
        <v>176064292.94999999</v>
      </c>
      <c r="Y32241" s="4">
        <v>3695172.85</v>
      </c>
      <c r="Z32241" s="2">
        <v>44512</v>
      </c>
      <c r="AA32241" s="3" t="s">
        <v>16870</v>
      </c>
    </row>
    <row r="32242" spans="1:27" x14ac:dyDescent="0.2">
      <c r="A32242" s="1">
        <v>6414</v>
      </c>
      <c r="B32242" s="3" t="s">
        <v>8954</v>
      </c>
      <c r="C32242" s="3" t="s">
        <v>7364</v>
      </c>
      <c r="D32242" s="3" t="s">
        <v>28</v>
      </c>
      <c r="E32242" s="3" t="s">
        <v>28</v>
      </c>
      <c r="F32242" s="3" t="s">
        <v>29</v>
      </c>
      <c r="G32242" s="3" t="s">
        <v>772</v>
      </c>
      <c r="H32242" s="3" t="s">
        <v>31</v>
      </c>
      <c r="I32242" s="3" t="s">
        <v>13031</v>
      </c>
      <c r="J32242" s="3" t="s">
        <v>12052</v>
      </c>
      <c r="K32242" s="3" t="s">
        <v>546</v>
      </c>
      <c r="L32242" s="3" t="s">
        <v>8942</v>
      </c>
      <c r="M32242" s="3" t="s">
        <v>12053</v>
      </c>
      <c r="N32242" s="3" t="s">
        <v>12052</v>
      </c>
      <c r="O32242" s="4">
        <v>69269420.140000001</v>
      </c>
      <c r="P32242" s="4">
        <v>8624.3700000000008</v>
      </c>
      <c r="Q32242" s="4">
        <v>65647910</v>
      </c>
      <c r="R32242" s="4">
        <v>0</v>
      </c>
      <c r="S32242" s="4">
        <v>0</v>
      </c>
      <c r="T32242" s="4">
        <v>0</v>
      </c>
      <c r="U32242" s="4">
        <v>124890408.23</v>
      </c>
      <c r="V32242" s="4">
        <v>8624.3700000000008</v>
      </c>
      <c r="W32242" s="4">
        <v>10035546.279999999</v>
      </c>
      <c r="X32242" s="4">
        <v>147939212.63999999</v>
      </c>
      <c r="Y32242" s="4">
        <v>134925954.50999999</v>
      </c>
      <c r="Z32242" s="2">
        <v>44580</v>
      </c>
      <c r="AA32242" s="3" t="s">
        <v>16870</v>
      </c>
    </row>
    <row r="32243" spans="1:27" x14ac:dyDescent="0.2">
      <c r="A32243" s="1">
        <v>6415</v>
      </c>
      <c r="B32243" s="3" t="s">
        <v>4041</v>
      </c>
      <c r="C32243" s="3" t="s">
        <v>11058</v>
      </c>
      <c r="D32243" s="3" t="s">
        <v>950</v>
      </c>
      <c r="E32243" s="3" t="s">
        <v>145</v>
      </c>
      <c r="F32243" s="3" t="s">
        <v>28</v>
      </c>
      <c r="G32243" s="3" t="s">
        <v>11123</v>
      </c>
      <c r="H32243" s="3" t="s">
        <v>31</v>
      </c>
      <c r="I32243" s="3" t="s">
        <v>15439</v>
      </c>
      <c r="J32243" s="3" t="s">
        <v>11125</v>
      </c>
      <c r="K32243" s="3" t="s">
        <v>34</v>
      </c>
      <c r="L32243" s="3" t="s">
        <v>6700</v>
      </c>
      <c r="M32243" s="3" t="s">
        <v>11126</v>
      </c>
      <c r="N32243" s="3" t="s">
        <v>11125</v>
      </c>
      <c r="O32243" s="4">
        <v>800000</v>
      </c>
      <c r="P32243" s="4">
        <v>0</v>
      </c>
      <c r="Q32243" s="4">
        <v>0</v>
      </c>
      <c r="R32243" s="4">
        <v>0</v>
      </c>
      <c r="S32243" s="4">
        <v>0</v>
      </c>
      <c r="T32243" s="4">
        <v>0</v>
      </c>
      <c r="U32243" s="4">
        <v>0</v>
      </c>
      <c r="V32243" s="4">
        <v>0</v>
      </c>
      <c r="W32243" s="4">
        <v>800000</v>
      </c>
      <c r="X32243" s="4">
        <v>0</v>
      </c>
      <c r="Y32243" s="4">
        <v>800000</v>
      </c>
      <c r="Z32243" s="2">
        <v>44510</v>
      </c>
      <c r="AA32243" s="3" t="s">
        <v>16870</v>
      </c>
    </row>
    <row r="32244" spans="1:27" x14ac:dyDescent="0.2">
      <c r="A32244" s="1">
        <v>6416</v>
      </c>
      <c r="B32244" s="3" t="s">
        <v>107</v>
      </c>
      <c r="C32244" s="3" t="s">
        <v>108</v>
      </c>
      <c r="D32244" s="3" t="s">
        <v>145</v>
      </c>
      <c r="E32244" s="3" t="s">
        <v>58</v>
      </c>
      <c r="F32244" s="3" t="s">
        <v>28</v>
      </c>
      <c r="G32244" s="3" t="s">
        <v>2124</v>
      </c>
      <c r="H32244" s="3" t="s">
        <v>31</v>
      </c>
      <c r="I32244" s="3" t="s">
        <v>13588</v>
      </c>
      <c r="J32244" s="3" t="s">
        <v>13580</v>
      </c>
      <c r="K32244" s="3" t="s">
        <v>42</v>
      </c>
      <c r="L32244" s="3" t="s">
        <v>2993</v>
      </c>
      <c r="M32244" s="3" t="s">
        <v>13581</v>
      </c>
      <c r="N32244" s="3" t="s">
        <v>13580</v>
      </c>
      <c r="O32244" s="4">
        <v>3320822.14</v>
      </c>
      <c r="P32244" s="4">
        <v>762589.48</v>
      </c>
      <c r="Q32244" s="4">
        <v>0</v>
      </c>
      <c r="R32244" s="4">
        <v>0</v>
      </c>
      <c r="S32244" s="4">
        <v>0</v>
      </c>
      <c r="T32244" s="4">
        <v>-1339595.92</v>
      </c>
      <c r="U32244" s="4">
        <v>2410532.98</v>
      </c>
      <c r="V32244" s="4">
        <v>762589.48</v>
      </c>
      <c r="W32244" s="4">
        <v>333282.71999999997</v>
      </c>
      <c r="X32244" s="4">
        <v>9904315.9800000004</v>
      </c>
      <c r="Y32244" s="4">
        <v>2743815.7</v>
      </c>
      <c r="Z32244" s="2">
        <v>44515</v>
      </c>
      <c r="AA32244" s="3" t="s">
        <v>16870</v>
      </c>
    </row>
    <row r="32245" spans="1:27" x14ac:dyDescent="0.2">
      <c r="A32245" s="1">
        <v>6417</v>
      </c>
      <c r="B32245" s="3" t="s">
        <v>563</v>
      </c>
      <c r="C32245" s="3" t="s">
        <v>564</v>
      </c>
      <c r="D32245" s="3" t="s">
        <v>950</v>
      </c>
      <c r="E32245" s="3" t="s">
        <v>950</v>
      </c>
      <c r="F32245" s="3" t="s">
        <v>28</v>
      </c>
      <c r="G32245" s="3" t="s">
        <v>570</v>
      </c>
      <c r="H32245" s="3" t="s">
        <v>31</v>
      </c>
      <c r="I32245" s="3" t="s">
        <v>16179</v>
      </c>
      <c r="J32245" s="3" t="s">
        <v>572</v>
      </c>
      <c r="K32245" s="3" t="s">
        <v>34</v>
      </c>
      <c r="L32245" s="3" t="s">
        <v>35</v>
      </c>
      <c r="M32245" s="3" t="s">
        <v>573</v>
      </c>
      <c r="N32245" s="3" t="s">
        <v>572</v>
      </c>
      <c r="O32245" s="4">
        <v>466.76</v>
      </c>
      <c r="P32245" s="4">
        <v>0</v>
      </c>
      <c r="Q32245" s="4">
        <v>0</v>
      </c>
      <c r="R32245" s="4">
        <v>0</v>
      </c>
      <c r="S32245" s="4">
        <v>0</v>
      </c>
      <c r="T32245" s="4">
        <v>0</v>
      </c>
      <c r="U32245" s="4">
        <v>0</v>
      </c>
      <c r="V32245" s="4">
        <v>0</v>
      </c>
      <c r="W32245" s="4">
        <v>466.76</v>
      </c>
      <c r="X32245" s="4">
        <v>113.34</v>
      </c>
      <c r="Y32245" s="4">
        <v>466.76</v>
      </c>
      <c r="Z32245" s="2">
        <v>44616</v>
      </c>
      <c r="AA32245" s="3" t="s">
        <v>16870</v>
      </c>
    </row>
    <row r="32246" spans="1:27" x14ac:dyDescent="0.2">
      <c r="A32246" s="1">
        <v>6418</v>
      </c>
      <c r="B32246" s="3" t="s">
        <v>473</v>
      </c>
      <c r="C32246" s="3" t="s">
        <v>474</v>
      </c>
      <c r="D32246" s="3" t="s">
        <v>145</v>
      </c>
      <c r="E32246" s="3" t="s">
        <v>64</v>
      </c>
      <c r="F32246" s="3" t="s">
        <v>28</v>
      </c>
      <c r="G32246" s="3" t="s">
        <v>7003</v>
      </c>
      <c r="H32246" s="3" t="s">
        <v>31</v>
      </c>
      <c r="I32246" s="3" t="s">
        <v>7239</v>
      </c>
      <c r="J32246" s="3" t="s">
        <v>7005</v>
      </c>
      <c r="K32246" s="3" t="s">
        <v>479</v>
      </c>
      <c r="L32246" s="3" t="s">
        <v>2818</v>
      </c>
      <c r="M32246" s="3" t="s">
        <v>7006</v>
      </c>
      <c r="N32246" s="3" t="s">
        <v>7005</v>
      </c>
      <c r="O32246" s="4">
        <v>175000</v>
      </c>
      <c r="P32246" s="4">
        <v>0</v>
      </c>
      <c r="Q32246" s="4">
        <v>0</v>
      </c>
      <c r="R32246" s="4">
        <v>0</v>
      </c>
      <c r="S32246" s="4">
        <v>0</v>
      </c>
      <c r="T32246" s="4">
        <v>0</v>
      </c>
      <c r="U32246" s="4">
        <v>0</v>
      </c>
      <c r="V32246" s="4">
        <v>0</v>
      </c>
      <c r="W32246" s="4">
        <v>175000</v>
      </c>
      <c r="X32246" s="4">
        <v>0</v>
      </c>
      <c r="Y32246" s="4">
        <v>175000</v>
      </c>
      <c r="Z32246" s="2">
        <v>44539</v>
      </c>
      <c r="AA32246" s="3" t="s">
        <v>16870</v>
      </c>
    </row>
    <row r="32247" spans="1:27" x14ac:dyDescent="0.2">
      <c r="A32247" s="1">
        <v>6419</v>
      </c>
      <c r="B32247" s="3" t="s">
        <v>266</v>
      </c>
      <c r="C32247" s="3" t="s">
        <v>267</v>
      </c>
      <c r="D32247" s="3" t="s">
        <v>28</v>
      </c>
      <c r="E32247" s="3" t="s">
        <v>28</v>
      </c>
      <c r="F32247" s="3" t="s">
        <v>29</v>
      </c>
      <c r="G32247" s="3" t="s">
        <v>146</v>
      </c>
      <c r="H32247" s="3" t="s">
        <v>31</v>
      </c>
      <c r="I32247" s="3" t="s">
        <v>291</v>
      </c>
      <c r="J32247" s="3" t="s">
        <v>292</v>
      </c>
      <c r="K32247" s="3" t="s">
        <v>119</v>
      </c>
      <c r="L32247" s="3" t="s">
        <v>120</v>
      </c>
      <c r="M32247" s="3" t="s">
        <v>293</v>
      </c>
      <c r="N32247" s="3" t="s">
        <v>292</v>
      </c>
      <c r="O32247" s="4">
        <v>75763275</v>
      </c>
      <c r="P32247" s="4">
        <v>19143554.199999999</v>
      </c>
      <c r="Q32247" s="4">
        <v>314950000</v>
      </c>
      <c r="R32247" s="4">
        <v>0</v>
      </c>
      <c r="S32247" s="4">
        <v>0</v>
      </c>
      <c r="T32247" s="4">
        <v>508495000</v>
      </c>
      <c r="U32247" s="4">
        <v>600973028.83000004</v>
      </c>
      <c r="V32247" s="4">
        <v>19143554.199999999</v>
      </c>
      <c r="W32247" s="4">
        <v>317378800.37</v>
      </c>
      <c r="X32247" s="4">
        <v>636131315.75</v>
      </c>
      <c r="Y32247" s="4">
        <v>918351829.20000005</v>
      </c>
      <c r="Z32247" s="2">
        <v>44497</v>
      </c>
      <c r="AA32247" s="3" t="s">
        <v>16870</v>
      </c>
    </row>
    <row r="32248" spans="1:27" x14ac:dyDescent="0.2">
      <c r="A32248" s="1">
        <v>6420</v>
      </c>
      <c r="B32248" s="3" t="s">
        <v>2363</v>
      </c>
      <c r="C32248" s="3" t="s">
        <v>2364</v>
      </c>
      <c r="D32248" s="3" t="s">
        <v>28</v>
      </c>
      <c r="E32248" s="3" t="s">
        <v>28</v>
      </c>
      <c r="F32248" s="3" t="s">
        <v>29</v>
      </c>
      <c r="G32248" s="3" t="s">
        <v>7499</v>
      </c>
      <c r="H32248" s="3" t="s">
        <v>31</v>
      </c>
      <c r="I32248" s="3" t="s">
        <v>7500</v>
      </c>
      <c r="J32248" s="3" t="s">
        <v>7501</v>
      </c>
      <c r="K32248" s="3" t="s">
        <v>337</v>
      </c>
      <c r="L32248" s="3" t="s">
        <v>2375</v>
      </c>
      <c r="M32248" s="3" t="s">
        <v>7502</v>
      </c>
      <c r="N32248" s="3" t="s">
        <v>7501</v>
      </c>
      <c r="O32248" s="4">
        <v>51945433.280000001</v>
      </c>
      <c r="P32248" s="4">
        <v>0</v>
      </c>
      <c r="Q32248" s="4">
        <v>0</v>
      </c>
      <c r="R32248" s="4">
        <v>0</v>
      </c>
      <c r="S32248" s="4">
        <v>0</v>
      </c>
      <c r="T32248" s="4">
        <v>411980027.70999998</v>
      </c>
      <c r="U32248" s="4">
        <v>336452324.61000001</v>
      </c>
      <c r="V32248" s="4">
        <v>0</v>
      </c>
      <c r="W32248" s="4">
        <v>127473136.38</v>
      </c>
      <c r="X32248" s="4">
        <v>350349393.66000003</v>
      </c>
      <c r="Y32248" s="4">
        <v>463925460.99000001</v>
      </c>
      <c r="Z32248" s="2">
        <v>44512</v>
      </c>
      <c r="AA32248" s="3" t="s">
        <v>16870</v>
      </c>
    </row>
    <row r="32249" spans="1:27" x14ac:dyDescent="0.2">
      <c r="A32249" s="1">
        <v>6421</v>
      </c>
      <c r="B32249" s="3" t="s">
        <v>107</v>
      </c>
      <c r="C32249" s="3" t="s">
        <v>108</v>
      </c>
      <c r="D32249" s="3" t="s">
        <v>28</v>
      </c>
      <c r="E32249" s="3" t="s">
        <v>28</v>
      </c>
      <c r="F32249" s="3" t="s">
        <v>29</v>
      </c>
      <c r="G32249" s="3" t="s">
        <v>10552</v>
      </c>
      <c r="H32249" s="3" t="s">
        <v>2342</v>
      </c>
      <c r="I32249" s="3" t="s">
        <v>10553</v>
      </c>
      <c r="J32249" s="3" t="s">
        <v>10554</v>
      </c>
      <c r="K32249" s="3" t="s">
        <v>42</v>
      </c>
      <c r="L32249" s="3" t="s">
        <v>2993</v>
      </c>
      <c r="M32249" s="3" t="s">
        <v>10555</v>
      </c>
      <c r="N32249" s="3" t="s">
        <v>10554</v>
      </c>
      <c r="O32249" s="4">
        <v>12.21</v>
      </c>
      <c r="P32249" s="4">
        <v>0</v>
      </c>
      <c r="Q32249" s="4">
        <v>0</v>
      </c>
      <c r="R32249" s="4">
        <v>0</v>
      </c>
      <c r="S32249" s="4">
        <v>0</v>
      </c>
      <c r="T32249" s="4">
        <v>0</v>
      </c>
      <c r="U32249" s="4">
        <v>0</v>
      </c>
      <c r="V32249" s="4">
        <v>0</v>
      </c>
      <c r="W32249" s="4">
        <v>12.21</v>
      </c>
      <c r="X32249" s="4">
        <v>0</v>
      </c>
      <c r="Y32249" s="4">
        <v>12.21</v>
      </c>
      <c r="Z32249" s="2">
        <v>44512</v>
      </c>
      <c r="AA32249" s="3" t="s">
        <v>16870</v>
      </c>
    </row>
    <row r="32250" spans="1:27" x14ac:dyDescent="0.2">
      <c r="A32250" s="1">
        <v>6422</v>
      </c>
      <c r="B32250" s="3" t="s">
        <v>5720</v>
      </c>
      <c r="C32250" s="3" t="s">
        <v>5721</v>
      </c>
      <c r="D32250" s="3" t="s">
        <v>145</v>
      </c>
      <c r="E32250" s="3" t="s">
        <v>64</v>
      </c>
      <c r="F32250" s="3" t="s">
        <v>28</v>
      </c>
      <c r="G32250" s="3" t="s">
        <v>5852</v>
      </c>
      <c r="H32250" s="3" t="s">
        <v>31</v>
      </c>
      <c r="I32250" s="3" t="s">
        <v>6170</v>
      </c>
      <c r="J32250" s="3" t="s">
        <v>5854</v>
      </c>
      <c r="K32250" s="3" t="s">
        <v>337</v>
      </c>
      <c r="L32250" s="3" t="s">
        <v>338</v>
      </c>
      <c r="M32250" s="3" t="s">
        <v>5855</v>
      </c>
      <c r="N32250" s="3" t="s">
        <v>5854</v>
      </c>
      <c r="O32250" s="4">
        <v>2314623.0499999998</v>
      </c>
      <c r="P32250" s="4">
        <v>514403.45</v>
      </c>
      <c r="Q32250" s="4">
        <v>0</v>
      </c>
      <c r="R32250" s="4">
        <v>0</v>
      </c>
      <c r="S32250" s="4">
        <v>0</v>
      </c>
      <c r="T32250" s="4">
        <v>0</v>
      </c>
      <c r="U32250" s="4">
        <v>70693.97</v>
      </c>
      <c r="V32250" s="4">
        <v>514403.45</v>
      </c>
      <c r="W32250" s="4">
        <v>2758332.53</v>
      </c>
      <c r="X32250" s="4">
        <v>478200.22</v>
      </c>
      <c r="Y32250" s="4">
        <v>2829026.5</v>
      </c>
      <c r="Z32250" s="2">
        <v>44606</v>
      </c>
      <c r="AA32250" s="3" t="s">
        <v>16870</v>
      </c>
    </row>
    <row r="32251" spans="1:27" x14ac:dyDescent="0.2">
      <c r="A32251" s="1">
        <v>6423</v>
      </c>
      <c r="B32251" s="3" t="s">
        <v>2342</v>
      </c>
      <c r="C32251" s="3" t="s">
        <v>2343</v>
      </c>
      <c r="D32251" s="3" t="s">
        <v>537</v>
      </c>
      <c r="E32251" s="3" t="s">
        <v>537</v>
      </c>
      <c r="F32251" s="3" t="s">
        <v>28</v>
      </c>
      <c r="G32251" s="3" t="s">
        <v>4958</v>
      </c>
      <c r="H32251" s="3" t="s">
        <v>31</v>
      </c>
      <c r="I32251" s="3" t="s">
        <v>17854</v>
      </c>
      <c r="J32251" s="3" t="s">
        <v>4997</v>
      </c>
      <c r="K32251" s="3" t="s">
        <v>34</v>
      </c>
      <c r="L32251" s="3" t="s">
        <v>4788</v>
      </c>
      <c r="M32251" s="3" t="s">
        <v>4961</v>
      </c>
      <c r="N32251" s="3" t="s">
        <v>4960</v>
      </c>
      <c r="O32251" s="4">
        <v>490517.06</v>
      </c>
      <c r="P32251" s="4">
        <v>-485762.69</v>
      </c>
      <c r="Q32251" s="4">
        <v>0</v>
      </c>
      <c r="R32251" s="4">
        <v>0</v>
      </c>
      <c r="S32251" s="4">
        <v>0</v>
      </c>
      <c r="T32251" s="4">
        <v>-4754.37</v>
      </c>
      <c r="U32251" s="4">
        <v>0</v>
      </c>
      <c r="V32251" s="4">
        <v>82320.44</v>
      </c>
      <c r="W32251" s="4">
        <v>0</v>
      </c>
      <c r="X32251" s="4">
        <v>0</v>
      </c>
      <c r="Y32251" s="4">
        <v>0</v>
      </c>
      <c r="Z32251" s="2">
        <v>44515</v>
      </c>
      <c r="AA32251" s="3" t="s">
        <v>16870</v>
      </c>
    </row>
    <row r="32252" spans="1:27" x14ac:dyDescent="0.2">
      <c r="A32252" s="1">
        <v>6424</v>
      </c>
      <c r="B32252" s="3" t="s">
        <v>2798</v>
      </c>
      <c r="C32252" s="3" t="s">
        <v>2799</v>
      </c>
      <c r="D32252" s="3" t="s">
        <v>537</v>
      </c>
      <c r="E32252" s="3" t="s">
        <v>950</v>
      </c>
      <c r="F32252" s="3" t="s">
        <v>28</v>
      </c>
      <c r="G32252" s="3" t="s">
        <v>2804</v>
      </c>
      <c r="H32252" s="3" t="s">
        <v>31</v>
      </c>
      <c r="I32252" s="3" t="s">
        <v>16277</v>
      </c>
      <c r="J32252" s="3" t="s">
        <v>2799</v>
      </c>
      <c r="K32252" s="3" t="s">
        <v>479</v>
      </c>
      <c r="L32252" s="3" t="s">
        <v>480</v>
      </c>
      <c r="M32252" s="3" t="s">
        <v>2806</v>
      </c>
      <c r="N32252" s="3" t="s">
        <v>2799</v>
      </c>
      <c r="O32252" s="4">
        <v>241643.59</v>
      </c>
      <c r="P32252" s="4">
        <v>1059.96</v>
      </c>
      <c r="Q32252" s="4">
        <v>0</v>
      </c>
      <c r="R32252" s="4">
        <v>0</v>
      </c>
      <c r="S32252" s="4">
        <v>0</v>
      </c>
      <c r="T32252" s="4">
        <v>0</v>
      </c>
      <c r="U32252" s="4">
        <v>514.23</v>
      </c>
      <c r="V32252" s="4">
        <v>1059.96</v>
      </c>
      <c r="W32252" s="4">
        <v>242189.32</v>
      </c>
      <c r="X32252" s="4">
        <v>882334.61</v>
      </c>
      <c r="Y32252" s="4">
        <v>242703.55</v>
      </c>
      <c r="Z32252" s="2">
        <v>44510</v>
      </c>
      <c r="AA32252" s="3" t="s">
        <v>16871</v>
      </c>
    </row>
    <row r="32253" spans="1:27" x14ac:dyDescent="0.2">
      <c r="A32253" s="1">
        <v>6425</v>
      </c>
      <c r="B32253" s="3" t="s">
        <v>3649</v>
      </c>
      <c r="C32253" s="3" t="s">
        <v>3650</v>
      </c>
      <c r="D32253" s="3" t="s">
        <v>537</v>
      </c>
      <c r="E32253" s="3" t="s">
        <v>537</v>
      </c>
      <c r="F32253" s="3" t="s">
        <v>28</v>
      </c>
      <c r="G32253" s="3" t="s">
        <v>170</v>
      </c>
      <c r="H32253" s="3" t="s">
        <v>31</v>
      </c>
      <c r="I32253" s="3" t="s">
        <v>17855</v>
      </c>
      <c r="J32253" s="3" t="s">
        <v>3746</v>
      </c>
      <c r="K32253" s="3" t="s">
        <v>77</v>
      </c>
      <c r="L32253" s="3" t="s">
        <v>3660</v>
      </c>
      <c r="M32253" s="3" t="s">
        <v>3710</v>
      </c>
      <c r="N32253" s="3" t="s">
        <v>3709</v>
      </c>
      <c r="O32253" s="4">
        <v>4271363.67</v>
      </c>
      <c r="P32253" s="4">
        <v>-4271363.67</v>
      </c>
      <c r="Q32253" s="4">
        <v>0</v>
      </c>
      <c r="R32253" s="4">
        <v>0</v>
      </c>
      <c r="S32253" s="4">
        <v>0</v>
      </c>
      <c r="T32253" s="4">
        <v>0</v>
      </c>
      <c r="U32253" s="4">
        <v>0</v>
      </c>
      <c r="V32253" s="4">
        <v>899935.51</v>
      </c>
      <c r="W32253" s="4">
        <v>0</v>
      </c>
      <c r="X32253" s="4">
        <v>238017.66</v>
      </c>
      <c r="Y32253" s="4">
        <v>0</v>
      </c>
      <c r="Z32253" s="2">
        <v>44515</v>
      </c>
      <c r="AA32253" s="3" t="s">
        <v>16870</v>
      </c>
    </row>
    <row r="32254" spans="1:27" x14ac:dyDescent="0.2">
      <c r="A32254" s="1">
        <v>6426</v>
      </c>
      <c r="B32254" s="3" t="s">
        <v>7868</v>
      </c>
      <c r="C32254" s="3" t="s">
        <v>7869</v>
      </c>
      <c r="D32254" s="3" t="s">
        <v>537</v>
      </c>
      <c r="E32254" s="3" t="s">
        <v>950</v>
      </c>
      <c r="F32254" s="3" t="s">
        <v>28</v>
      </c>
      <c r="G32254" s="3" t="s">
        <v>7881</v>
      </c>
      <c r="H32254" s="3" t="s">
        <v>31</v>
      </c>
      <c r="I32254" s="3" t="s">
        <v>16855</v>
      </c>
      <c r="J32254" s="3" t="s">
        <v>7883</v>
      </c>
      <c r="K32254" s="3" t="s">
        <v>560</v>
      </c>
      <c r="L32254" s="3" t="s">
        <v>7872</v>
      </c>
      <c r="M32254" s="3" t="s">
        <v>7884</v>
      </c>
      <c r="N32254" s="3" t="s">
        <v>7883</v>
      </c>
      <c r="O32254" s="4">
        <v>634051.02</v>
      </c>
      <c r="P32254" s="4">
        <v>267032.42</v>
      </c>
      <c r="Q32254" s="4">
        <v>0</v>
      </c>
      <c r="R32254" s="4">
        <v>0</v>
      </c>
      <c r="S32254" s="4">
        <v>0</v>
      </c>
      <c r="T32254" s="4">
        <v>0</v>
      </c>
      <c r="U32254" s="4">
        <v>0</v>
      </c>
      <c r="V32254" s="4">
        <v>267032.42</v>
      </c>
      <c r="W32254" s="4">
        <v>901083.44</v>
      </c>
      <c r="X32254" s="4">
        <v>99624.9</v>
      </c>
      <c r="Y32254" s="4">
        <v>901083.44</v>
      </c>
      <c r="Z32254" s="2">
        <v>44692</v>
      </c>
      <c r="AA32254" s="3" t="s">
        <v>16870</v>
      </c>
    </row>
    <row r="32255" spans="1:27" x14ac:dyDescent="0.2">
      <c r="A32255" s="1">
        <v>6427</v>
      </c>
      <c r="B32255" s="3" t="s">
        <v>107</v>
      </c>
      <c r="C32255" s="3" t="s">
        <v>108</v>
      </c>
      <c r="D32255" s="3" t="s">
        <v>58</v>
      </c>
      <c r="E32255" s="3" t="s">
        <v>58</v>
      </c>
      <c r="F32255" s="3" t="s">
        <v>28</v>
      </c>
      <c r="G32255" s="3" t="s">
        <v>600</v>
      </c>
      <c r="H32255" s="3" t="s">
        <v>31</v>
      </c>
      <c r="I32255" s="3" t="s">
        <v>13752</v>
      </c>
      <c r="J32255" s="3" t="s">
        <v>13694</v>
      </c>
      <c r="K32255" s="3" t="s">
        <v>1000</v>
      </c>
      <c r="L32255" s="3" t="s">
        <v>13672</v>
      </c>
      <c r="M32255" s="3" t="s">
        <v>13695</v>
      </c>
      <c r="N32255" s="3" t="s">
        <v>13694</v>
      </c>
      <c r="O32255" s="4">
        <v>0</v>
      </c>
      <c r="P32255" s="4">
        <v>0</v>
      </c>
      <c r="Q32255" s="4">
        <v>99912000</v>
      </c>
      <c r="R32255" s="4">
        <v>0</v>
      </c>
      <c r="S32255" s="4">
        <v>0</v>
      </c>
      <c r="T32255" s="4">
        <v>3195421</v>
      </c>
      <c r="U32255" s="4">
        <v>97519799.980000004</v>
      </c>
      <c r="V32255" s="4">
        <v>0</v>
      </c>
      <c r="W32255" s="4">
        <v>5587621.0199999996</v>
      </c>
      <c r="X32255" s="4">
        <v>81919491.980000004</v>
      </c>
      <c r="Y32255" s="4">
        <v>103107421</v>
      </c>
      <c r="Z32255" s="2">
        <v>44515</v>
      </c>
      <c r="AA32255" s="3" t="s">
        <v>16870</v>
      </c>
    </row>
    <row r="32256" spans="1:27" x14ac:dyDescent="0.2">
      <c r="A32256" s="1">
        <v>6428</v>
      </c>
      <c r="B32256" s="3" t="s">
        <v>4041</v>
      </c>
      <c r="C32256" s="3" t="s">
        <v>7364</v>
      </c>
      <c r="D32256" s="3" t="s">
        <v>58</v>
      </c>
      <c r="E32256" s="3" t="s">
        <v>55</v>
      </c>
      <c r="F32256" s="3" t="s">
        <v>28</v>
      </c>
      <c r="G32256" s="3" t="s">
        <v>12756</v>
      </c>
      <c r="H32256" s="3" t="s">
        <v>31</v>
      </c>
      <c r="I32256" s="3" t="s">
        <v>13262</v>
      </c>
      <c r="J32256" s="3" t="s">
        <v>12758</v>
      </c>
      <c r="K32256" s="3" t="s">
        <v>479</v>
      </c>
      <c r="L32256" s="3" t="s">
        <v>2333</v>
      </c>
      <c r="M32256" s="3" t="s">
        <v>12759</v>
      </c>
      <c r="N32256" s="3" t="s">
        <v>12758</v>
      </c>
      <c r="O32256" s="4">
        <v>0</v>
      </c>
      <c r="P32256" s="4">
        <v>0</v>
      </c>
      <c r="Q32256" s="4">
        <v>740250</v>
      </c>
      <c r="R32256" s="4">
        <v>0</v>
      </c>
      <c r="S32256" s="4">
        <v>0</v>
      </c>
      <c r="T32256" s="4">
        <v>0</v>
      </c>
      <c r="U32256" s="4">
        <v>0</v>
      </c>
      <c r="V32256" s="4">
        <v>0</v>
      </c>
      <c r="W32256" s="4">
        <v>740250</v>
      </c>
      <c r="X32256" s="4">
        <v>0</v>
      </c>
      <c r="Y32256" s="4">
        <v>740250</v>
      </c>
      <c r="Z32256" s="2">
        <v>44580</v>
      </c>
      <c r="AA32256" s="3" t="s">
        <v>16870</v>
      </c>
    </row>
    <row r="32257" spans="1:27" x14ac:dyDescent="0.2">
      <c r="A32257" s="1">
        <v>6429</v>
      </c>
      <c r="B32257" s="3" t="s">
        <v>7868</v>
      </c>
      <c r="C32257" s="3" t="s">
        <v>7869</v>
      </c>
      <c r="D32257" s="3" t="s">
        <v>64</v>
      </c>
      <c r="E32257" s="3" t="s">
        <v>64</v>
      </c>
      <c r="F32257" s="3" t="s">
        <v>28</v>
      </c>
      <c r="G32257" s="3" t="s">
        <v>7881</v>
      </c>
      <c r="H32257" s="3" t="s">
        <v>31</v>
      </c>
      <c r="I32257" s="3" t="s">
        <v>7937</v>
      </c>
      <c r="J32257" s="3" t="s">
        <v>7883</v>
      </c>
      <c r="K32257" s="3" t="s">
        <v>560</v>
      </c>
      <c r="L32257" s="3" t="s">
        <v>7872</v>
      </c>
      <c r="M32257" s="3" t="s">
        <v>7884</v>
      </c>
      <c r="N32257" s="3" t="s">
        <v>7883</v>
      </c>
      <c r="O32257" s="4">
        <v>24911251.07</v>
      </c>
      <c r="P32257" s="4">
        <v>48135269.479999997</v>
      </c>
      <c r="Q32257" s="4">
        <v>0</v>
      </c>
      <c r="R32257" s="4">
        <v>0</v>
      </c>
      <c r="S32257" s="4">
        <v>0</v>
      </c>
      <c r="T32257" s="4">
        <v>107504.31</v>
      </c>
      <c r="U32257" s="4">
        <v>49086211.82</v>
      </c>
      <c r="V32257" s="4">
        <v>48135269.479999997</v>
      </c>
      <c r="W32257" s="4">
        <v>24067813.039999999</v>
      </c>
      <c r="X32257" s="4">
        <v>460332993.06</v>
      </c>
      <c r="Y32257" s="4">
        <v>73154024.859999999</v>
      </c>
      <c r="Z32257" s="2">
        <v>44692</v>
      </c>
      <c r="AA32257" s="3" t="s">
        <v>16870</v>
      </c>
    </row>
    <row r="32258" spans="1:27" x14ac:dyDescent="0.2">
      <c r="A32258" s="1">
        <v>6430</v>
      </c>
      <c r="B32258" s="3" t="s">
        <v>9257</v>
      </c>
      <c r="C32258" s="3" t="s">
        <v>7364</v>
      </c>
      <c r="D32258" s="3" t="s">
        <v>28</v>
      </c>
      <c r="E32258" s="3" t="s">
        <v>28</v>
      </c>
      <c r="F32258" s="3" t="s">
        <v>29</v>
      </c>
      <c r="G32258" s="3" t="s">
        <v>1233</v>
      </c>
      <c r="H32258" s="3" t="s">
        <v>2320</v>
      </c>
      <c r="I32258" s="3" t="s">
        <v>9258</v>
      </c>
      <c r="J32258" s="3" t="s">
        <v>9259</v>
      </c>
      <c r="K32258" s="3" t="s">
        <v>546</v>
      </c>
      <c r="L32258" s="3" t="s">
        <v>8942</v>
      </c>
      <c r="M32258" s="3" t="s">
        <v>9260</v>
      </c>
      <c r="N32258" s="3" t="s">
        <v>9259</v>
      </c>
      <c r="O32258" s="4">
        <v>0</v>
      </c>
      <c r="P32258" s="4">
        <v>0</v>
      </c>
      <c r="Q32258" s="4">
        <v>0</v>
      </c>
      <c r="R32258" s="4">
        <v>0</v>
      </c>
      <c r="S32258" s="4">
        <v>0</v>
      </c>
      <c r="T32258" s="4">
        <v>0</v>
      </c>
      <c r="U32258" s="4">
        <v>0</v>
      </c>
      <c r="V32258" s="4">
        <v>0</v>
      </c>
      <c r="W32258" s="4">
        <v>0</v>
      </c>
      <c r="X32258" s="4">
        <v>548764.97</v>
      </c>
      <c r="Y32258" s="4">
        <v>0</v>
      </c>
      <c r="Z32258" s="2">
        <v>44515</v>
      </c>
      <c r="AA32258" s="3" t="s">
        <v>16870</v>
      </c>
    </row>
    <row r="32259" spans="1:27" x14ac:dyDescent="0.2">
      <c r="A32259" s="1">
        <v>6431</v>
      </c>
      <c r="B32259" s="3" t="s">
        <v>6910</v>
      </c>
      <c r="C32259" s="3" t="s">
        <v>6911</v>
      </c>
      <c r="D32259" s="3" t="s">
        <v>61</v>
      </c>
      <c r="E32259" s="3" t="s">
        <v>58</v>
      </c>
      <c r="F32259" s="3" t="s">
        <v>28</v>
      </c>
      <c r="G32259" s="3" t="s">
        <v>9607</v>
      </c>
      <c r="H32259" s="3" t="s">
        <v>31</v>
      </c>
      <c r="I32259" s="3" t="s">
        <v>10259</v>
      </c>
      <c r="J32259" s="3" t="s">
        <v>9609</v>
      </c>
      <c r="K32259" s="3" t="s">
        <v>42</v>
      </c>
      <c r="L32259" s="3" t="s">
        <v>43</v>
      </c>
      <c r="M32259" s="3" t="s">
        <v>9610</v>
      </c>
      <c r="N32259" s="3" t="s">
        <v>9609</v>
      </c>
      <c r="O32259" s="4">
        <v>52813123.450000003</v>
      </c>
      <c r="P32259" s="4">
        <v>0</v>
      </c>
      <c r="Q32259" s="4">
        <v>0</v>
      </c>
      <c r="R32259" s="4">
        <v>0</v>
      </c>
      <c r="S32259" s="4">
        <v>0</v>
      </c>
      <c r="T32259" s="4">
        <v>0</v>
      </c>
      <c r="U32259" s="4">
        <v>52550692.890000001</v>
      </c>
      <c r="V32259" s="4">
        <v>0</v>
      </c>
      <c r="W32259" s="4">
        <v>262430.56</v>
      </c>
      <c r="X32259" s="4">
        <v>36966257.549999997</v>
      </c>
      <c r="Y32259" s="4">
        <v>52813123.450000003</v>
      </c>
      <c r="Z32259" s="2">
        <v>44512</v>
      </c>
      <c r="AA32259" s="3" t="s">
        <v>16870</v>
      </c>
    </row>
    <row r="32260" spans="1:27" x14ac:dyDescent="0.2">
      <c r="A32260" s="1">
        <v>6432</v>
      </c>
      <c r="B32260" s="3" t="s">
        <v>2328</v>
      </c>
      <c r="C32260" s="3" t="s">
        <v>2329</v>
      </c>
      <c r="D32260" s="3" t="s">
        <v>950</v>
      </c>
      <c r="E32260" s="3" t="s">
        <v>145</v>
      </c>
      <c r="F32260" s="3" t="s">
        <v>28</v>
      </c>
      <c r="G32260" s="3" t="s">
        <v>3383</v>
      </c>
      <c r="H32260" s="3" t="s">
        <v>31</v>
      </c>
      <c r="I32260" s="3" t="s">
        <v>15573</v>
      </c>
      <c r="J32260" s="3" t="s">
        <v>3385</v>
      </c>
      <c r="K32260" s="3" t="s">
        <v>479</v>
      </c>
      <c r="L32260" s="3" t="s">
        <v>480</v>
      </c>
      <c r="M32260" s="3" t="s">
        <v>3386</v>
      </c>
      <c r="N32260" s="3" t="s">
        <v>3385</v>
      </c>
      <c r="O32260" s="4">
        <v>70552.75</v>
      </c>
      <c r="P32260" s="4">
        <v>1079.01</v>
      </c>
      <c r="Q32260" s="4">
        <v>0</v>
      </c>
      <c r="R32260" s="4">
        <v>0</v>
      </c>
      <c r="S32260" s="4">
        <v>0</v>
      </c>
      <c r="T32260" s="4">
        <v>0</v>
      </c>
      <c r="U32260" s="4">
        <v>0</v>
      </c>
      <c r="V32260" s="4">
        <v>1079.01</v>
      </c>
      <c r="W32260" s="4">
        <v>71631.759999999995</v>
      </c>
      <c r="X32260" s="4">
        <v>13103.2</v>
      </c>
      <c r="Y32260" s="4">
        <v>71631.759999999995</v>
      </c>
      <c r="Z32260" s="2">
        <v>44515</v>
      </c>
      <c r="AA32260" s="3" t="s">
        <v>16870</v>
      </c>
    </row>
    <row r="32261" spans="1:27" x14ac:dyDescent="0.2">
      <c r="A32261" s="1">
        <v>6433</v>
      </c>
      <c r="B32261" s="3" t="s">
        <v>7868</v>
      </c>
      <c r="C32261" s="3" t="s">
        <v>7869</v>
      </c>
      <c r="D32261" s="3" t="s">
        <v>58</v>
      </c>
      <c r="E32261" s="3" t="s">
        <v>52</v>
      </c>
      <c r="F32261" s="3" t="s">
        <v>28</v>
      </c>
      <c r="G32261" s="3" t="s">
        <v>5012</v>
      </c>
      <c r="H32261" s="3" t="s">
        <v>31</v>
      </c>
      <c r="I32261" s="3" t="s">
        <v>8189</v>
      </c>
      <c r="J32261" s="3" t="s">
        <v>7942</v>
      </c>
      <c r="K32261" s="3" t="s">
        <v>560</v>
      </c>
      <c r="L32261" s="3" t="s">
        <v>2784</v>
      </c>
      <c r="M32261" s="3" t="s">
        <v>7943</v>
      </c>
      <c r="N32261" s="3" t="s">
        <v>7942</v>
      </c>
      <c r="O32261" s="4">
        <v>0</v>
      </c>
      <c r="P32261" s="4">
        <v>0</v>
      </c>
      <c r="Q32261" s="4">
        <v>262000000</v>
      </c>
      <c r="R32261" s="4">
        <v>0</v>
      </c>
      <c r="S32261" s="4">
        <v>0</v>
      </c>
      <c r="T32261" s="4">
        <v>0</v>
      </c>
      <c r="U32261" s="4">
        <v>0</v>
      </c>
      <c r="V32261" s="4">
        <v>0</v>
      </c>
      <c r="W32261" s="4">
        <v>262000000</v>
      </c>
      <c r="X32261" s="4">
        <v>0</v>
      </c>
      <c r="Y32261" s="4">
        <v>262000000</v>
      </c>
      <c r="Z32261" s="2">
        <v>44692</v>
      </c>
      <c r="AA32261" s="3" t="s">
        <v>16870</v>
      </c>
    </row>
    <row r="32262" spans="1:27" x14ac:dyDescent="0.2">
      <c r="A32262" s="1">
        <v>6434</v>
      </c>
      <c r="B32262" s="3" t="s">
        <v>2366</v>
      </c>
      <c r="C32262" s="3" t="s">
        <v>4342</v>
      </c>
      <c r="D32262" s="3" t="s">
        <v>950</v>
      </c>
      <c r="E32262" s="3" t="s">
        <v>58</v>
      </c>
      <c r="F32262" s="3" t="s">
        <v>28</v>
      </c>
      <c r="G32262" s="3" t="s">
        <v>4343</v>
      </c>
      <c r="H32262" s="3" t="s">
        <v>31</v>
      </c>
      <c r="I32262" s="3" t="s">
        <v>4348</v>
      </c>
      <c r="J32262" s="3" t="s">
        <v>4345</v>
      </c>
      <c r="K32262" s="3" t="s">
        <v>498</v>
      </c>
      <c r="L32262" s="3" t="s">
        <v>4273</v>
      </c>
      <c r="M32262" s="3" t="s">
        <v>4346</v>
      </c>
      <c r="N32262" s="3" t="s">
        <v>4345</v>
      </c>
      <c r="O32262" s="4">
        <v>30376797.98</v>
      </c>
      <c r="P32262" s="4">
        <v>0</v>
      </c>
      <c r="Q32262" s="4">
        <v>0</v>
      </c>
      <c r="R32262" s="4">
        <v>0</v>
      </c>
      <c r="S32262" s="4">
        <v>0</v>
      </c>
      <c r="T32262" s="4">
        <v>0</v>
      </c>
      <c r="U32262" s="4">
        <v>24301023.27</v>
      </c>
      <c r="V32262" s="4">
        <v>0</v>
      </c>
      <c r="W32262" s="4">
        <v>6075774.71</v>
      </c>
      <c r="X32262" s="4">
        <v>7404857.6900000004</v>
      </c>
      <c r="Y32262" s="4">
        <v>30376797.98</v>
      </c>
      <c r="Z32262" s="2">
        <v>44512</v>
      </c>
      <c r="AA32262" s="3" t="s">
        <v>16870</v>
      </c>
    </row>
    <row r="32263" spans="1:27" x14ac:dyDescent="0.2">
      <c r="A32263" s="1">
        <v>6435</v>
      </c>
      <c r="B32263" s="3" t="s">
        <v>253</v>
      </c>
      <c r="C32263" s="3" t="s">
        <v>254</v>
      </c>
      <c r="D32263" s="3" t="s">
        <v>145</v>
      </c>
      <c r="E32263" s="3" t="s">
        <v>145</v>
      </c>
      <c r="F32263" s="3" t="s">
        <v>28</v>
      </c>
      <c r="G32263" s="3" t="s">
        <v>255</v>
      </c>
      <c r="H32263" s="3" t="s">
        <v>31</v>
      </c>
      <c r="I32263" s="3" t="s">
        <v>15826</v>
      </c>
      <c r="J32263" s="3" t="s">
        <v>257</v>
      </c>
      <c r="K32263" s="3" t="s">
        <v>77</v>
      </c>
      <c r="L32263" s="3" t="s">
        <v>258</v>
      </c>
      <c r="M32263" s="3" t="s">
        <v>259</v>
      </c>
      <c r="N32263" s="3" t="s">
        <v>257</v>
      </c>
      <c r="O32263" s="4">
        <v>93951.96</v>
      </c>
      <c r="P32263" s="4">
        <v>58181.62</v>
      </c>
      <c r="Q32263" s="4">
        <v>0</v>
      </c>
      <c r="R32263" s="4">
        <v>0</v>
      </c>
      <c r="S32263" s="4">
        <v>0</v>
      </c>
      <c r="T32263" s="4">
        <v>0</v>
      </c>
      <c r="U32263" s="4">
        <v>16100</v>
      </c>
      <c r="V32263" s="4">
        <v>58181.62</v>
      </c>
      <c r="W32263" s="4">
        <v>136033.57999999999</v>
      </c>
      <c r="X32263" s="4">
        <v>0</v>
      </c>
      <c r="Y32263" s="4">
        <v>152133.57999999999</v>
      </c>
      <c r="Z32263" s="2">
        <v>44567</v>
      </c>
      <c r="AA32263" s="3" t="s">
        <v>16870</v>
      </c>
    </row>
    <row r="32264" spans="1:27" x14ac:dyDescent="0.2">
      <c r="A32264" s="1">
        <v>6436</v>
      </c>
      <c r="B32264" s="3" t="s">
        <v>1079</v>
      </c>
      <c r="C32264" s="3" t="s">
        <v>1080</v>
      </c>
      <c r="D32264" s="3" t="s">
        <v>2296</v>
      </c>
      <c r="E32264" s="3" t="s">
        <v>2296</v>
      </c>
      <c r="F32264" s="3" t="s">
        <v>28</v>
      </c>
      <c r="G32264" s="3" t="s">
        <v>1542</v>
      </c>
      <c r="H32264" s="3" t="s">
        <v>31</v>
      </c>
      <c r="I32264" s="3" t="s">
        <v>2300</v>
      </c>
      <c r="J32264" s="3" t="s">
        <v>2298</v>
      </c>
      <c r="K32264" s="3" t="s">
        <v>498</v>
      </c>
      <c r="L32264" s="3" t="s">
        <v>1088</v>
      </c>
      <c r="M32264" s="3" t="s">
        <v>1545</v>
      </c>
      <c r="N32264" s="3" t="s">
        <v>1544</v>
      </c>
      <c r="O32264" s="4">
        <v>0</v>
      </c>
      <c r="P32264" s="4">
        <v>0</v>
      </c>
      <c r="Q32264" s="4">
        <v>0</v>
      </c>
      <c r="R32264" s="4">
        <v>0</v>
      </c>
      <c r="S32264" s="4">
        <v>0</v>
      </c>
      <c r="T32264" s="4">
        <v>0</v>
      </c>
      <c r="U32264" s="4">
        <v>0</v>
      </c>
      <c r="V32264" s="4">
        <v>0</v>
      </c>
      <c r="W32264" s="4">
        <v>0</v>
      </c>
      <c r="X32264" s="4">
        <v>0</v>
      </c>
      <c r="Y32264" s="4">
        <v>0</v>
      </c>
      <c r="Z32264" s="2">
        <v>44512</v>
      </c>
      <c r="AA32264" s="3" t="s">
        <v>16870</v>
      </c>
    </row>
    <row r="32265" spans="1:27" x14ac:dyDescent="0.2">
      <c r="A32265" s="1">
        <v>6437</v>
      </c>
      <c r="B32265" s="3" t="s">
        <v>107</v>
      </c>
      <c r="C32265" s="3" t="s">
        <v>108</v>
      </c>
      <c r="D32265" s="3" t="s">
        <v>950</v>
      </c>
      <c r="E32265" s="3" t="s">
        <v>950</v>
      </c>
      <c r="F32265" s="3" t="s">
        <v>28</v>
      </c>
      <c r="G32265" s="3" t="s">
        <v>5491</v>
      </c>
      <c r="H32265" s="3" t="s">
        <v>31</v>
      </c>
      <c r="I32265" s="3" t="s">
        <v>16846</v>
      </c>
      <c r="J32265" s="3" t="s">
        <v>13788</v>
      </c>
      <c r="K32265" s="3" t="s">
        <v>1000</v>
      </c>
      <c r="L32265" s="3" t="s">
        <v>13672</v>
      </c>
      <c r="M32265" s="3" t="s">
        <v>13789</v>
      </c>
      <c r="N32265" s="3" t="s">
        <v>13788</v>
      </c>
      <c r="O32265" s="4">
        <v>508361.73</v>
      </c>
      <c r="P32265" s="4">
        <v>9666.5</v>
      </c>
      <c r="Q32265" s="4">
        <v>0</v>
      </c>
      <c r="R32265" s="4">
        <v>0</v>
      </c>
      <c r="S32265" s="4">
        <v>0</v>
      </c>
      <c r="T32265" s="4">
        <v>0</v>
      </c>
      <c r="U32265" s="4">
        <v>1051.46</v>
      </c>
      <c r="V32265" s="4">
        <v>9666.5</v>
      </c>
      <c r="W32265" s="4">
        <v>516976.77</v>
      </c>
      <c r="X32265" s="4">
        <v>1398.26</v>
      </c>
      <c r="Y32265" s="4">
        <v>518028.23</v>
      </c>
      <c r="Z32265" s="2">
        <v>44515</v>
      </c>
      <c r="AA32265" s="3" t="s">
        <v>16870</v>
      </c>
    </row>
    <row r="32266" spans="1:27" x14ac:dyDescent="0.2">
      <c r="A32266" s="1">
        <v>6438</v>
      </c>
      <c r="B32266" s="3" t="s">
        <v>2366</v>
      </c>
      <c r="C32266" s="3" t="s">
        <v>4342</v>
      </c>
      <c r="D32266" s="3" t="s">
        <v>28</v>
      </c>
      <c r="E32266" s="3" t="s">
        <v>28</v>
      </c>
      <c r="F32266" s="3" t="s">
        <v>29</v>
      </c>
      <c r="G32266" s="3" t="s">
        <v>4343</v>
      </c>
      <c r="H32266" s="3" t="s">
        <v>31</v>
      </c>
      <c r="I32266" s="3" t="s">
        <v>4344</v>
      </c>
      <c r="J32266" s="3" t="s">
        <v>4345</v>
      </c>
      <c r="K32266" s="3" t="s">
        <v>498</v>
      </c>
      <c r="L32266" s="3" t="s">
        <v>4273</v>
      </c>
      <c r="M32266" s="3" t="s">
        <v>4346</v>
      </c>
      <c r="N32266" s="3" t="s">
        <v>4345</v>
      </c>
      <c r="O32266" s="4">
        <v>45174940353.800003</v>
      </c>
      <c r="P32266" s="4">
        <v>0</v>
      </c>
      <c r="Q32266" s="4">
        <v>0</v>
      </c>
      <c r="R32266" s="4">
        <v>0</v>
      </c>
      <c r="S32266" s="4">
        <v>0</v>
      </c>
      <c r="T32266" s="4">
        <v>10609226355.209999</v>
      </c>
      <c r="U32266" s="4">
        <v>6963442816.0500002</v>
      </c>
      <c r="V32266" s="4">
        <v>0</v>
      </c>
      <c r="W32266" s="4">
        <v>48820723892.959999</v>
      </c>
      <c r="X32266" s="4">
        <v>6955663851.3199997</v>
      </c>
      <c r="Y32266" s="4">
        <v>55784166709.010002</v>
      </c>
      <c r="Z32266" s="2">
        <v>44512</v>
      </c>
      <c r="AA32266" s="3" t="s">
        <v>16870</v>
      </c>
    </row>
    <row r="32267" spans="1:27" x14ac:dyDescent="0.2">
      <c r="A32267" s="1">
        <v>6439</v>
      </c>
      <c r="B32267" s="3" t="s">
        <v>1079</v>
      </c>
      <c r="C32267" s="3" t="s">
        <v>1080</v>
      </c>
      <c r="D32267" s="3" t="s">
        <v>28</v>
      </c>
      <c r="E32267" s="3" t="s">
        <v>28</v>
      </c>
      <c r="F32267" s="3" t="s">
        <v>29</v>
      </c>
      <c r="G32267" s="3" t="s">
        <v>1847</v>
      </c>
      <c r="H32267" s="3" t="s">
        <v>31</v>
      </c>
      <c r="I32267" s="3" t="s">
        <v>2243</v>
      </c>
      <c r="J32267" s="3" t="s">
        <v>1849</v>
      </c>
      <c r="K32267" s="3" t="s">
        <v>92</v>
      </c>
      <c r="L32267" s="3" t="s">
        <v>1093</v>
      </c>
      <c r="M32267" s="3" t="s">
        <v>1850</v>
      </c>
      <c r="N32267" s="3" t="s">
        <v>1849</v>
      </c>
      <c r="O32267" s="4">
        <v>24329411.350000001</v>
      </c>
      <c r="P32267" s="4">
        <v>17038243.780000001</v>
      </c>
      <c r="Q32267" s="4">
        <v>377200000</v>
      </c>
      <c r="R32267" s="4">
        <v>0</v>
      </c>
      <c r="S32267" s="4">
        <v>0</v>
      </c>
      <c r="T32267" s="4">
        <v>0</v>
      </c>
      <c r="U32267" s="4">
        <v>392489654.95999998</v>
      </c>
      <c r="V32267" s="4">
        <v>17038243.780000001</v>
      </c>
      <c r="W32267" s="4">
        <v>26078000.170000002</v>
      </c>
      <c r="X32267" s="4">
        <v>369016765.44</v>
      </c>
      <c r="Y32267" s="4">
        <v>418567655.13</v>
      </c>
      <c r="Z32267" s="2">
        <v>44512</v>
      </c>
      <c r="AA32267" s="3" t="s">
        <v>16870</v>
      </c>
    </row>
    <row r="32268" spans="1:27" x14ac:dyDescent="0.2">
      <c r="A32268" s="1">
        <v>6440</v>
      </c>
      <c r="B32268" s="3" t="s">
        <v>2366</v>
      </c>
      <c r="C32268" s="3" t="s">
        <v>10462</v>
      </c>
      <c r="D32268" s="3" t="s">
        <v>537</v>
      </c>
      <c r="E32268" s="3" t="s">
        <v>950</v>
      </c>
      <c r="F32268" s="3" t="s">
        <v>28</v>
      </c>
      <c r="G32268" s="3" t="s">
        <v>8059</v>
      </c>
      <c r="H32268" s="3" t="s">
        <v>31</v>
      </c>
      <c r="I32268" s="3" t="s">
        <v>16201</v>
      </c>
      <c r="J32268" s="3" t="s">
        <v>11614</v>
      </c>
      <c r="K32268" s="3" t="s">
        <v>77</v>
      </c>
      <c r="L32268" s="3" t="s">
        <v>2113</v>
      </c>
      <c r="M32268" s="3" t="s">
        <v>11615</v>
      </c>
      <c r="N32268" s="3" t="s">
        <v>11614</v>
      </c>
      <c r="O32268" s="4">
        <v>36862.019999999997</v>
      </c>
      <c r="P32268" s="4">
        <v>0</v>
      </c>
      <c r="Q32268" s="4">
        <v>0</v>
      </c>
      <c r="R32268" s="4">
        <v>0</v>
      </c>
      <c r="S32268" s="4">
        <v>0</v>
      </c>
      <c r="T32268" s="4">
        <v>0</v>
      </c>
      <c r="U32268" s="4">
        <v>0</v>
      </c>
      <c r="V32268" s="4">
        <v>0</v>
      </c>
      <c r="W32268" s="4">
        <v>36862.019999999997</v>
      </c>
      <c r="X32268" s="4">
        <v>0</v>
      </c>
      <c r="Y32268" s="4">
        <v>36862.019999999997</v>
      </c>
      <c r="Z32268" s="2">
        <v>44516</v>
      </c>
      <c r="AA32268" s="3" t="s">
        <v>16870</v>
      </c>
    </row>
    <row r="32269" spans="1:27" x14ac:dyDescent="0.2">
      <c r="A32269" s="1">
        <v>6441</v>
      </c>
      <c r="B32269" s="3" t="s">
        <v>10570</v>
      </c>
      <c r="C32269" s="3" t="s">
        <v>10571</v>
      </c>
      <c r="D32269" s="3" t="s">
        <v>950</v>
      </c>
      <c r="E32269" s="3" t="s">
        <v>61</v>
      </c>
      <c r="F32269" s="3" t="s">
        <v>28</v>
      </c>
      <c r="G32269" s="3" t="s">
        <v>10684</v>
      </c>
      <c r="H32269" s="3" t="s">
        <v>31</v>
      </c>
      <c r="I32269" s="3" t="s">
        <v>11025</v>
      </c>
      <c r="J32269" s="3" t="s">
        <v>10686</v>
      </c>
      <c r="K32269" s="3" t="s">
        <v>498</v>
      </c>
      <c r="L32269" s="3" t="s">
        <v>5173</v>
      </c>
      <c r="M32269" s="3" t="s">
        <v>10687</v>
      </c>
      <c r="N32269" s="3" t="s">
        <v>10686</v>
      </c>
      <c r="O32269" s="4">
        <v>258218.15</v>
      </c>
      <c r="P32269" s="4">
        <v>839</v>
      </c>
      <c r="Q32269" s="4">
        <v>0</v>
      </c>
      <c r="R32269" s="4">
        <v>0</v>
      </c>
      <c r="S32269" s="4">
        <v>0</v>
      </c>
      <c r="T32269" s="4">
        <v>0</v>
      </c>
      <c r="U32269" s="4">
        <v>0</v>
      </c>
      <c r="V32269" s="4">
        <v>839</v>
      </c>
      <c r="W32269" s="4">
        <v>259057.15</v>
      </c>
      <c r="X32269" s="4">
        <v>2324704.4</v>
      </c>
      <c r="Y32269" s="4">
        <v>259057.15</v>
      </c>
      <c r="Z32269" s="2">
        <v>44515</v>
      </c>
      <c r="AA32269" s="3" t="s">
        <v>16870</v>
      </c>
    </row>
    <row r="32270" spans="1:27" x14ac:dyDescent="0.2">
      <c r="A32270" s="1">
        <v>6442</v>
      </c>
      <c r="B32270" s="3" t="s">
        <v>8938</v>
      </c>
      <c r="C32270" s="3" t="s">
        <v>7364</v>
      </c>
      <c r="D32270" s="3" t="s">
        <v>539</v>
      </c>
      <c r="E32270" s="3" t="s">
        <v>950</v>
      </c>
      <c r="F32270" s="3" t="s">
        <v>28</v>
      </c>
      <c r="G32270" s="3" t="s">
        <v>12295</v>
      </c>
      <c r="H32270" s="3" t="s">
        <v>31</v>
      </c>
      <c r="I32270" s="3" t="s">
        <v>16615</v>
      </c>
      <c r="J32270" s="3" t="s">
        <v>12297</v>
      </c>
      <c r="K32270" s="3" t="s">
        <v>546</v>
      </c>
      <c r="L32270" s="3" t="s">
        <v>8942</v>
      </c>
      <c r="M32270" s="3" t="s">
        <v>12298</v>
      </c>
      <c r="N32270" s="3" t="s">
        <v>12297</v>
      </c>
      <c r="O32270" s="4">
        <v>3910367.51</v>
      </c>
      <c r="P32270" s="4">
        <v>895482.6</v>
      </c>
      <c r="Q32270" s="4">
        <v>0</v>
      </c>
      <c r="R32270" s="4">
        <v>0</v>
      </c>
      <c r="S32270" s="4">
        <v>0</v>
      </c>
      <c r="T32270" s="4">
        <v>0</v>
      </c>
      <c r="U32270" s="4">
        <v>2534</v>
      </c>
      <c r="V32270" s="4">
        <v>895482.6</v>
      </c>
      <c r="W32270" s="4">
        <v>4803316.1100000003</v>
      </c>
      <c r="X32270" s="4">
        <v>4233726.6100000003</v>
      </c>
      <c r="Y32270" s="4">
        <v>4805850.1100000003</v>
      </c>
      <c r="Z32270" s="2">
        <v>44580</v>
      </c>
      <c r="AA32270" s="3" t="s">
        <v>16870</v>
      </c>
    </row>
    <row r="32271" spans="1:27" x14ac:dyDescent="0.2">
      <c r="A32271" s="1">
        <v>6443</v>
      </c>
      <c r="B32271" s="3" t="s">
        <v>1079</v>
      </c>
      <c r="C32271" s="3" t="s">
        <v>1080</v>
      </c>
      <c r="D32271" s="3" t="s">
        <v>539</v>
      </c>
      <c r="E32271" s="3" t="s">
        <v>539</v>
      </c>
      <c r="F32271" s="3" t="s">
        <v>28</v>
      </c>
      <c r="G32271" s="3" t="s">
        <v>1408</v>
      </c>
      <c r="H32271" s="3" t="s">
        <v>31</v>
      </c>
      <c r="I32271" s="3" t="s">
        <v>17856</v>
      </c>
      <c r="J32271" s="3" t="s">
        <v>1410</v>
      </c>
      <c r="K32271" s="3" t="s">
        <v>92</v>
      </c>
      <c r="L32271" s="3" t="s">
        <v>93</v>
      </c>
      <c r="M32271" s="3" t="s">
        <v>1411</v>
      </c>
      <c r="N32271" s="3" t="s">
        <v>1410</v>
      </c>
      <c r="O32271" s="4">
        <v>3683469.47</v>
      </c>
      <c r="P32271" s="4">
        <v>-3648419.35</v>
      </c>
      <c r="Q32271" s="4">
        <v>0</v>
      </c>
      <c r="R32271" s="4">
        <v>0</v>
      </c>
      <c r="S32271" s="4">
        <v>0</v>
      </c>
      <c r="T32271" s="4">
        <v>0</v>
      </c>
      <c r="U32271" s="4">
        <v>35050.120000000003</v>
      </c>
      <c r="V32271" s="4">
        <v>35997.870000000003</v>
      </c>
      <c r="W32271" s="4">
        <v>0</v>
      </c>
      <c r="X32271" s="4">
        <v>25808.89</v>
      </c>
      <c r="Y32271" s="4">
        <v>35050.120000000003</v>
      </c>
      <c r="Z32271" s="2">
        <v>44512</v>
      </c>
      <c r="AA32271" s="3" t="s">
        <v>16870</v>
      </c>
    </row>
    <row r="32272" spans="1:27" x14ac:dyDescent="0.2">
      <c r="A32272" s="1">
        <v>6444</v>
      </c>
      <c r="B32272" s="3" t="s">
        <v>2861</v>
      </c>
      <c r="C32272" s="3" t="s">
        <v>2862</v>
      </c>
      <c r="D32272" s="3" t="s">
        <v>145</v>
      </c>
      <c r="E32272" s="3" t="s">
        <v>61</v>
      </c>
      <c r="F32272" s="3" t="s">
        <v>28</v>
      </c>
      <c r="G32272" s="3" t="s">
        <v>863</v>
      </c>
      <c r="H32272" s="3" t="s">
        <v>31</v>
      </c>
      <c r="I32272" s="3" t="s">
        <v>2916</v>
      </c>
      <c r="J32272" s="3" t="s">
        <v>2917</v>
      </c>
      <c r="K32272" s="3" t="s">
        <v>119</v>
      </c>
      <c r="L32272" s="3" t="s">
        <v>120</v>
      </c>
      <c r="M32272" s="3" t="s">
        <v>2903</v>
      </c>
      <c r="N32272" s="3" t="s">
        <v>2902</v>
      </c>
      <c r="O32272" s="4">
        <v>36845.42</v>
      </c>
      <c r="P32272" s="4">
        <v>0.57999999999999996</v>
      </c>
      <c r="Q32272" s="4">
        <v>0</v>
      </c>
      <c r="R32272" s="4">
        <v>0</v>
      </c>
      <c r="S32272" s="4">
        <v>0</v>
      </c>
      <c r="T32272" s="4">
        <v>0</v>
      </c>
      <c r="U32272" s="4">
        <v>0</v>
      </c>
      <c r="V32272" s="4">
        <v>0.57999999999999996</v>
      </c>
      <c r="W32272" s="4">
        <v>36846</v>
      </c>
      <c r="X32272" s="4">
        <v>0.57999999999999996</v>
      </c>
      <c r="Y32272" s="4">
        <v>36846</v>
      </c>
      <c r="Z32272" s="2">
        <v>44515</v>
      </c>
      <c r="AA32272" s="3" t="s">
        <v>16870</v>
      </c>
    </row>
    <row r="32273" spans="1:27" x14ac:dyDescent="0.2">
      <c r="A32273" s="1">
        <v>6445</v>
      </c>
      <c r="B32273" s="3" t="s">
        <v>2861</v>
      </c>
      <c r="C32273" s="3" t="s">
        <v>2862</v>
      </c>
      <c r="D32273" s="3" t="s">
        <v>61</v>
      </c>
      <c r="E32273" s="3" t="s">
        <v>58</v>
      </c>
      <c r="F32273" s="3" t="s">
        <v>28</v>
      </c>
      <c r="G32273" s="3" t="s">
        <v>2872</v>
      </c>
      <c r="H32273" s="3" t="s">
        <v>31</v>
      </c>
      <c r="I32273" s="3" t="s">
        <v>3249</v>
      </c>
      <c r="J32273" s="3" t="s">
        <v>2874</v>
      </c>
      <c r="K32273" s="3" t="s">
        <v>42</v>
      </c>
      <c r="L32273" s="3" t="s">
        <v>598</v>
      </c>
      <c r="M32273" s="3" t="s">
        <v>2875</v>
      </c>
      <c r="N32273" s="3" t="s">
        <v>2874</v>
      </c>
      <c r="O32273" s="4">
        <v>149790436.63999999</v>
      </c>
      <c r="P32273" s="4">
        <v>60302334.630000003</v>
      </c>
      <c r="Q32273" s="4">
        <v>0</v>
      </c>
      <c r="R32273" s="4">
        <v>0</v>
      </c>
      <c r="S32273" s="4">
        <v>0</v>
      </c>
      <c r="T32273" s="4">
        <v>0</v>
      </c>
      <c r="U32273" s="4">
        <v>207696900.19999999</v>
      </c>
      <c r="V32273" s="4">
        <v>60302334.630000003</v>
      </c>
      <c r="W32273" s="4">
        <v>2395871.0699999998</v>
      </c>
      <c r="X32273" s="4">
        <v>1027911959.8200001</v>
      </c>
      <c r="Y32273" s="4">
        <v>210092771.27000001</v>
      </c>
      <c r="Z32273" s="2">
        <v>44515</v>
      </c>
      <c r="AA32273" s="3" t="s">
        <v>16870</v>
      </c>
    </row>
    <row r="32274" spans="1:27" x14ac:dyDescent="0.2">
      <c r="A32274" s="1">
        <v>6446</v>
      </c>
      <c r="B32274" s="3" t="s">
        <v>107</v>
      </c>
      <c r="C32274" s="3" t="s">
        <v>108</v>
      </c>
      <c r="D32274" s="3" t="s">
        <v>58</v>
      </c>
      <c r="E32274" s="3" t="s">
        <v>122</v>
      </c>
      <c r="F32274" s="3" t="s">
        <v>28</v>
      </c>
      <c r="G32274" s="3" t="s">
        <v>14707</v>
      </c>
      <c r="H32274" s="3" t="s">
        <v>31</v>
      </c>
      <c r="I32274" s="3" t="s">
        <v>14719</v>
      </c>
      <c r="J32274" s="3" t="s">
        <v>14709</v>
      </c>
      <c r="K32274" s="3" t="s">
        <v>498</v>
      </c>
      <c r="L32274" s="3" t="s">
        <v>5906</v>
      </c>
      <c r="M32274" s="3" t="s">
        <v>14710</v>
      </c>
      <c r="N32274" s="3" t="s">
        <v>14709</v>
      </c>
      <c r="O32274" s="4">
        <v>0</v>
      </c>
      <c r="P32274" s="4">
        <v>0</v>
      </c>
      <c r="Q32274" s="4">
        <v>1000000000</v>
      </c>
      <c r="R32274" s="4">
        <v>0</v>
      </c>
      <c r="S32274" s="4">
        <v>0</v>
      </c>
      <c r="T32274" s="4">
        <v>0</v>
      </c>
      <c r="U32274" s="4">
        <v>966120000</v>
      </c>
      <c r="V32274" s="4">
        <v>0</v>
      </c>
      <c r="W32274" s="4">
        <v>33880000</v>
      </c>
      <c r="X32274" s="4">
        <v>175800335.97</v>
      </c>
      <c r="Y32274" s="4">
        <v>1000000000</v>
      </c>
      <c r="Z32274" s="2">
        <v>44515</v>
      </c>
      <c r="AA32274" s="3" t="s">
        <v>16870</v>
      </c>
    </row>
    <row r="32275" spans="1:27" x14ac:dyDescent="0.2">
      <c r="A32275" s="1">
        <v>6447</v>
      </c>
      <c r="B32275" s="3" t="s">
        <v>2342</v>
      </c>
      <c r="C32275" s="3" t="s">
        <v>2343</v>
      </c>
      <c r="D32275" s="3" t="s">
        <v>950</v>
      </c>
      <c r="E32275" s="3" t="s">
        <v>950</v>
      </c>
      <c r="F32275" s="3" t="s">
        <v>28</v>
      </c>
      <c r="G32275" s="3" t="s">
        <v>4962</v>
      </c>
      <c r="H32275" s="3" t="s">
        <v>31</v>
      </c>
      <c r="I32275" s="3" t="s">
        <v>16845</v>
      </c>
      <c r="J32275" s="3" t="s">
        <v>4964</v>
      </c>
      <c r="K32275" s="3" t="s">
        <v>34</v>
      </c>
      <c r="L32275" s="3" t="s">
        <v>4788</v>
      </c>
      <c r="M32275" s="3" t="s">
        <v>4965</v>
      </c>
      <c r="N32275" s="3" t="s">
        <v>4964</v>
      </c>
      <c r="O32275" s="4">
        <v>35474090.579999998</v>
      </c>
      <c r="P32275" s="4">
        <v>3977751.93</v>
      </c>
      <c r="Q32275" s="4">
        <v>0</v>
      </c>
      <c r="R32275" s="4">
        <v>0</v>
      </c>
      <c r="S32275" s="4">
        <v>0</v>
      </c>
      <c r="T32275" s="4">
        <v>0</v>
      </c>
      <c r="U32275" s="4">
        <v>153740.16</v>
      </c>
      <c r="V32275" s="4">
        <v>3977751.93</v>
      </c>
      <c r="W32275" s="4">
        <v>39298102.350000001</v>
      </c>
      <c r="X32275" s="4">
        <v>1901068.65</v>
      </c>
      <c r="Y32275" s="4">
        <v>39451842.509999998</v>
      </c>
      <c r="Z32275" s="2">
        <v>44515</v>
      </c>
      <c r="AA32275" s="3" t="s">
        <v>16870</v>
      </c>
    </row>
    <row r="32276" spans="1:27" x14ac:dyDescent="0.2">
      <c r="A32276" s="1">
        <v>6448</v>
      </c>
      <c r="B32276" s="3" t="s">
        <v>3649</v>
      </c>
      <c r="C32276" s="3" t="s">
        <v>3650</v>
      </c>
      <c r="D32276" s="3" t="s">
        <v>28</v>
      </c>
      <c r="E32276" s="3" t="s">
        <v>28</v>
      </c>
      <c r="F32276" s="3" t="s">
        <v>29</v>
      </c>
      <c r="G32276" s="3" t="s">
        <v>3717</v>
      </c>
      <c r="H32276" s="3" t="s">
        <v>31</v>
      </c>
      <c r="I32276" s="3" t="s">
        <v>3840</v>
      </c>
      <c r="J32276" s="3" t="s">
        <v>3841</v>
      </c>
      <c r="K32276" s="3" t="s">
        <v>77</v>
      </c>
      <c r="L32276" s="3" t="s">
        <v>251</v>
      </c>
      <c r="M32276" s="3" t="s">
        <v>3720</v>
      </c>
      <c r="N32276" s="3" t="s">
        <v>3719</v>
      </c>
      <c r="O32276" s="4">
        <v>647263.56000000006</v>
      </c>
      <c r="P32276" s="4">
        <v>11322.18</v>
      </c>
      <c r="Q32276" s="4">
        <v>0</v>
      </c>
      <c r="R32276" s="4">
        <v>0</v>
      </c>
      <c r="S32276" s="4">
        <v>0</v>
      </c>
      <c r="T32276" s="4">
        <v>0</v>
      </c>
      <c r="U32276" s="4">
        <v>645854.66</v>
      </c>
      <c r="V32276" s="4">
        <v>11322.18</v>
      </c>
      <c r="W32276" s="4">
        <v>12731.08</v>
      </c>
      <c r="X32276" s="4">
        <v>112000</v>
      </c>
      <c r="Y32276" s="4">
        <v>658585.74</v>
      </c>
      <c r="Z32276" s="2">
        <v>44515</v>
      </c>
      <c r="AA32276" s="3" t="s">
        <v>16870</v>
      </c>
    </row>
    <row r="32277" spans="1:27" x14ac:dyDescent="0.2">
      <c r="A32277" s="1">
        <v>6449</v>
      </c>
      <c r="B32277" s="3" t="s">
        <v>637</v>
      </c>
      <c r="C32277" s="3" t="s">
        <v>638</v>
      </c>
      <c r="D32277" s="3" t="s">
        <v>537</v>
      </c>
      <c r="E32277" s="3" t="s">
        <v>145</v>
      </c>
      <c r="F32277" s="3" t="s">
        <v>28</v>
      </c>
      <c r="G32277" s="3" t="s">
        <v>9014</v>
      </c>
      <c r="H32277" s="3" t="s">
        <v>31</v>
      </c>
      <c r="I32277" s="3" t="s">
        <v>15084</v>
      </c>
      <c r="J32277" s="3" t="s">
        <v>9016</v>
      </c>
      <c r="K32277" s="3" t="s">
        <v>643</v>
      </c>
      <c r="L32277" s="3" t="s">
        <v>866</v>
      </c>
      <c r="M32277" s="3" t="s">
        <v>9017</v>
      </c>
      <c r="N32277" s="3" t="s">
        <v>9016</v>
      </c>
      <c r="O32277" s="4">
        <v>27781751.18</v>
      </c>
      <c r="P32277" s="4">
        <v>2273340.83</v>
      </c>
      <c r="Q32277" s="4">
        <v>0</v>
      </c>
      <c r="R32277" s="4">
        <v>0</v>
      </c>
      <c r="S32277" s="4">
        <v>0</v>
      </c>
      <c r="T32277" s="4">
        <v>-38597.4</v>
      </c>
      <c r="U32277" s="4">
        <v>308111.58</v>
      </c>
      <c r="V32277" s="4">
        <v>2273340.83</v>
      </c>
      <c r="W32277" s="4">
        <v>29708383.030000001</v>
      </c>
      <c r="X32277" s="4">
        <v>16059198.65</v>
      </c>
      <c r="Y32277" s="4">
        <v>30016494.609999999</v>
      </c>
      <c r="Z32277" s="2">
        <v>44515</v>
      </c>
      <c r="AA32277" s="3" t="s">
        <v>16870</v>
      </c>
    </row>
    <row r="32278" spans="1:27" x14ac:dyDescent="0.2">
      <c r="A32278" s="1">
        <v>6450</v>
      </c>
      <c r="B32278" s="3" t="s">
        <v>7868</v>
      </c>
      <c r="C32278" s="3" t="s">
        <v>7869</v>
      </c>
      <c r="D32278" s="3" t="s">
        <v>28</v>
      </c>
      <c r="E32278" s="3" t="s">
        <v>28</v>
      </c>
      <c r="F32278" s="3" t="s">
        <v>29</v>
      </c>
      <c r="G32278" s="3" t="s">
        <v>1194</v>
      </c>
      <c r="H32278" s="3" t="s">
        <v>31</v>
      </c>
      <c r="I32278" s="3" t="s">
        <v>8074</v>
      </c>
      <c r="J32278" s="3" t="s">
        <v>7919</v>
      </c>
      <c r="K32278" s="3" t="s">
        <v>560</v>
      </c>
      <c r="L32278" s="3" t="s">
        <v>2784</v>
      </c>
      <c r="M32278" s="3" t="s">
        <v>7920</v>
      </c>
      <c r="N32278" s="3" t="s">
        <v>7919</v>
      </c>
      <c r="O32278" s="4">
        <v>1175860.53</v>
      </c>
      <c r="P32278" s="4">
        <v>0</v>
      </c>
      <c r="Q32278" s="4">
        <v>0</v>
      </c>
      <c r="R32278" s="4">
        <v>0</v>
      </c>
      <c r="S32278" s="4">
        <v>0</v>
      </c>
      <c r="T32278" s="4">
        <v>330785.09000000003</v>
      </c>
      <c r="U32278" s="4">
        <v>0</v>
      </c>
      <c r="V32278" s="4">
        <v>0</v>
      </c>
      <c r="W32278" s="4">
        <v>1506645.62</v>
      </c>
      <c r="X32278" s="4">
        <v>0</v>
      </c>
      <c r="Y32278" s="4">
        <v>1506645.62</v>
      </c>
      <c r="Z32278" s="2">
        <v>44692</v>
      </c>
      <c r="AA32278" s="3" t="s">
        <v>16870</v>
      </c>
    </row>
    <row r="32279" spans="1:27" x14ac:dyDescent="0.2">
      <c r="A32279" s="1">
        <v>6451</v>
      </c>
      <c r="B32279" s="3" t="s">
        <v>4041</v>
      </c>
      <c r="C32279" s="3" t="s">
        <v>474</v>
      </c>
      <c r="D32279" s="3" t="s">
        <v>963</v>
      </c>
      <c r="E32279" s="3" t="s">
        <v>537</v>
      </c>
      <c r="F32279" s="3" t="s">
        <v>28</v>
      </c>
      <c r="G32279" s="3" t="s">
        <v>7257</v>
      </c>
      <c r="H32279" s="3" t="s">
        <v>31</v>
      </c>
      <c r="I32279" s="3" t="s">
        <v>17857</v>
      </c>
      <c r="J32279" s="3" t="s">
        <v>7259</v>
      </c>
      <c r="K32279" s="3" t="s">
        <v>479</v>
      </c>
      <c r="L32279" s="3" t="s">
        <v>2333</v>
      </c>
      <c r="M32279" s="3" t="s">
        <v>7260</v>
      </c>
      <c r="N32279" s="3" t="s">
        <v>7259</v>
      </c>
      <c r="O32279" s="4">
        <v>0</v>
      </c>
      <c r="P32279" s="4">
        <v>0</v>
      </c>
      <c r="Q32279" s="4">
        <v>0</v>
      </c>
      <c r="R32279" s="4">
        <v>0</v>
      </c>
      <c r="S32279" s="4">
        <v>0</v>
      </c>
      <c r="T32279" s="4">
        <v>0</v>
      </c>
      <c r="U32279" s="4">
        <v>0</v>
      </c>
      <c r="V32279" s="4">
        <v>0</v>
      </c>
      <c r="W32279" s="4">
        <v>0</v>
      </c>
      <c r="X32279" s="4">
        <v>0</v>
      </c>
      <c r="Y32279" s="4">
        <v>0</v>
      </c>
      <c r="Z32279" s="2">
        <v>44539</v>
      </c>
      <c r="AA32279" s="3" t="s">
        <v>16870</v>
      </c>
    </row>
    <row r="32280" spans="1:27" x14ac:dyDescent="0.2">
      <c r="A32280" s="1">
        <v>6452</v>
      </c>
      <c r="B32280" s="3" t="s">
        <v>14840</v>
      </c>
      <c r="C32280" s="3" t="s">
        <v>14841</v>
      </c>
      <c r="D32280" s="3" t="s">
        <v>61</v>
      </c>
      <c r="E32280" s="3" t="s">
        <v>61</v>
      </c>
      <c r="F32280" s="3" t="s">
        <v>28</v>
      </c>
      <c r="G32280" s="3" t="s">
        <v>14842</v>
      </c>
      <c r="H32280" s="3" t="s">
        <v>31</v>
      </c>
      <c r="I32280" s="3" t="s">
        <v>14848</v>
      </c>
      <c r="J32280" s="3" t="s">
        <v>14844</v>
      </c>
      <c r="K32280" s="3" t="s">
        <v>42</v>
      </c>
      <c r="L32280" s="3" t="s">
        <v>2993</v>
      </c>
      <c r="M32280" s="3" t="s">
        <v>14845</v>
      </c>
      <c r="N32280" s="3" t="s">
        <v>14844</v>
      </c>
      <c r="O32280" s="4">
        <v>131825.85999999999</v>
      </c>
      <c r="P32280" s="4">
        <v>10073.67</v>
      </c>
      <c r="Q32280" s="4">
        <v>0</v>
      </c>
      <c r="R32280" s="4">
        <v>0</v>
      </c>
      <c r="S32280" s="4">
        <v>0</v>
      </c>
      <c r="T32280" s="4">
        <v>0</v>
      </c>
      <c r="U32280" s="4">
        <v>42459.43</v>
      </c>
      <c r="V32280" s="4">
        <v>10073.67</v>
      </c>
      <c r="W32280" s="4">
        <v>99440.1</v>
      </c>
      <c r="X32280" s="4">
        <v>666507.22</v>
      </c>
      <c r="Y32280" s="4">
        <v>141899.53</v>
      </c>
      <c r="Z32280" s="2">
        <v>44515</v>
      </c>
      <c r="AA32280" s="3" t="s">
        <v>16870</v>
      </c>
    </row>
    <row r="32281" spans="1:27" x14ac:dyDescent="0.2">
      <c r="A32281" s="1">
        <v>6453</v>
      </c>
      <c r="B32281" s="3" t="s">
        <v>107</v>
      </c>
      <c r="C32281" s="3" t="s">
        <v>108</v>
      </c>
      <c r="D32281" s="3" t="s">
        <v>64</v>
      </c>
      <c r="E32281" s="3" t="s">
        <v>52</v>
      </c>
      <c r="F32281" s="3" t="s">
        <v>28</v>
      </c>
      <c r="G32281" s="3" t="s">
        <v>12017</v>
      </c>
      <c r="H32281" s="3" t="s">
        <v>31</v>
      </c>
      <c r="I32281" s="3" t="s">
        <v>13632</v>
      </c>
      <c r="J32281" s="3" t="s">
        <v>13623</v>
      </c>
      <c r="K32281" s="3" t="s">
        <v>42</v>
      </c>
      <c r="L32281" s="3" t="s">
        <v>2993</v>
      </c>
      <c r="M32281" s="3" t="s">
        <v>13624</v>
      </c>
      <c r="N32281" s="3" t="s">
        <v>13623</v>
      </c>
      <c r="O32281" s="4">
        <v>21505177.600000001</v>
      </c>
      <c r="P32281" s="4">
        <v>0</v>
      </c>
      <c r="Q32281" s="4">
        <v>0</v>
      </c>
      <c r="R32281" s="4">
        <v>0</v>
      </c>
      <c r="S32281" s="4">
        <v>0</v>
      </c>
      <c r="T32281" s="4">
        <v>0</v>
      </c>
      <c r="U32281" s="4">
        <v>18497721.079999998</v>
      </c>
      <c r="V32281" s="4">
        <v>0</v>
      </c>
      <c r="W32281" s="4">
        <v>3007456.52</v>
      </c>
      <c r="X32281" s="4">
        <v>11419635.810000001</v>
      </c>
      <c r="Y32281" s="4">
        <v>21505177.600000001</v>
      </c>
      <c r="Z32281" s="2">
        <v>44515</v>
      </c>
      <c r="AA32281" s="3" t="s">
        <v>16870</v>
      </c>
    </row>
    <row r="32282" spans="1:27" x14ac:dyDescent="0.2">
      <c r="A32282" s="1">
        <v>6454</v>
      </c>
      <c r="B32282" s="3" t="s">
        <v>4041</v>
      </c>
      <c r="C32282" s="3" t="s">
        <v>474</v>
      </c>
      <c r="D32282" s="3" t="s">
        <v>58</v>
      </c>
      <c r="E32282" s="3" t="s">
        <v>58</v>
      </c>
      <c r="F32282" s="3" t="s">
        <v>28</v>
      </c>
      <c r="G32282" s="3" t="s">
        <v>7271</v>
      </c>
      <c r="H32282" s="3" t="s">
        <v>31</v>
      </c>
      <c r="I32282" s="3" t="s">
        <v>7398</v>
      </c>
      <c r="J32282" s="3" t="s">
        <v>7277</v>
      </c>
      <c r="K32282" s="3" t="s">
        <v>479</v>
      </c>
      <c r="L32282" s="3" t="s">
        <v>2333</v>
      </c>
      <c r="M32282" s="3" t="s">
        <v>7274</v>
      </c>
      <c r="N32282" s="3" t="s">
        <v>7273</v>
      </c>
      <c r="O32282" s="4">
        <v>0</v>
      </c>
      <c r="P32282" s="4">
        <v>0</v>
      </c>
      <c r="Q32282" s="4">
        <v>115546000</v>
      </c>
      <c r="R32282" s="4">
        <v>0</v>
      </c>
      <c r="S32282" s="4">
        <v>0</v>
      </c>
      <c r="T32282" s="4">
        <v>0</v>
      </c>
      <c r="U32282" s="4">
        <v>115545996.87</v>
      </c>
      <c r="V32282" s="4">
        <v>0</v>
      </c>
      <c r="W32282" s="4">
        <v>3.13</v>
      </c>
      <c r="X32282" s="4">
        <v>33599980.539999999</v>
      </c>
      <c r="Y32282" s="4">
        <v>115546000</v>
      </c>
      <c r="Z32282" s="2">
        <v>44539</v>
      </c>
      <c r="AA32282" s="3" t="s">
        <v>16870</v>
      </c>
    </row>
    <row r="32283" spans="1:27" x14ac:dyDescent="0.2">
      <c r="A32283" s="1">
        <v>6455</v>
      </c>
      <c r="B32283" s="3" t="s">
        <v>2335</v>
      </c>
      <c r="C32283" s="3" t="s">
        <v>2336</v>
      </c>
      <c r="D32283" s="3" t="s">
        <v>28</v>
      </c>
      <c r="E32283" s="3" t="s">
        <v>28</v>
      </c>
      <c r="F32283" s="3" t="s">
        <v>29</v>
      </c>
      <c r="G32283" s="3" t="s">
        <v>6847</v>
      </c>
      <c r="H32283" s="3" t="s">
        <v>31</v>
      </c>
      <c r="I32283" s="3" t="s">
        <v>6848</v>
      </c>
      <c r="J32283" s="3" t="s">
        <v>6849</v>
      </c>
      <c r="K32283" s="3" t="s">
        <v>42</v>
      </c>
      <c r="L32283" s="3" t="s">
        <v>722</v>
      </c>
      <c r="M32283" s="3" t="s">
        <v>6850</v>
      </c>
      <c r="N32283" s="3" t="s">
        <v>6849</v>
      </c>
      <c r="O32283" s="4">
        <v>1044516510</v>
      </c>
      <c r="P32283" s="4">
        <v>88277784.739999995</v>
      </c>
      <c r="Q32283" s="4">
        <v>4340410000</v>
      </c>
      <c r="R32283" s="4">
        <v>0</v>
      </c>
      <c r="S32283" s="4">
        <v>0</v>
      </c>
      <c r="T32283" s="4">
        <v>0</v>
      </c>
      <c r="U32283" s="4">
        <v>4557269832.1899996</v>
      </c>
      <c r="V32283" s="4">
        <v>88277784.739999995</v>
      </c>
      <c r="W32283" s="4">
        <v>915934462.54999995</v>
      </c>
      <c r="X32283" s="4">
        <v>3714200918.79</v>
      </c>
      <c r="Y32283" s="4">
        <v>5473204294.7399998</v>
      </c>
      <c r="Z32283" s="2">
        <v>45056</v>
      </c>
      <c r="AA32283" s="3" t="s">
        <v>16870</v>
      </c>
    </row>
    <row r="32284" spans="1:27" x14ac:dyDescent="0.2">
      <c r="A32284" s="1">
        <v>6456</v>
      </c>
      <c r="B32284" s="3" t="s">
        <v>2363</v>
      </c>
      <c r="C32284" s="3" t="s">
        <v>2364</v>
      </c>
      <c r="D32284" s="3" t="s">
        <v>28</v>
      </c>
      <c r="E32284" s="3" t="s">
        <v>28</v>
      </c>
      <c r="F32284" s="3" t="s">
        <v>29</v>
      </c>
      <c r="G32284" s="3" t="s">
        <v>7450</v>
      </c>
      <c r="H32284" s="3" t="s">
        <v>31</v>
      </c>
      <c r="I32284" s="3" t="s">
        <v>7561</v>
      </c>
      <c r="J32284" s="3" t="s">
        <v>7452</v>
      </c>
      <c r="K32284" s="3" t="s">
        <v>337</v>
      </c>
      <c r="L32284" s="3" t="s">
        <v>2375</v>
      </c>
      <c r="M32284" s="3" t="s">
        <v>7453</v>
      </c>
      <c r="N32284" s="3" t="s">
        <v>7452</v>
      </c>
      <c r="O32284" s="4">
        <v>967962873.61000001</v>
      </c>
      <c r="P32284" s="4">
        <v>0</v>
      </c>
      <c r="Q32284" s="4">
        <v>139700000</v>
      </c>
      <c r="R32284" s="4">
        <v>0</v>
      </c>
      <c r="S32284" s="4">
        <v>0</v>
      </c>
      <c r="T32284" s="4">
        <v>0</v>
      </c>
      <c r="U32284" s="4">
        <v>145795605.66</v>
      </c>
      <c r="V32284" s="4">
        <v>0</v>
      </c>
      <c r="W32284" s="4">
        <v>961867267.95000005</v>
      </c>
      <c r="X32284" s="4">
        <v>125357152.77</v>
      </c>
      <c r="Y32284" s="4">
        <v>1107662873.6099999</v>
      </c>
      <c r="Z32284" s="2">
        <v>44512</v>
      </c>
      <c r="AA32284" s="3" t="s">
        <v>16870</v>
      </c>
    </row>
    <row r="32285" spans="1:27" x14ac:dyDescent="0.2">
      <c r="A32285" s="1">
        <v>6457</v>
      </c>
      <c r="B32285" s="3" t="s">
        <v>9257</v>
      </c>
      <c r="C32285" s="3" t="s">
        <v>7364</v>
      </c>
      <c r="D32285" s="3" t="s">
        <v>64</v>
      </c>
      <c r="E32285" s="3" t="s">
        <v>58</v>
      </c>
      <c r="F32285" s="3" t="s">
        <v>28</v>
      </c>
      <c r="G32285" s="3" t="s">
        <v>1521</v>
      </c>
      <c r="H32285" s="3" t="s">
        <v>31</v>
      </c>
      <c r="I32285" s="3" t="s">
        <v>12671</v>
      </c>
      <c r="J32285" s="3" t="s">
        <v>12646</v>
      </c>
      <c r="K32285" s="3" t="s">
        <v>546</v>
      </c>
      <c r="L32285" s="3" t="s">
        <v>8942</v>
      </c>
      <c r="M32285" s="3" t="s">
        <v>11948</v>
      </c>
      <c r="N32285" s="3" t="s">
        <v>11947</v>
      </c>
      <c r="O32285" s="4">
        <v>508065477.48000002</v>
      </c>
      <c r="P32285" s="4">
        <v>45864723.75</v>
      </c>
      <c r="Q32285" s="4">
        <v>0</v>
      </c>
      <c r="R32285" s="4">
        <v>0</v>
      </c>
      <c r="S32285" s="4">
        <v>0</v>
      </c>
      <c r="T32285" s="4">
        <v>0</v>
      </c>
      <c r="U32285" s="4">
        <v>548331755.94000006</v>
      </c>
      <c r="V32285" s="4">
        <v>45864723.75</v>
      </c>
      <c r="W32285" s="4">
        <v>5598445.29</v>
      </c>
      <c r="X32285" s="4">
        <v>498054305.18000001</v>
      </c>
      <c r="Y32285" s="4">
        <v>553930201.23000002</v>
      </c>
      <c r="Z32285" s="2">
        <v>44580</v>
      </c>
      <c r="AA32285" s="3" t="s">
        <v>16870</v>
      </c>
    </row>
    <row r="32286" spans="1:27" x14ac:dyDescent="0.2">
      <c r="A32286" s="1">
        <v>6458</v>
      </c>
      <c r="B32286" s="3" t="s">
        <v>2861</v>
      </c>
      <c r="C32286" s="3" t="s">
        <v>2862</v>
      </c>
      <c r="D32286" s="3" t="s">
        <v>58</v>
      </c>
      <c r="E32286" s="3" t="s">
        <v>58</v>
      </c>
      <c r="F32286" s="3" t="s">
        <v>28</v>
      </c>
      <c r="G32286" s="3" t="s">
        <v>1915</v>
      </c>
      <c r="H32286" s="3" t="s">
        <v>31</v>
      </c>
      <c r="I32286" s="3" t="s">
        <v>3234</v>
      </c>
      <c r="J32286" s="3" t="s">
        <v>2905</v>
      </c>
      <c r="K32286" s="3" t="s">
        <v>71</v>
      </c>
      <c r="L32286" s="3" t="s">
        <v>112</v>
      </c>
      <c r="M32286" s="3" t="s">
        <v>2906</v>
      </c>
      <c r="N32286" s="3" t="s">
        <v>2905</v>
      </c>
      <c r="O32286" s="4">
        <v>0</v>
      </c>
      <c r="P32286" s="4">
        <v>0</v>
      </c>
      <c r="Q32286" s="4">
        <v>40500000</v>
      </c>
      <c r="R32286" s="4">
        <v>0</v>
      </c>
      <c r="S32286" s="4">
        <v>0</v>
      </c>
      <c r="T32286" s="4">
        <v>0</v>
      </c>
      <c r="U32286" s="4">
        <v>39832697.109999999</v>
      </c>
      <c r="V32286" s="4">
        <v>0</v>
      </c>
      <c r="W32286" s="4">
        <v>667302.89</v>
      </c>
      <c r="X32286" s="4">
        <v>36680431.5</v>
      </c>
      <c r="Y32286" s="4">
        <v>40500000</v>
      </c>
      <c r="Z32286" s="2">
        <v>44515</v>
      </c>
      <c r="AA32286" s="3" t="s">
        <v>16870</v>
      </c>
    </row>
    <row r="32287" spans="1:27" x14ac:dyDescent="0.2">
      <c r="A32287" s="1">
        <v>6459</v>
      </c>
      <c r="B32287" s="3" t="s">
        <v>8938</v>
      </c>
      <c r="C32287" s="3" t="s">
        <v>7364</v>
      </c>
      <c r="D32287" s="3" t="s">
        <v>537</v>
      </c>
      <c r="E32287" s="3" t="s">
        <v>145</v>
      </c>
      <c r="F32287" s="3" t="s">
        <v>28</v>
      </c>
      <c r="G32287" s="3" t="s">
        <v>12295</v>
      </c>
      <c r="H32287" s="3" t="s">
        <v>31</v>
      </c>
      <c r="I32287" s="3" t="s">
        <v>15679</v>
      </c>
      <c r="J32287" s="3" t="s">
        <v>12297</v>
      </c>
      <c r="K32287" s="3" t="s">
        <v>546</v>
      </c>
      <c r="L32287" s="3" t="s">
        <v>8942</v>
      </c>
      <c r="M32287" s="3" t="s">
        <v>12298</v>
      </c>
      <c r="N32287" s="3" t="s">
        <v>12297</v>
      </c>
      <c r="O32287" s="4">
        <v>23341095.300000001</v>
      </c>
      <c r="P32287" s="4">
        <v>8213994.4400000004</v>
      </c>
      <c r="Q32287" s="4">
        <v>0</v>
      </c>
      <c r="R32287" s="4">
        <v>0</v>
      </c>
      <c r="S32287" s="4">
        <v>0</v>
      </c>
      <c r="T32287" s="4">
        <v>-79845.5</v>
      </c>
      <c r="U32287" s="4">
        <v>279</v>
      </c>
      <c r="V32287" s="4">
        <v>8213994.4400000004</v>
      </c>
      <c r="W32287" s="4">
        <v>31474965.239999998</v>
      </c>
      <c r="X32287" s="4">
        <v>79984641.079999998</v>
      </c>
      <c r="Y32287" s="4">
        <v>31475244.239999998</v>
      </c>
      <c r="Z32287" s="2">
        <v>44580</v>
      </c>
      <c r="AA32287" s="3" t="s">
        <v>16870</v>
      </c>
    </row>
    <row r="32288" spans="1:27" x14ac:dyDescent="0.2">
      <c r="A32288" s="1">
        <v>6460</v>
      </c>
      <c r="B32288" s="3" t="s">
        <v>2342</v>
      </c>
      <c r="C32288" s="3" t="s">
        <v>2343</v>
      </c>
      <c r="D32288" s="3" t="s">
        <v>537</v>
      </c>
      <c r="E32288" s="3" t="s">
        <v>537</v>
      </c>
      <c r="F32288" s="3" t="s">
        <v>28</v>
      </c>
      <c r="G32288" s="3" t="s">
        <v>4814</v>
      </c>
      <c r="H32288" s="3" t="s">
        <v>31</v>
      </c>
      <c r="I32288" s="3" t="s">
        <v>17858</v>
      </c>
      <c r="J32288" s="3" t="s">
        <v>4816</v>
      </c>
      <c r="K32288" s="3" t="s">
        <v>71</v>
      </c>
      <c r="L32288" s="3" t="s">
        <v>72</v>
      </c>
      <c r="M32288" s="3" t="s">
        <v>4817</v>
      </c>
      <c r="N32288" s="3" t="s">
        <v>4816</v>
      </c>
      <c r="O32288" s="4">
        <v>114720.55</v>
      </c>
      <c r="P32288" s="4">
        <v>-114720.55</v>
      </c>
      <c r="Q32288" s="4">
        <v>0</v>
      </c>
      <c r="R32288" s="4">
        <v>0</v>
      </c>
      <c r="S32288" s="4">
        <v>0</v>
      </c>
      <c r="T32288" s="4">
        <v>0</v>
      </c>
      <c r="U32288" s="4">
        <v>0</v>
      </c>
      <c r="V32288" s="4">
        <v>37458.660000000003</v>
      </c>
      <c r="W32288" s="4">
        <v>0</v>
      </c>
      <c r="X32288" s="4">
        <v>427.75</v>
      </c>
      <c r="Y32288" s="4">
        <v>0</v>
      </c>
      <c r="Z32288" s="2">
        <v>44515</v>
      </c>
      <c r="AA32288" s="3" t="s">
        <v>16870</v>
      </c>
    </row>
    <row r="32289" spans="1:27" x14ac:dyDescent="0.2">
      <c r="A32289" s="1">
        <v>6461</v>
      </c>
      <c r="B32289" s="3" t="s">
        <v>2328</v>
      </c>
      <c r="C32289" s="3" t="s">
        <v>2329</v>
      </c>
      <c r="D32289" s="3" t="s">
        <v>99</v>
      </c>
      <c r="E32289" s="3" t="s">
        <v>537</v>
      </c>
      <c r="F32289" s="3" t="s">
        <v>28</v>
      </c>
      <c r="G32289" s="3" t="s">
        <v>16963</v>
      </c>
      <c r="H32289" s="3" t="s">
        <v>31</v>
      </c>
      <c r="I32289" s="3" t="s">
        <v>17859</v>
      </c>
      <c r="J32289" s="3" t="s">
        <v>17027</v>
      </c>
      <c r="K32289" s="3" t="s">
        <v>479</v>
      </c>
      <c r="L32289" s="3" t="s">
        <v>480</v>
      </c>
      <c r="M32289" s="3" t="s">
        <v>16966</v>
      </c>
      <c r="N32289" s="3" t="s">
        <v>16967</v>
      </c>
      <c r="O32289" s="4">
        <v>2695291.94</v>
      </c>
      <c r="P32289" s="4">
        <v>-2695291.94</v>
      </c>
      <c r="Q32289" s="4">
        <v>0</v>
      </c>
      <c r="R32289" s="4">
        <v>0</v>
      </c>
      <c r="S32289" s="4">
        <v>0</v>
      </c>
      <c r="T32289" s="4">
        <v>0</v>
      </c>
      <c r="U32289" s="4">
        <v>0</v>
      </c>
      <c r="V32289" s="4">
        <v>0</v>
      </c>
      <c r="W32289" s="4">
        <v>0</v>
      </c>
      <c r="X32289" s="4">
        <v>454911.37</v>
      </c>
      <c r="Y32289" s="4">
        <v>0</v>
      </c>
      <c r="Z32289" s="2">
        <v>44515</v>
      </c>
      <c r="AA32289" s="3" t="s">
        <v>16870</v>
      </c>
    </row>
    <row r="32290" spans="1:27" x14ac:dyDescent="0.2">
      <c r="A32290" s="1">
        <v>6462</v>
      </c>
      <c r="B32290" s="3" t="s">
        <v>9257</v>
      </c>
      <c r="C32290" s="3" t="s">
        <v>7364</v>
      </c>
      <c r="D32290" s="3" t="s">
        <v>64</v>
      </c>
      <c r="E32290" s="3" t="s">
        <v>52</v>
      </c>
      <c r="F32290" s="3" t="s">
        <v>28</v>
      </c>
      <c r="G32290" s="3" t="s">
        <v>3415</v>
      </c>
      <c r="H32290" s="3" t="s">
        <v>31</v>
      </c>
      <c r="I32290" s="3" t="s">
        <v>15678</v>
      </c>
      <c r="J32290" s="3" t="s">
        <v>12232</v>
      </c>
      <c r="K32290" s="3" t="s">
        <v>546</v>
      </c>
      <c r="L32290" s="3" t="s">
        <v>8942</v>
      </c>
      <c r="M32290" s="3" t="s">
        <v>12233</v>
      </c>
      <c r="N32290" s="3" t="s">
        <v>12232</v>
      </c>
      <c r="O32290" s="4">
        <v>1268000</v>
      </c>
      <c r="P32290" s="4">
        <v>0</v>
      </c>
      <c r="Q32290" s="4">
        <v>0</v>
      </c>
      <c r="R32290" s="4">
        <v>0</v>
      </c>
      <c r="S32290" s="4">
        <v>0</v>
      </c>
      <c r="T32290" s="4">
        <v>0</v>
      </c>
      <c r="U32290" s="4">
        <v>1268000</v>
      </c>
      <c r="V32290" s="4">
        <v>0</v>
      </c>
      <c r="W32290" s="4">
        <v>0</v>
      </c>
      <c r="X32290" s="4">
        <v>0</v>
      </c>
      <c r="Y32290" s="4">
        <v>1268000</v>
      </c>
      <c r="Z32290" s="2">
        <v>44580</v>
      </c>
      <c r="AA32290" s="3" t="s">
        <v>16870</v>
      </c>
    </row>
    <row r="32291" spans="1:27" x14ac:dyDescent="0.2">
      <c r="A32291" s="1">
        <v>6463</v>
      </c>
      <c r="B32291" s="3" t="s">
        <v>1079</v>
      </c>
      <c r="C32291" s="3" t="s">
        <v>1080</v>
      </c>
      <c r="D32291" s="3" t="s">
        <v>28</v>
      </c>
      <c r="E32291" s="3" t="s">
        <v>28</v>
      </c>
      <c r="F32291" s="3" t="s">
        <v>29</v>
      </c>
      <c r="G32291" s="3" t="s">
        <v>1190</v>
      </c>
      <c r="H32291" s="3" t="s">
        <v>31</v>
      </c>
      <c r="I32291" s="3" t="s">
        <v>2249</v>
      </c>
      <c r="J32291" s="3" t="s">
        <v>1192</v>
      </c>
      <c r="K32291" s="3" t="s">
        <v>92</v>
      </c>
      <c r="L32291" s="3" t="s">
        <v>93</v>
      </c>
      <c r="M32291" s="3" t="s">
        <v>1193</v>
      </c>
      <c r="N32291" s="3" t="s">
        <v>1192</v>
      </c>
      <c r="O32291" s="4">
        <v>0</v>
      </c>
      <c r="P32291" s="4">
        <v>0</v>
      </c>
      <c r="Q32291" s="4">
        <v>0</v>
      </c>
      <c r="R32291" s="4">
        <v>0</v>
      </c>
      <c r="S32291" s="4">
        <v>0</v>
      </c>
      <c r="T32291" s="4">
        <v>0</v>
      </c>
      <c r="U32291" s="4">
        <v>0</v>
      </c>
      <c r="V32291" s="4">
        <v>0</v>
      </c>
      <c r="W32291" s="4">
        <v>0</v>
      </c>
      <c r="X32291" s="4">
        <v>0</v>
      </c>
      <c r="Y32291" s="4">
        <v>0</v>
      </c>
      <c r="Z32291" s="2">
        <v>44512</v>
      </c>
      <c r="AA32291" s="3" t="s">
        <v>16870</v>
      </c>
    </row>
    <row r="32292" spans="1:27" x14ac:dyDescent="0.2">
      <c r="A32292" s="1">
        <v>6464</v>
      </c>
      <c r="B32292" s="3" t="s">
        <v>107</v>
      </c>
      <c r="C32292" s="3" t="s">
        <v>108</v>
      </c>
      <c r="D32292" s="3" t="s">
        <v>61</v>
      </c>
      <c r="E32292" s="3" t="s">
        <v>58</v>
      </c>
      <c r="F32292" s="3" t="s">
        <v>28</v>
      </c>
      <c r="G32292" s="3" t="s">
        <v>13669</v>
      </c>
      <c r="H32292" s="3" t="s">
        <v>31</v>
      </c>
      <c r="I32292" s="3" t="s">
        <v>13670</v>
      </c>
      <c r="J32292" s="3" t="s">
        <v>13671</v>
      </c>
      <c r="K32292" s="3" t="s">
        <v>1000</v>
      </c>
      <c r="L32292" s="3" t="s">
        <v>13672</v>
      </c>
      <c r="M32292" s="3" t="s">
        <v>13673</v>
      </c>
      <c r="N32292" s="3" t="s">
        <v>13671</v>
      </c>
      <c r="O32292" s="4">
        <v>4846392.1100000003</v>
      </c>
      <c r="P32292" s="4">
        <v>0</v>
      </c>
      <c r="Q32292" s="4">
        <v>0</v>
      </c>
      <c r="R32292" s="4">
        <v>0</v>
      </c>
      <c r="S32292" s="4">
        <v>0</v>
      </c>
      <c r="T32292" s="4">
        <v>0</v>
      </c>
      <c r="U32292" s="4">
        <v>4510548.8499999996</v>
      </c>
      <c r="V32292" s="4">
        <v>0</v>
      </c>
      <c r="W32292" s="4">
        <v>335843.26</v>
      </c>
      <c r="X32292" s="4">
        <v>1127778.52</v>
      </c>
      <c r="Y32292" s="4">
        <v>4846392.1100000003</v>
      </c>
      <c r="Z32292" s="2">
        <v>44515</v>
      </c>
      <c r="AA32292" s="3" t="s">
        <v>16870</v>
      </c>
    </row>
    <row r="32293" spans="1:27" x14ac:dyDescent="0.2">
      <c r="A32293" s="1">
        <v>6465</v>
      </c>
      <c r="B32293" s="3" t="s">
        <v>7868</v>
      </c>
      <c r="C32293" s="3" t="s">
        <v>7869</v>
      </c>
      <c r="D32293" s="3" t="s">
        <v>61</v>
      </c>
      <c r="E32293" s="3" t="s">
        <v>61</v>
      </c>
      <c r="F32293" s="3" t="s">
        <v>28</v>
      </c>
      <c r="G32293" s="3" t="s">
        <v>7489</v>
      </c>
      <c r="H32293" s="3" t="s">
        <v>31</v>
      </c>
      <c r="I32293" s="3" t="s">
        <v>7874</v>
      </c>
      <c r="J32293" s="3" t="s">
        <v>7875</v>
      </c>
      <c r="K32293" s="3" t="s">
        <v>560</v>
      </c>
      <c r="L32293" s="3" t="s">
        <v>2784</v>
      </c>
      <c r="M32293" s="3" t="s">
        <v>7876</v>
      </c>
      <c r="N32293" s="3" t="s">
        <v>7877</v>
      </c>
      <c r="O32293" s="4">
        <v>4842649.49</v>
      </c>
      <c r="P32293" s="4">
        <v>-1753515.33</v>
      </c>
      <c r="Q32293" s="4">
        <v>0</v>
      </c>
      <c r="R32293" s="4">
        <v>0</v>
      </c>
      <c r="S32293" s="4">
        <v>0</v>
      </c>
      <c r="T32293" s="4">
        <v>979.8</v>
      </c>
      <c r="U32293" s="4">
        <v>2785533.27</v>
      </c>
      <c r="V32293" s="4">
        <v>6646484.6699999999</v>
      </c>
      <c r="W32293" s="4">
        <v>304580.69</v>
      </c>
      <c r="X32293" s="4">
        <v>48460019.43</v>
      </c>
      <c r="Y32293" s="4">
        <v>3090113.96</v>
      </c>
      <c r="Z32293" s="2">
        <v>44692</v>
      </c>
      <c r="AA32293" s="3" t="s">
        <v>16870</v>
      </c>
    </row>
    <row r="32294" spans="1:27" x14ac:dyDescent="0.2">
      <c r="A32294" s="1">
        <v>6466</v>
      </c>
      <c r="B32294" s="3" t="s">
        <v>2335</v>
      </c>
      <c r="C32294" s="3" t="s">
        <v>2336</v>
      </c>
      <c r="D32294" s="3" t="s">
        <v>28</v>
      </c>
      <c r="E32294" s="3" t="s">
        <v>28</v>
      </c>
      <c r="F32294" s="3" t="s">
        <v>29</v>
      </c>
      <c r="G32294" s="3" t="s">
        <v>6799</v>
      </c>
      <c r="H32294" s="3" t="s">
        <v>31</v>
      </c>
      <c r="I32294" s="3" t="s">
        <v>6800</v>
      </c>
      <c r="J32294" s="3" t="s">
        <v>6801</v>
      </c>
      <c r="K32294" s="3" t="s">
        <v>42</v>
      </c>
      <c r="L32294" s="3" t="s">
        <v>722</v>
      </c>
      <c r="M32294" s="3" t="s">
        <v>6802</v>
      </c>
      <c r="N32294" s="3" t="s">
        <v>6801</v>
      </c>
      <c r="O32294" s="4">
        <v>9026423.8399999999</v>
      </c>
      <c r="P32294" s="4">
        <v>733721.87</v>
      </c>
      <c r="Q32294" s="4">
        <v>20028002.940000001</v>
      </c>
      <c r="R32294" s="4">
        <v>0</v>
      </c>
      <c r="S32294" s="4">
        <v>0</v>
      </c>
      <c r="T32294" s="4">
        <v>0</v>
      </c>
      <c r="U32294" s="4">
        <v>21351939</v>
      </c>
      <c r="V32294" s="4">
        <v>733721.87</v>
      </c>
      <c r="W32294" s="4">
        <v>8436209.6500000004</v>
      </c>
      <c r="X32294" s="4">
        <v>19806693.109999999</v>
      </c>
      <c r="Y32294" s="4">
        <v>29788148.649999999</v>
      </c>
      <c r="Z32294" s="2">
        <v>45056</v>
      </c>
      <c r="AA32294" s="3" t="s">
        <v>16870</v>
      </c>
    </row>
    <row r="32295" spans="1:27" x14ac:dyDescent="0.2">
      <c r="A32295" s="1">
        <v>6467</v>
      </c>
      <c r="B32295" s="3" t="s">
        <v>107</v>
      </c>
      <c r="C32295" s="3" t="s">
        <v>108</v>
      </c>
      <c r="D32295" s="3" t="s">
        <v>950</v>
      </c>
      <c r="E32295" s="3" t="s">
        <v>61</v>
      </c>
      <c r="F32295" s="3" t="s">
        <v>28</v>
      </c>
      <c r="G32295" s="3" t="s">
        <v>10552</v>
      </c>
      <c r="H32295" s="3" t="s">
        <v>31</v>
      </c>
      <c r="I32295" s="3" t="s">
        <v>13356</v>
      </c>
      <c r="J32295" s="3" t="s">
        <v>10554</v>
      </c>
      <c r="K32295" s="3" t="s">
        <v>42</v>
      </c>
      <c r="L32295" s="3" t="s">
        <v>2993</v>
      </c>
      <c r="M32295" s="3" t="s">
        <v>10555</v>
      </c>
      <c r="N32295" s="3" t="s">
        <v>10554</v>
      </c>
      <c r="O32295" s="4">
        <v>7948.89</v>
      </c>
      <c r="P32295" s="4">
        <v>0</v>
      </c>
      <c r="Q32295" s="4">
        <v>0</v>
      </c>
      <c r="R32295" s="4">
        <v>0</v>
      </c>
      <c r="S32295" s="4">
        <v>0</v>
      </c>
      <c r="T32295" s="4">
        <v>0</v>
      </c>
      <c r="U32295" s="4">
        <v>0</v>
      </c>
      <c r="V32295" s="4">
        <v>0</v>
      </c>
      <c r="W32295" s="4">
        <v>7948.89</v>
      </c>
      <c r="X32295" s="4">
        <v>0</v>
      </c>
      <c r="Y32295" s="4">
        <v>7948.89</v>
      </c>
      <c r="Z32295" s="2">
        <v>44580</v>
      </c>
      <c r="AA32295" s="3" t="s">
        <v>16870</v>
      </c>
    </row>
    <row r="32296" spans="1:27" x14ac:dyDescent="0.2">
      <c r="A32296" s="1">
        <v>6468</v>
      </c>
      <c r="B32296" s="3" t="s">
        <v>107</v>
      </c>
      <c r="C32296" s="3" t="s">
        <v>108</v>
      </c>
      <c r="D32296" s="3" t="s">
        <v>61</v>
      </c>
      <c r="E32296" s="3" t="s">
        <v>55</v>
      </c>
      <c r="F32296" s="3" t="s">
        <v>28</v>
      </c>
      <c r="G32296" s="3" t="s">
        <v>14707</v>
      </c>
      <c r="H32296" s="3" t="s">
        <v>31</v>
      </c>
      <c r="I32296" s="3" t="s">
        <v>14724</v>
      </c>
      <c r="J32296" s="3" t="s">
        <v>14709</v>
      </c>
      <c r="K32296" s="3" t="s">
        <v>498</v>
      </c>
      <c r="L32296" s="3" t="s">
        <v>5906</v>
      </c>
      <c r="M32296" s="3" t="s">
        <v>14710</v>
      </c>
      <c r="N32296" s="3" t="s">
        <v>14709</v>
      </c>
      <c r="O32296" s="4">
        <v>3000000000</v>
      </c>
      <c r="P32296" s="4">
        <v>0</v>
      </c>
      <c r="Q32296" s="4">
        <v>0</v>
      </c>
      <c r="R32296" s="4">
        <v>0</v>
      </c>
      <c r="S32296" s="4">
        <v>0</v>
      </c>
      <c r="T32296" s="4">
        <v>0</v>
      </c>
      <c r="U32296" s="4">
        <v>0</v>
      </c>
      <c r="V32296" s="4">
        <v>0</v>
      </c>
      <c r="W32296" s="4">
        <v>3000000000</v>
      </c>
      <c r="X32296" s="4">
        <v>0</v>
      </c>
      <c r="Y32296" s="4">
        <v>3000000000</v>
      </c>
      <c r="Z32296" s="2">
        <v>44515</v>
      </c>
      <c r="AA32296" s="3" t="s">
        <v>16870</v>
      </c>
    </row>
    <row r="32297" spans="1:27" x14ac:dyDescent="0.2">
      <c r="A32297" s="1">
        <v>6469</v>
      </c>
      <c r="B32297" s="3" t="s">
        <v>2342</v>
      </c>
      <c r="C32297" s="3" t="s">
        <v>2343</v>
      </c>
      <c r="D32297" s="3" t="s">
        <v>28</v>
      </c>
      <c r="E32297" s="3" t="s">
        <v>28</v>
      </c>
      <c r="F32297" s="3" t="s">
        <v>29</v>
      </c>
      <c r="G32297" s="3" t="s">
        <v>5235</v>
      </c>
      <c r="H32297" s="3" t="s">
        <v>31</v>
      </c>
      <c r="I32297" s="3" t="s">
        <v>5236</v>
      </c>
      <c r="J32297" s="3" t="s">
        <v>5237</v>
      </c>
      <c r="K32297" s="3" t="s">
        <v>71</v>
      </c>
      <c r="L32297" s="3" t="s">
        <v>72</v>
      </c>
      <c r="M32297" s="3" t="s">
        <v>5238</v>
      </c>
      <c r="N32297" s="3" t="s">
        <v>5237</v>
      </c>
      <c r="O32297" s="4">
        <v>0</v>
      </c>
      <c r="P32297" s="4">
        <v>0</v>
      </c>
      <c r="Q32297" s="4">
        <v>1750000000</v>
      </c>
      <c r="R32297" s="4">
        <v>0</v>
      </c>
      <c r="S32297" s="4">
        <v>0</v>
      </c>
      <c r="T32297" s="4">
        <v>0</v>
      </c>
      <c r="U32297" s="4">
        <v>251964.08</v>
      </c>
      <c r="V32297" s="4">
        <v>0</v>
      </c>
      <c r="W32297" s="4">
        <v>1749748035.9200001</v>
      </c>
      <c r="X32297" s="4">
        <v>215797.62</v>
      </c>
      <c r="Y32297" s="4">
        <v>1750000000</v>
      </c>
      <c r="Z32297" s="2">
        <v>44515</v>
      </c>
      <c r="AA32297" s="3" t="s">
        <v>16870</v>
      </c>
    </row>
    <row r="32298" spans="1:27" x14ac:dyDescent="0.2">
      <c r="A32298" s="1">
        <v>6470</v>
      </c>
      <c r="B32298" s="3" t="s">
        <v>1079</v>
      </c>
      <c r="C32298" s="3" t="s">
        <v>1080</v>
      </c>
      <c r="D32298" s="3" t="s">
        <v>145</v>
      </c>
      <c r="E32298" s="3" t="s">
        <v>64</v>
      </c>
      <c r="F32298" s="3" t="s">
        <v>28</v>
      </c>
      <c r="G32298" s="3" t="s">
        <v>1299</v>
      </c>
      <c r="H32298" s="3" t="s">
        <v>31</v>
      </c>
      <c r="I32298" s="3" t="s">
        <v>2595</v>
      </c>
      <c r="J32298" s="3" t="s">
        <v>1301</v>
      </c>
      <c r="K32298" s="3" t="s">
        <v>92</v>
      </c>
      <c r="L32298" s="3" t="s">
        <v>1093</v>
      </c>
      <c r="M32298" s="3" t="s">
        <v>1302</v>
      </c>
      <c r="N32298" s="3" t="s">
        <v>1301</v>
      </c>
      <c r="O32298" s="4">
        <v>637493.5</v>
      </c>
      <c r="P32298" s="4">
        <v>23842038</v>
      </c>
      <c r="Q32298" s="4">
        <v>0</v>
      </c>
      <c r="R32298" s="4">
        <v>0</v>
      </c>
      <c r="S32298" s="4">
        <v>0</v>
      </c>
      <c r="T32298" s="4">
        <v>0</v>
      </c>
      <c r="U32298" s="4">
        <v>1076250</v>
      </c>
      <c r="V32298" s="4">
        <v>23842038</v>
      </c>
      <c r="W32298" s="4">
        <v>23403281.5</v>
      </c>
      <c r="X32298" s="4">
        <v>21804241.27</v>
      </c>
      <c r="Y32298" s="4">
        <v>24479531.5</v>
      </c>
      <c r="Z32298" s="2">
        <v>44512</v>
      </c>
      <c r="AA32298" s="3" t="s">
        <v>16870</v>
      </c>
    </row>
    <row r="32299" spans="1:27" x14ac:dyDescent="0.2">
      <c r="A32299" s="1">
        <v>6471</v>
      </c>
      <c r="B32299" s="3" t="s">
        <v>5720</v>
      </c>
      <c r="C32299" s="3" t="s">
        <v>5721</v>
      </c>
      <c r="D32299" s="3" t="s">
        <v>537</v>
      </c>
      <c r="E32299" s="3" t="s">
        <v>537</v>
      </c>
      <c r="F32299" s="3" t="s">
        <v>28</v>
      </c>
      <c r="G32299" s="3" t="s">
        <v>133</v>
      </c>
      <c r="H32299" s="3" t="s">
        <v>31</v>
      </c>
      <c r="I32299" s="3" t="s">
        <v>17860</v>
      </c>
      <c r="J32299" s="3" t="s">
        <v>16814</v>
      </c>
      <c r="K32299" s="3" t="s">
        <v>337</v>
      </c>
      <c r="L32299" s="3" t="s">
        <v>338</v>
      </c>
      <c r="M32299" s="3" t="s">
        <v>5799</v>
      </c>
      <c r="N32299" s="3" t="s">
        <v>5798</v>
      </c>
      <c r="O32299" s="4">
        <v>7501403.5099999998</v>
      </c>
      <c r="P32299" s="4">
        <v>-4434993.74</v>
      </c>
      <c r="Q32299" s="4">
        <v>0</v>
      </c>
      <c r="R32299" s="4">
        <v>0</v>
      </c>
      <c r="S32299" s="4">
        <v>0</v>
      </c>
      <c r="T32299" s="4">
        <v>-1024093.62</v>
      </c>
      <c r="U32299" s="4">
        <v>2042316.15</v>
      </c>
      <c r="V32299" s="4">
        <v>36603388.340000004</v>
      </c>
      <c r="W32299" s="4">
        <v>0</v>
      </c>
      <c r="X32299" s="4">
        <v>3447540.45</v>
      </c>
      <c r="Y32299" s="4">
        <v>2042316.15</v>
      </c>
      <c r="Z32299" s="2">
        <v>44606</v>
      </c>
      <c r="AA32299" s="3" t="s">
        <v>16870</v>
      </c>
    </row>
    <row r="32300" spans="1:27" x14ac:dyDescent="0.2">
      <c r="A32300" s="1">
        <v>6472</v>
      </c>
      <c r="B32300" s="3" t="s">
        <v>4041</v>
      </c>
      <c r="C32300" s="3" t="s">
        <v>7364</v>
      </c>
      <c r="D32300" s="3" t="s">
        <v>145</v>
      </c>
      <c r="E32300" s="3" t="s">
        <v>145</v>
      </c>
      <c r="F32300" s="3" t="s">
        <v>28</v>
      </c>
      <c r="G32300" s="3" t="s">
        <v>7011</v>
      </c>
      <c r="H32300" s="3" t="s">
        <v>31</v>
      </c>
      <c r="I32300" s="3" t="s">
        <v>15129</v>
      </c>
      <c r="J32300" s="3" t="s">
        <v>7366</v>
      </c>
      <c r="K32300" s="3" t="s">
        <v>479</v>
      </c>
      <c r="L32300" s="3" t="s">
        <v>2333</v>
      </c>
      <c r="M32300" s="3" t="s">
        <v>7367</v>
      </c>
      <c r="N32300" s="3" t="s">
        <v>7368</v>
      </c>
      <c r="O32300" s="4">
        <v>2177.46</v>
      </c>
      <c r="P32300" s="4">
        <v>0</v>
      </c>
      <c r="Q32300" s="4">
        <v>0</v>
      </c>
      <c r="R32300" s="4">
        <v>0</v>
      </c>
      <c r="S32300" s="4">
        <v>0</v>
      </c>
      <c r="T32300" s="4">
        <v>0</v>
      </c>
      <c r="U32300" s="4">
        <v>0</v>
      </c>
      <c r="V32300" s="4">
        <v>0</v>
      </c>
      <c r="W32300" s="4">
        <v>2177.46</v>
      </c>
      <c r="X32300" s="4">
        <v>0</v>
      </c>
      <c r="Y32300" s="4">
        <v>2177.46</v>
      </c>
      <c r="Z32300" s="2">
        <v>44539</v>
      </c>
      <c r="AA32300" s="3" t="s">
        <v>16870</v>
      </c>
    </row>
    <row r="32301" spans="1:27" x14ac:dyDescent="0.2">
      <c r="A32301" s="1">
        <v>6473</v>
      </c>
      <c r="B32301" s="3" t="s">
        <v>2342</v>
      </c>
      <c r="C32301" s="3" t="s">
        <v>2343</v>
      </c>
      <c r="D32301" s="3" t="s">
        <v>28</v>
      </c>
      <c r="E32301" s="3" t="s">
        <v>28</v>
      </c>
      <c r="F32301" s="3" t="s">
        <v>29</v>
      </c>
      <c r="G32301" s="3" t="s">
        <v>4836</v>
      </c>
      <c r="H32301" s="3" t="s">
        <v>31</v>
      </c>
      <c r="I32301" s="3" t="s">
        <v>4837</v>
      </c>
      <c r="J32301" s="3" t="s">
        <v>4838</v>
      </c>
      <c r="K32301" s="3" t="s">
        <v>34</v>
      </c>
      <c r="L32301" s="3" t="s">
        <v>4091</v>
      </c>
      <c r="M32301" s="3" t="s">
        <v>4839</v>
      </c>
      <c r="N32301" s="3" t="s">
        <v>4838</v>
      </c>
      <c r="O32301" s="4">
        <v>0</v>
      </c>
      <c r="P32301" s="4">
        <v>0</v>
      </c>
      <c r="Q32301" s="4">
        <v>0</v>
      </c>
      <c r="R32301" s="4">
        <v>0</v>
      </c>
      <c r="S32301" s="4">
        <v>0</v>
      </c>
      <c r="T32301" s="4">
        <v>0</v>
      </c>
      <c r="U32301" s="4">
        <v>0</v>
      </c>
      <c r="V32301" s="4">
        <v>0</v>
      </c>
      <c r="W32301" s="4">
        <v>0</v>
      </c>
      <c r="X32301" s="4">
        <v>0</v>
      </c>
      <c r="Y32301" s="4">
        <v>0</v>
      </c>
      <c r="Z32301" s="2">
        <v>44515</v>
      </c>
      <c r="AA32301" s="3" t="s">
        <v>16870</v>
      </c>
    </row>
    <row r="32302" spans="1:27" x14ac:dyDescent="0.2">
      <c r="A32302" s="1">
        <v>6474</v>
      </c>
      <c r="B32302" s="3" t="s">
        <v>2328</v>
      </c>
      <c r="C32302" s="3" t="s">
        <v>2329</v>
      </c>
      <c r="D32302" s="3" t="s">
        <v>58</v>
      </c>
      <c r="E32302" s="3" t="s">
        <v>58</v>
      </c>
      <c r="F32302" s="3" t="s">
        <v>28</v>
      </c>
      <c r="G32302" s="3" t="s">
        <v>3404</v>
      </c>
      <c r="H32302" s="3" t="s">
        <v>31</v>
      </c>
      <c r="I32302" s="3" t="s">
        <v>3480</v>
      </c>
      <c r="J32302" s="3" t="s">
        <v>3437</v>
      </c>
      <c r="K32302" s="3" t="s">
        <v>479</v>
      </c>
      <c r="L32302" s="3" t="s">
        <v>480</v>
      </c>
      <c r="M32302" s="3" t="s">
        <v>3407</v>
      </c>
      <c r="N32302" s="3" t="s">
        <v>3406</v>
      </c>
      <c r="O32302" s="4">
        <v>0</v>
      </c>
      <c r="P32302" s="4">
        <v>0</v>
      </c>
      <c r="Q32302" s="4">
        <v>67900000</v>
      </c>
      <c r="R32302" s="4">
        <v>0</v>
      </c>
      <c r="S32302" s="4">
        <v>0</v>
      </c>
      <c r="T32302" s="4">
        <v>4974781.6500000004</v>
      </c>
      <c r="U32302" s="4">
        <v>71440925.849999994</v>
      </c>
      <c r="V32302" s="4">
        <v>0</v>
      </c>
      <c r="W32302" s="4">
        <v>1433855.8</v>
      </c>
      <c r="X32302" s="4">
        <v>44873654.420000002</v>
      </c>
      <c r="Y32302" s="4">
        <v>72874781.650000006</v>
      </c>
      <c r="Z32302" s="2">
        <v>44512</v>
      </c>
      <c r="AA32302" s="3" t="s">
        <v>16870</v>
      </c>
    </row>
    <row r="32303" spans="1:27" x14ac:dyDescent="0.2">
      <c r="A32303" s="1">
        <v>6475</v>
      </c>
      <c r="B32303" s="3" t="s">
        <v>2861</v>
      </c>
      <c r="C32303" s="3" t="s">
        <v>2862</v>
      </c>
      <c r="D32303" s="3" t="s">
        <v>28</v>
      </c>
      <c r="E32303" s="3" t="s">
        <v>28</v>
      </c>
      <c r="F32303" s="3" t="s">
        <v>29</v>
      </c>
      <c r="G32303" s="3" t="s">
        <v>2863</v>
      </c>
      <c r="H32303" s="3" t="s">
        <v>31</v>
      </c>
      <c r="I32303" s="3" t="s">
        <v>3059</v>
      </c>
      <c r="J32303" s="3" t="s">
        <v>2865</v>
      </c>
      <c r="K32303" s="3" t="s">
        <v>42</v>
      </c>
      <c r="L32303" s="3" t="s">
        <v>598</v>
      </c>
      <c r="M32303" s="3" t="s">
        <v>2866</v>
      </c>
      <c r="N32303" s="3" t="s">
        <v>2865</v>
      </c>
      <c r="O32303" s="4">
        <v>221576103.78999999</v>
      </c>
      <c r="P32303" s="4">
        <v>6728919.25</v>
      </c>
      <c r="Q32303" s="4">
        <v>159396678</v>
      </c>
      <c r="R32303" s="4">
        <v>0</v>
      </c>
      <c r="S32303" s="4">
        <v>0</v>
      </c>
      <c r="T32303" s="4">
        <v>0</v>
      </c>
      <c r="U32303" s="4">
        <v>107156959.98999999</v>
      </c>
      <c r="V32303" s="4">
        <v>6728919.25</v>
      </c>
      <c r="W32303" s="4">
        <v>280544741.05000001</v>
      </c>
      <c r="X32303" s="4">
        <v>81488300.719999999</v>
      </c>
      <c r="Y32303" s="4">
        <v>387701701.04000002</v>
      </c>
      <c r="Z32303" s="2">
        <v>44515</v>
      </c>
      <c r="AA32303" s="3" t="s">
        <v>16870</v>
      </c>
    </row>
    <row r="32304" spans="1:27" x14ac:dyDescent="0.2">
      <c r="A32304" s="1">
        <v>6476</v>
      </c>
      <c r="B32304" s="3" t="s">
        <v>637</v>
      </c>
      <c r="C32304" s="3" t="s">
        <v>638</v>
      </c>
      <c r="D32304" s="3" t="s">
        <v>58</v>
      </c>
      <c r="E32304" s="3" t="s">
        <v>58</v>
      </c>
      <c r="F32304" s="3" t="s">
        <v>28</v>
      </c>
      <c r="G32304" s="3" t="s">
        <v>8390</v>
      </c>
      <c r="H32304" s="3" t="s">
        <v>31</v>
      </c>
      <c r="I32304" s="3" t="s">
        <v>8429</v>
      </c>
      <c r="J32304" s="3" t="s">
        <v>8392</v>
      </c>
      <c r="K32304" s="3" t="s">
        <v>643</v>
      </c>
      <c r="L32304" s="3" t="s">
        <v>691</v>
      </c>
      <c r="M32304" s="3" t="s">
        <v>8393</v>
      </c>
      <c r="N32304" s="3" t="s">
        <v>8392</v>
      </c>
      <c r="O32304" s="4">
        <v>0</v>
      </c>
      <c r="P32304" s="4">
        <v>0</v>
      </c>
      <c r="Q32304" s="4">
        <v>48000000</v>
      </c>
      <c r="R32304" s="4">
        <v>0</v>
      </c>
      <c r="S32304" s="4">
        <v>0</v>
      </c>
      <c r="T32304" s="4">
        <v>305000</v>
      </c>
      <c r="U32304" s="4">
        <v>48194532.189999998</v>
      </c>
      <c r="V32304" s="4">
        <v>0</v>
      </c>
      <c r="W32304" s="4">
        <v>110467.81</v>
      </c>
      <c r="X32304" s="4">
        <v>42943670.710000001</v>
      </c>
      <c r="Y32304" s="4">
        <v>48305000</v>
      </c>
      <c r="Z32304" s="2">
        <v>44515</v>
      </c>
      <c r="AA32304" s="3" t="s">
        <v>16870</v>
      </c>
    </row>
    <row r="32305" spans="1:27" x14ac:dyDescent="0.2">
      <c r="A32305" s="1">
        <v>6477</v>
      </c>
      <c r="B32305" s="3" t="s">
        <v>5720</v>
      </c>
      <c r="C32305" s="3" t="s">
        <v>5721</v>
      </c>
      <c r="D32305" s="3" t="s">
        <v>960</v>
      </c>
      <c r="E32305" s="3" t="s">
        <v>950</v>
      </c>
      <c r="F32305" s="3" t="s">
        <v>28</v>
      </c>
      <c r="G32305" s="3" t="s">
        <v>150</v>
      </c>
      <c r="H32305" s="3" t="s">
        <v>31</v>
      </c>
      <c r="I32305" s="3" t="s">
        <v>15964</v>
      </c>
      <c r="J32305" s="3" t="s">
        <v>6530</v>
      </c>
      <c r="K32305" s="3" t="s">
        <v>337</v>
      </c>
      <c r="L32305" s="3" t="s">
        <v>338</v>
      </c>
      <c r="M32305" s="3" t="s">
        <v>5791</v>
      </c>
      <c r="N32305" s="3" t="s">
        <v>5790</v>
      </c>
      <c r="O32305" s="4">
        <v>56939.77</v>
      </c>
      <c r="P32305" s="4">
        <v>37661.050000000003</v>
      </c>
      <c r="Q32305" s="4">
        <v>0</v>
      </c>
      <c r="R32305" s="4">
        <v>0</v>
      </c>
      <c r="S32305" s="4">
        <v>0</v>
      </c>
      <c r="T32305" s="4">
        <v>0</v>
      </c>
      <c r="U32305" s="4">
        <v>0</v>
      </c>
      <c r="V32305" s="4">
        <v>37661.050000000003</v>
      </c>
      <c r="W32305" s="4">
        <v>94600.82</v>
      </c>
      <c r="X32305" s="4">
        <v>0</v>
      </c>
      <c r="Y32305" s="4">
        <v>94600.82</v>
      </c>
      <c r="Z32305" s="2">
        <v>44606</v>
      </c>
      <c r="AA32305" s="3" t="s">
        <v>16870</v>
      </c>
    </row>
    <row r="32306" spans="1:27" x14ac:dyDescent="0.2">
      <c r="A32306" s="1">
        <v>6478</v>
      </c>
      <c r="B32306" s="3" t="s">
        <v>1079</v>
      </c>
      <c r="C32306" s="3" t="s">
        <v>1080</v>
      </c>
      <c r="D32306" s="3" t="s">
        <v>950</v>
      </c>
      <c r="E32306" s="3" t="s">
        <v>950</v>
      </c>
      <c r="F32306" s="3" t="s">
        <v>28</v>
      </c>
      <c r="G32306" s="3" t="s">
        <v>1348</v>
      </c>
      <c r="H32306" s="3" t="s">
        <v>31</v>
      </c>
      <c r="I32306" s="3" t="s">
        <v>16622</v>
      </c>
      <c r="J32306" s="3" t="s">
        <v>1350</v>
      </c>
      <c r="K32306" s="3" t="s">
        <v>92</v>
      </c>
      <c r="L32306" s="3" t="s">
        <v>93</v>
      </c>
      <c r="M32306" s="3" t="s">
        <v>1351</v>
      </c>
      <c r="N32306" s="3" t="s">
        <v>1350</v>
      </c>
      <c r="O32306" s="4">
        <v>2135935.42</v>
      </c>
      <c r="P32306" s="4">
        <v>899481.43</v>
      </c>
      <c r="Q32306" s="4">
        <v>0</v>
      </c>
      <c r="R32306" s="4">
        <v>0</v>
      </c>
      <c r="S32306" s="4">
        <v>0</v>
      </c>
      <c r="T32306" s="4">
        <v>0</v>
      </c>
      <c r="U32306" s="4">
        <v>8276.27</v>
      </c>
      <c r="V32306" s="4">
        <v>899481.43</v>
      </c>
      <c r="W32306" s="4">
        <v>3027140.58</v>
      </c>
      <c r="X32306" s="4">
        <v>765003.16</v>
      </c>
      <c r="Y32306" s="4">
        <v>3035416.85</v>
      </c>
      <c r="Z32306" s="2">
        <v>44512</v>
      </c>
      <c r="AA32306" s="3" t="s">
        <v>16870</v>
      </c>
    </row>
    <row r="32307" spans="1:27" x14ac:dyDescent="0.2">
      <c r="A32307" s="1">
        <v>6479</v>
      </c>
      <c r="B32307" s="3" t="s">
        <v>2328</v>
      </c>
      <c r="C32307" s="3" t="s">
        <v>2329</v>
      </c>
      <c r="D32307" s="3" t="s">
        <v>963</v>
      </c>
      <c r="E32307" s="3" t="s">
        <v>950</v>
      </c>
      <c r="F32307" s="3" t="s">
        <v>28</v>
      </c>
      <c r="G32307" s="3" t="s">
        <v>2330</v>
      </c>
      <c r="H32307" s="3" t="s">
        <v>31</v>
      </c>
      <c r="I32307" s="3" t="s">
        <v>15934</v>
      </c>
      <c r="J32307" s="3" t="s">
        <v>15935</v>
      </c>
      <c r="K32307" s="3" t="s">
        <v>479</v>
      </c>
      <c r="L32307" s="3" t="s">
        <v>2333</v>
      </c>
      <c r="M32307" s="3" t="s">
        <v>2334</v>
      </c>
      <c r="N32307" s="3" t="s">
        <v>2332</v>
      </c>
      <c r="O32307" s="4">
        <v>84073.19</v>
      </c>
      <c r="P32307" s="4">
        <v>386609.66</v>
      </c>
      <c r="Q32307" s="4">
        <v>0</v>
      </c>
      <c r="R32307" s="4">
        <v>0</v>
      </c>
      <c r="S32307" s="4">
        <v>0</v>
      </c>
      <c r="T32307" s="4">
        <v>0</v>
      </c>
      <c r="U32307" s="4">
        <v>0</v>
      </c>
      <c r="V32307" s="4">
        <v>386609.66</v>
      </c>
      <c r="W32307" s="4">
        <v>470682.85</v>
      </c>
      <c r="X32307" s="4">
        <v>723021.73</v>
      </c>
      <c r="Y32307" s="4">
        <v>470682.85</v>
      </c>
      <c r="Z32307" s="2">
        <v>44539</v>
      </c>
      <c r="AA32307" s="3" t="s">
        <v>16870</v>
      </c>
    </row>
    <row r="32308" spans="1:27" x14ac:dyDescent="0.2">
      <c r="A32308" s="1">
        <v>6480</v>
      </c>
      <c r="B32308" s="3" t="s">
        <v>5720</v>
      </c>
      <c r="C32308" s="3" t="s">
        <v>5721</v>
      </c>
      <c r="D32308" s="3" t="s">
        <v>537</v>
      </c>
      <c r="E32308" s="3" t="s">
        <v>950</v>
      </c>
      <c r="F32308" s="3" t="s">
        <v>28</v>
      </c>
      <c r="G32308" s="3" t="s">
        <v>5792</v>
      </c>
      <c r="H32308" s="3" t="s">
        <v>31</v>
      </c>
      <c r="I32308" s="3" t="s">
        <v>15868</v>
      </c>
      <c r="J32308" s="3" t="s">
        <v>15869</v>
      </c>
      <c r="K32308" s="3" t="s">
        <v>337</v>
      </c>
      <c r="L32308" s="3" t="s">
        <v>338</v>
      </c>
      <c r="M32308" s="3" t="s">
        <v>5795</v>
      </c>
      <c r="N32308" s="3" t="s">
        <v>5794</v>
      </c>
      <c r="O32308" s="4">
        <v>124010.22</v>
      </c>
      <c r="P32308" s="4">
        <v>10416.77</v>
      </c>
      <c r="Q32308" s="4">
        <v>0</v>
      </c>
      <c r="R32308" s="4">
        <v>0</v>
      </c>
      <c r="S32308" s="4">
        <v>0</v>
      </c>
      <c r="T32308" s="4">
        <v>0</v>
      </c>
      <c r="U32308" s="4">
        <v>10416.76</v>
      </c>
      <c r="V32308" s="4">
        <v>10416.77</v>
      </c>
      <c r="W32308" s="4">
        <v>124010.23</v>
      </c>
      <c r="X32308" s="4">
        <v>10416.76</v>
      </c>
      <c r="Y32308" s="4">
        <v>134426.99</v>
      </c>
      <c r="Z32308" s="2">
        <v>44606</v>
      </c>
      <c r="AA32308" s="3" t="s">
        <v>16870</v>
      </c>
    </row>
    <row r="32309" spans="1:27" x14ac:dyDescent="0.2">
      <c r="A32309" s="1">
        <v>6481</v>
      </c>
      <c r="B32309" s="3" t="s">
        <v>1079</v>
      </c>
      <c r="C32309" s="3" t="s">
        <v>1080</v>
      </c>
      <c r="D32309" s="3" t="s">
        <v>537</v>
      </c>
      <c r="E32309" s="3" t="s">
        <v>537</v>
      </c>
      <c r="F32309" s="3" t="s">
        <v>28</v>
      </c>
      <c r="G32309" s="3" t="s">
        <v>1233</v>
      </c>
      <c r="H32309" s="3" t="s">
        <v>31</v>
      </c>
      <c r="I32309" s="3" t="s">
        <v>17861</v>
      </c>
      <c r="J32309" s="3" t="s">
        <v>1235</v>
      </c>
      <c r="K32309" s="3" t="s">
        <v>92</v>
      </c>
      <c r="L32309" s="3" t="s">
        <v>1093</v>
      </c>
      <c r="M32309" s="3" t="s">
        <v>1236</v>
      </c>
      <c r="N32309" s="3" t="s">
        <v>1235</v>
      </c>
      <c r="O32309" s="4">
        <v>46587335.75</v>
      </c>
      <c r="P32309" s="4">
        <v>-46587335.75</v>
      </c>
      <c r="Q32309" s="4">
        <v>0</v>
      </c>
      <c r="R32309" s="4">
        <v>0</v>
      </c>
      <c r="S32309" s="4">
        <v>0</v>
      </c>
      <c r="T32309" s="4">
        <v>0</v>
      </c>
      <c r="U32309" s="4">
        <v>0</v>
      </c>
      <c r="V32309" s="4">
        <v>9513187.0700000003</v>
      </c>
      <c r="W32309" s="4">
        <v>0</v>
      </c>
      <c r="X32309" s="4">
        <v>1634500.36</v>
      </c>
      <c r="Y32309" s="4">
        <v>0</v>
      </c>
      <c r="Z32309" s="2">
        <v>44512</v>
      </c>
      <c r="AA32309" s="3" t="s">
        <v>16870</v>
      </c>
    </row>
    <row r="32310" spans="1:27" x14ac:dyDescent="0.2">
      <c r="A32310" s="1">
        <v>6482</v>
      </c>
      <c r="B32310" s="3" t="s">
        <v>473</v>
      </c>
      <c r="C32310" s="3" t="s">
        <v>474</v>
      </c>
      <c r="D32310" s="3" t="s">
        <v>28</v>
      </c>
      <c r="E32310" s="3" t="s">
        <v>28</v>
      </c>
      <c r="F32310" s="3" t="s">
        <v>29</v>
      </c>
      <c r="G32310" s="3" t="s">
        <v>3562</v>
      </c>
      <c r="H32310" s="3" t="s">
        <v>31</v>
      </c>
      <c r="I32310" s="3" t="s">
        <v>7029</v>
      </c>
      <c r="J32310" s="3" t="s">
        <v>3564</v>
      </c>
      <c r="K32310" s="3" t="s">
        <v>479</v>
      </c>
      <c r="L32310" s="3" t="s">
        <v>2818</v>
      </c>
      <c r="M32310" s="3" t="s">
        <v>3565</v>
      </c>
      <c r="N32310" s="3" t="s">
        <v>3564</v>
      </c>
      <c r="O32310" s="4">
        <v>8948932251.7999992</v>
      </c>
      <c r="P32310" s="4">
        <v>273368540.52999997</v>
      </c>
      <c r="Q32310" s="4">
        <v>1181394000</v>
      </c>
      <c r="R32310" s="4">
        <v>0</v>
      </c>
      <c r="S32310" s="4">
        <v>0</v>
      </c>
      <c r="T32310" s="4">
        <v>1687113695.77</v>
      </c>
      <c r="U32310" s="4">
        <v>2447842841.6799998</v>
      </c>
      <c r="V32310" s="4">
        <v>273368540.52999997</v>
      </c>
      <c r="W32310" s="4">
        <v>9642965646.4200001</v>
      </c>
      <c r="X32310" s="4">
        <v>2375998547.8800001</v>
      </c>
      <c r="Y32310" s="4">
        <v>12090808488.1</v>
      </c>
      <c r="Z32310" s="2">
        <v>44539</v>
      </c>
      <c r="AA32310" s="3" t="s">
        <v>16870</v>
      </c>
    </row>
    <row r="32311" spans="1:27" x14ac:dyDescent="0.2">
      <c r="A32311" s="1">
        <v>6483</v>
      </c>
      <c r="B32311" s="3" t="s">
        <v>4128</v>
      </c>
      <c r="C32311" s="3" t="s">
        <v>4129</v>
      </c>
      <c r="D32311" s="3" t="s">
        <v>28</v>
      </c>
      <c r="E32311" s="3" t="s">
        <v>28</v>
      </c>
      <c r="F32311" s="3" t="s">
        <v>29</v>
      </c>
      <c r="G32311" s="3" t="s">
        <v>709</v>
      </c>
      <c r="H32311" s="3" t="s">
        <v>31</v>
      </c>
      <c r="I32311" s="3" t="s">
        <v>4134</v>
      </c>
      <c r="J32311" s="3" t="s">
        <v>4135</v>
      </c>
      <c r="K32311" s="3" t="s">
        <v>560</v>
      </c>
      <c r="L32311" s="3" t="s">
        <v>2784</v>
      </c>
      <c r="M32311" s="3" t="s">
        <v>4136</v>
      </c>
      <c r="N32311" s="3" t="s">
        <v>4135</v>
      </c>
      <c r="O32311" s="4">
        <v>19555706.68</v>
      </c>
      <c r="P32311" s="4">
        <v>0</v>
      </c>
      <c r="Q32311" s="4">
        <v>0</v>
      </c>
      <c r="R32311" s="4">
        <v>0</v>
      </c>
      <c r="S32311" s="4">
        <v>0</v>
      </c>
      <c r="T32311" s="4">
        <v>0</v>
      </c>
      <c r="U32311" s="4">
        <v>0</v>
      </c>
      <c r="V32311" s="4">
        <v>0</v>
      </c>
      <c r="W32311" s="4">
        <v>19555706.68</v>
      </c>
      <c r="X32311" s="4">
        <v>0</v>
      </c>
      <c r="Y32311" s="4">
        <v>19555706.68</v>
      </c>
      <c r="Z32311" s="2">
        <v>44503</v>
      </c>
      <c r="AA32311" s="3" t="s">
        <v>16871</v>
      </c>
    </row>
    <row r="32312" spans="1:27" x14ac:dyDescent="0.2">
      <c r="A32312" s="1">
        <v>6484</v>
      </c>
      <c r="B32312" s="3" t="s">
        <v>2366</v>
      </c>
      <c r="C32312" s="3" t="s">
        <v>10462</v>
      </c>
      <c r="D32312" s="3" t="s">
        <v>950</v>
      </c>
      <c r="E32312" s="3" t="s">
        <v>950</v>
      </c>
      <c r="F32312" s="3" t="s">
        <v>28</v>
      </c>
      <c r="G32312" s="3" t="s">
        <v>11567</v>
      </c>
      <c r="H32312" s="3" t="s">
        <v>31</v>
      </c>
      <c r="I32312" s="3" t="s">
        <v>16439</v>
      </c>
      <c r="J32312" s="3" t="s">
        <v>11569</v>
      </c>
      <c r="K32312" s="3" t="s">
        <v>77</v>
      </c>
      <c r="L32312" s="3" t="s">
        <v>2113</v>
      </c>
      <c r="M32312" s="3" t="s">
        <v>11570</v>
      </c>
      <c r="N32312" s="3" t="s">
        <v>11569</v>
      </c>
      <c r="O32312" s="4">
        <v>803848.25</v>
      </c>
      <c r="P32312" s="4">
        <v>29581.31</v>
      </c>
      <c r="Q32312" s="4">
        <v>0</v>
      </c>
      <c r="R32312" s="4">
        <v>0</v>
      </c>
      <c r="S32312" s="4">
        <v>0</v>
      </c>
      <c r="T32312" s="4">
        <v>0</v>
      </c>
      <c r="U32312" s="4">
        <v>0</v>
      </c>
      <c r="V32312" s="4">
        <v>29581.31</v>
      </c>
      <c r="W32312" s="4">
        <v>833429.56</v>
      </c>
      <c r="X32312" s="4">
        <v>1121466.1399999999</v>
      </c>
      <c r="Y32312" s="4">
        <v>833429.56</v>
      </c>
      <c r="Z32312" s="2">
        <v>44516</v>
      </c>
      <c r="AA32312" s="3" t="s">
        <v>16870</v>
      </c>
    </row>
    <row r="32313" spans="1:27" x14ac:dyDescent="0.2">
      <c r="A32313" s="1">
        <v>6485</v>
      </c>
      <c r="B32313" s="3" t="s">
        <v>473</v>
      </c>
      <c r="C32313" s="3" t="s">
        <v>474</v>
      </c>
      <c r="D32313" s="3" t="s">
        <v>61</v>
      </c>
      <c r="E32313" s="3" t="s">
        <v>45</v>
      </c>
      <c r="F32313" s="3" t="s">
        <v>28</v>
      </c>
      <c r="G32313" s="3" t="s">
        <v>475</v>
      </c>
      <c r="H32313" s="3" t="s">
        <v>2015</v>
      </c>
      <c r="I32313" s="3" t="s">
        <v>2359</v>
      </c>
      <c r="J32313" s="3" t="s">
        <v>478</v>
      </c>
      <c r="K32313" s="3" t="s">
        <v>479</v>
      </c>
      <c r="L32313" s="3" t="s">
        <v>480</v>
      </c>
      <c r="M32313" s="3" t="s">
        <v>481</v>
      </c>
      <c r="N32313" s="3" t="s">
        <v>478</v>
      </c>
      <c r="O32313" s="4">
        <v>1204314586.77</v>
      </c>
      <c r="P32313" s="4">
        <v>140439135.19999999</v>
      </c>
      <c r="Q32313" s="4">
        <v>0</v>
      </c>
      <c r="R32313" s="4">
        <v>0</v>
      </c>
      <c r="S32313" s="4">
        <v>0</v>
      </c>
      <c r="T32313" s="4">
        <v>0</v>
      </c>
      <c r="U32313" s="4">
        <v>1041837760.65</v>
      </c>
      <c r="V32313" s="4">
        <v>51465.2</v>
      </c>
      <c r="W32313" s="4">
        <v>302915961.31999999</v>
      </c>
      <c r="X32313" s="4">
        <v>1120939457.23</v>
      </c>
      <c r="Y32313" s="4">
        <v>1344753721.97</v>
      </c>
      <c r="Z32313" s="2">
        <v>44512</v>
      </c>
      <c r="AA32313" s="3" t="s">
        <v>16870</v>
      </c>
    </row>
    <row r="32314" spans="1:27" x14ac:dyDescent="0.2">
      <c r="A32314" s="1">
        <v>6486</v>
      </c>
      <c r="B32314" s="3" t="s">
        <v>637</v>
      </c>
      <c r="C32314" s="3" t="s">
        <v>638</v>
      </c>
      <c r="D32314" s="3" t="s">
        <v>28</v>
      </c>
      <c r="E32314" s="3" t="s">
        <v>28</v>
      </c>
      <c r="F32314" s="3" t="s">
        <v>29</v>
      </c>
      <c r="G32314" s="3" t="s">
        <v>9050</v>
      </c>
      <c r="H32314" s="3" t="s">
        <v>31</v>
      </c>
      <c r="I32314" s="3" t="s">
        <v>9051</v>
      </c>
      <c r="J32314" s="3" t="s">
        <v>9052</v>
      </c>
      <c r="K32314" s="3" t="s">
        <v>643</v>
      </c>
      <c r="L32314" s="3" t="s">
        <v>866</v>
      </c>
      <c r="M32314" s="3" t="s">
        <v>9053</v>
      </c>
      <c r="N32314" s="3" t="s">
        <v>9052</v>
      </c>
      <c r="O32314" s="4">
        <v>79494702.340000004</v>
      </c>
      <c r="P32314" s="4">
        <v>3617632.28</v>
      </c>
      <c r="Q32314" s="4">
        <v>0</v>
      </c>
      <c r="R32314" s="4">
        <v>0</v>
      </c>
      <c r="S32314" s="4">
        <v>0</v>
      </c>
      <c r="T32314" s="4">
        <v>21046942.309999999</v>
      </c>
      <c r="U32314" s="4">
        <v>31913971.719999999</v>
      </c>
      <c r="V32314" s="4">
        <v>3604876.07</v>
      </c>
      <c r="W32314" s="4">
        <v>72245305.209999993</v>
      </c>
      <c r="X32314" s="4">
        <v>45704233.409999996</v>
      </c>
      <c r="Y32314" s="4">
        <v>104159276.93000001</v>
      </c>
      <c r="Z32314" s="2">
        <v>44515</v>
      </c>
      <c r="AA32314" s="3" t="s">
        <v>16870</v>
      </c>
    </row>
    <row r="32315" spans="1:27" x14ac:dyDescent="0.2">
      <c r="A32315" s="1">
        <v>6487</v>
      </c>
      <c r="B32315" s="3" t="s">
        <v>5720</v>
      </c>
      <c r="C32315" s="3" t="s">
        <v>5721</v>
      </c>
      <c r="D32315" s="3" t="s">
        <v>58</v>
      </c>
      <c r="E32315" s="3" t="s">
        <v>55</v>
      </c>
      <c r="F32315" s="3" t="s">
        <v>28</v>
      </c>
      <c r="G32315" s="3" t="s">
        <v>5800</v>
      </c>
      <c r="H32315" s="3" t="s">
        <v>31</v>
      </c>
      <c r="I32315" s="3" t="s">
        <v>15233</v>
      </c>
      <c r="J32315" s="3" t="s">
        <v>5802</v>
      </c>
      <c r="K32315" s="3" t="s">
        <v>71</v>
      </c>
      <c r="L32315" s="3" t="s">
        <v>131</v>
      </c>
      <c r="M32315" s="3" t="s">
        <v>5803</v>
      </c>
      <c r="N32315" s="3" t="s">
        <v>5802</v>
      </c>
      <c r="O32315" s="4">
        <v>0</v>
      </c>
      <c r="P32315" s="4">
        <v>0</v>
      </c>
      <c r="Q32315" s="4">
        <v>0</v>
      </c>
      <c r="R32315" s="4">
        <v>0</v>
      </c>
      <c r="S32315" s="4">
        <v>0</v>
      </c>
      <c r="T32315" s="4">
        <v>12843384.539999999</v>
      </c>
      <c r="U32315" s="4">
        <v>823407.77</v>
      </c>
      <c r="V32315" s="4">
        <v>0</v>
      </c>
      <c r="W32315" s="4">
        <v>12019976.77</v>
      </c>
      <c r="X32315" s="4">
        <v>0</v>
      </c>
      <c r="Y32315" s="4">
        <v>12843384.539999999</v>
      </c>
      <c r="Z32315" s="2">
        <v>44606</v>
      </c>
      <c r="AA32315" s="3" t="s">
        <v>16870</v>
      </c>
    </row>
    <row r="32316" spans="1:27" x14ac:dyDescent="0.2">
      <c r="A32316" s="1">
        <v>6488</v>
      </c>
      <c r="B32316" s="3" t="s">
        <v>2342</v>
      </c>
      <c r="C32316" s="3" t="s">
        <v>2343</v>
      </c>
      <c r="D32316" s="3" t="s">
        <v>537</v>
      </c>
      <c r="E32316" s="3" t="s">
        <v>537</v>
      </c>
      <c r="F32316" s="3" t="s">
        <v>28</v>
      </c>
      <c r="G32316" s="3" t="s">
        <v>4962</v>
      </c>
      <c r="H32316" s="3" t="s">
        <v>31</v>
      </c>
      <c r="I32316" s="3" t="s">
        <v>17862</v>
      </c>
      <c r="J32316" s="3" t="s">
        <v>4964</v>
      </c>
      <c r="K32316" s="3" t="s">
        <v>34</v>
      </c>
      <c r="L32316" s="3" t="s">
        <v>4788</v>
      </c>
      <c r="M32316" s="3" t="s">
        <v>4965</v>
      </c>
      <c r="N32316" s="3" t="s">
        <v>4964</v>
      </c>
      <c r="O32316" s="4">
        <v>35415220.689999998</v>
      </c>
      <c r="P32316" s="4">
        <v>-35032042.259999998</v>
      </c>
      <c r="Q32316" s="4">
        <v>0</v>
      </c>
      <c r="R32316" s="4">
        <v>0</v>
      </c>
      <c r="S32316" s="4">
        <v>0</v>
      </c>
      <c r="T32316" s="4">
        <v>-50336.26</v>
      </c>
      <c r="U32316" s="4">
        <v>332842.17</v>
      </c>
      <c r="V32316" s="4">
        <v>7783478.5499999998</v>
      </c>
      <c r="W32316" s="4">
        <v>0</v>
      </c>
      <c r="X32316" s="4">
        <v>3032406.38</v>
      </c>
      <c r="Y32316" s="4">
        <v>332842.17</v>
      </c>
      <c r="Z32316" s="2">
        <v>44515</v>
      </c>
      <c r="AA32316" s="3" t="s">
        <v>16870</v>
      </c>
    </row>
    <row r="32317" spans="1:27" x14ac:dyDescent="0.2">
      <c r="A32317" s="1">
        <v>6489</v>
      </c>
      <c r="B32317" s="3" t="s">
        <v>11473</v>
      </c>
      <c r="C32317" s="3" t="s">
        <v>11474</v>
      </c>
      <c r="D32317" s="3" t="s">
        <v>950</v>
      </c>
      <c r="E32317" s="3" t="s">
        <v>64</v>
      </c>
      <c r="F32317" s="3" t="s">
        <v>28</v>
      </c>
      <c r="G32317" s="3" t="s">
        <v>8480</v>
      </c>
      <c r="H32317" s="3" t="s">
        <v>31</v>
      </c>
      <c r="I32317" s="3" t="s">
        <v>11491</v>
      </c>
      <c r="J32317" s="3" t="s">
        <v>11476</v>
      </c>
      <c r="K32317" s="3" t="s">
        <v>337</v>
      </c>
      <c r="L32317" s="3" t="s">
        <v>4902</v>
      </c>
      <c r="M32317" s="3" t="s">
        <v>11477</v>
      </c>
      <c r="N32317" s="3" t="s">
        <v>11476</v>
      </c>
      <c r="O32317" s="4">
        <v>0</v>
      </c>
      <c r="P32317" s="4">
        <v>0</v>
      </c>
      <c r="Q32317" s="4">
        <v>0</v>
      </c>
      <c r="R32317" s="4">
        <v>0</v>
      </c>
      <c r="S32317" s="4">
        <v>0</v>
      </c>
      <c r="T32317" s="4">
        <v>0</v>
      </c>
      <c r="U32317" s="4">
        <v>0</v>
      </c>
      <c r="V32317" s="4">
        <v>0</v>
      </c>
      <c r="W32317" s="4">
        <v>0</v>
      </c>
      <c r="X32317" s="4">
        <v>0</v>
      </c>
      <c r="Y32317" s="4">
        <v>0</v>
      </c>
      <c r="Z32317" s="2">
        <v>44515</v>
      </c>
      <c r="AA32317" s="3" t="s">
        <v>16871</v>
      </c>
    </row>
    <row r="32318" spans="1:27" x14ac:dyDescent="0.2">
      <c r="A32318" s="1">
        <v>6490</v>
      </c>
      <c r="B32318" s="3" t="s">
        <v>4041</v>
      </c>
      <c r="C32318" s="3" t="s">
        <v>7364</v>
      </c>
      <c r="D32318" s="3" t="s">
        <v>145</v>
      </c>
      <c r="E32318" s="3" t="s">
        <v>64</v>
      </c>
      <c r="F32318" s="3" t="s">
        <v>28</v>
      </c>
      <c r="G32318" s="3" t="s">
        <v>12756</v>
      </c>
      <c r="H32318" s="3" t="s">
        <v>31</v>
      </c>
      <c r="I32318" s="3" t="s">
        <v>13127</v>
      </c>
      <c r="J32318" s="3" t="s">
        <v>12758</v>
      </c>
      <c r="K32318" s="3" t="s">
        <v>479</v>
      </c>
      <c r="L32318" s="3" t="s">
        <v>2333</v>
      </c>
      <c r="M32318" s="3" t="s">
        <v>12759</v>
      </c>
      <c r="N32318" s="3" t="s">
        <v>12758</v>
      </c>
      <c r="O32318" s="4">
        <v>365651.98</v>
      </c>
      <c r="P32318" s="4">
        <v>310282.96000000002</v>
      </c>
      <c r="Q32318" s="4">
        <v>0</v>
      </c>
      <c r="R32318" s="4">
        <v>0</v>
      </c>
      <c r="S32318" s="4">
        <v>0</v>
      </c>
      <c r="T32318" s="4">
        <v>0</v>
      </c>
      <c r="U32318" s="4">
        <v>280513.39</v>
      </c>
      <c r="V32318" s="4">
        <v>310282.96000000002</v>
      </c>
      <c r="W32318" s="4">
        <v>395421.55</v>
      </c>
      <c r="X32318" s="4">
        <v>0</v>
      </c>
      <c r="Y32318" s="4">
        <v>675934.94</v>
      </c>
      <c r="Z32318" s="2">
        <v>44580</v>
      </c>
      <c r="AA32318" s="3" t="s">
        <v>16870</v>
      </c>
    </row>
    <row r="32319" spans="1:27" x14ac:dyDescent="0.2">
      <c r="A32319" s="1">
        <v>6491</v>
      </c>
      <c r="B32319" s="3" t="s">
        <v>5720</v>
      </c>
      <c r="C32319" s="3" t="s">
        <v>5721</v>
      </c>
      <c r="D32319" s="3" t="s">
        <v>28</v>
      </c>
      <c r="E32319" s="3" t="s">
        <v>28</v>
      </c>
      <c r="F32319" s="3" t="s">
        <v>29</v>
      </c>
      <c r="G32319" s="3" t="s">
        <v>6451</v>
      </c>
      <c r="H32319" s="3" t="s">
        <v>31</v>
      </c>
      <c r="I32319" s="3" t="s">
        <v>6452</v>
      </c>
      <c r="J32319" s="3" t="s">
        <v>6453</v>
      </c>
      <c r="K32319" s="3" t="s">
        <v>643</v>
      </c>
      <c r="L32319" s="3" t="s">
        <v>799</v>
      </c>
      <c r="M32319" s="3" t="s">
        <v>6454</v>
      </c>
      <c r="N32319" s="3" t="s">
        <v>6453</v>
      </c>
      <c r="O32319" s="4">
        <v>1718108.96</v>
      </c>
      <c r="P32319" s="4">
        <v>0</v>
      </c>
      <c r="Q32319" s="4">
        <v>-1718108</v>
      </c>
      <c r="R32319" s="4">
        <v>0</v>
      </c>
      <c r="S32319" s="4">
        <v>0</v>
      </c>
      <c r="T32319" s="4">
        <v>0</v>
      </c>
      <c r="U32319" s="4">
        <v>0</v>
      </c>
      <c r="V32319" s="4">
        <v>0</v>
      </c>
      <c r="W32319" s="4">
        <v>0.96</v>
      </c>
      <c r="X32319" s="4">
        <v>0</v>
      </c>
      <c r="Y32319" s="4">
        <v>0.96</v>
      </c>
      <c r="Z32319" s="2">
        <v>44606</v>
      </c>
      <c r="AA32319" s="3" t="s">
        <v>16870</v>
      </c>
    </row>
    <row r="32320" spans="1:27" x14ac:dyDescent="0.2">
      <c r="A32320" s="1">
        <v>6492</v>
      </c>
      <c r="B32320" s="3" t="s">
        <v>3299</v>
      </c>
      <c r="C32320" s="3" t="s">
        <v>3300</v>
      </c>
      <c r="D32320" s="3" t="s">
        <v>61</v>
      </c>
      <c r="E32320" s="3" t="s">
        <v>58</v>
      </c>
      <c r="F32320" s="3" t="s">
        <v>28</v>
      </c>
      <c r="G32320" s="3" t="s">
        <v>146</v>
      </c>
      <c r="H32320" s="3" t="s">
        <v>31</v>
      </c>
      <c r="I32320" s="3" t="s">
        <v>3310</v>
      </c>
      <c r="J32320" s="3" t="s">
        <v>3302</v>
      </c>
      <c r="K32320" s="3" t="s">
        <v>34</v>
      </c>
      <c r="L32320" s="3" t="s">
        <v>431</v>
      </c>
      <c r="M32320" s="3" t="s">
        <v>3303</v>
      </c>
      <c r="N32320" s="3" t="s">
        <v>3302</v>
      </c>
      <c r="O32320" s="4">
        <v>6024518.8600000003</v>
      </c>
      <c r="P32320" s="4">
        <v>94440.18</v>
      </c>
      <c r="Q32320" s="4">
        <v>0</v>
      </c>
      <c r="R32320" s="4">
        <v>0</v>
      </c>
      <c r="S32320" s="4">
        <v>0</v>
      </c>
      <c r="T32320" s="4">
        <v>0</v>
      </c>
      <c r="U32320" s="4">
        <v>5804127.4199999999</v>
      </c>
      <c r="V32320" s="4">
        <v>94440.18</v>
      </c>
      <c r="W32320" s="4">
        <v>314831.62</v>
      </c>
      <c r="X32320" s="4">
        <v>9081884.9299999997</v>
      </c>
      <c r="Y32320" s="4">
        <v>6118959.04</v>
      </c>
      <c r="Z32320" s="2">
        <v>44512</v>
      </c>
      <c r="AA32320" s="3" t="s">
        <v>16871</v>
      </c>
    </row>
    <row r="32321" spans="1:27" x14ac:dyDescent="0.2">
      <c r="A32321" s="1">
        <v>6493</v>
      </c>
      <c r="B32321" s="3" t="s">
        <v>2328</v>
      </c>
      <c r="C32321" s="3" t="s">
        <v>2329</v>
      </c>
      <c r="D32321" s="3" t="s">
        <v>950</v>
      </c>
      <c r="E32321" s="3" t="s">
        <v>145</v>
      </c>
      <c r="F32321" s="3" t="s">
        <v>28</v>
      </c>
      <c r="G32321" s="3" t="s">
        <v>3383</v>
      </c>
      <c r="H32321" s="3" t="s">
        <v>31</v>
      </c>
      <c r="I32321" s="3" t="s">
        <v>15043</v>
      </c>
      <c r="J32321" s="3" t="s">
        <v>3385</v>
      </c>
      <c r="K32321" s="3" t="s">
        <v>479</v>
      </c>
      <c r="L32321" s="3" t="s">
        <v>480</v>
      </c>
      <c r="M32321" s="3" t="s">
        <v>3386</v>
      </c>
      <c r="N32321" s="3" t="s">
        <v>3385</v>
      </c>
      <c r="O32321" s="4">
        <v>12222.13</v>
      </c>
      <c r="P32321" s="4">
        <v>0</v>
      </c>
      <c r="Q32321" s="4">
        <v>0</v>
      </c>
      <c r="R32321" s="4">
        <v>0</v>
      </c>
      <c r="S32321" s="4">
        <v>0</v>
      </c>
      <c r="T32321" s="4">
        <v>0</v>
      </c>
      <c r="U32321" s="4">
        <v>12222.13</v>
      </c>
      <c r="V32321" s="4">
        <v>0</v>
      </c>
      <c r="W32321" s="4">
        <v>0</v>
      </c>
      <c r="X32321" s="4">
        <v>0</v>
      </c>
      <c r="Y32321" s="4">
        <v>12222.13</v>
      </c>
      <c r="Z32321" s="2">
        <v>44512</v>
      </c>
      <c r="AA32321" s="3" t="s">
        <v>16870</v>
      </c>
    </row>
    <row r="32322" spans="1:27" x14ac:dyDescent="0.2">
      <c r="A32322" s="1">
        <v>6494</v>
      </c>
      <c r="B32322" s="3" t="s">
        <v>1079</v>
      </c>
      <c r="C32322" s="3" t="s">
        <v>1080</v>
      </c>
      <c r="D32322" s="3" t="s">
        <v>61</v>
      </c>
      <c r="E32322" s="3" t="s">
        <v>61</v>
      </c>
      <c r="F32322" s="3" t="s">
        <v>28</v>
      </c>
      <c r="G32322" s="3" t="s">
        <v>1095</v>
      </c>
      <c r="H32322" s="3" t="s">
        <v>31</v>
      </c>
      <c r="I32322" s="3" t="s">
        <v>2658</v>
      </c>
      <c r="J32322" s="3" t="s">
        <v>1097</v>
      </c>
      <c r="K32322" s="3" t="s">
        <v>92</v>
      </c>
      <c r="L32322" s="3" t="s">
        <v>1093</v>
      </c>
      <c r="M32322" s="3" t="s">
        <v>1098</v>
      </c>
      <c r="N32322" s="3" t="s">
        <v>1097</v>
      </c>
      <c r="O32322" s="4">
        <v>167614.99</v>
      </c>
      <c r="P32322" s="4">
        <v>2148525.0499999998</v>
      </c>
      <c r="Q32322" s="4">
        <v>0</v>
      </c>
      <c r="R32322" s="4">
        <v>0</v>
      </c>
      <c r="S32322" s="4">
        <v>0</v>
      </c>
      <c r="T32322" s="4">
        <v>0</v>
      </c>
      <c r="U32322" s="4">
        <v>1209474.67</v>
      </c>
      <c r="V32322" s="4">
        <v>2148525.0499999998</v>
      </c>
      <c r="W32322" s="4">
        <v>1106665.3700000001</v>
      </c>
      <c r="X32322" s="4">
        <v>101108377.31</v>
      </c>
      <c r="Y32322" s="4">
        <v>2316140.04</v>
      </c>
      <c r="Z32322" s="2">
        <v>44512</v>
      </c>
      <c r="AA32322" s="3" t="s">
        <v>16870</v>
      </c>
    </row>
    <row r="32323" spans="1:27" x14ac:dyDescent="0.2">
      <c r="A32323" s="1">
        <v>6495</v>
      </c>
      <c r="B32323" s="3" t="s">
        <v>4041</v>
      </c>
      <c r="C32323" s="3" t="s">
        <v>7364</v>
      </c>
      <c r="D32323" s="3" t="s">
        <v>58</v>
      </c>
      <c r="E32323" s="3" t="s">
        <v>55</v>
      </c>
      <c r="F32323" s="3" t="s">
        <v>28</v>
      </c>
      <c r="G32323" s="3" t="s">
        <v>12756</v>
      </c>
      <c r="H32323" s="3" t="s">
        <v>31</v>
      </c>
      <c r="I32323" s="3" t="s">
        <v>12902</v>
      </c>
      <c r="J32323" s="3" t="s">
        <v>12758</v>
      </c>
      <c r="K32323" s="3" t="s">
        <v>479</v>
      </c>
      <c r="L32323" s="3" t="s">
        <v>2333</v>
      </c>
      <c r="M32323" s="3" t="s">
        <v>12759</v>
      </c>
      <c r="N32323" s="3" t="s">
        <v>12758</v>
      </c>
      <c r="O32323" s="4">
        <v>0</v>
      </c>
      <c r="P32323" s="4">
        <v>0</v>
      </c>
      <c r="Q32323" s="4">
        <v>11634126</v>
      </c>
      <c r="R32323" s="4">
        <v>0</v>
      </c>
      <c r="S32323" s="4">
        <v>0</v>
      </c>
      <c r="T32323" s="4">
        <v>0</v>
      </c>
      <c r="U32323" s="4">
        <v>8372407.54</v>
      </c>
      <c r="V32323" s="4">
        <v>0</v>
      </c>
      <c r="W32323" s="4">
        <v>3261718.46</v>
      </c>
      <c r="X32323" s="4">
        <v>692130.55</v>
      </c>
      <c r="Y32323" s="4">
        <v>11634126</v>
      </c>
      <c r="Z32323" s="2">
        <v>44580</v>
      </c>
      <c r="AA32323" s="3" t="s">
        <v>16870</v>
      </c>
    </row>
    <row r="32324" spans="1:27" x14ac:dyDescent="0.2">
      <c r="A32324" s="1">
        <v>6496</v>
      </c>
      <c r="B32324" s="3" t="s">
        <v>37</v>
      </c>
      <c r="C32324" s="3" t="s">
        <v>38</v>
      </c>
      <c r="D32324" s="3" t="s">
        <v>61</v>
      </c>
      <c r="E32324" s="3" t="s">
        <v>58</v>
      </c>
      <c r="F32324" s="3" t="s">
        <v>28</v>
      </c>
      <c r="G32324" s="3" t="s">
        <v>47</v>
      </c>
      <c r="H32324" s="3" t="s">
        <v>31</v>
      </c>
      <c r="I32324" s="3" t="s">
        <v>62</v>
      </c>
      <c r="J32324" s="3" t="s">
        <v>49</v>
      </c>
      <c r="K32324" s="3" t="s">
        <v>42</v>
      </c>
      <c r="L32324" s="3" t="s">
        <v>43</v>
      </c>
      <c r="M32324" s="3" t="s">
        <v>50</v>
      </c>
      <c r="N32324" s="3" t="s">
        <v>49</v>
      </c>
      <c r="O32324" s="4">
        <v>979403.98</v>
      </c>
      <c r="P32324" s="4">
        <v>0</v>
      </c>
      <c r="Q32324" s="4">
        <v>0</v>
      </c>
      <c r="R32324" s="4">
        <v>0</v>
      </c>
      <c r="S32324" s="4">
        <v>0</v>
      </c>
      <c r="T32324" s="4">
        <v>44268.33</v>
      </c>
      <c r="U32324" s="4">
        <v>1023672.31</v>
      </c>
      <c r="V32324" s="4">
        <v>0</v>
      </c>
      <c r="W32324" s="4">
        <v>0</v>
      </c>
      <c r="X32324" s="4">
        <v>1012676.02</v>
      </c>
      <c r="Y32324" s="4">
        <v>1023672.31</v>
      </c>
      <c r="Z32324" s="2">
        <v>44500</v>
      </c>
      <c r="AA32324" s="3" t="s">
        <v>16871</v>
      </c>
    </row>
    <row r="32325" spans="1:27" x14ac:dyDescent="0.2">
      <c r="A32325" s="1">
        <v>6497</v>
      </c>
      <c r="B32325" s="3" t="s">
        <v>808</v>
      </c>
      <c r="C32325" s="3" t="s">
        <v>809</v>
      </c>
      <c r="D32325" s="3" t="s">
        <v>28</v>
      </c>
      <c r="E32325" s="3" t="s">
        <v>28</v>
      </c>
      <c r="F32325" s="3" t="s">
        <v>29</v>
      </c>
      <c r="G32325" s="3" t="s">
        <v>841</v>
      </c>
      <c r="H32325" s="3" t="s">
        <v>31</v>
      </c>
      <c r="I32325" s="3" t="s">
        <v>842</v>
      </c>
      <c r="J32325" s="3" t="s">
        <v>843</v>
      </c>
      <c r="K32325" s="3" t="s">
        <v>825</v>
      </c>
      <c r="L32325" s="3" t="s">
        <v>826</v>
      </c>
      <c r="M32325" s="3" t="s">
        <v>844</v>
      </c>
      <c r="N32325" s="3" t="s">
        <v>843</v>
      </c>
      <c r="O32325" s="4">
        <v>70239681.049999997</v>
      </c>
      <c r="P32325" s="4">
        <v>3309229.39</v>
      </c>
      <c r="Q32325" s="4">
        <v>0</v>
      </c>
      <c r="R32325" s="4">
        <v>0</v>
      </c>
      <c r="S32325" s="4">
        <v>0</v>
      </c>
      <c r="T32325" s="4">
        <v>203913856.94999999</v>
      </c>
      <c r="U32325" s="4">
        <v>201644839.69999999</v>
      </c>
      <c r="V32325" s="4">
        <v>3309229.39</v>
      </c>
      <c r="W32325" s="4">
        <v>75817927.689999998</v>
      </c>
      <c r="X32325" s="4">
        <v>184005402.22</v>
      </c>
      <c r="Y32325" s="4">
        <v>277462767.38999999</v>
      </c>
      <c r="Z32325" s="2">
        <v>44506</v>
      </c>
      <c r="AA32325" s="3" t="s">
        <v>16870</v>
      </c>
    </row>
    <row r="32326" spans="1:27" x14ac:dyDescent="0.2">
      <c r="A32326" s="1">
        <v>6498</v>
      </c>
      <c r="B32326" s="3" t="s">
        <v>8734</v>
      </c>
      <c r="C32326" s="3" t="s">
        <v>7364</v>
      </c>
      <c r="D32326" s="3" t="s">
        <v>958</v>
      </c>
      <c r="E32326" s="3" t="s">
        <v>537</v>
      </c>
      <c r="F32326" s="3" t="s">
        <v>28</v>
      </c>
      <c r="G32326" s="3" t="s">
        <v>9526</v>
      </c>
      <c r="H32326" s="3" t="s">
        <v>31</v>
      </c>
      <c r="I32326" s="3" t="s">
        <v>17863</v>
      </c>
      <c r="J32326" s="3" t="s">
        <v>12357</v>
      </c>
      <c r="K32326" s="3" t="s">
        <v>546</v>
      </c>
      <c r="L32326" s="3" t="s">
        <v>8942</v>
      </c>
      <c r="M32326" s="3" t="s">
        <v>12358</v>
      </c>
      <c r="N32326" s="3" t="s">
        <v>12357</v>
      </c>
      <c r="O32326" s="4">
        <v>9671952.6500000004</v>
      </c>
      <c r="P32326" s="4">
        <v>-8404356.3800000008</v>
      </c>
      <c r="Q32326" s="4">
        <v>0</v>
      </c>
      <c r="R32326" s="4">
        <v>0</v>
      </c>
      <c r="S32326" s="4">
        <v>0</v>
      </c>
      <c r="T32326" s="4">
        <v>0</v>
      </c>
      <c r="U32326" s="4">
        <v>1267596.27</v>
      </c>
      <c r="V32326" s="4">
        <v>8416799.8000000007</v>
      </c>
      <c r="W32326" s="4">
        <v>0</v>
      </c>
      <c r="X32326" s="4">
        <v>1079279.31</v>
      </c>
      <c r="Y32326" s="4">
        <v>1267596.27</v>
      </c>
      <c r="Z32326" s="2">
        <v>44580</v>
      </c>
      <c r="AA32326" s="3" t="s">
        <v>16870</v>
      </c>
    </row>
    <row r="32327" spans="1:27" x14ac:dyDescent="0.2">
      <c r="A32327" s="1">
        <v>6499</v>
      </c>
      <c r="B32327" s="3" t="s">
        <v>4198</v>
      </c>
      <c r="C32327" s="3" t="s">
        <v>4199</v>
      </c>
      <c r="D32327" s="3" t="s">
        <v>950</v>
      </c>
      <c r="E32327" s="3" t="s">
        <v>950</v>
      </c>
      <c r="F32327" s="3" t="s">
        <v>28</v>
      </c>
      <c r="G32327" s="3" t="s">
        <v>4200</v>
      </c>
      <c r="H32327" s="3" t="s">
        <v>31</v>
      </c>
      <c r="I32327" s="3" t="s">
        <v>16420</v>
      </c>
      <c r="J32327" s="3" t="s">
        <v>4202</v>
      </c>
      <c r="K32327" s="3" t="s">
        <v>92</v>
      </c>
      <c r="L32327" s="3" t="s">
        <v>609</v>
      </c>
      <c r="M32327" s="3" t="s">
        <v>4203</v>
      </c>
      <c r="N32327" s="3" t="s">
        <v>4202</v>
      </c>
      <c r="O32327" s="4">
        <v>447387.58</v>
      </c>
      <c r="P32327" s="4">
        <v>0</v>
      </c>
      <c r="Q32327" s="4">
        <v>0</v>
      </c>
      <c r="R32327" s="4">
        <v>0</v>
      </c>
      <c r="S32327" s="4">
        <v>0</v>
      </c>
      <c r="T32327" s="4">
        <v>0</v>
      </c>
      <c r="U32327" s="4">
        <v>0</v>
      </c>
      <c r="V32327" s="4">
        <v>0</v>
      </c>
      <c r="W32327" s="4">
        <v>447387.58</v>
      </c>
      <c r="X32327" s="4">
        <v>0</v>
      </c>
      <c r="Y32327" s="4">
        <v>447387.58</v>
      </c>
      <c r="Z32327" s="2">
        <v>44510</v>
      </c>
      <c r="AA32327" s="3" t="s">
        <v>16871</v>
      </c>
    </row>
    <row r="32328" spans="1:27" x14ac:dyDescent="0.2">
      <c r="A32328" s="1">
        <v>6500</v>
      </c>
      <c r="B32328" s="3" t="s">
        <v>8734</v>
      </c>
      <c r="C32328" s="3" t="s">
        <v>7364</v>
      </c>
      <c r="D32328" s="3" t="s">
        <v>99</v>
      </c>
      <c r="E32328" s="3" t="s">
        <v>145</v>
      </c>
      <c r="F32328" s="3" t="s">
        <v>28</v>
      </c>
      <c r="G32328" s="3" t="s">
        <v>9505</v>
      </c>
      <c r="H32328" s="3" t="s">
        <v>31</v>
      </c>
      <c r="I32328" s="3" t="s">
        <v>15825</v>
      </c>
      <c r="J32328" s="3" t="s">
        <v>12333</v>
      </c>
      <c r="K32328" s="3" t="s">
        <v>546</v>
      </c>
      <c r="L32328" s="3" t="s">
        <v>8942</v>
      </c>
      <c r="M32328" s="3" t="s">
        <v>12334</v>
      </c>
      <c r="N32328" s="3" t="s">
        <v>12333</v>
      </c>
      <c r="O32328" s="4">
        <v>263201.28000000003</v>
      </c>
      <c r="P32328" s="4">
        <v>2626654.88</v>
      </c>
      <c r="Q32328" s="4">
        <v>0</v>
      </c>
      <c r="R32328" s="4">
        <v>0</v>
      </c>
      <c r="S32328" s="4">
        <v>0</v>
      </c>
      <c r="T32328" s="4">
        <v>0</v>
      </c>
      <c r="U32328" s="4">
        <v>839567.57</v>
      </c>
      <c r="V32328" s="4">
        <v>2626654.88</v>
      </c>
      <c r="W32328" s="4">
        <v>2050288.59</v>
      </c>
      <c r="X32328" s="4">
        <v>20275215.100000001</v>
      </c>
      <c r="Y32328" s="4">
        <v>2889856.16</v>
      </c>
      <c r="Z32328" s="2">
        <v>44580</v>
      </c>
      <c r="AA32328" s="3" t="s">
        <v>16870</v>
      </c>
    </row>
    <row r="32329" spans="1:27" x14ac:dyDescent="0.2">
      <c r="A32329" s="1">
        <v>6501</v>
      </c>
      <c r="B32329" s="3" t="s">
        <v>4041</v>
      </c>
      <c r="C32329" s="3" t="s">
        <v>11058</v>
      </c>
      <c r="D32329" s="3" t="s">
        <v>145</v>
      </c>
      <c r="E32329" s="3" t="s">
        <v>145</v>
      </c>
      <c r="F32329" s="3" t="s">
        <v>28</v>
      </c>
      <c r="G32329" s="3" t="s">
        <v>170</v>
      </c>
      <c r="H32329" s="3" t="s">
        <v>31</v>
      </c>
      <c r="I32329" s="3" t="s">
        <v>15430</v>
      </c>
      <c r="J32329" s="3" t="s">
        <v>11158</v>
      </c>
      <c r="K32329" s="3" t="s">
        <v>34</v>
      </c>
      <c r="L32329" s="3" t="s">
        <v>6700</v>
      </c>
      <c r="M32329" s="3" t="s">
        <v>11159</v>
      </c>
      <c r="N32329" s="3" t="s">
        <v>11158</v>
      </c>
      <c r="O32329" s="4">
        <v>144325.59</v>
      </c>
      <c r="P32329" s="4">
        <v>3188.07</v>
      </c>
      <c r="Q32329" s="4">
        <v>0</v>
      </c>
      <c r="R32329" s="4">
        <v>0</v>
      </c>
      <c r="S32329" s="4">
        <v>0</v>
      </c>
      <c r="T32329" s="4">
        <v>0</v>
      </c>
      <c r="U32329" s="4">
        <v>2247.5</v>
      </c>
      <c r="V32329" s="4">
        <v>3188.07</v>
      </c>
      <c r="W32329" s="4">
        <v>145266.16</v>
      </c>
      <c r="X32329" s="4">
        <v>947.5</v>
      </c>
      <c r="Y32329" s="4">
        <v>147513.66</v>
      </c>
      <c r="Z32329" s="2">
        <v>44510</v>
      </c>
      <c r="AA32329" s="3" t="s">
        <v>16870</v>
      </c>
    </row>
    <row r="32330" spans="1:27" x14ac:dyDescent="0.2">
      <c r="A32330" s="1">
        <v>6502</v>
      </c>
      <c r="B32330" s="3" t="s">
        <v>2768</v>
      </c>
      <c r="C32330" s="3" t="s">
        <v>2769</v>
      </c>
      <c r="D32330" s="3" t="s">
        <v>145</v>
      </c>
      <c r="E32330" s="3" t="s">
        <v>145</v>
      </c>
      <c r="F32330" s="3" t="s">
        <v>28</v>
      </c>
      <c r="G32330" s="3" t="s">
        <v>30</v>
      </c>
      <c r="H32330" s="3" t="s">
        <v>31</v>
      </c>
      <c r="I32330" s="3" t="s">
        <v>14812</v>
      </c>
      <c r="J32330" s="3" t="s">
        <v>2771</v>
      </c>
      <c r="K32330" s="3" t="s">
        <v>34</v>
      </c>
      <c r="L32330" s="3" t="s">
        <v>431</v>
      </c>
      <c r="M32330" s="3" t="s">
        <v>2772</v>
      </c>
      <c r="N32330" s="3" t="s">
        <v>2771</v>
      </c>
      <c r="O32330" s="4">
        <v>12379.31</v>
      </c>
      <c r="P32330" s="4">
        <v>342224.6</v>
      </c>
      <c r="Q32330" s="4">
        <v>0</v>
      </c>
      <c r="R32330" s="4">
        <v>0</v>
      </c>
      <c r="S32330" s="4">
        <v>0</v>
      </c>
      <c r="T32330" s="4">
        <v>0</v>
      </c>
      <c r="U32330" s="4">
        <v>171112.3</v>
      </c>
      <c r="V32330" s="4">
        <v>342224.6</v>
      </c>
      <c r="W32330" s="4">
        <v>183491.61</v>
      </c>
      <c r="X32330" s="4">
        <v>0</v>
      </c>
      <c r="Y32330" s="4">
        <v>354603.91</v>
      </c>
      <c r="Z32330" s="2">
        <v>44508</v>
      </c>
      <c r="AA32330" s="3" t="s">
        <v>16871</v>
      </c>
    </row>
    <row r="32331" spans="1:27" x14ac:dyDescent="0.2">
      <c r="A32331" s="1">
        <v>6503</v>
      </c>
      <c r="B32331" s="3" t="s">
        <v>6910</v>
      </c>
      <c r="C32331" s="3" t="s">
        <v>6911</v>
      </c>
      <c r="D32331" s="3" t="s">
        <v>539</v>
      </c>
      <c r="E32331" s="3" t="s">
        <v>537</v>
      </c>
      <c r="F32331" s="3" t="s">
        <v>28</v>
      </c>
      <c r="G32331" s="3" t="s">
        <v>5742</v>
      </c>
      <c r="H32331" s="3" t="s">
        <v>31</v>
      </c>
      <c r="I32331" s="3" t="s">
        <v>17864</v>
      </c>
      <c r="J32331" s="3" t="s">
        <v>10121</v>
      </c>
      <c r="K32331" s="3" t="s">
        <v>42</v>
      </c>
      <c r="L32331" s="3" t="s">
        <v>598</v>
      </c>
      <c r="M32331" s="3" t="s">
        <v>9546</v>
      </c>
      <c r="N32331" s="3" t="s">
        <v>9547</v>
      </c>
      <c r="O32331" s="4">
        <v>3698178.53</v>
      </c>
      <c r="P32331" s="4">
        <v>-3695782.91</v>
      </c>
      <c r="Q32331" s="4">
        <v>0</v>
      </c>
      <c r="R32331" s="4">
        <v>0</v>
      </c>
      <c r="S32331" s="4">
        <v>0</v>
      </c>
      <c r="T32331" s="4">
        <v>26.54</v>
      </c>
      <c r="U32331" s="4">
        <v>2422.16</v>
      </c>
      <c r="V32331" s="4">
        <v>94058.72</v>
      </c>
      <c r="W32331" s="4">
        <v>0</v>
      </c>
      <c r="X32331" s="4">
        <v>45922.09</v>
      </c>
      <c r="Y32331" s="4">
        <v>2422.16</v>
      </c>
      <c r="Z32331" s="2">
        <v>44512</v>
      </c>
      <c r="AA32331" s="3" t="s">
        <v>16870</v>
      </c>
    </row>
    <row r="32332" spans="1:27" x14ac:dyDescent="0.2">
      <c r="A32332" s="1">
        <v>6504</v>
      </c>
      <c r="B32332" s="3" t="s">
        <v>4041</v>
      </c>
      <c r="C32332" s="3" t="s">
        <v>7364</v>
      </c>
      <c r="D32332" s="3" t="s">
        <v>145</v>
      </c>
      <c r="E32332" s="3" t="s">
        <v>145</v>
      </c>
      <c r="F32332" s="3" t="s">
        <v>28</v>
      </c>
      <c r="G32332" s="3" t="s">
        <v>12756</v>
      </c>
      <c r="H32332" s="3" t="s">
        <v>31</v>
      </c>
      <c r="I32332" s="3" t="s">
        <v>15708</v>
      </c>
      <c r="J32332" s="3" t="s">
        <v>12758</v>
      </c>
      <c r="K32332" s="3" t="s">
        <v>479</v>
      </c>
      <c r="L32332" s="3" t="s">
        <v>2333</v>
      </c>
      <c r="M32332" s="3" t="s">
        <v>12759</v>
      </c>
      <c r="N32332" s="3" t="s">
        <v>12758</v>
      </c>
      <c r="O32332" s="4">
        <v>643020.53</v>
      </c>
      <c r="P32332" s="4">
        <v>5835318.2300000004</v>
      </c>
      <c r="Q32332" s="4">
        <v>0</v>
      </c>
      <c r="R32332" s="4">
        <v>0</v>
      </c>
      <c r="S32332" s="4">
        <v>0</v>
      </c>
      <c r="T32332" s="4">
        <v>0</v>
      </c>
      <c r="U32332" s="4">
        <v>72026.67</v>
      </c>
      <c r="V32332" s="4">
        <v>5835318.2300000004</v>
      </c>
      <c r="W32332" s="4">
        <v>6406312.0899999999</v>
      </c>
      <c r="X32332" s="4">
        <v>551206.28</v>
      </c>
      <c r="Y32332" s="4">
        <v>6478338.7599999998</v>
      </c>
      <c r="Z32332" s="2">
        <v>44580</v>
      </c>
      <c r="AA32332" s="3" t="s">
        <v>16870</v>
      </c>
    </row>
    <row r="32333" spans="1:27" x14ac:dyDescent="0.2">
      <c r="A32333" s="1">
        <v>6505</v>
      </c>
      <c r="B32333" s="3" t="s">
        <v>8938</v>
      </c>
      <c r="C32333" s="3" t="s">
        <v>7364</v>
      </c>
      <c r="D32333" s="3" t="s">
        <v>61</v>
      </c>
      <c r="E32333" s="3" t="s">
        <v>61</v>
      </c>
      <c r="F32333" s="3" t="s">
        <v>28</v>
      </c>
      <c r="G32333" s="3" t="s">
        <v>570</v>
      </c>
      <c r="H32333" s="3" t="s">
        <v>31</v>
      </c>
      <c r="I32333" s="3" t="s">
        <v>13249</v>
      </c>
      <c r="J32333" s="3" t="s">
        <v>12009</v>
      </c>
      <c r="K32333" s="3" t="s">
        <v>546</v>
      </c>
      <c r="L32333" s="3" t="s">
        <v>8942</v>
      </c>
      <c r="M32333" s="3" t="s">
        <v>12010</v>
      </c>
      <c r="N32333" s="3" t="s">
        <v>12009</v>
      </c>
      <c r="O32333" s="4">
        <v>18636200.489999998</v>
      </c>
      <c r="P32333" s="4">
        <v>37938672.140000001</v>
      </c>
      <c r="Q32333" s="4">
        <v>0</v>
      </c>
      <c r="R32333" s="4">
        <v>0</v>
      </c>
      <c r="S32333" s="4">
        <v>0</v>
      </c>
      <c r="T32333" s="4">
        <v>563032.14</v>
      </c>
      <c r="U32333" s="4">
        <v>47727670.829999998</v>
      </c>
      <c r="V32333" s="4">
        <v>55527672.140000001</v>
      </c>
      <c r="W32333" s="4">
        <v>9410233.9399999995</v>
      </c>
      <c r="X32333" s="4">
        <v>172305080.90000001</v>
      </c>
      <c r="Y32333" s="4">
        <v>57137904.770000003</v>
      </c>
      <c r="Z32333" s="2">
        <v>44580</v>
      </c>
      <c r="AA32333" s="3" t="s">
        <v>16870</v>
      </c>
    </row>
    <row r="32334" spans="1:27" x14ac:dyDescent="0.2">
      <c r="A32334" s="1">
        <v>6506</v>
      </c>
      <c r="B32334" s="3" t="s">
        <v>107</v>
      </c>
      <c r="C32334" s="3" t="s">
        <v>108</v>
      </c>
      <c r="D32334" s="3" t="s">
        <v>61</v>
      </c>
      <c r="E32334" s="3" t="s">
        <v>61</v>
      </c>
      <c r="F32334" s="3" t="s">
        <v>28</v>
      </c>
      <c r="G32334" s="3" t="s">
        <v>451</v>
      </c>
      <c r="H32334" s="3" t="s">
        <v>31</v>
      </c>
      <c r="I32334" s="3" t="s">
        <v>14568</v>
      </c>
      <c r="J32334" s="3" t="s">
        <v>14563</v>
      </c>
      <c r="K32334" s="3" t="s">
        <v>1000</v>
      </c>
      <c r="L32334" s="3" t="s">
        <v>13672</v>
      </c>
      <c r="M32334" s="3" t="s">
        <v>14564</v>
      </c>
      <c r="N32334" s="3" t="s">
        <v>14563</v>
      </c>
      <c r="O32334" s="4">
        <v>2507932.89</v>
      </c>
      <c r="P32334" s="4">
        <v>16207050.35</v>
      </c>
      <c r="Q32334" s="4">
        <v>0</v>
      </c>
      <c r="R32334" s="4">
        <v>0</v>
      </c>
      <c r="S32334" s="4">
        <v>0</v>
      </c>
      <c r="T32334" s="4">
        <v>-508302.56</v>
      </c>
      <c r="U32334" s="4">
        <v>11889648.66</v>
      </c>
      <c r="V32334" s="4">
        <v>16207050.35</v>
      </c>
      <c r="W32334" s="4">
        <v>6317032.0199999996</v>
      </c>
      <c r="X32334" s="4">
        <v>351512739.93000001</v>
      </c>
      <c r="Y32334" s="4">
        <v>18206680.68</v>
      </c>
      <c r="Z32334" s="2">
        <v>44515</v>
      </c>
      <c r="AA32334" s="3" t="s">
        <v>16870</v>
      </c>
    </row>
    <row r="32335" spans="1:27" x14ac:dyDescent="0.2">
      <c r="A32335" s="1">
        <v>6507</v>
      </c>
      <c r="B32335" s="3" t="s">
        <v>2366</v>
      </c>
      <c r="C32335" s="3" t="s">
        <v>10462</v>
      </c>
      <c r="D32335" s="3" t="s">
        <v>64</v>
      </c>
      <c r="E32335" s="3" t="s">
        <v>64</v>
      </c>
      <c r="F32335" s="3" t="s">
        <v>28</v>
      </c>
      <c r="G32335" s="3" t="s">
        <v>5227</v>
      </c>
      <c r="H32335" s="3" t="s">
        <v>31</v>
      </c>
      <c r="I32335" s="3" t="s">
        <v>11800</v>
      </c>
      <c r="J32335" s="3" t="s">
        <v>11576</v>
      </c>
      <c r="K32335" s="3" t="s">
        <v>77</v>
      </c>
      <c r="L32335" s="3" t="s">
        <v>258</v>
      </c>
      <c r="M32335" s="3" t="s">
        <v>11577</v>
      </c>
      <c r="N32335" s="3" t="s">
        <v>11576</v>
      </c>
      <c r="O32335" s="4">
        <v>999678.35</v>
      </c>
      <c r="P32335" s="4">
        <v>420874.02</v>
      </c>
      <c r="Q32335" s="4">
        <v>0</v>
      </c>
      <c r="R32335" s="4">
        <v>0</v>
      </c>
      <c r="S32335" s="4">
        <v>0</v>
      </c>
      <c r="T32335" s="4">
        <v>0</v>
      </c>
      <c r="U32335" s="4">
        <v>210562.85</v>
      </c>
      <c r="V32335" s="4">
        <v>420874.02</v>
      </c>
      <c r="W32335" s="4">
        <v>1209989.52</v>
      </c>
      <c r="X32335" s="4">
        <v>5424756.5499999998</v>
      </c>
      <c r="Y32335" s="4">
        <v>1420552.37</v>
      </c>
      <c r="Z32335" s="2">
        <v>44516</v>
      </c>
      <c r="AA32335" s="3" t="s">
        <v>16870</v>
      </c>
    </row>
    <row r="32336" spans="1:27" x14ac:dyDescent="0.2">
      <c r="A32336" s="1">
        <v>6508</v>
      </c>
      <c r="B32336" s="3" t="s">
        <v>6910</v>
      </c>
      <c r="C32336" s="3" t="s">
        <v>6911</v>
      </c>
      <c r="D32336" s="3" t="s">
        <v>28</v>
      </c>
      <c r="E32336" s="3" t="s">
        <v>28</v>
      </c>
      <c r="F32336" s="3" t="s">
        <v>29</v>
      </c>
      <c r="G32336" s="3" t="s">
        <v>7007</v>
      </c>
      <c r="H32336" s="3" t="s">
        <v>2015</v>
      </c>
      <c r="I32336" s="3" t="s">
        <v>10501</v>
      </c>
      <c r="J32336" s="3" t="s">
        <v>9511</v>
      </c>
      <c r="K32336" s="3" t="s">
        <v>42</v>
      </c>
      <c r="L32336" s="3" t="s">
        <v>2993</v>
      </c>
      <c r="M32336" s="3" t="s">
        <v>9512</v>
      </c>
      <c r="N32336" s="3" t="s">
        <v>9511</v>
      </c>
      <c r="O32336" s="4">
        <v>3180312.58</v>
      </c>
      <c r="P32336" s="4">
        <v>1301946.96</v>
      </c>
      <c r="Q32336" s="4">
        <v>18895220</v>
      </c>
      <c r="R32336" s="4">
        <v>0</v>
      </c>
      <c r="S32336" s="4">
        <v>0</v>
      </c>
      <c r="T32336" s="4">
        <v>1348540.16</v>
      </c>
      <c r="U32336" s="4">
        <v>22050269.859999999</v>
      </c>
      <c r="V32336" s="4">
        <v>65946.960000000006</v>
      </c>
      <c r="W32336" s="4">
        <v>2675749.84</v>
      </c>
      <c r="X32336" s="4">
        <v>18231470.800000001</v>
      </c>
      <c r="Y32336" s="4">
        <v>24726019.699999999</v>
      </c>
      <c r="Z32336" s="2">
        <v>44512</v>
      </c>
      <c r="AA32336" s="3" t="s">
        <v>16870</v>
      </c>
    </row>
    <row r="32337" spans="1:27" x14ac:dyDescent="0.2">
      <c r="A32337" s="1">
        <v>6509</v>
      </c>
      <c r="B32337" s="3" t="s">
        <v>107</v>
      </c>
      <c r="C32337" s="3" t="s">
        <v>108</v>
      </c>
      <c r="D32337" s="3" t="s">
        <v>145</v>
      </c>
      <c r="E32337" s="3" t="s">
        <v>145</v>
      </c>
      <c r="F32337" s="3" t="s">
        <v>28</v>
      </c>
      <c r="G32337" s="3" t="s">
        <v>369</v>
      </c>
      <c r="H32337" s="3" t="s">
        <v>31</v>
      </c>
      <c r="I32337" s="3" t="s">
        <v>15590</v>
      </c>
      <c r="J32337" s="3" t="s">
        <v>14238</v>
      </c>
      <c r="K32337" s="3" t="s">
        <v>71</v>
      </c>
      <c r="L32337" s="3" t="s">
        <v>112</v>
      </c>
      <c r="M32337" s="3" t="s">
        <v>14239</v>
      </c>
      <c r="N32337" s="3" t="s">
        <v>14238</v>
      </c>
      <c r="O32337" s="4">
        <v>156809.51999999999</v>
      </c>
      <c r="P32337" s="4">
        <v>11766.48</v>
      </c>
      <c r="Q32337" s="4">
        <v>0</v>
      </c>
      <c r="R32337" s="4">
        <v>0</v>
      </c>
      <c r="S32337" s="4">
        <v>0</v>
      </c>
      <c r="T32337" s="4">
        <v>0</v>
      </c>
      <c r="U32337" s="4">
        <v>0</v>
      </c>
      <c r="V32337" s="4">
        <v>11766.48</v>
      </c>
      <c r="W32337" s="4">
        <v>168576</v>
      </c>
      <c r="X32337" s="4">
        <v>362418.12</v>
      </c>
      <c r="Y32337" s="4">
        <v>168576</v>
      </c>
      <c r="Z32337" s="2">
        <v>44515</v>
      </c>
      <c r="AA32337" s="3" t="s">
        <v>16870</v>
      </c>
    </row>
    <row r="32338" spans="1:27" x14ac:dyDescent="0.2">
      <c r="A32338" s="1">
        <v>6510</v>
      </c>
      <c r="B32338" s="3" t="s">
        <v>4041</v>
      </c>
      <c r="C32338" s="3" t="s">
        <v>474</v>
      </c>
      <c r="D32338" s="3" t="s">
        <v>950</v>
      </c>
      <c r="E32338" s="3" t="s">
        <v>58</v>
      </c>
      <c r="F32338" s="3" t="s">
        <v>28</v>
      </c>
      <c r="G32338" s="3" t="s">
        <v>7271</v>
      </c>
      <c r="H32338" s="3" t="s">
        <v>31</v>
      </c>
      <c r="I32338" s="3" t="s">
        <v>7431</v>
      </c>
      <c r="J32338" s="3" t="s">
        <v>7273</v>
      </c>
      <c r="K32338" s="3" t="s">
        <v>479</v>
      </c>
      <c r="L32338" s="3" t="s">
        <v>2333</v>
      </c>
      <c r="M32338" s="3" t="s">
        <v>7274</v>
      </c>
      <c r="N32338" s="3" t="s">
        <v>7273</v>
      </c>
      <c r="O32338" s="4">
        <v>3516893</v>
      </c>
      <c r="P32338" s="4">
        <v>5412356</v>
      </c>
      <c r="Q32338" s="4">
        <v>0</v>
      </c>
      <c r="R32338" s="4">
        <v>0</v>
      </c>
      <c r="S32338" s="4">
        <v>0</v>
      </c>
      <c r="T32338" s="4">
        <v>0</v>
      </c>
      <c r="U32338" s="4">
        <v>8785064</v>
      </c>
      <c r="V32338" s="4">
        <v>0</v>
      </c>
      <c r="W32338" s="4">
        <v>144185</v>
      </c>
      <c r="X32338" s="4">
        <v>10567.49</v>
      </c>
      <c r="Y32338" s="4">
        <v>8929249</v>
      </c>
      <c r="Z32338" s="2">
        <v>44539</v>
      </c>
      <c r="AA32338" s="3" t="s">
        <v>16870</v>
      </c>
    </row>
    <row r="32339" spans="1:27" x14ac:dyDescent="0.2">
      <c r="A32339" s="1">
        <v>6511</v>
      </c>
      <c r="B32339" s="3" t="s">
        <v>107</v>
      </c>
      <c r="C32339" s="3" t="s">
        <v>108</v>
      </c>
      <c r="D32339" s="3" t="s">
        <v>64</v>
      </c>
      <c r="E32339" s="3" t="s">
        <v>61</v>
      </c>
      <c r="F32339" s="3" t="s">
        <v>28</v>
      </c>
      <c r="G32339" s="3" t="s">
        <v>8076</v>
      </c>
      <c r="H32339" s="3" t="s">
        <v>31</v>
      </c>
      <c r="I32339" s="3" t="s">
        <v>14320</v>
      </c>
      <c r="J32339" s="3" t="s">
        <v>14311</v>
      </c>
      <c r="K32339" s="3" t="s">
        <v>498</v>
      </c>
      <c r="L32339" s="3" t="s">
        <v>5173</v>
      </c>
      <c r="M32339" s="3" t="s">
        <v>14312</v>
      </c>
      <c r="N32339" s="3" t="s">
        <v>14311</v>
      </c>
      <c r="O32339" s="4">
        <v>0</v>
      </c>
      <c r="P32339" s="4">
        <v>0</v>
      </c>
      <c r="Q32339" s="4">
        <v>0</v>
      </c>
      <c r="R32339" s="4">
        <v>0</v>
      </c>
      <c r="S32339" s="4">
        <v>0</v>
      </c>
      <c r="T32339" s="4">
        <v>0</v>
      </c>
      <c r="U32339" s="4">
        <v>0</v>
      </c>
      <c r="V32339" s="4">
        <v>0</v>
      </c>
      <c r="W32339" s="4">
        <v>0</v>
      </c>
      <c r="X32339" s="4">
        <v>18396821.300000001</v>
      </c>
      <c r="Y32339" s="4">
        <v>0</v>
      </c>
      <c r="Z32339" s="2">
        <v>44515</v>
      </c>
      <c r="AA32339" s="3" t="s">
        <v>16870</v>
      </c>
    </row>
    <row r="32340" spans="1:27" x14ac:dyDescent="0.2">
      <c r="A32340" s="1">
        <v>6512</v>
      </c>
      <c r="B32340" s="3" t="s">
        <v>1079</v>
      </c>
      <c r="C32340" s="3" t="s">
        <v>1080</v>
      </c>
      <c r="D32340" s="3" t="s">
        <v>537</v>
      </c>
      <c r="E32340" s="3" t="s">
        <v>950</v>
      </c>
      <c r="F32340" s="3" t="s">
        <v>28</v>
      </c>
      <c r="G32340" s="3" t="s">
        <v>1348</v>
      </c>
      <c r="H32340" s="3" t="s">
        <v>31</v>
      </c>
      <c r="I32340" s="3" t="s">
        <v>16594</v>
      </c>
      <c r="J32340" s="3" t="s">
        <v>1350</v>
      </c>
      <c r="K32340" s="3" t="s">
        <v>92</v>
      </c>
      <c r="L32340" s="3" t="s">
        <v>93</v>
      </c>
      <c r="M32340" s="3" t="s">
        <v>1351</v>
      </c>
      <c r="N32340" s="3" t="s">
        <v>1350</v>
      </c>
      <c r="O32340" s="4">
        <v>29047.16</v>
      </c>
      <c r="P32340" s="4">
        <v>115512.79</v>
      </c>
      <c r="Q32340" s="4">
        <v>0</v>
      </c>
      <c r="R32340" s="4">
        <v>0</v>
      </c>
      <c r="S32340" s="4">
        <v>0</v>
      </c>
      <c r="T32340" s="4">
        <v>0</v>
      </c>
      <c r="U32340" s="4">
        <v>0</v>
      </c>
      <c r="V32340" s="4">
        <v>115512.79</v>
      </c>
      <c r="W32340" s="4">
        <v>144559.95000000001</v>
      </c>
      <c r="X32340" s="4">
        <v>0</v>
      </c>
      <c r="Y32340" s="4">
        <v>144559.95000000001</v>
      </c>
      <c r="Z32340" s="2">
        <v>44512</v>
      </c>
      <c r="AA32340" s="3" t="s">
        <v>16870</v>
      </c>
    </row>
    <row r="32341" spans="1:27" x14ac:dyDescent="0.2">
      <c r="A32341" s="1">
        <v>6513</v>
      </c>
      <c r="B32341" s="3" t="s">
        <v>4349</v>
      </c>
      <c r="C32341" s="3" t="s">
        <v>4350</v>
      </c>
      <c r="D32341" s="3" t="s">
        <v>950</v>
      </c>
      <c r="E32341" s="3" t="s">
        <v>145</v>
      </c>
      <c r="F32341" s="3" t="s">
        <v>28</v>
      </c>
      <c r="G32341" s="3" t="s">
        <v>4355</v>
      </c>
      <c r="H32341" s="3" t="s">
        <v>31</v>
      </c>
      <c r="I32341" s="3" t="s">
        <v>15324</v>
      </c>
      <c r="J32341" s="3" t="s">
        <v>4357</v>
      </c>
      <c r="K32341" s="3" t="s">
        <v>308</v>
      </c>
      <c r="L32341" s="3" t="s">
        <v>418</v>
      </c>
      <c r="M32341" s="3" t="s">
        <v>4358</v>
      </c>
      <c r="N32341" s="3" t="s">
        <v>4357</v>
      </c>
      <c r="O32341" s="4">
        <v>338394.02</v>
      </c>
      <c r="P32341" s="4">
        <v>9802.18</v>
      </c>
      <c r="Q32341" s="4">
        <v>0</v>
      </c>
      <c r="R32341" s="4">
        <v>0</v>
      </c>
      <c r="S32341" s="4">
        <v>0</v>
      </c>
      <c r="T32341" s="4">
        <v>0</v>
      </c>
      <c r="U32341" s="4">
        <v>0</v>
      </c>
      <c r="V32341" s="4">
        <v>9802.18</v>
      </c>
      <c r="W32341" s="4">
        <v>348196.2</v>
      </c>
      <c r="X32341" s="4">
        <v>501948.74</v>
      </c>
      <c r="Y32341" s="4">
        <v>348196.2</v>
      </c>
      <c r="Z32341" s="2">
        <v>44509</v>
      </c>
      <c r="AA32341" s="3" t="s">
        <v>16870</v>
      </c>
    </row>
    <row r="32342" spans="1:27" x14ac:dyDescent="0.2">
      <c r="A32342" s="1">
        <v>6514</v>
      </c>
      <c r="B32342" s="3" t="s">
        <v>646</v>
      </c>
      <c r="C32342" s="3" t="s">
        <v>647</v>
      </c>
      <c r="D32342" s="3" t="s">
        <v>28</v>
      </c>
      <c r="E32342" s="3" t="s">
        <v>28</v>
      </c>
      <c r="F32342" s="3" t="s">
        <v>29</v>
      </c>
      <c r="G32342" s="3" t="s">
        <v>656</v>
      </c>
      <c r="H32342" s="3" t="s">
        <v>31</v>
      </c>
      <c r="I32342" s="3" t="s">
        <v>657</v>
      </c>
      <c r="J32342" s="3" t="s">
        <v>658</v>
      </c>
      <c r="K32342" s="3" t="s">
        <v>71</v>
      </c>
      <c r="L32342" s="3" t="s">
        <v>112</v>
      </c>
      <c r="M32342" s="3" t="s">
        <v>659</v>
      </c>
      <c r="N32342" s="3" t="s">
        <v>658</v>
      </c>
      <c r="O32342" s="4">
        <v>747624.59</v>
      </c>
      <c r="P32342" s="4">
        <v>951890.41</v>
      </c>
      <c r="Q32342" s="4">
        <v>15000000</v>
      </c>
      <c r="R32342" s="4">
        <v>0</v>
      </c>
      <c r="S32342" s="4">
        <v>0</v>
      </c>
      <c r="T32342" s="4">
        <v>7704792.2300000004</v>
      </c>
      <c r="U32342" s="4">
        <v>22723187.620000001</v>
      </c>
      <c r="V32342" s="4">
        <v>951890.41</v>
      </c>
      <c r="W32342" s="4">
        <v>1681119.61</v>
      </c>
      <c r="X32342" s="4">
        <v>19777491.870000001</v>
      </c>
      <c r="Y32342" s="4">
        <v>24404307.23</v>
      </c>
      <c r="Z32342" s="2">
        <v>44502</v>
      </c>
      <c r="AA32342" s="3" t="s">
        <v>16871</v>
      </c>
    </row>
    <row r="32343" spans="1:27" x14ac:dyDescent="0.2">
      <c r="A32343" s="1">
        <v>6515</v>
      </c>
      <c r="B32343" s="3" t="s">
        <v>2861</v>
      </c>
      <c r="C32343" s="3" t="s">
        <v>2862</v>
      </c>
      <c r="D32343" s="3" t="s">
        <v>64</v>
      </c>
      <c r="E32343" s="3" t="s">
        <v>64</v>
      </c>
      <c r="F32343" s="3" t="s">
        <v>28</v>
      </c>
      <c r="G32343" s="3" t="s">
        <v>228</v>
      </c>
      <c r="H32343" s="3" t="s">
        <v>31</v>
      </c>
      <c r="I32343" s="3" t="s">
        <v>2887</v>
      </c>
      <c r="J32343" s="3" t="s">
        <v>2888</v>
      </c>
      <c r="K32343" s="3" t="s">
        <v>119</v>
      </c>
      <c r="L32343" s="3" t="s">
        <v>120</v>
      </c>
      <c r="M32343" s="3" t="s">
        <v>2889</v>
      </c>
      <c r="N32343" s="3" t="s">
        <v>2888</v>
      </c>
      <c r="O32343" s="4">
        <v>5840.44</v>
      </c>
      <c r="P32343" s="4">
        <v>0</v>
      </c>
      <c r="Q32343" s="4">
        <v>0</v>
      </c>
      <c r="R32343" s="4">
        <v>0</v>
      </c>
      <c r="S32343" s="4">
        <v>0</v>
      </c>
      <c r="T32343" s="4">
        <v>0</v>
      </c>
      <c r="U32343" s="4">
        <v>0</v>
      </c>
      <c r="V32343" s="4">
        <v>0</v>
      </c>
      <c r="W32343" s="4">
        <v>5840.44</v>
      </c>
      <c r="X32343" s="4">
        <v>83022.94</v>
      </c>
      <c r="Y32343" s="4">
        <v>5840.44</v>
      </c>
      <c r="Z32343" s="2">
        <v>44515</v>
      </c>
      <c r="AA32343" s="3" t="s">
        <v>16870</v>
      </c>
    </row>
    <row r="32344" spans="1:27" x14ac:dyDescent="0.2">
      <c r="A32344" s="1">
        <v>6516</v>
      </c>
      <c r="B32344" s="3" t="s">
        <v>1079</v>
      </c>
      <c r="C32344" s="3" t="s">
        <v>1080</v>
      </c>
      <c r="D32344" s="3" t="s">
        <v>539</v>
      </c>
      <c r="E32344" s="3" t="s">
        <v>539</v>
      </c>
      <c r="F32344" s="3" t="s">
        <v>28</v>
      </c>
      <c r="G32344" s="3" t="s">
        <v>1372</v>
      </c>
      <c r="H32344" s="3" t="s">
        <v>31</v>
      </c>
      <c r="I32344" s="3" t="s">
        <v>17865</v>
      </c>
      <c r="J32344" s="3" t="s">
        <v>1374</v>
      </c>
      <c r="K32344" s="3" t="s">
        <v>92</v>
      </c>
      <c r="L32344" s="3" t="s">
        <v>93</v>
      </c>
      <c r="M32344" s="3" t="s">
        <v>1375</v>
      </c>
      <c r="N32344" s="3" t="s">
        <v>1374</v>
      </c>
      <c r="O32344" s="4">
        <v>2117291.94</v>
      </c>
      <c r="P32344" s="4">
        <v>-1702782.02</v>
      </c>
      <c r="Q32344" s="4">
        <v>0</v>
      </c>
      <c r="R32344" s="4">
        <v>0</v>
      </c>
      <c r="S32344" s="4">
        <v>0</v>
      </c>
      <c r="T32344" s="4">
        <v>0</v>
      </c>
      <c r="U32344" s="4">
        <v>414509.92</v>
      </c>
      <c r="V32344" s="4">
        <v>727599.08</v>
      </c>
      <c r="W32344" s="4">
        <v>0</v>
      </c>
      <c r="X32344" s="4">
        <v>2642.91</v>
      </c>
      <c r="Y32344" s="4">
        <v>414509.92</v>
      </c>
      <c r="Z32344" s="2">
        <v>44512</v>
      </c>
      <c r="AA32344" s="3" t="s">
        <v>16870</v>
      </c>
    </row>
    <row r="32345" spans="1:27" x14ac:dyDescent="0.2">
      <c r="A32345" s="1">
        <v>6517</v>
      </c>
      <c r="B32345" s="3" t="s">
        <v>10570</v>
      </c>
      <c r="C32345" s="3" t="s">
        <v>10571</v>
      </c>
      <c r="D32345" s="3" t="s">
        <v>950</v>
      </c>
      <c r="E32345" s="3" t="s">
        <v>145</v>
      </c>
      <c r="F32345" s="3" t="s">
        <v>28</v>
      </c>
      <c r="G32345" s="3" t="s">
        <v>10666</v>
      </c>
      <c r="H32345" s="3" t="s">
        <v>31</v>
      </c>
      <c r="I32345" s="3" t="s">
        <v>15349</v>
      </c>
      <c r="J32345" s="3" t="s">
        <v>10668</v>
      </c>
      <c r="K32345" s="3" t="s">
        <v>498</v>
      </c>
      <c r="L32345" s="3" t="s">
        <v>5173</v>
      </c>
      <c r="M32345" s="3" t="s">
        <v>10669</v>
      </c>
      <c r="N32345" s="3" t="s">
        <v>10670</v>
      </c>
      <c r="O32345" s="4">
        <v>0.67</v>
      </c>
      <c r="P32345" s="4">
        <v>9189.07</v>
      </c>
      <c r="Q32345" s="4">
        <v>0</v>
      </c>
      <c r="R32345" s="4">
        <v>0</v>
      </c>
      <c r="S32345" s="4">
        <v>0</v>
      </c>
      <c r="T32345" s="4">
        <v>0</v>
      </c>
      <c r="U32345" s="4">
        <v>0</v>
      </c>
      <c r="V32345" s="4">
        <v>381992.19</v>
      </c>
      <c r="W32345" s="4">
        <v>9189.74</v>
      </c>
      <c r="X32345" s="4">
        <v>17878469.649999999</v>
      </c>
      <c r="Y32345" s="4">
        <v>9189.74</v>
      </c>
      <c r="Z32345" s="2">
        <v>44515</v>
      </c>
      <c r="AA32345" s="3" t="s">
        <v>16870</v>
      </c>
    </row>
    <row r="32346" spans="1:27" x14ac:dyDescent="0.2">
      <c r="A32346" s="1">
        <v>6518</v>
      </c>
      <c r="B32346" s="3" t="s">
        <v>107</v>
      </c>
      <c r="C32346" s="3" t="s">
        <v>108</v>
      </c>
      <c r="D32346" s="3" t="s">
        <v>145</v>
      </c>
      <c r="E32346" s="3" t="s">
        <v>145</v>
      </c>
      <c r="F32346" s="3" t="s">
        <v>28</v>
      </c>
      <c r="G32346" s="3" t="s">
        <v>4860</v>
      </c>
      <c r="H32346" s="3" t="s">
        <v>31</v>
      </c>
      <c r="I32346" s="3" t="s">
        <v>15591</v>
      </c>
      <c r="J32346" s="3" t="s">
        <v>14247</v>
      </c>
      <c r="K32346" s="3" t="s">
        <v>1000</v>
      </c>
      <c r="L32346" s="3" t="s">
        <v>13672</v>
      </c>
      <c r="M32346" s="3" t="s">
        <v>14248</v>
      </c>
      <c r="N32346" s="3" t="s">
        <v>14247</v>
      </c>
      <c r="O32346" s="4">
        <v>9473.3700000000008</v>
      </c>
      <c r="P32346" s="4">
        <v>176356.88</v>
      </c>
      <c r="Q32346" s="4">
        <v>0</v>
      </c>
      <c r="R32346" s="4">
        <v>0</v>
      </c>
      <c r="S32346" s="4">
        <v>0</v>
      </c>
      <c r="T32346" s="4">
        <v>0</v>
      </c>
      <c r="U32346" s="4">
        <v>182870.52</v>
      </c>
      <c r="V32346" s="4">
        <v>176356.88</v>
      </c>
      <c r="W32346" s="4">
        <v>2959.73</v>
      </c>
      <c r="X32346" s="4">
        <v>188074.81</v>
      </c>
      <c r="Y32346" s="4">
        <v>185830.25</v>
      </c>
      <c r="Z32346" s="2">
        <v>44515</v>
      </c>
      <c r="AA32346" s="3" t="s">
        <v>16870</v>
      </c>
    </row>
    <row r="32347" spans="1:27" x14ac:dyDescent="0.2">
      <c r="A32347" s="1">
        <v>6519</v>
      </c>
      <c r="B32347" s="3" t="s">
        <v>107</v>
      </c>
      <c r="C32347" s="3" t="s">
        <v>108</v>
      </c>
      <c r="D32347" s="3" t="s">
        <v>58</v>
      </c>
      <c r="E32347" s="3" t="s">
        <v>58</v>
      </c>
      <c r="F32347" s="3" t="s">
        <v>28</v>
      </c>
      <c r="G32347" s="3" t="s">
        <v>5491</v>
      </c>
      <c r="H32347" s="3" t="s">
        <v>31</v>
      </c>
      <c r="I32347" s="3" t="s">
        <v>13792</v>
      </c>
      <c r="J32347" s="3" t="s">
        <v>13788</v>
      </c>
      <c r="K32347" s="3" t="s">
        <v>1000</v>
      </c>
      <c r="L32347" s="3" t="s">
        <v>13672</v>
      </c>
      <c r="M32347" s="3" t="s">
        <v>13789</v>
      </c>
      <c r="N32347" s="3" t="s">
        <v>13788</v>
      </c>
      <c r="O32347" s="4">
        <v>0</v>
      </c>
      <c r="P32347" s="4">
        <v>0</v>
      </c>
      <c r="Q32347" s="4">
        <v>9629000</v>
      </c>
      <c r="R32347" s="4">
        <v>0</v>
      </c>
      <c r="S32347" s="4">
        <v>0</v>
      </c>
      <c r="T32347" s="4">
        <v>752313.28</v>
      </c>
      <c r="U32347" s="4">
        <v>10047669.35</v>
      </c>
      <c r="V32347" s="4">
        <v>0</v>
      </c>
      <c r="W32347" s="4">
        <v>333643.93</v>
      </c>
      <c r="X32347" s="4">
        <v>8700774.7599999998</v>
      </c>
      <c r="Y32347" s="4">
        <v>10381313.279999999</v>
      </c>
      <c r="Z32347" s="2">
        <v>44515</v>
      </c>
      <c r="AA32347" s="3" t="s">
        <v>16870</v>
      </c>
    </row>
    <row r="32348" spans="1:27" x14ac:dyDescent="0.2">
      <c r="A32348" s="1">
        <v>6520</v>
      </c>
      <c r="B32348" s="3" t="s">
        <v>2342</v>
      </c>
      <c r="C32348" s="3" t="s">
        <v>2343</v>
      </c>
      <c r="D32348" s="3" t="s">
        <v>539</v>
      </c>
      <c r="E32348" s="3" t="s">
        <v>537</v>
      </c>
      <c r="F32348" s="3" t="s">
        <v>28</v>
      </c>
      <c r="G32348" s="3" t="s">
        <v>5052</v>
      </c>
      <c r="H32348" s="3" t="s">
        <v>31</v>
      </c>
      <c r="I32348" s="3" t="s">
        <v>17866</v>
      </c>
      <c r="J32348" s="3" t="s">
        <v>17867</v>
      </c>
      <c r="K32348" s="3" t="s">
        <v>479</v>
      </c>
      <c r="L32348" s="3" t="s">
        <v>480</v>
      </c>
      <c r="M32348" s="3" t="s">
        <v>5055</v>
      </c>
      <c r="N32348" s="3" t="s">
        <v>5054</v>
      </c>
      <c r="O32348" s="4">
        <v>0</v>
      </c>
      <c r="P32348" s="4">
        <v>0</v>
      </c>
      <c r="Q32348" s="4">
        <v>0</v>
      </c>
      <c r="R32348" s="4">
        <v>0</v>
      </c>
      <c r="S32348" s="4">
        <v>0</v>
      </c>
      <c r="T32348" s="4">
        <v>0</v>
      </c>
      <c r="U32348" s="4">
        <v>0</v>
      </c>
      <c r="V32348" s="4">
        <v>0</v>
      </c>
      <c r="W32348" s="4">
        <v>0</v>
      </c>
      <c r="X32348" s="4">
        <v>0</v>
      </c>
      <c r="Y32348" s="4">
        <v>0</v>
      </c>
      <c r="Z32348" s="2">
        <v>44515</v>
      </c>
      <c r="AA32348" s="3" t="s">
        <v>16870</v>
      </c>
    </row>
    <row r="32349" spans="1:27" x14ac:dyDescent="0.2">
      <c r="A32349" s="1">
        <v>6521</v>
      </c>
      <c r="B32349" s="3" t="s">
        <v>10570</v>
      </c>
      <c r="C32349" s="3" t="s">
        <v>10571</v>
      </c>
      <c r="D32349" s="3" t="s">
        <v>28</v>
      </c>
      <c r="E32349" s="3" t="s">
        <v>28</v>
      </c>
      <c r="F32349" s="3" t="s">
        <v>29</v>
      </c>
      <c r="G32349" s="3" t="s">
        <v>4651</v>
      </c>
      <c r="H32349" s="3" t="s">
        <v>31</v>
      </c>
      <c r="I32349" s="3" t="s">
        <v>10674</v>
      </c>
      <c r="J32349" s="3" t="s">
        <v>10675</v>
      </c>
      <c r="K32349" s="3" t="s">
        <v>498</v>
      </c>
      <c r="L32349" s="3" t="s">
        <v>5173</v>
      </c>
      <c r="M32349" s="3" t="s">
        <v>10676</v>
      </c>
      <c r="N32349" s="3" t="s">
        <v>10675</v>
      </c>
      <c r="O32349" s="4">
        <v>365181559.67000002</v>
      </c>
      <c r="P32349" s="4">
        <v>54684475.899999999</v>
      </c>
      <c r="Q32349" s="4">
        <v>13465000000</v>
      </c>
      <c r="R32349" s="4">
        <v>0</v>
      </c>
      <c r="S32349" s="4">
        <v>0</v>
      </c>
      <c r="T32349" s="4">
        <v>0</v>
      </c>
      <c r="U32349" s="4">
        <v>13518185962.26</v>
      </c>
      <c r="V32349" s="4">
        <v>57913724.119999997</v>
      </c>
      <c r="W32349" s="4">
        <v>366680073.31</v>
      </c>
      <c r="X32349" s="4">
        <v>13490963460.809999</v>
      </c>
      <c r="Y32349" s="4">
        <v>13884866035.57</v>
      </c>
      <c r="Z32349" s="2">
        <v>44515</v>
      </c>
      <c r="AA32349" s="3" t="s">
        <v>16870</v>
      </c>
    </row>
    <row r="32350" spans="1:27" x14ac:dyDescent="0.2">
      <c r="A32350" s="1">
        <v>6522</v>
      </c>
      <c r="B32350" s="3" t="s">
        <v>6910</v>
      </c>
      <c r="C32350" s="3" t="s">
        <v>6911</v>
      </c>
      <c r="D32350" s="3" t="s">
        <v>58</v>
      </c>
      <c r="E32350" s="3" t="s">
        <v>55</v>
      </c>
      <c r="F32350" s="3" t="s">
        <v>28</v>
      </c>
      <c r="G32350" s="3" t="s">
        <v>3670</v>
      </c>
      <c r="H32350" s="3" t="s">
        <v>31</v>
      </c>
      <c r="I32350" s="3" t="s">
        <v>10246</v>
      </c>
      <c r="J32350" s="3" t="s">
        <v>9596</v>
      </c>
      <c r="K32350" s="3" t="s">
        <v>42</v>
      </c>
      <c r="L32350" s="3" t="s">
        <v>598</v>
      </c>
      <c r="M32350" s="3" t="s">
        <v>9597</v>
      </c>
      <c r="N32350" s="3" t="s">
        <v>9596</v>
      </c>
      <c r="O32350" s="4">
        <v>0</v>
      </c>
      <c r="P32350" s="4">
        <v>0</v>
      </c>
      <c r="Q32350" s="4">
        <v>109404000</v>
      </c>
      <c r="R32350" s="4">
        <v>0</v>
      </c>
      <c r="S32350" s="4">
        <v>0</v>
      </c>
      <c r="T32350" s="4">
        <v>66838020.100000001</v>
      </c>
      <c r="U32350" s="4">
        <v>148490184.72999999</v>
      </c>
      <c r="V32350" s="4">
        <v>0</v>
      </c>
      <c r="W32350" s="4">
        <v>27751835.370000001</v>
      </c>
      <c r="X32350" s="4">
        <v>127681568.58</v>
      </c>
      <c r="Y32350" s="4">
        <v>176242020.09999999</v>
      </c>
      <c r="Z32350" s="2">
        <v>44512</v>
      </c>
      <c r="AA32350" s="3" t="s">
        <v>16870</v>
      </c>
    </row>
    <row r="32351" spans="1:27" x14ac:dyDescent="0.2">
      <c r="A32351" s="1">
        <v>6523</v>
      </c>
      <c r="B32351" s="3" t="s">
        <v>4041</v>
      </c>
      <c r="C32351" s="3" t="s">
        <v>7364</v>
      </c>
      <c r="D32351" s="3" t="s">
        <v>64</v>
      </c>
      <c r="E32351" s="3" t="s">
        <v>64</v>
      </c>
      <c r="F32351" s="3" t="s">
        <v>28</v>
      </c>
      <c r="G32351" s="3" t="s">
        <v>7011</v>
      </c>
      <c r="H32351" s="3" t="s">
        <v>31</v>
      </c>
      <c r="I32351" s="3" t="s">
        <v>13276</v>
      </c>
      <c r="J32351" s="3" t="s">
        <v>7366</v>
      </c>
      <c r="K32351" s="3" t="s">
        <v>479</v>
      </c>
      <c r="L32351" s="3" t="s">
        <v>2333</v>
      </c>
      <c r="M32351" s="3" t="s">
        <v>7367</v>
      </c>
      <c r="N32351" s="3" t="s">
        <v>7368</v>
      </c>
      <c r="O32351" s="4">
        <v>715661.34</v>
      </c>
      <c r="P32351" s="4">
        <v>-715661.34</v>
      </c>
      <c r="Q32351" s="4">
        <v>0</v>
      </c>
      <c r="R32351" s="4">
        <v>0</v>
      </c>
      <c r="S32351" s="4">
        <v>0</v>
      </c>
      <c r="T32351" s="4">
        <v>0</v>
      </c>
      <c r="U32351" s="4">
        <v>0</v>
      </c>
      <c r="V32351" s="4">
        <v>0</v>
      </c>
      <c r="W32351" s="4">
        <v>0</v>
      </c>
      <c r="X32351" s="4">
        <v>0</v>
      </c>
      <c r="Y32351" s="4">
        <v>0</v>
      </c>
      <c r="Z32351" s="2">
        <v>44580</v>
      </c>
      <c r="AA32351" s="3" t="s">
        <v>16870</v>
      </c>
    </row>
    <row r="32352" spans="1:27" x14ac:dyDescent="0.2">
      <c r="A32352" s="1">
        <v>6524</v>
      </c>
      <c r="B32352" s="3" t="s">
        <v>6910</v>
      </c>
      <c r="C32352" s="3" t="s">
        <v>6911</v>
      </c>
      <c r="D32352" s="3" t="s">
        <v>145</v>
      </c>
      <c r="E32352" s="3" t="s">
        <v>145</v>
      </c>
      <c r="F32352" s="3" t="s">
        <v>28</v>
      </c>
      <c r="G32352" s="3" t="s">
        <v>9531</v>
      </c>
      <c r="H32352" s="3" t="s">
        <v>31</v>
      </c>
      <c r="I32352" s="3" t="s">
        <v>14866</v>
      </c>
      <c r="J32352" s="3" t="s">
        <v>9535</v>
      </c>
      <c r="K32352" s="3" t="s">
        <v>42</v>
      </c>
      <c r="L32352" s="3" t="s">
        <v>43</v>
      </c>
      <c r="M32352" s="3" t="s">
        <v>9534</v>
      </c>
      <c r="N32352" s="3" t="s">
        <v>9535</v>
      </c>
      <c r="O32352" s="4">
        <v>1495613.86</v>
      </c>
      <c r="P32352" s="4">
        <v>212330.96</v>
      </c>
      <c r="Q32352" s="4">
        <v>0</v>
      </c>
      <c r="R32352" s="4">
        <v>0</v>
      </c>
      <c r="S32352" s="4">
        <v>0</v>
      </c>
      <c r="T32352" s="4">
        <v>0</v>
      </c>
      <c r="U32352" s="4">
        <v>0</v>
      </c>
      <c r="V32352" s="4">
        <v>212330.96</v>
      </c>
      <c r="W32352" s="4">
        <v>1707944.82</v>
      </c>
      <c r="X32352" s="4">
        <v>2651249.38</v>
      </c>
      <c r="Y32352" s="4">
        <v>1707944.82</v>
      </c>
      <c r="Z32352" s="2">
        <v>44512</v>
      </c>
      <c r="AA32352" s="3" t="s">
        <v>16870</v>
      </c>
    </row>
    <row r="32353" spans="1:27" x14ac:dyDescent="0.2">
      <c r="A32353" s="1">
        <v>6525</v>
      </c>
      <c r="B32353" s="3" t="s">
        <v>2342</v>
      </c>
      <c r="C32353" s="3" t="s">
        <v>2343</v>
      </c>
      <c r="D32353" s="3" t="s">
        <v>950</v>
      </c>
      <c r="E32353" s="3" t="s">
        <v>64</v>
      </c>
      <c r="F32353" s="3" t="s">
        <v>28</v>
      </c>
      <c r="G32353" s="3" t="s">
        <v>849</v>
      </c>
      <c r="H32353" s="3" t="s">
        <v>31</v>
      </c>
      <c r="I32353" s="3" t="s">
        <v>5639</v>
      </c>
      <c r="J32353" s="3" t="s">
        <v>4950</v>
      </c>
      <c r="K32353" s="3" t="s">
        <v>34</v>
      </c>
      <c r="L32353" s="3" t="s">
        <v>4788</v>
      </c>
      <c r="M32353" s="3" t="s">
        <v>4951</v>
      </c>
      <c r="N32353" s="3" t="s">
        <v>4950</v>
      </c>
      <c r="O32353" s="4">
        <v>13825.69</v>
      </c>
      <c r="P32353" s="4">
        <v>0</v>
      </c>
      <c r="Q32353" s="4">
        <v>0</v>
      </c>
      <c r="R32353" s="4">
        <v>0</v>
      </c>
      <c r="S32353" s="4">
        <v>0</v>
      </c>
      <c r="T32353" s="4">
        <v>0</v>
      </c>
      <c r="U32353" s="4">
        <v>0</v>
      </c>
      <c r="V32353" s="4">
        <v>0</v>
      </c>
      <c r="W32353" s="4">
        <v>13825.69</v>
      </c>
      <c r="X32353" s="4">
        <v>271028.53000000003</v>
      </c>
      <c r="Y32353" s="4">
        <v>13825.69</v>
      </c>
      <c r="Z32353" s="2">
        <v>44515</v>
      </c>
      <c r="AA32353" s="3" t="s">
        <v>16870</v>
      </c>
    </row>
    <row r="32354" spans="1:27" x14ac:dyDescent="0.2">
      <c r="A32354" s="1">
        <v>6526</v>
      </c>
      <c r="B32354" s="3" t="s">
        <v>5720</v>
      </c>
      <c r="C32354" s="3" t="s">
        <v>5721</v>
      </c>
      <c r="D32354" s="3" t="s">
        <v>28</v>
      </c>
      <c r="E32354" s="3" t="s">
        <v>28</v>
      </c>
      <c r="F32354" s="3" t="s">
        <v>29</v>
      </c>
      <c r="G32354" s="3" t="s">
        <v>6492</v>
      </c>
      <c r="H32354" s="3" t="s">
        <v>31</v>
      </c>
      <c r="I32354" s="3" t="s">
        <v>6493</v>
      </c>
      <c r="J32354" s="3" t="s">
        <v>6494</v>
      </c>
      <c r="K32354" s="3" t="s">
        <v>337</v>
      </c>
      <c r="L32354" s="3" t="s">
        <v>338</v>
      </c>
      <c r="M32354" s="3" t="s">
        <v>6495</v>
      </c>
      <c r="N32354" s="3" t="s">
        <v>6494</v>
      </c>
      <c r="O32354" s="4">
        <v>0.16</v>
      </c>
      <c r="P32354" s="4">
        <v>503.03</v>
      </c>
      <c r="Q32354" s="4">
        <v>0</v>
      </c>
      <c r="R32354" s="4">
        <v>0</v>
      </c>
      <c r="S32354" s="4">
        <v>0</v>
      </c>
      <c r="T32354" s="4">
        <v>0</v>
      </c>
      <c r="U32354" s="4">
        <v>0</v>
      </c>
      <c r="V32354" s="4">
        <v>503.03</v>
      </c>
      <c r="W32354" s="4">
        <v>503.19</v>
      </c>
      <c r="X32354" s="4">
        <v>0</v>
      </c>
      <c r="Y32354" s="4">
        <v>503.19</v>
      </c>
      <c r="Z32354" s="2">
        <v>44606</v>
      </c>
      <c r="AA32354" s="3" t="s">
        <v>16870</v>
      </c>
    </row>
    <row r="32355" spans="1:27" x14ac:dyDescent="0.2">
      <c r="A32355" s="1">
        <v>6527</v>
      </c>
      <c r="B32355" s="3" t="s">
        <v>2363</v>
      </c>
      <c r="C32355" s="3" t="s">
        <v>2364</v>
      </c>
      <c r="D32355" s="3" t="s">
        <v>28</v>
      </c>
      <c r="E32355" s="3" t="s">
        <v>28</v>
      </c>
      <c r="F32355" s="3" t="s">
        <v>29</v>
      </c>
      <c r="G32355" s="3" t="s">
        <v>202</v>
      </c>
      <c r="H32355" s="3" t="s">
        <v>31</v>
      </c>
      <c r="I32355" s="3" t="s">
        <v>7566</v>
      </c>
      <c r="J32355" s="3" t="s">
        <v>7455</v>
      </c>
      <c r="K32355" s="3" t="s">
        <v>337</v>
      </c>
      <c r="L32355" s="3" t="s">
        <v>338</v>
      </c>
      <c r="M32355" s="3" t="s">
        <v>7456</v>
      </c>
      <c r="N32355" s="3" t="s">
        <v>7455</v>
      </c>
      <c r="O32355" s="4">
        <v>170213364.28999999</v>
      </c>
      <c r="P32355" s="4">
        <v>1880604.93</v>
      </c>
      <c r="Q32355" s="4">
        <v>0</v>
      </c>
      <c r="R32355" s="4">
        <v>0</v>
      </c>
      <c r="S32355" s="4">
        <v>0</v>
      </c>
      <c r="T32355" s="4">
        <v>38131150.530000001</v>
      </c>
      <c r="U32355" s="4">
        <v>56013979.420000002</v>
      </c>
      <c r="V32355" s="4">
        <v>2776802.93</v>
      </c>
      <c r="W32355" s="4">
        <v>154211140.33000001</v>
      </c>
      <c r="X32355" s="4">
        <v>61840811.630000003</v>
      </c>
      <c r="Y32355" s="4">
        <v>210225119.75</v>
      </c>
      <c r="Z32355" s="2">
        <v>44512</v>
      </c>
      <c r="AA32355" s="3" t="s">
        <v>16870</v>
      </c>
    </row>
    <row r="32356" spans="1:27" x14ac:dyDescent="0.2">
      <c r="A32356" s="1">
        <v>6528</v>
      </c>
      <c r="B32356" s="3" t="s">
        <v>1079</v>
      </c>
      <c r="C32356" s="3" t="s">
        <v>1080</v>
      </c>
      <c r="D32356" s="3" t="s">
        <v>950</v>
      </c>
      <c r="E32356" s="3" t="s">
        <v>950</v>
      </c>
      <c r="F32356" s="3" t="s">
        <v>28</v>
      </c>
      <c r="G32356" s="3" t="s">
        <v>1328</v>
      </c>
      <c r="H32356" s="3" t="s">
        <v>31</v>
      </c>
      <c r="I32356" s="3" t="s">
        <v>16464</v>
      </c>
      <c r="J32356" s="3" t="s">
        <v>14987</v>
      </c>
      <c r="K32356" s="3" t="s">
        <v>92</v>
      </c>
      <c r="L32356" s="3" t="s">
        <v>93</v>
      </c>
      <c r="M32356" s="3" t="s">
        <v>1331</v>
      </c>
      <c r="N32356" s="3" t="s">
        <v>1330</v>
      </c>
      <c r="O32356" s="4">
        <v>516686.01</v>
      </c>
      <c r="P32356" s="4">
        <v>453431.3</v>
      </c>
      <c r="Q32356" s="4">
        <v>0</v>
      </c>
      <c r="R32356" s="4">
        <v>0</v>
      </c>
      <c r="S32356" s="4">
        <v>0</v>
      </c>
      <c r="T32356" s="4">
        <v>0</v>
      </c>
      <c r="U32356" s="4">
        <v>1245.26</v>
      </c>
      <c r="V32356" s="4">
        <v>453431.3</v>
      </c>
      <c r="W32356" s="4">
        <v>968872.05</v>
      </c>
      <c r="X32356" s="4">
        <v>2446806.67</v>
      </c>
      <c r="Y32356" s="4">
        <v>970117.31</v>
      </c>
      <c r="Z32356" s="2">
        <v>44512</v>
      </c>
      <c r="AA32356" s="3" t="s">
        <v>16870</v>
      </c>
    </row>
    <row r="32357" spans="1:27" x14ac:dyDescent="0.2">
      <c r="A32357" s="1">
        <v>6529</v>
      </c>
      <c r="B32357" s="3" t="s">
        <v>2342</v>
      </c>
      <c r="C32357" s="3" t="s">
        <v>2343</v>
      </c>
      <c r="D32357" s="3" t="s">
        <v>28</v>
      </c>
      <c r="E32357" s="3" t="s">
        <v>28</v>
      </c>
      <c r="F32357" s="3" t="s">
        <v>29</v>
      </c>
      <c r="G32357" s="3" t="s">
        <v>4794</v>
      </c>
      <c r="H32357" s="3" t="s">
        <v>31</v>
      </c>
      <c r="I32357" s="3" t="s">
        <v>4795</v>
      </c>
      <c r="J32357" s="3" t="s">
        <v>4796</v>
      </c>
      <c r="K32357" s="3" t="s">
        <v>34</v>
      </c>
      <c r="L32357" s="3" t="s">
        <v>4091</v>
      </c>
      <c r="M32357" s="3" t="s">
        <v>4797</v>
      </c>
      <c r="N32357" s="3" t="s">
        <v>4796</v>
      </c>
      <c r="O32357" s="4">
        <v>0</v>
      </c>
      <c r="P32357" s="4">
        <v>0</v>
      </c>
      <c r="Q32357" s="4">
        <v>10000000000</v>
      </c>
      <c r="R32357" s="4">
        <v>0</v>
      </c>
      <c r="S32357" s="4">
        <v>0</v>
      </c>
      <c r="T32357" s="4">
        <v>0</v>
      </c>
      <c r="U32357" s="4">
        <v>0</v>
      </c>
      <c r="V32357" s="4">
        <v>0</v>
      </c>
      <c r="W32357" s="4">
        <v>10000000000</v>
      </c>
      <c r="X32357" s="4">
        <v>0</v>
      </c>
      <c r="Y32357" s="4">
        <v>10000000000</v>
      </c>
      <c r="Z32357" s="2">
        <v>44515</v>
      </c>
      <c r="AA32357" s="3" t="s">
        <v>16870</v>
      </c>
    </row>
    <row r="32358" spans="1:27" x14ac:dyDescent="0.2">
      <c r="A32358" s="1">
        <v>6530</v>
      </c>
      <c r="B32358" s="3" t="s">
        <v>4209</v>
      </c>
      <c r="C32358" s="3" t="s">
        <v>4210</v>
      </c>
      <c r="D32358" s="3" t="s">
        <v>61</v>
      </c>
      <c r="E32358" s="3" t="s">
        <v>52</v>
      </c>
      <c r="F32358" s="3" t="s">
        <v>28</v>
      </c>
      <c r="G32358" s="3" t="s">
        <v>146</v>
      </c>
      <c r="H32358" s="3" t="s">
        <v>31</v>
      </c>
      <c r="I32358" s="3" t="s">
        <v>4242</v>
      </c>
      <c r="J32358" s="3" t="s">
        <v>4217</v>
      </c>
      <c r="K32358" s="3" t="s">
        <v>479</v>
      </c>
      <c r="L32358" s="3" t="s">
        <v>4214</v>
      </c>
      <c r="M32358" s="3" t="s">
        <v>4218</v>
      </c>
      <c r="N32358" s="3" t="s">
        <v>4217</v>
      </c>
      <c r="O32358" s="4">
        <v>0</v>
      </c>
      <c r="P32358" s="4">
        <v>0</v>
      </c>
      <c r="Q32358" s="4">
        <v>0</v>
      </c>
      <c r="R32358" s="4">
        <v>0</v>
      </c>
      <c r="S32358" s="4">
        <v>0</v>
      </c>
      <c r="T32358" s="4">
        <v>0</v>
      </c>
      <c r="U32358" s="4">
        <v>0</v>
      </c>
      <c r="V32358" s="4">
        <v>0</v>
      </c>
      <c r="W32358" s="4">
        <v>0</v>
      </c>
      <c r="X32358" s="4">
        <v>0</v>
      </c>
      <c r="Y32358" s="4">
        <v>0</v>
      </c>
      <c r="Z32358" s="2">
        <v>44519</v>
      </c>
      <c r="AA32358" s="3" t="s">
        <v>16871</v>
      </c>
    </row>
    <row r="32359" spans="1:27" x14ac:dyDescent="0.2">
      <c r="A32359" s="1">
        <v>6531</v>
      </c>
      <c r="B32359" s="3" t="s">
        <v>10570</v>
      </c>
      <c r="C32359" s="3" t="s">
        <v>10571</v>
      </c>
      <c r="D32359" s="3" t="s">
        <v>145</v>
      </c>
      <c r="E32359" s="3" t="s">
        <v>58</v>
      </c>
      <c r="F32359" s="3" t="s">
        <v>28</v>
      </c>
      <c r="G32359" s="3" t="s">
        <v>4647</v>
      </c>
      <c r="H32359" s="3" t="s">
        <v>31</v>
      </c>
      <c r="I32359" s="3" t="s">
        <v>10995</v>
      </c>
      <c r="J32359" s="3" t="s">
        <v>10672</v>
      </c>
      <c r="K32359" s="3" t="s">
        <v>498</v>
      </c>
      <c r="L32359" s="3" t="s">
        <v>5173</v>
      </c>
      <c r="M32359" s="3" t="s">
        <v>10673</v>
      </c>
      <c r="N32359" s="3" t="s">
        <v>10672</v>
      </c>
      <c r="O32359" s="4">
        <v>474423.11</v>
      </c>
      <c r="P32359" s="4">
        <v>1014559.93</v>
      </c>
      <c r="Q32359" s="4">
        <v>0</v>
      </c>
      <c r="R32359" s="4">
        <v>0</v>
      </c>
      <c r="S32359" s="4">
        <v>0</v>
      </c>
      <c r="T32359" s="4">
        <v>0</v>
      </c>
      <c r="U32359" s="4">
        <v>1420339.55</v>
      </c>
      <c r="V32359" s="4">
        <v>1450376.05</v>
      </c>
      <c r="W32359" s="4">
        <v>68643.490000000005</v>
      </c>
      <c r="X32359" s="4">
        <v>638879542.70000005</v>
      </c>
      <c r="Y32359" s="4">
        <v>1488983.04</v>
      </c>
      <c r="Z32359" s="2">
        <v>44515</v>
      </c>
      <c r="AA32359" s="3" t="s">
        <v>16870</v>
      </c>
    </row>
    <row r="32360" spans="1:27" x14ac:dyDescent="0.2">
      <c r="A32360" s="1">
        <v>6532</v>
      </c>
      <c r="B32360" s="3" t="s">
        <v>8734</v>
      </c>
      <c r="C32360" s="3" t="s">
        <v>7364</v>
      </c>
      <c r="D32360" s="3" t="s">
        <v>145</v>
      </c>
      <c r="E32360" s="3" t="s">
        <v>61</v>
      </c>
      <c r="F32360" s="3" t="s">
        <v>28</v>
      </c>
      <c r="G32360" s="3" t="s">
        <v>12384</v>
      </c>
      <c r="H32360" s="3" t="s">
        <v>31</v>
      </c>
      <c r="I32360" s="3" t="s">
        <v>12713</v>
      </c>
      <c r="J32360" s="3" t="s">
        <v>12386</v>
      </c>
      <c r="K32360" s="3" t="s">
        <v>546</v>
      </c>
      <c r="L32360" s="3" t="s">
        <v>8942</v>
      </c>
      <c r="M32360" s="3" t="s">
        <v>12387</v>
      </c>
      <c r="N32360" s="3" t="s">
        <v>12386</v>
      </c>
      <c r="O32360" s="4">
        <v>1271115.79</v>
      </c>
      <c r="P32360" s="4">
        <v>24677648.34</v>
      </c>
      <c r="Q32360" s="4">
        <v>0</v>
      </c>
      <c r="R32360" s="4">
        <v>0</v>
      </c>
      <c r="S32360" s="4">
        <v>0</v>
      </c>
      <c r="T32360" s="4">
        <v>257.17</v>
      </c>
      <c r="U32360" s="4">
        <v>19461510.219999999</v>
      </c>
      <c r="V32360" s="4">
        <v>24677648.34</v>
      </c>
      <c r="W32360" s="4">
        <v>6487511.0800000001</v>
      </c>
      <c r="X32360" s="4">
        <v>191314895.38999999</v>
      </c>
      <c r="Y32360" s="4">
        <v>25949021.300000001</v>
      </c>
      <c r="Z32360" s="2">
        <v>44580</v>
      </c>
      <c r="AA32360" s="3" t="s">
        <v>16870</v>
      </c>
    </row>
    <row r="32361" spans="1:27" x14ac:dyDescent="0.2">
      <c r="A32361" s="1">
        <v>6533</v>
      </c>
      <c r="B32361" s="3" t="s">
        <v>7868</v>
      </c>
      <c r="C32361" s="3" t="s">
        <v>7869</v>
      </c>
      <c r="D32361" s="3" t="s">
        <v>58</v>
      </c>
      <c r="E32361" s="3" t="s">
        <v>58</v>
      </c>
      <c r="F32361" s="3" t="s">
        <v>28</v>
      </c>
      <c r="G32361" s="3" t="s">
        <v>8112</v>
      </c>
      <c r="H32361" s="3" t="s">
        <v>31</v>
      </c>
      <c r="I32361" s="3" t="s">
        <v>8204</v>
      </c>
      <c r="J32361" s="3" t="s">
        <v>8114</v>
      </c>
      <c r="K32361" s="3" t="s">
        <v>560</v>
      </c>
      <c r="L32361" s="3" t="s">
        <v>7928</v>
      </c>
      <c r="M32361" s="3" t="s">
        <v>8115</v>
      </c>
      <c r="N32361" s="3" t="s">
        <v>8114</v>
      </c>
      <c r="O32361" s="4">
        <v>0</v>
      </c>
      <c r="P32361" s="4">
        <v>0</v>
      </c>
      <c r="Q32361" s="4">
        <v>458098</v>
      </c>
      <c r="R32361" s="4">
        <v>0</v>
      </c>
      <c r="S32361" s="4">
        <v>0</v>
      </c>
      <c r="T32361" s="4">
        <v>0</v>
      </c>
      <c r="U32361" s="4">
        <v>453341.92</v>
      </c>
      <c r="V32361" s="4">
        <v>0</v>
      </c>
      <c r="W32361" s="4">
        <v>4756.08</v>
      </c>
      <c r="X32361" s="4">
        <v>29069.919999999998</v>
      </c>
      <c r="Y32361" s="4">
        <v>458098</v>
      </c>
      <c r="Z32361" s="2">
        <v>44692</v>
      </c>
      <c r="AA32361" s="3" t="s">
        <v>16870</v>
      </c>
    </row>
    <row r="32362" spans="1:27" x14ac:dyDescent="0.2">
      <c r="A32362" s="1">
        <v>6534</v>
      </c>
      <c r="B32362" s="3" t="s">
        <v>1079</v>
      </c>
      <c r="C32362" s="3" t="s">
        <v>1080</v>
      </c>
      <c r="D32362" s="3" t="s">
        <v>64</v>
      </c>
      <c r="E32362" s="3" t="s">
        <v>64</v>
      </c>
      <c r="F32362" s="3" t="s">
        <v>28</v>
      </c>
      <c r="G32362" s="3" t="s">
        <v>1194</v>
      </c>
      <c r="H32362" s="3" t="s">
        <v>31</v>
      </c>
      <c r="I32362" s="3" t="s">
        <v>2451</v>
      </c>
      <c r="J32362" s="3" t="s">
        <v>1196</v>
      </c>
      <c r="K32362" s="3" t="s">
        <v>77</v>
      </c>
      <c r="L32362" s="3" t="s">
        <v>738</v>
      </c>
      <c r="M32362" s="3" t="s">
        <v>1197</v>
      </c>
      <c r="N32362" s="3" t="s">
        <v>1196</v>
      </c>
      <c r="O32362" s="4">
        <v>835821.23</v>
      </c>
      <c r="P32362" s="4">
        <v>1153030.3999999999</v>
      </c>
      <c r="Q32362" s="4">
        <v>0</v>
      </c>
      <c r="R32362" s="4">
        <v>0</v>
      </c>
      <c r="S32362" s="4">
        <v>0</v>
      </c>
      <c r="T32362" s="4">
        <v>0</v>
      </c>
      <c r="U32362" s="4">
        <v>579673.93999999994</v>
      </c>
      <c r="V32362" s="4">
        <v>1153030.3999999999</v>
      </c>
      <c r="W32362" s="4">
        <v>1409177.69</v>
      </c>
      <c r="X32362" s="4">
        <v>149231397.84999999</v>
      </c>
      <c r="Y32362" s="4">
        <v>1988851.63</v>
      </c>
      <c r="Z32362" s="2">
        <v>44512</v>
      </c>
      <c r="AA32362" s="3" t="s">
        <v>16870</v>
      </c>
    </row>
    <row r="32363" spans="1:27" x14ac:dyDescent="0.2">
      <c r="A32363" s="1">
        <v>6535</v>
      </c>
      <c r="B32363" s="3" t="s">
        <v>1079</v>
      </c>
      <c r="C32363" s="3" t="s">
        <v>1080</v>
      </c>
      <c r="D32363" s="3" t="s">
        <v>537</v>
      </c>
      <c r="E32363" s="3" t="s">
        <v>950</v>
      </c>
      <c r="F32363" s="3" t="s">
        <v>28</v>
      </c>
      <c r="G32363" s="3" t="s">
        <v>1133</v>
      </c>
      <c r="H32363" s="3" t="s">
        <v>31</v>
      </c>
      <c r="I32363" s="3" t="s">
        <v>16104</v>
      </c>
      <c r="J32363" s="3" t="s">
        <v>1135</v>
      </c>
      <c r="K32363" s="3" t="s">
        <v>92</v>
      </c>
      <c r="L32363" s="3" t="s">
        <v>93</v>
      </c>
      <c r="M32363" s="3" t="s">
        <v>1136</v>
      </c>
      <c r="N32363" s="3" t="s">
        <v>1135</v>
      </c>
      <c r="O32363" s="4">
        <v>1301302.8799999999</v>
      </c>
      <c r="P32363" s="4">
        <v>588260.77</v>
      </c>
      <c r="Q32363" s="4">
        <v>0</v>
      </c>
      <c r="R32363" s="4">
        <v>0</v>
      </c>
      <c r="S32363" s="4">
        <v>0</v>
      </c>
      <c r="T32363" s="4">
        <v>0</v>
      </c>
      <c r="U32363" s="4">
        <v>0</v>
      </c>
      <c r="V32363" s="4">
        <v>588260.77</v>
      </c>
      <c r="W32363" s="4">
        <v>1889563.65</v>
      </c>
      <c r="X32363" s="4">
        <v>44867.4</v>
      </c>
      <c r="Y32363" s="4">
        <v>1889563.65</v>
      </c>
      <c r="Z32363" s="2">
        <v>44512</v>
      </c>
      <c r="AA32363" s="3" t="s">
        <v>16870</v>
      </c>
    </row>
    <row r="32364" spans="1:27" x14ac:dyDescent="0.2">
      <c r="A32364" s="1">
        <v>6536</v>
      </c>
      <c r="B32364" s="3" t="s">
        <v>637</v>
      </c>
      <c r="C32364" s="3" t="s">
        <v>638</v>
      </c>
      <c r="D32364" s="3" t="s">
        <v>61</v>
      </c>
      <c r="E32364" s="3" t="s">
        <v>61</v>
      </c>
      <c r="F32364" s="3" t="s">
        <v>28</v>
      </c>
      <c r="G32364" s="3" t="s">
        <v>9382</v>
      </c>
      <c r="H32364" s="3" t="s">
        <v>31</v>
      </c>
      <c r="I32364" s="3" t="s">
        <v>9453</v>
      </c>
      <c r="J32364" s="3" t="s">
        <v>9384</v>
      </c>
      <c r="K32364" s="3" t="s">
        <v>643</v>
      </c>
      <c r="L32364" s="3" t="s">
        <v>644</v>
      </c>
      <c r="M32364" s="3" t="s">
        <v>9385</v>
      </c>
      <c r="N32364" s="3" t="s">
        <v>9384</v>
      </c>
      <c r="O32364" s="4">
        <v>0</v>
      </c>
      <c r="P32364" s="4">
        <v>0</v>
      </c>
      <c r="Q32364" s="4">
        <v>0</v>
      </c>
      <c r="R32364" s="4">
        <v>0</v>
      </c>
      <c r="S32364" s="4">
        <v>0</v>
      </c>
      <c r="T32364" s="4">
        <v>0</v>
      </c>
      <c r="U32364" s="4">
        <v>0</v>
      </c>
      <c r="V32364" s="4">
        <v>0</v>
      </c>
      <c r="W32364" s="4">
        <v>0</v>
      </c>
      <c r="X32364" s="4">
        <v>1659768.14</v>
      </c>
      <c r="Y32364" s="4">
        <v>0</v>
      </c>
      <c r="Z32364" s="2">
        <v>44515</v>
      </c>
      <c r="AA32364" s="3" t="s">
        <v>16870</v>
      </c>
    </row>
    <row r="32365" spans="1:27" x14ac:dyDescent="0.2">
      <c r="A32365" s="1">
        <v>6537</v>
      </c>
      <c r="B32365" s="3" t="s">
        <v>1079</v>
      </c>
      <c r="C32365" s="3" t="s">
        <v>1080</v>
      </c>
      <c r="D32365" s="3" t="s">
        <v>145</v>
      </c>
      <c r="E32365" s="3" t="s">
        <v>64</v>
      </c>
      <c r="F32365" s="3" t="s">
        <v>28</v>
      </c>
      <c r="G32365" s="3" t="s">
        <v>1380</v>
      </c>
      <c r="H32365" s="3" t="s">
        <v>31</v>
      </c>
      <c r="I32365" s="3" t="s">
        <v>2603</v>
      </c>
      <c r="J32365" s="3" t="s">
        <v>1382</v>
      </c>
      <c r="K32365" s="3" t="s">
        <v>92</v>
      </c>
      <c r="L32365" s="3" t="s">
        <v>93</v>
      </c>
      <c r="M32365" s="3" t="s">
        <v>1383</v>
      </c>
      <c r="N32365" s="3" t="s">
        <v>1382</v>
      </c>
      <c r="O32365" s="4">
        <v>38743.410000000003</v>
      </c>
      <c r="P32365" s="4">
        <v>39396.03</v>
      </c>
      <c r="Q32365" s="4">
        <v>0</v>
      </c>
      <c r="R32365" s="4">
        <v>0</v>
      </c>
      <c r="S32365" s="4">
        <v>0</v>
      </c>
      <c r="T32365" s="4">
        <v>0</v>
      </c>
      <c r="U32365" s="4">
        <v>1000.78</v>
      </c>
      <c r="V32365" s="4">
        <v>39396.03</v>
      </c>
      <c r="W32365" s="4">
        <v>77138.66</v>
      </c>
      <c r="X32365" s="4">
        <v>3876271.88</v>
      </c>
      <c r="Y32365" s="4">
        <v>78139.44</v>
      </c>
      <c r="Z32365" s="2">
        <v>44512</v>
      </c>
      <c r="AA32365" s="3" t="s">
        <v>16870</v>
      </c>
    </row>
    <row r="32366" spans="1:27" x14ac:dyDescent="0.2">
      <c r="A32366" s="1">
        <v>6538</v>
      </c>
      <c r="B32366" s="3" t="s">
        <v>4041</v>
      </c>
      <c r="C32366" s="3" t="s">
        <v>7364</v>
      </c>
      <c r="D32366" s="3" t="s">
        <v>64</v>
      </c>
      <c r="E32366" s="3" t="s">
        <v>61</v>
      </c>
      <c r="F32366" s="3" t="s">
        <v>28</v>
      </c>
      <c r="G32366" s="3" t="s">
        <v>7011</v>
      </c>
      <c r="H32366" s="3" t="s">
        <v>31</v>
      </c>
      <c r="I32366" s="3" t="s">
        <v>7415</v>
      </c>
      <c r="J32366" s="3" t="s">
        <v>7366</v>
      </c>
      <c r="K32366" s="3" t="s">
        <v>479</v>
      </c>
      <c r="L32366" s="3" t="s">
        <v>2333</v>
      </c>
      <c r="M32366" s="3" t="s">
        <v>7367</v>
      </c>
      <c r="N32366" s="3" t="s">
        <v>7368</v>
      </c>
      <c r="O32366" s="4">
        <v>0</v>
      </c>
      <c r="P32366" s="4">
        <v>10000000</v>
      </c>
      <c r="Q32366" s="4">
        <v>0</v>
      </c>
      <c r="R32366" s="4">
        <v>0</v>
      </c>
      <c r="S32366" s="4">
        <v>0</v>
      </c>
      <c r="T32366" s="4">
        <v>0</v>
      </c>
      <c r="U32366" s="4">
        <v>10000000</v>
      </c>
      <c r="V32366" s="4">
        <v>0</v>
      </c>
      <c r="W32366" s="4">
        <v>0</v>
      </c>
      <c r="X32366" s="4">
        <v>1416998.74</v>
      </c>
      <c r="Y32366" s="4">
        <v>10000000</v>
      </c>
      <c r="Z32366" s="2">
        <v>44539</v>
      </c>
      <c r="AA32366" s="3" t="s">
        <v>16870</v>
      </c>
    </row>
    <row r="32367" spans="1:27" x14ac:dyDescent="0.2">
      <c r="A32367" s="1">
        <v>6539</v>
      </c>
      <c r="B32367" s="3" t="s">
        <v>1079</v>
      </c>
      <c r="C32367" s="3" t="s">
        <v>1080</v>
      </c>
      <c r="D32367" s="3" t="s">
        <v>64</v>
      </c>
      <c r="E32367" s="3" t="s">
        <v>64</v>
      </c>
      <c r="F32367" s="3" t="s">
        <v>28</v>
      </c>
      <c r="G32367" s="3" t="s">
        <v>1368</v>
      </c>
      <c r="H32367" s="3" t="s">
        <v>31</v>
      </c>
      <c r="I32367" s="3" t="s">
        <v>2416</v>
      </c>
      <c r="J32367" s="3" t="s">
        <v>1370</v>
      </c>
      <c r="K32367" s="3" t="s">
        <v>92</v>
      </c>
      <c r="L32367" s="3" t="s">
        <v>93</v>
      </c>
      <c r="M32367" s="3" t="s">
        <v>1371</v>
      </c>
      <c r="N32367" s="3" t="s">
        <v>1370</v>
      </c>
      <c r="O32367" s="4">
        <v>3803221.18</v>
      </c>
      <c r="P32367" s="4">
        <v>9435313.5800000001</v>
      </c>
      <c r="Q32367" s="4">
        <v>0</v>
      </c>
      <c r="R32367" s="4">
        <v>0</v>
      </c>
      <c r="S32367" s="4">
        <v>0</v>
      </c>
      <c r="T32367" s="4">
        <v>57501.95</v>
      </c>
      <c r="U32367" s="4">
        <v>6513635.8200000003</v>
      </c>
      <c r="V32367" s="4">
        <v>9435313.5800000001</v>
      </c>
      <c r="W32367" s="4">
        <v>6782400.8899999997</v>
      </c>
      <c r="X32367" s="4">
        <v>357525497.56999999</v>
      </c>
      <c r="Y32367" s="4">
        <v>13296036.710000001</v>
      </c>
      <c r="Z32367" s="2">
        <v>44512</v>
      </c>
      <c r="AA32367" s="3" t="s">
        <v>16870</v>
      </c>
    </row>
    <row r="32368" spans="1:27" x14ac:dyDescent="0.2">
      <c r="A32368" s="1">
        <v>6540</v>
      </c>
      <c r="B32368" s="3" t="s">
        <v>5720</v>
      </c>
      <c r="C32368" s="3" t="s">
        <v>5721</v>
      </c>
      <c r="D32368" s="3" t="s">
        <v>539</v>
      </c>
      <c r="E32368" s="3" t="s">
        <v>537</v>
      </c>
      <c r="F32368" s="3" t="s">
        <v>28</v>
      </c>
      <c r="G32368" s="3" t="s">
        <v>3091</v>
      </c>
      <c r="H32368" s="3" t="s">
        <v>31</v>
      </c>
      <c r="I32368" s="3" t="s">
        <v>17868</v>
      </c>
      <c r="J32368" s="3" t="s">
        <v>6375</v>
      </c>
      <c r="K32368" s="3" t="s">
        <v>71</v>
      </c>
      <c r="L32368" s="3" t="s">
        <v>131</v>
      </c>
      <c r="M32368" s="3" t="s">
        <v>6376</v>
      </c>
      <c r="N32368" s="3" t="s">
        <v>6375</v>
      </c>
      <c r="O32368" s="4">
        <v>0</v>
      </c>
      <c r="P32368" s="4">
        <v>0</v>
      </c>
      <c r="Q32368" s="4">
        <v>0</v>
      </c>
      <c r="R32368" s="4">
        <v>0</v>
      </c>
      <c r="S32368" s="4">
        <v>0</v>
      </c>
      <c r="T32368" s="4">
        <v>0</v>
      </c>
      <c r="U32368" s="4">
        <v>0</v>
      </c>
      <c r="V32368" s="4">
        <v>0</v>
      </c>
      <c r="W32368" s="4">
        <v>0</v>
      </c>
      <c r="X32368" s="4">
        <v>0</v>
      </c>
      <c r="Y32368" s="4">
        <v>0</v>
      </c>
      <c r="Z32368" s="2">
        <v>44606</v>
      </c>
      <c r="AA32368" s="3" t="s">
        <v>16870</v>
      </c>
    </row>
    <row r="32369" spans="1:27" x14ac:dyDescent="0.2">
      <c r="A32369" s="1">
        <v>6541</v>
      </c>
      <c r="B32369" s="3" t="s">
        <v>7868</v>
      </c>
      <c r="C32369" s="3" t="s">
        <v>7869</v>
      </c>
      <c r="D32369" s="3" t="s">
        <v>537</v>
      </c>
      <c r="E32369" s="3" t="s">
        <v>537</v>
      </c>
      <c r="F32369" s="3" t="s">
        <v>28</v>
      </c>
      <c r="G32369" s="3" t="s">
        <v>7913</v>
      </c>
      <c r="H32369" s="3" t="s">
        <v>31</v>
      </c>
      <c r="I32369" s="3" t="s">
        <v>17869</v>
      </c>
      <c r="J32369" s="3" t="s">
        <v>7915</v>
      </c>
      <c r="K32369" s="3" t="s">
        <v>560</v>
      </c>
      <c r="L32369" s="3" t="s">
        <v>7872</v>
      </c>
      <c r="M32369" s="3" t="s">
        <v>7916</v>
      </c>
      <c r="N32369" s="3" t="s">
        <v>7917</v>
      </c>
      <c r="O32369" s="4">
        <v>63972769.719999999</v>
      </c>
      <c r="P32369" s="4">
        <v>-62587766.689999998</v>
      </c>
      <c r="Q32369" s="4">
        <v>0</v>
      </c>
      <c r="R32369" s="4">
        <v>0</v>
      </c>
      <c r="S32369" s="4">
        <v>0</v>
      </c>
      <c r="T32369" s="4">
        <v>-29.55</v>
      </c>
      <c r="U32369" s="4">
        <v>1384973.48</v>
      </c>
      <c r="V32369" s="4">
        <v>2645121.56</v>
      </c>
      <c r="W32369" s="4">
        <v>0</v>
      </c>
      <c r="X32369" s="4">
        <v>1353632.62</v>
      </c>
      <c r="Y32369" s="4">
        <v>1384973.48</v>
      </c>
      <c r="Z32369" s="2">
        <v>44692</v>
      </c>
      <c r="AA32369" s="3" t="s">
        <v>16870</v>
      </c>
    </row>
    <row r="32370" spans="1:27" x14ac:dyDescent="0.2">
      <c r="A32370" s="1">
        <v>6542</v>
      </c>
      <c r="B32370" s="3" t="s">
        <v>13375</v>
      </c>
      <c r="C32370" s="3" t="s">
        <v>13376</v>
      </c>
      <c r="D32370" s="3" t="s">
        <v>28</v>
      </c>
      <c r="E32370" s="3" t="s">
        <v>28</v>
      </c>
      <c r="F32370" s="3" t="s">
        <v>29</v>
      </c>
      <c r="G32370" s="3" t="s">
        <v>13472</v>
      </c>
      <c r="H32370" s="3" t="s">
        <v>31</v>
      </c>
      <c r="I32370" s="3" t="s">
        <v>13473</v>
      </c>
      <c r="J32370" s="3" t="s">
        <v>13474</v>
      </c>
      <c r="K32370" s="3" t="s">
        <v>42</v>
      </c>
      <c r="L32370" s="3" t="s">
        <v>6826</v>
      </c>
      <c r="M32370" s="3" t="s">
        <v>13475</v>
      </c>
      <c r="N32370" s="3" t="s">
        <v>13474</v>
      </c>
      <c r="O32370" s="4">
        <v>944774348.57000005</v>
      </c>
      <c r="P32370" s="4">
        <v>13153838.630000001</v>
      </c>
      <c r="Q32370" s="4">
        <v>374949634.56</v>
      </c>
      <c r="R32370" s="4">
        <v>0</v>
      </c>
      <c r="S32370" s="4">
        <v>0</v>
      </c>
      <c r="T32370" s="4">
        <v>5767047.8799999999</v>
      </c>
      <c r="U32370" s="4">
        <v>627621582.01999998</v>
      </c>
      <c r="V32370" s="4">
        <v>13153838.630000001</v>
      </c>
      <c r="W32370" s="4">
        <v>711023287.62</v>
      </c>
      <c r="X32370" s="4">
        <v>720077079.28999996</v>
      </c>
      <c r="Y32370" s="4">
        <v>1338644869.6400001</v>
      </c>
      <c r="Z32370" s="2">
        <v>44580</v>
      </c>
      <c r="AA32370" s="3" t="s">
        <v>16870</v>
      </c>
    </row>
    <row r="32371" spans="1:27" x14ac:dyDescent="0.2">
      <c r="A32371" s="1">
        <v>6543</v>
      </c>
      <c r="B32371" s="3" t="s">
        <v>5720</v>
      </c>
      <c r="C32371" s="3" t="s">
        <v>5721</v>
      </c>
      <c r="D32371" s="3" t="s">
        <v>950</v>
      </c>
      <c r="E32371" s="3" t="s">
        <v>145</v>
      </c>
      <c r="F32371" s="3" t="s">
        <v>28</v>
      </c>
      <c r="G32371" s="3" t="s">
        <v>5742</v>
      </c>
      <c r="H32371" s="3" t="s">
        <v>31</v>
      </c>
      <c r="I32371" s="3" t="s">
        <v>15270</v>
      </c>
      <c r="J32371" s="3" t="s">
        <v>5744</v>
      </c>
      <c r="K32371" s="3" t="s">
        <v>337</v>
      </c>
      <c r="L32371" s="3" t="s">
        <v>338</v>
      </c>
      <c r="M32371" s="3" t="s">
        <v>5745</v>
      </c>
      <c r="N32371" s="3" t="s">
        <v>5744</v>
      </c>
      <c r="O32371" s="4">
        <v>0.9</v>
      </c>
      <c r="P32371" s="4">
        <v>0</v>
      </c>
      <c r="Q32371" s="4">
        <v>0</v>
      </c>
      <c r="R32371" s="4">
        <v>0</v>
      </c>
      <c r="S32371" s="4">
        <v>0</v>
      </c>
      <c r="T32371" s="4">
        <v>0</v>
      </c>
      <c r="U32371" s="4">
        <v>0</v>
      </c>
      <c r="V32371" s="4">
        <v>0</v>
      </c>
      <c r="W32371" s="4">
        <v>0.9</v>
      </c>
      <c r="X32371" s="4">
        <v>0</v>
      </c>
      <c r="Y32371" s="4">
        <v>0.9</v>
      </c>
      <c r="Z32371" s="2">
        <v>44606</v>
      </c>
      <c r="AA32371" s="3" t="s">
        <v>16870</v>
      </c>
    </row>
    <row r="32372" spans="1:27" x14ac:dyDescent="0.2">
      <c r="A32372" s="1">
        <v>6544</v>
      </c>
      <c r="B32372" s="3" t="s">
        <v>6910</v>
      </c>
      <c r="C32372" s="3" t="s">
        <v>6911</v>
      </c>
      <c r="D32372" s="3" t="s">
        <v>58</v>
      </c>
      <c r="E32372" s="3" t="s">
        <v>58</v>
      </c>
      <c r="F32372" s="3" t="s">
        <v>28</v>
      </c>
      <c r="G32372" s="3" t="s">
        <v>4200</v>
      </c>
      <c r="H32372" s="3" t="s">
        <v>31</v>
      </c>
      <c r="I32372" s="3" t="s">
        <v>16232</v>
      </c>
      <c r="J32372" s="3" t="s">
        <v>9626</v>
      </c>
      <c r="K32372" s="3" t="s">
        <v>71</v>
      </c>
      <c r="L32372" s="3" t="s">
        <v>112</v>
      </c>
      <c r="M32372" s="3" t="s">
        <v>9627</v>
      </c>
      <c r="N32372" s="3" t="s">
        <v>9626</v>
      </c>
      <c r="O32372" s="4">
        <v>0</v>
      </c>
      <c r="P32372" s="4">
        <v>0</v>
      </c>
      <c r="Q32372" s="4">
        <v>0</v>
      </c>
      <c r="R32372" s="4">
        <v>0</v>
      </c>
      <c r="S32372" s="4">
        <v>0</v>
      </c>
      <c r="T32372" s="4">
        <v>32767971.579999998</v>
      </c>
      <c r="U32372" s="4">
        <v>32767971.579999998</v>
      </c>
      <c r="V32372" s="4">
        <v>0</v>
      </c>
      <c r="W32372" s="4">
        <v>0</v>
      </c>
      <c r="X32372" s="4">
        <v>17349783.620000001</v>
      </c>
      <c r="Y32372" s="4">
        <v>32767971.579999998</v>
      </c>
      <c r="Z32372" s="2">
        <v>44512</v>
      </c>
      <c r="AA32372" s="3" t="s">
        <v>16870</v>
      </c>
    </row>
    <row r="32373" spans="1:27" x14ac:dyDescent="0.2">
      <c r="A32373" s="1">
        <v>6545</v>
      </c>
      <c r="B32373" s="3" t="s">
        <v>2366</v>
      </c>
      <c r="C32373" s="3" t="s">
        <v>10462</v>
      </c>
      <c r="D32373" s="3" t="s">
        <v>537</v>
      </c>
      <c r="E32373" s="3" t="s">
        <v>537</v>
      </c>
      <c r="F32373" s="3" t="s">
        <v>28</v>
      </c>
      <c r="G32373" s="3" t="s">
        <v>10463</v>
      </c>
      <c r="H32373" s="3" t="s">
        <v>31</v>
      </c>
      <c r="I32373" s="3" t="s">
        <v>17870</v>
      </c>
      <c r="J32373" s="3" t="s">
        <v>11635</v>
      </c>
      <c r="K32373" s="3" t="s">
        <v>77</v>
      </c>
      <c r="L32373" s="3" t="s">
        <v>2113</v>
      </c>
      <c r="M32373" s="3" t="s">
        <v>10466</v>
      </c>
      <c r="N32373" s="3" t="s">
        <v>10465</v>
      </c>
      <c r="O32373" s="4">
        <v>27939235.93</v>
      </c>
      <c r="P32373" s="4">
        <v>-27939235.93</v>
      </c>
      <c r="Q32373" s="4">
        <v>0</v>
      </c>
      <c r="R32373" s="4">
        <v>0</v>
      </c>
      <c r="S32373" s="4">
        <v>0</v>
      </c>
      <c r="T32373" s="4">
        <v>0</v>
      </c>
      <c r="U32373" s="4">
        <v>0</v>
      </c>
      <c r="V32373" s="4">
        <v>1585229.43</v>
      </c>
      <c r="W32373" s="4">
        <v>0</v>
      </c>
      <c r="X32373" s="4">
        <v>76153.3</v>
      </c>
      <c r="Y32373" s="4">
        <v>0</v>
      </c>
      <c r="Z32373" s="2">
        <v>44516</v>
      </c>
      <c r="AA32373" s="3" t="s">
        <v>16870</v>
      </c>
    </row>
    <row r="32374" spans="1:27" x14ac:dyDescent="0.2">
      <c r="A32374" s="1">
        <v>6546</v>
      </c>
      <c r="B32374" s="3" t="s">
        <v>1079</v>
      </c>
      <c r="C32374" s="3" t="s">
        <v>1080</v>
      </c>
      <c r="D32374" s="3" t="s">
        <v>950</v>
      </c>
      <c r="E32374" s="3" t="s">
        <v>950</v>
      </c>
      <c r="F32374" s="3" t="s">
        <v>28</v>
      </c>
      <c r="G32374" s="3" t="s">
        <v>1426</v>
      </c>
      <c r="H32374" s="3" t="s">
        <v>31</v>
      </c>
      <c r="I32374" s="3" t="s">
        <v>16084</v>
      </c>
      <c r="J32374" s="3" t="s">
        <v>1428</v>
      </c>
      <c r="K32374" s="3" t="s">
        <v>1131</v>
      </c>
      <c r="L32374" s="3" t="s">
        <v>1131</v>
      </c>
      <c r="M32374" s="3" t="s">
        <v>1429</v>
      </c>
      <c r="N32374" s="3" t="s">
        <v>1428</v>
      </c>
      <c r="O32374" s="4">
        <v>6228821698.3000002</v>
      </c>
      <c r="P32374" s="4">
        <v>4506548138.2600002</v>
      </c>
      <c r="Q32374" s="4">
        <v>0</v>
      </c>
      <c r="R32374" s="4">
        <v>0</v>
      </c>
      <c r="S32374" s="4">
        <v>0</v>
      </c>
      <c r="T32374" s="4">
        <v>0</v>
      </c>
      <c r="U32374" s="4">
        <v>0</v>
      </c>
      <c r="V32374" s="4">
        <v>4506548138.2600002</v>
      </c>
      <c r="W32374" s="4">
        <v>10735369836.559999</v>
      </c>
      <c r="X32374" s="4">
        <v>1008865</v>
      </c>
      <c r="Y32374" s="4">
        <v>10735369836.559999</v>
      </c>
      <c r="Z32374" s="2">
        <v>44512</v>
      </c>
      <c r="AA32374" s="3" t="s">
        <v>16870</v>
      </c>
    </row>
    <row r="32375" spans="1:27" x14ac:dyDescent="0.2">
      <c r="A32375" s="1">
        <v>6547</v>
      </c>
      <c r="B32375" s="3" t="s">
        <v>1079</v>
      </c>
      <c r="C32375" s="3" t="s">
        <v>1080</v>
      </c>
      <c r="D32375" s="3" t="s">
        <v>64</v>
      </c>
      <c r="E32375" s="3" t="s">
        <v>61</v>
      </c>
      <c r="F32375" s="3" t="s">
        <v>28</v>
      </c>
      <c r="G32375" s="3" t="s">
        <v>1420</v>
      </c>
      <c r="H32375" s="3" t="s">
        <v>31</v>
      </c>
      <c r="I32375" s="3" t="s">
        <v>2274</v>
      </c>
      <c r="J32375" s="3" t="s">
        <v>1424</v>
      </c>
      <c r="K32375" s="3" t="s">
        <v>92</v>
      </c>
      <c r="L32375" s="3" t="s">
        <v>93</v>
      </c>
      <c r="M32375" s="3" t="s">
        <v>1423</v>
      </c>
      <c r="N32375" s="3" t="s">
        <v>1424</v>
      </c>
      <c r="O32375" s="4">
        <v>0</v>
      </c>
      <c r="P32375" s="4">
        <v>0</v>
      </c>
      <c r="Q32375" s="4">
        <v>0</v>
      </c>
      <c r="R32375" s="4">
        <v>0</v>
      </c>
      <c r="S32375" s="4">
        <v>0</v>
      </c>
      <c r="T32375" s="4">
        <v>0</v>
      </c>
      <c r="U32375" s="4">
        <v>0</v>
      </c>
      <c r="V32375" s="4">
        <v>0</v>
      </c>
      <c r="W32375" s="4">
        <v>0</v>
      </c>
      <c r="X32375" s="4">
        <v>2398739.35</v>
      </c>
      <c r="Y32375" s="4">
        <v>0</v>
      </c>
      <c r="Z32375" s="2">
        <v>44512</v>
      </c>
      <c r="AA32375" s="3" t="s">
        <v>16870</v>
      </c>
    </row>
    <row r="32376" spans="1:27" x14ac:dyDescent="0.2">
      <c r="A32376" s="1">
        <v>6548</v>
      </c>
      <c r="B32376" s="3" t="s">
        <v>4349</v>
      </c>
      <c r="C32376" s="3" t="s">
        <v>4350</v>
      </c>
      <c r="D32376" s="3" t="s">
        <v>28</v>
      </c>
      <c r="E32376" s="3" t="s">
        <v>28</v>
      </c>
      <c r="F32376" s="3" t="s">
        <v>29</v>
      </c>
      <c r="G32376" s="3" t="s">
        <v>505</v>
      </c>
      <c r="H32376" s="3" t="s">
        <v>31</v>
      </c>
      <c r="I32376" s="3" t="s">
        <v>4523</v>
      </c>
      <c r="J32376" s="3" t="s">
        <v>4399</v>
      </c>
      <c r="K32376" s="3" t="s">
        <v>308</v>
      </c>
      <c r="L32376" s="3" t="s">
        <v>418</v>
      </c>
      <c r="M32376" s="3" t="s">
        <v>4400</v>
      </c>
      <c r="N32376" s="3" t="s">
        <v>4399</v>
      </c>
      <c r="O32376" s="4">
        <v>160952798.90000001</v>
      </c>
      <c r="P32376" s="4">
        <v>0</v>
      </c>
      <c r="Q32376" s="4">
        <v>281799488.22000003</v>
      </c>
      <c r="R32376" s="4">
        <v>0</v>
      </c>
      <c r="S32376" s="4">
        <v>0</v>
      </c>
      <c r="T32376" s="4">
        <v>0</v>
      </c>
      <c r="U32376" s="4">
        <v>281949487.44999999</v>
      </c>
      <c r="V32376" s="4">
        <v>0</v>
      </c>
      <c r="W32376" s="4">
        <v>160802799.66999999</v>
      </c>
      <c r="X32376" s="4">
        <v>281889219.95999998</v>
      </c>
      <c r="Y32376" s="4">
        <v>442752287.12</v>
      </c>
      <c r="Z32376" s="2">
        <v>44509</v>
      </c>
      <c r="AA32376" s="3" t="s">
        <v>16870</v>
      </c>
    </row>
    <row r="32377" spans="1:27" x14ac:dyDescent="0.2">
      <c r="A32377" s="1">
        <v>6549</v>
      </c>
      <c r="B32377" s="3" t="s">
        <v>637</v>
      </c>
      <c r="C32377" s="3" t="s">
        <v>638</v>
      </c>
      <c r="D32377" s="3" t="s">
        <v>960</v>
      </c>
      <c r="E32377" s="3" t="s">
        <v>145</v>
      </c>
      <c r="F32377" s="3" t="s">
        <v>28</v>
      </c>
      <c r="G32377" s="3" t="s">
        <v>1194</v>
      </c>
      <c r="H32377" s="3" t="s">
        <v>31</v>
      </c>
      <c r="I32377" s="3" t="s">
        <v>15089</v>
      </c>
      <c r="J32377" s="3" t="s">
        <v>8514</v>
      </c>
      <c r="K32377" s="3" t="s">
        <v>643</v>
      </c>
      <c r="L32377" s="3" t="s">
        <v>691</v>
      </c>
      <c r="M32377" s="3" t="s">
        <v>8515</v>
      </c>
      <c r="N32377" s="3" t="s">
        <v>8516</v>
      </c>
      <c r="O32377" s="4">
        <v>98352.21</v>
      </c>
      <c r="P32377" s="4">
        <v>0</v>
      </c>
      <c r="Q32377" s="4">
        <v>0</v>
      </c>
      <c r="R32377" s="4">
        <v>0</v>
      </c>
      <c r="S32377" s="4">
        <v>0</v>
      </c>
      <c r="T32377" s="4">
        <v>0</v>
      </c>
      <c r="U32377" s="4">
        <v>0</v>
      </c>
      <c r="V32377" s="4">
        <v>0</v>
      </c>
      <c r="W32377" s="4">
        <v>98352.21</v>
      </c>
      <c r="X32377" s="4">
        <v>0</v>
      </c>
      <c r="Y32377" s="4">
        <v>98352.21</v>
      </c>
      <c r="Z32377" s="2">
        <v>44515</v>
      </c>
      <c r="AA32377" s="3" t="s">
        <v>16870</v>
      </c>
    </row>
    <row r="32378" spans="1:27" x14ac:dyDescent="0.2">
      <c r="A32378" s="1">
        <v>6550</v>
      </c>
      <c r="B32378" s="3" t="s">
        <v>637</v>
      </c>
      <c r="C32378" s="3" t="s">
        <v>638</v>
      </c>
      <c r="D32378" s="3" t="s">
        <v>28</v>
      </c>
      <c r="E32378" s="3" t="s">
        <v>28</v>
      </c>
      <c r="F32378" s="3" t="s">
        <v>29</v>
      </c>
      <c r="G32378" s="3" t="s">
        <v>8889</v>
      </c>
      <c r="H32378" s="3" t="s">
        <v>31</v>
      </c>
      <c r="I32378" s="3" t="s">
        <v>8890</v>
      </c>
      <c r="J32378" s="3" t="s">
        <v>8891</v>
      </c>
      <c r="K32378" s="3" t="s">
        <v>643</v>
      </c>
      <c r="L32378" s="3" t="s">
        <v>644</v>
      </c>
      <c r="M32378" s="3" t="s">
        <v>8892</v>
      </c>
      <c r="N32378" s="3" t="s">
        <v>8891</v>
      </c>
      <c r="O32378" s="4">
        <v>885164755.13</v>
      </c>
      <c r="P32378" s="4">
        <v>3380768.55</v>
      </c>
      <c r="Q32378" s="4">
        <v>375000000</v>
      </c>
      <c r="R32378" s="4">
        <v>0</v>
      </c>
      <c r="S32378" s="4">
        <v>0</v>
      </c>
      <c r="T32378" s="4">
        <v>0</v>
      </c>
      <c r="U32378" s="4">
        <v>207512524.38</v>
      </c>
      <c r="V32378" s="4">
        <v>3380768.55</v>
      </c>
      <c r="W32378" s="4">
        <v>1056032999.3</v>
      </c>
      <c r="X32378" s="4">
        <v>63591408.729999997</v>
      </c>
      <c r="Y32378" s="4">
        <v>1263545523.6800001</v>
      </c>
      <c r="Z32378" s="2">
        <v>44515</v>
      </c>
      <c r="AA32378" s="3" t="s">
        <v>16870</v>
      </c>
    </row>
    <row r="32379" spans="1:27" x14ac:dyDescent="0.2">
      <c r="A32379" s="1">
        <v>6551</v>
      </c>
      <c r="B32379" s="3" t="s">
        <v>1079</v>
      </c>
      <c r="C32379" s="3" t="s">
        <v>1080</v>
      </c>
      <c r="D32379" s="3" t="s">
        <v>61</v>
      </c>
      <c r="E32379" s="3" t="s">
        <v>61</v>
      </c>
      <c r="F32379" s="3" t="s">
        <v>28</v>
      </c>
      <c r="G32379" s="3" t="s">
        <v>1400</v>
      </c>
      <c r="H32379" s="3" t="s">
        <v>31</v>
      </c>
      <c r="I32379" s="3" t="s">
        <v>2687</v>
      </c>
      <c r="J32379" s="3" t="s">
        <v>1402</v>
      </c>
      <c r="K32379" s="3" t="s">
        <v>92</v>
      </c>
      <c r="L32379" s="3" t="s">
        <v>93</v>
      </c>
      <c r="M32379" s="3" t="s">
        <v>1403</v>
      </c>
      <c r="N32379" s="3" t="s">
        <v>1402</v>
      </c>
      <c r="O32379" s="4">
        <v>452985.84</v>
      </c>
      <c r="P32379" s="4">
        <v>75802526.349999994</v>
      </c>
      <c r="Q32379" s="4">
        <v>0</v>
      </c>
      <c r="R32379" s="4">
        <v>0</v>
      </c>
      <c r="S32379" s="4">
        <v>0</v>
      </c>
      <c r="T32379" s="4">
        <v>0</v>
      </c>
      <c r="U32379" s="4">
        <v>63432425.859999999</v>
      </c>
      <c r="V32379" s="4">
        <v>75802526.349999994</v>
      </c>
      <c r="W32379" s="4">
        <v>12823086.33</v>
      </c>
      <c r="X32379" s="4">
        <v>3110756079.54</v>
      </c>
      <c r="Y32379" s="4">
        <v>76255512.189999998</v>
      </c>
      <c r="Z32379" s="2">
        <v>44512</v>
      </c>
      <c r="AA32379" s="3" t="s">
        <v>16870</v>
      </c>
    </row>
    <row r="32380" spans="1:27" x14ac:dyDescent="0.2">
      <c r="A32380" s="1">
        <v>6552</v>
      </c>
      <c r="B32380" s="3" t="s">
        <v>808</v>
      </c>
      <c r="C32380" s="3" t="s">
        <v>809</v>
      </c>
      <c r="D32380" s="3" t="s">
        <v>28</v>
      </c>
      <c r="E32380" s="3" t="s">
        <v>28</v>
      </c>
      <c r="F32380" s="3" t="s">
        <v>29</v>
      </c>
      <c r="G32380" s="3" t="s">
        <v>17871</v>
      </c>
      <c r="H32380" s="3" t="s">
        <v>31</v>
      </c>
      <c r="I32380" s="3" t="s">
        <v>17872</v>
      </c>
      <c r="J32380" s="3" t="s">
        <v>17873</v>
      </c>
      <c r="K32380" s="3" t="s">
        <v>825</v>
      </c>
      <c r="L32380" s="3" t="s">
        <v>826</v>
      </c>
      <c r="M32380" s="3" t="s">
        <v>17874</v>
      </c>
      <c r="N32380" s="3" t="s">
        <v>17873</v>
      </c>
      <c r="O32380" s="4">
        <v>108132.62</v>
      </c>
      <c r="P32380" s="4">
        <v>0</v>
      </c>
      <c r="Q32380" s="4">
        <v>0</v>
      </c>
      <c r="R32380" s="4">
        <v>0</v>
      </c>
      <c r="S32380" s="4">
        <v>0</v>
      </c>
      <c r="T32380" s="4">
        <v>0</v>
      </c>
      <c r="U32380" s="4">
        <v>108132.62</v>
      </c>
      <c r="V32380" s="4">
        <v>0</v>
      </c>
      <c r="W32380" s="4">
        <v>0</v>
      </c>
      <c r="X32380" s="4">
        <v>108132.62</v>
      </c>
      <c r="Y32380" s="4">
        <v>108132.62</v>
      </c>
      <c r="Z32380" s="2">
        <v>44506</v>
      </c>
      <c r="AA32380" s="3" t="s">
        <v>16870</v>
      </c>
    </row>
    <row r="32381" spans="1:27" x14ac:dyDescent="0.2">
      <c r="A32381" s="1">
        <v>6553</v>
      </c>
      <c r="B32381" s="3" t="s">
        <v>1079</v>
      </c>
      <c r="C32381" s="3" t="s">
        <v>1080</v>
      </c>
      <c r="D32381" s="3" t="s">
        <v>537</v>
      </c>
      <c r="E32381" s="3" t="s">
        <v>58</v>
      </c>
      <c r="F32381" s="3" t="s">
        <v>28</v>
      </c>
      <c r="G32381" s="3" t="s">
        <v>1233</v>
      </c>
      <c r="H32381" s="3" t="s">
        <v>31</v>
      </c>
      <c r="I32381" s="3" t="s">
        <v>2716</v>
      </c>
      <c r="J32381" s="3" t="s">
        <v>1255</v>
      </c>
      <c r="K32381" s="3" t="s">
        <v>92</v>
      </c>
      <c r="L32381" s="3" t="s">
        <v>1093</v>
      </c>
      <c r="M32381" s="3" t="s">
        <v>1236</v>
      </c>
      <c r="N32381" s="3" t="s">
        <v>1235</v>
      </c>
      <c r="O32381" s="4">
        <v>0.1</v>
      </c>
      <c r="P32381" s="4">
        <v>46587335.75</v>
      </c>
      <c r="Q32381" s="4">
        <v>0</v>
      </c>
      <c r="R32381" s="4">
        <v>0</v>
      </c>
      <c r="S32381" s="4">
        <v>0</v>
      </c>
      <c r="T32381" s="4">
        <v>0</v>
      </c>
      <c r="U32381" s="4">
        <v>46587335.850000001</v>
      </c>
      <c r="V32381" s="4">
        <v>0</v>
      </c>
      <c r="W32381" s="4">
        <v>0</v>
      </c>
      <c r="X32381" s="4">
        <v>37411068.259999998</v>
      </c>
      <c r="Y32381" s="4">
        <v>46587335.850000001</v>
      </c>
      <c r="Z32381" s="2">
        <v>44512</v>
      </c>
      <c r="AA32381" s="3" t="s">
        <v>16870</v>
      </c>
    </row>
    <row r="32382" spans="1:27" x14ac:dyDescent="0.2">
      <c r="A32382" s="1">
        <v>6554</v>
      </c>
      <c r="B32382" s="3" t="s">
        <v>1079</v>
      </c>
      <c r="C32382" s="3" t="s">
        <v>1080</v>
      </c>
      <c r="D32382" s="3" t="s">
        <v>64</v>
      </c>
      <c r="E32382" s="3" t="s">
        <v>61</v>
      </c>
      <c r="F32382" s="3" t="s">
        <v>28</v>
      </c>
      <c r="G32382" s="3" t="s">
        <v>334</v>
      </c>
      <c r="H32382" s="3" t="s">
        <v>31</v>
      </c>
      <c r="I32382" s="3" t="s">
        <v>2257</v>
      </c>
      <c r="J32382" s="3" t="s">
        <v>1138</v>
      </c>
      <c r="K32382" s="3" t="s">
        <v>92</v>
      </c>
      <c r="L32382" s="3" t="s">
        <v>93</v>
      </c>
      <c r="M32382" s="3" t="s">
        <v>1139</v>
      </c>
      <c r="N32382" s="3" t="s">
        <v>1138</v>
      </c>
      <c r="O32382" s="4">
        <v>0</v>
      </c>
      <c r="P32382" s="4">
        <v>0</v>
      </c>
      <c r="Q32382" s="4">
        <v>0</v>
      </c>
      <c r="R32382" s="4">
        <v>0</v>
      </c>
      <c r="S32382" s="4">
        <v>0</v>
      </c>
      <c r="T32382" s="4">
        <v>0</v>
      </c>
      <c r="U32382" s="4">
        <v>0</v>
      </c>
      <c r="V32382" s="4">
        <v>0</v>
      </c>
      <c r="W32382" s="4">
        <v>0</v>
      </c>
      <c r="X32382" s="4">
        <v>1245201.6499999999</v>
      </c>
      <c r="Y32382" s="4">
        <v>0</v>
      </c>
      <c r="Z32382" s="2">
        <v>44512</v>
      </c>
      <c r="AA32382" s="3" t="s">
        <v>16870</v>
      </c>
    </row>
    <row r="32383" spans="1:27" x14ac:dyDescent="0.2">
      <c r="A32383" s="1">
        <v>6555</v>
      </c>
      <c r="B32383" s="3" t="s">
        <v>5720</v>
      </c>
      <c r="C32383" s="3" t="s">
        <v>5721</v>
      </c>
      <c r="D32383" s="3" t="s">
        <v>963</v>
      </c>
      <c r="E32383" s="3" t="s">
        <v>537</v>
      </c>
      <c r="F32383" s="3" t="s">
        <v>28</v>
      </c>
      <c r="G32383" s="3" t="s">
        <v>5819</v>
      </c>
      <c r="H32383" s="3" t="s">
        <v>31</v>
      </c>
      <c r="I32383" s="3" t="s">
        <v>17875</v>
      </c>
      <c r="J32383" s="3" t="s">
        <v>6522</v>
      </c>
      <c r="K32383" s="3" t="s">
        <v>337</v>
      </c>
      <c r="L32383" s="3" t="s">
        <v>338</v>
      </c>
      <c r="M32383" s="3" t="s">
        <v>5822</v>
      </c>
      <c r="N32383" s="3" t="s">
        <v>5821</v>
      </c>
      <c r="O32383" s="4">
        <v>4105717.11</v>
      </c>
      <c r="P32383" s="4">
        <v>-4104887.3</v>
      </c>
      <c r="Q32383" s="4">
        <v>0</v>
      </c>
      <c r="R32383" s="4">
        <v>0</v>
      </c>
      <c r="S32383" s="4">
        <v>0</v>
      </c>
      <c r="T32383" s="4">
        <v>0</v>
      </c>
      <c r="U32383" s="4">
        <v>829.81</v>
      </c>
      <c r="V32383" s="4">
        <v>388550.97</v>
      </c>
      <c r="W32383" s="4">
        <v>0</v>
      </c>
      <c r="X32383" s="4">
        <v>21116.36</v>
      </c>
      <c r="Y32383" s="4">
        <v>829.81</v>
      </c>
      <c r="Z32383" s="2">
        <v>44606</v>
      </c>
      <c r="AA32383" s="3" t="s">
        <v>16870</v>
      </c>
    </row>
    <row r="32384" spans="1:27" x14ac:dyDescent="0.2">
      <c r="A32384" s="1">
        <v>6556</v>
      </c>
      <c r="B32384" s="3" t="s">
        <v>637</v>
      </c>
      <c r="C32384" s="3" t="s">
        <v>638</v>
      </c>
      <c r="D32384" s="3" t="s">
        <v>28</v>
      </c>
      <c r="E32384" s="3" t="s">
        <v>28</v>
      </c>
      <c r="F32384" s="3" t="s">
        <v>29</v>
      </c>
      <c r="G32384" s="3" t="s">
        <v>8329</v>
      </c>
      <c r="H32384" s="3" t="s">
        <v>31</v>
      </c>
      <c r="I32384" s="3" t="s">
        <v>8496</v>
      </c>
      <c r="J32384" s="3" t="s">
        <v>8331</v>
      </c>
      <c r="K32384" s="3" t="s">
        <v>643</v>
      </c>
      <c r="L32384" s="3" t="s">
        <v>691</v>
      </c>
      <c r="M32384" s="3" t="s">
        <v>8332</v>
      </c>
      <c r="N32384" s="3" t="s">
        <v>8331</v>
      </c>
      <c r="O32384" s="4">
        <v>18209227.719999999</v>
      </c>
      <c r="P32384" s="4">
        <v>772529.28</v>
      </c>
      <c r="Q32384" s="4">
        <v>16485000</v>
      </c>
      <c r="R32384" s="4">
        <v>0</v>
      </c>
      <c r="S32384" s="4">
        <v>0</v>
      </c>
      <c r="T32384" s="4">
        <v>13034353.310000001</v>
      </c>
      <c r="U32384" s="4">
        <v>18816489.399999999</v>
      </c>
      <c r="V32384" s="4">
        <v>772529.28</v>
      </c>
      <c r="W32384" s="4">
        <v>29684620.91</v>
      </c>
      <c r="X32384" s="4">
        <v>18766184.559999999</v>
      </c>
      <c r="Y32384" s="4">
        <v>48501110.310000002</v>
      </c>
      <c r="Z32384" s="2">
        <v>44515</v>
      </c>
      <c r="AA32384" s="3" t="s">
        <v>16870</v>
      </c>
    </row>
    <row r="32385" spans="1:27" x14ac:dyDescent="0.2">
      <c r="A32385" s="1">
        <v>6557</v>
      </c>
      <c r="B32385" s="3" t="s">
        <v>637</v>
      </c>
      <c r="C32385" s="3" t="s">
        <v>638</v>
      </c>
      <c r="D32385" s="3" t="s">
        <v>28</v>
      </c>
      <c r="E32385" s="3" t="s">
        <v>28</v>
      </c>
      <c r="F32385" s="3" t="s">
        <v>29</v>
      </c>
      <c r="G32385" s="3" t="s">
        <v>8569</v>
      </c>
      <c r="H32385" s="3" t="s">
        <v>31</v>
      </c>
      <c r="I32385" s="3" t="s">
        <v>8570</v>
      </c>
      <c r="J32385" s="3" t="s">
        <v>8571</v>
      </c>
      <c r="K32385" s="3" t="s">
        <v>643</v>
      </c>
      <c r="L32385" s="3" t="s">
        <v>644</v>
      </c>
      <c r="M32385" s="3" t="s">
        <v>8572</v>
      </c>
      <c r="N32385" s="3" t="s">
        <v>8571</v>
      </c>
      <c r="O32385" s="4">
        <v>413814.12</v>
      </c>
      <c r="P32385" s="4">
        <v>0</v>
      </c>
      <c r="Q32385" s="4">
        <v>0</v>
      </c>
      <c r="R32385" s="4">
        <v>0</v>
      </c>
      <c r="S32385" s="4">
        <v>0</v>
      </c>
      <c r="T32385" s="4">
        <v>0</v>
      </c>
      <c r="U32385" s="4">
        <v>0</v>
      </c>
      <c r="V32385" s="4">
        <v>0</v>
      </c>
      <c r="W32385" s="4">
        <v>413814.12</v>
      </c>
      <c r="X32385" s="4">
        <v>0</v>
      </c>
      <c r="Y32385" s="4">
        <v>413814.12</v>
      </c>
      <c r="Z32385" s="2">
        <v>44515</v>
      </c>
      <c r="AA32385" s="3" t="s">
        <v>16870</v>
      </c>
    </row>
    <row r="32386" spans="1:27" x14ac:dyDescent="0.2">
      <c r="A32386" s="1">
        <v>6558</v>
      </c>
      <c r="B32386" s="3" t="s">
        <v>541</v>
      </c>
      <c r="C32386" s="3" t="s">
        <v>542</v>
      </c>
      <c r="D32386" s="3" t="s">
        <v>58</v>
      </c>
      <c r="E32386" s="3" t="s">
        <v>55</v>
      </c>
      <c r="F32386" s="3" t="s">
        <v>28</v>
      </c>
      <c r="G32386" s="3" t="s">
        <v>543</v>
      </c>
      <c r="H32386" s="3" t="s">
        <v>31</v>
      </c>
      <c r="I32386" s="3" t="s">
        <v>551</v>
      </c>
      <c r="J32386" s="3" t="s">
        <v>545</v>
      </c>
      <c r="K32386" s="3" t="s">
        <v>546</v>
      </c>
      <c r="L32386" s="3" t="s">
        <v>547</v>
      </c>
      <c r="M32386" s="3" t="s">
        <v>548</v>
      </c>
      <c r="N32386" s="3" t="s">
        <v>545</v>
      </c>
      <c r="O32386" s="4">
        <v>0</v>
      </c>
      <c r="P32386" s="4">
        <v>0</v>
      </c>
      <c r="Q32386" s="4">
        <v>8500000</v>
      </c>
      <c r="R32386" s="4">
        <v>0</v>
      </c>
      <c r="S32386" s="4">
        <v>0</v>
      </c>
      <c r="T32386" s="4">
        <v>106535.69</v>
      </c>
      <c r="U32386" s="4">
        <v>6928754.54</v>
      </c>
      <c r="V32386" s="4">
        <v>0</v>
      </c>
      <c r="W32386" s="4">
        <v>1677781.15</v>
      </c>
      <c r="X32386" s="4">
        <v>6218017.8399999999</v>
      </c>
      <c r="Y32386" s="4">
        <v>8606535.6899999995</v>
      </c>
      <c r="Z32386" s="2">
        <v>44508</v>
      </c>
      <c r="AA32386" s="3" t="s">
        <v>16871</v>
      </c>
    </row>
    <row r="32387" spans="1:27" x14ac:dyDescent="0.2">
      <c r="A32387" s="1">
        <v>6559</v>
      </c>
      <c r="B32387" s="3" t="s">
        <v>107</v>
      </c>
      <c r="C32387" s="3" t="s">
        <v>108</v>
      </c>
      <c r="D32387" s="3" t="s">
        <v>58</v>
      </c>
      <c r="E32387" s="3" t="s">
        <v>58</v>
      </c>
      <c r="F32387" s="3" t="s">
        <v>28</v>
      </c>
      <c r="G32387" s="3" t="s">
        <v>1153</v>
      </c>
      <c r="H32387" s="3" t="s">
        <v>31</v>
      </c>
      <c r="I32387" s="3" t="s">
        <v>14527</v>
      </c>
      <c r="J32387" s="3" t="s">
        <v>14519</v>
      </c>
      <c r="K32387" s="3" t="s">
        <v>1000</v>
      </c>
      <c r="L32387" s="3" t="s">
        <v>13672</v>
      </c>
      <c r="M32387" s="3" t="s">
        <v>14520</v>
      </c>
      <c r="N32387" s="3" t="s">
        <v>14519</v>
      </c>
      <c r="O32387" s="4">
        <v>0</v>
      </c>
      <c r="P32387" s="4">
        <v>0</v>
      </c>
      <c r="Q32387" s="4">
        <v>31000000</v>
      </c>
      <c r="R32387" s="4">
        <v>0</v>
      </c>
      <c r="S32387" s="4">
        <v>0</v>
      </c>
      <c r="T32387" s="4">
        <v>0</v>
      </c>
      <c r="U32387" s="4">
        <v>31000000</v>
      </c>
      <c r="V32387" s="4">
        <v>0</v>
      </c>
      <c r="W32387" s="4">
        <v>0</v>
      </c>
      <c r="X32387" s="4">
        <v>290474.51</v>
      </c>
      <c r="Y32387" s="4">
        <v>31000000</v>
      </c>
      <c r="Z32387" s="2">
        <v>44515</v>
      </c>
      <c r="AA32387" s="3" t="s">
        <v>16870</v>
      </c>
    </row>
    <row r="32388" spans="1:27" x14ac:dyDescent="0.2">
      <c r="A32388" s="1">
        <v>6560</v>
      </c>
      <c r="B32388" s="3" t="s">
        <v>1079</v>
      </c>
      <c r="C32388" s="3" t="s">
        <v>1080</v>
      </c>
      <c r="D32388" s="3" t="s">
        <v>950</v>
      </c>
      <c r="E32388" s="3" t="s">
        <v>950</v>
      </c>
      <c r="F32388" s="3" t="s">
        <v>28</v>
      </c>
      <c r="G32388" s="3" t="s">
        <v>845</v>
      </c>
      <c r="H32388" s="3" t="s">
        <v>31</v>
      </c>
      <c r="I32388" s="3" t="s">
        <v>15970</v>
      </c>
      <c r="J32388" s="3" t="s">
        <v>1218</v>
      </c>
      <c r="K32388" s="3" t="s">
        <v>92</v>
      </c>
      <c r="L32388" s="3" t="s">
        <v>1093</v>
      </c>
      <c r="M32388" s="3" t="s">
        <v>1219</v>
      </c>
      <c r="N32388" s="3" t="s">
        <v>1218</v>
      </c>
      <c r="O32388" s="4">
        <v>8109818.0899999999</v>
      </c>
      <c r="P32388" s="4">
        <v>3270175.12</v>
      </c>
      <c r="Q32388" s="4">
        <v>0</v>
      </c>
      <c r="R32388" s="4">
        <v>0</v>
      </c>
      <c r="S32388" s="4">
        <v>0</v>
      </c>
      <c r="T32388" s="4">
        <v>38988.6</v>
      </c>
      <c r="U32388" s="4">
        <v>979149</v>
      </c>
      <c r="V32388" s="4">
        <v>3270175.12</v>
      </c>
      <c r="W32388" s="4">
        <v>10439832.810000001</v>
      </c>
      <c r="X32388" s="4">
        <v>4449954.32</v>
      </c>
      <c r="Y32388" s="4">
        <v>11418981.810000001</v>
      </c>
      <c r="Z32388" s="2">
        <v>44512</v>
      </c>
      <c r="AA32388" s="3" t="s">
        <v>16870</v>
      </c>
    </row>
    <row r="32389" spans="1:27" x14ac:dyDescent="0.2">
      <c r="A32389" s="1">
        <v>6561</v>
      </c>
      <c r="B32389" s="3" t="s">
        <v>637</v>
      </c>
      <c r="C32389" s="3" t="s">
        <v>638</v>
      </c>
      <c r="D32389" s="3" t="s">
        <v>537</v>
      </c>
      <c r="E32389" s="3" t="s">
        <v>537</v>
      </c>
      <c r="F32389" s="3" t="s">
        <v>28</v>
      </c>
      <c r="G32389" s="3" t="s">
        <v>8337</v>
      </c>
      <c r="H32389" s="3" t="s">
        <v>31</v>
      </c>
      <c r="I32389" s="3" t="s">
        <v>17876</v>
      </c>
      <c r="J32389" s="3" t="s">
        <v>8339</v>
      </c>
      <c r="K32389" s="3" t="s">
        <v>643</v>
      </c>
      <c r="L32389" s="3" t="s">
        <v>691</v>
      </c>
      <c r="M32389" s="3" t="s">
        <v>8340</v>
      </c>
      <c r="N32389" s="3" t="s">
        <v>8339</v>
      </c>
      <c r="O32389" s="4">
        <v>669383.22</v>
      </c>
      <c r="P32389" s="4">
        <v>-669383.22</v>
      </c>
      <c r="Q32389" s="4">
        <v>0</v>
      </c>
      <c r="R32389" s="4">
        <v>0</v>
      </c>
      <c r="S32389" s="4">
        <v>0</v>
      </c>
      <c r="T32389" s="4">
        <v>0</v>
      </c>
      <c r="U32389" s="4">
        <v>0</v>
      </c>
      <c r="V32389" s="4">
        <v>741.34</v>
      </c>
      <c r="W32389" s="4">
        <v>0</v>
      </c>
      <c r="X32389" s="4">
        <v>0</v>
      </c>
      <c r="Y32389" s="4">
        <v>0</v>
      </c>
      <c r="Z32389" s="2">
        <v>44515</v>
      </c>
      <c r="AA32389" s="3" t="s">
        <v>16870</v>
      </c>
    </row>
    <row r="32390" spans="1:27" x14ac:dyDescent="0.2">
      <c r="A32390" s="1">
        <v>6562</v>
      </c>
      <c r="B32390" s="3" t="s">
        <v>1079</v>
      </c>
      <c r="C32390" s="3" t="s">
        <v>1080</v>
      </c>
      <c r="D32390" s="3" t="s">
        <v>145</v>
      </c>
      <c r="E32390" s="3" t="s">
        <v>145</v>
      </c>
      <c r="F32390" s="3" t="s">
        <v>28</v>
      </c>
      <c r="G32390" s="3" t="s">
        <v>1095</v>
      </c>
      <c r="H32390" s="3" t="s">
        <v>31</v>
      </c>
      <c r="I32390" s="3" t="s">
        <v>14981</v>
      </c>
      <c r="J32390" s="3" t="s">
        <v>1097</v>
      </c>
      <c r="K32390" s="3" t="s">
        <v>92</v>
      </c>
      <c r="L32390" s="3" t="s">
        <v>1093</v>
      </c>
      <c r="M32390" s="3" t="s">
        <v>1098</v>
      </c>
      <c r="N32390" s="3" t="s">
        <v>1097</v>
      </c>
      <c r="O32390" s="4">
        <v>3751632.29</v>
      </c>
      <c r="P32390" s="4">
        <v>911849.69</v>
      </c>
      <c r="Q32390" s="4">
        <v>0</v>
      </c>
      <c r="R32390" s="4">
        <v>0</v>
      </c>
      <c r="S32390" s="4">
        <v>0</v>
      </c>
      <c r="T32390" s="4">
        <v>0</v>
      </c>
      <c r="U32390" s="4">
        <v>4512.7299999999996</v>
      </c>
      <c r="V32390" s="4">
        <v>911849.69</v>
      </c>
      <c r="W32390" s="4">
        <v>4658969.25</v>
      </c>
      <c r="X32390" s="4">
        <v>1259459.98</v>
      </c>
      <c r="Y32390" s="4">
        <v>4663481.9800000004</v>
      </c>
      <c r="Z32390" s="2">
        <v>44512</v>
      </c>
      <c r="AA32390" s="3" t="s">
        <v>16870</v>
      </c>
    </row>
    <row r="32391" spans="1:27" x14ac:dyDescent="0.2">
      <c r="A32391" s="1">
        <v>6563</v>
      </c>
      <c r="B32391" s="3" t="s">
        <v>1079</v>
      </c>
      <c r="C32391" s="3" t="s">
        <v>1080</v>
      </c>
      <c r="D32391" s="3" t="s">
        <v>64</v>
      </c>
      <c r="E32391" s="3" t="s">
        <v>64</v>
      </c>
      <c r="F32391" s="3" t="s">
        <v>28</v>
      </c>
      <c r="G32391" s="3" t="s">
        <v>1336</v>
      </c>
      <c r="H32391" s="3" t="s">
        <v>31</v>
      </c>
      <c r="I32391" s="3" t="s">
        <v>2408</v>
      </c>
      <c r="J32391" s="3" t="s">
        <v>1338</v>
      </c>
      <c r="K32391" s="3" t="s">
        <v>92</v>
      </c>
      <c r="L32391" s="3" t="s">
        <v>93</v>
      </c>
      <c r="M32391" s="3" t="s">
        <v>1339</v>
      </c>
      <c r="N32391" s="3" t="s">
        <v>1338</v>
      </c>
      <c r="O32391" s="4">
        <v>829667.75</v>
      </c>
      <c r="P32391" s="4">
        <v>2707283.54</v>
      </c>
      <c r="Q32391" s="4">
        <v>0</v>
      </c>
      <c r="R32391" s="4">
        <v>0</v>
      </c>
      <c r="S32391" s="4">
        <v>0</v>
      </c>
      <c r="T32391" s="4">
        <v>0</v>
      </c>
      <c r="U32391" s="4">
        <v>342980.97</v>
      </c>
      <c r="V32391" s="4">
        <v>2707283.54</v>
      </c>
      <c r="W32391" s="4">
        <v>3193970.32</v>
      </c>
      <c r="X32391" s="4">
        <v>109180560.25</v>
      </c>
      <c r="Y32391" s="4">
        <v>3536951.29</v>
      </c>
      <c r="Z32391" s="2">
        <v>44512</v>
      </c>
      <c r="AA32391" s="3" t="s">
        <v>16870</v>
      </c>
    </row>
    <row r="32392" spans="1:27" x14ac:dyDescent="0.2">
      <c r="A32392" s="1">
        <v>6564</v>
      </c>
      <c r="B32392" s="3" t="s">
        <v>4349</v>
      </c>
      <c r="C32392" s="3" t="s">
        <v>4350</v>
      </c>
      <c r="D32392" s="3" t="s">
        <v>28</v>
      </c>
      <c r="E32392" s="3" t="s">
        <v>28</v>
      </c>
      <c r="F32392" s="3" t="s">
        <v>29</v>
      </c>
      <c r="G32392" s="3" t="s">
        <v>4577</v>
      </c>
      <c r="H32392" s="3" t="s">
        <v>31</v>
      </c>
      <c r="I32392" s="3" t="s">
        <v>4578</v>
      </c>
      <c r="J32392" s="3" t="s">
        <v>4579</v>
      </c>
      <c r="K32392" s="3" t="s">
        <v>308</v>
      </c>
      <c r="L32392" s="3" t="s">
        <v>309</v>
      </c>
      <c r="M32392" s="3" t="s">
        <v>4580</v>
      </c>
      <c r="N32392" s="3" t="s">
        <v>4579</v>
      </c>
      <c r="O32392" s="4">
        <v>67804980.799999997</v>
      </c>
      <c r="P32392" s="4">
        <v>2877666.57</v>
      </c>
      <c r="Q32392" s="4">
        <v>0</v>
      </c>
      <c r="R32392" s="4">
        <v>0</v>
      </c>
      <c r="S32392" s="4">
        <v>0</v>
      </c>
      <c r="T32392" s="4">
        <v>245233886.03</v>
      </c>
      <c r="U32392" s="4">
        <v>267051627.30000001</v>
      </c>
      <c r="V32392" s="4">
        <v>2877666.57</v>
      </c>
      <c r="W32392" s="4">
        <v>48864906.100000001</v>
      </c>
      <c r="X32392" s="4">
        <v>266172015.02000001</v>
      </c>
      <c r="Y32392" s="4">
        <v>315916533.39999998</v>
      </c>
      <c r="Z32392" s="2">
        <v>44509</v>
      </c>
      <c r="AA32392" s="3" t="s">
        <v>16870</v>
      </c>
    </row>
    <row r="32393" spans="1:27" x14ac:dyDescent="0.2">
      <c r="A32393" s="1">
        <v>6565</v>
      </c>
      <c r="B32393" s="3" t="s">
        <v>4349</v>
      </c>
      <c r="C32393" s="3" t="s">
        <v>4350</v>
      </c>
      <c r="D32393" s="3" t="s">
        <v>28</v>
      </c>
      <c r="E32393" s="3" t="s">
        <v>28</v>
      </c>
      <c r="F32393" s="3" t="s">
        <v>29</v>
      </c>
      <c r="G32393" s="3" t="s">
        <v>4561</v>
      </c>
      <c r="H32393" s="3" t="s">
        <v>31</v>
      </c>
      <c r="I32393" s="3" t="s">
        <v>4562</v>
      </c>
      <c r="J32393" s="3" t="s">
        <v>4563</v>
      </c>
      <c r="K32393" s="3" t="s">
        <v>308</v>
      </c>
      <c r="L32393" s="3" t="s">
        <v>418</v>
      </c>
      <c r="M32393" s="3" t="s">
        <v>4564</v>
      </c>
      <c r="N32393" s="3" t="s">
        <v>4563</v>
      </c>
      <c r="O32393" s="4">
        <v>2182937.3199999998</v>
      </c>
      <c r="P32393" s="4">
        <v>0</v>
      </c>
      <c r="Q32393" s="4">
        <v>228000</v>
      </c>
      <c r="R32393" s="4">
        <v>0</v>
      </c>
      <c r="S32393" s="4">
        <v>0</v>
      </c>
      <c r="T32393" s="4">
        <v>6735000</v>
      </c>
      <c r="U32393" s="4">
        <v>5820922.2199999997</v>
      </c>
      <c r="V32393" s="4">
        <v>0</v>
      </c>
      <c r="W32393" s="4">
        <v>3325015.1</v>
      </c>
      <c r="X32393" s="4">
        <v>5241829.5</v>
      </c>
      <c r="Y32393" s="4">
        <v>9145937.3200000003</v>
      </c>
      <c r="Z32393" s="2">
        <v>44509</v>
      </c>
      <c r="AA32393" s="3" t="s">
        <v>16870</v>
      </c>
    </row>
    <row r="32394" spans="1:27" x14ac:dyDescent="0.2">
      <c r="A32394" s="1">
        <v>6566</v>
      </c>
      <c r="B32394" s="3" t="s">
        <v>114</v>
      </c>
      <c r="C32394" s="3" t="s">
        <v>115</v>
      </c>
      <c r="D32394" s="3" t="s">
        <v>64</v>
      </c>
      <c r="E32394" s="3" t="s">
        <v>64</v>
      </c>
      <c r="F32394" s="3" t="s">
        <v>28</v>
      </c>
      <c r="G32394" s="3" t="s">
        <v>159</v>
      </c>
      <c r="H32394" s="3" t="s">
        <v>31</v>
      </c>
      <c r="I32394" s="3" t="s">
        <v>239</v>
      </c>
      <c r="J32394" s="3" t="s">
        <v>161</v>
      </c>
      <c r="K32394" s="3" t="s">
        <v>119</v>
      </c>
      <c r="L32394" s="3" t="s">
        <v>120</v>
      </c>
      <c r="M32394" s="3" t="s">
        <v>162</v>
      </c>
      <c r="N32394" s="3" t="s">
        <v>161</v>
      </c>
      <c r="O32394" s="4">
        <v>0</v>
      </c>
      <c r="P32394" s="4">
        <v>213.93</v>
      </c>
      <c r="Q32394" s="4">
        <v>0</v>
      </c>
      <c r="R32394" s="4">
        <v>0</v>
      </c>
      <c r="S32394" s="4">
        <v>0</v>
      </c>
      <c r="T32394" s="4">
        <v>0</v>
      </c>
      <c r="U32394" s="4">
        <v>213.93</v>
      </c>
      <c r="V32394" s="4">
        <v>213.93</v>
      </c>
      <c r="W32394" s="4">
        <v>0</v>
      </c>
      <c r="X32394" s="4">
        <v>213.93</v>
      </c>
      <c r="Y32394" s="4">
        <v>213.93</v>
      </c>
      <c r="Z32394" s="2">
        <v>44497</v>
      </c>
      <c r="AA32394" s="3" t="s">
        <v>16870</v>
      </c>
    </row>
    <row r="32395" spans="1:27" x14ac:dyDescent="0.2">
      <c r="A32395" s="1">
        <v>6567</v>
      </c>
      <c r="B32395" s="3" t="s">
        <v>637</v>
      </c>
      <c r="C32395" s="3" t="s">
        <v>638</v>
      </c>
      <c r="D32395" s="3" t="s">
        <v>950</v>
      </c>
      <c r="E32395" s="3" t="s">
        <v>950</v>
      </c>
      <c r="F32395" s="3" t="s">
        <v>28</v>
      </c>
      <c r="G32395" s="3" t="s">
        <v>8329</v>
      </c>
      <c r="H32395" s="3" t="s">
        <v>31</v>
      </c>
      <c r="I32395" s="3" t="s">
        <v>16465</v>
      </c>
      <c r="J32395" s="3" t="s">
        <v>8331</v>
      </c>
      <c r="K32395" s="3" t="s">
        <v>643</v>
      </c>
      <c r="L32395" s="3" t="s">
        <v>691</v>
      </c>
      <c r="M32395" s="3" t="s">
        <v>8332</v>
      </c>
      <c r="N32395" s="3" t="s">
        <v>8331</v>
      </c>
      <c r="O32395" s="4">
        <v>218221.46</v>
      </c>
      <c r="P32395" s="4">
        <v>0</v>
      </c>
      <c r="Q32395" s="4">
        <v>0</v>
      </c>
      <c r="R32395" s="4">
        <v>0</v>
      </c>
      <c r="S32395" s="4">
        <v>0</v>
      </c>
      <c r="T32395" s="4">
        <v>0</v>
      </c>
      <c r="U32395" s="4">
        <v>17068.84</v>
      </c>
      <c r="V32395" s="4">
        <v>0</v>
      </c>
      <c r="W32395" s="4">
        <v>201152.62</v>
      </c>
      <c r="X32395" s="4">
        <v>17068.84</v>
      </c>
      <c r="Y32395" s="4">
        <v>218221.46</v>
      </c>
      <c r="Z32395" s="2">
        <v>44515</v>
      </c>
      <c r="AA32395" s="3" t="s">
        <v>16870</v>
      </c>
    </row>
    <row r="32396" spans="1:27" x14ac:dyDescent="0.2">
      <c r="A32396" s="1">
        <v>6568</v>
      </c>
      <c r="B32396" s="3" t="s">
        <v>107</v>
      </c>
      <c r="C32396" s="3" t="s">
        <v>108</v>
      </c>
      <c r="D32396" s="3" t="s">
        <v>64</v>
      </c>
      <c r="E32396" s="3" t="s">
        <v>64</v>
      </c>
      <c r="F32396" s="3" t="s">
        <v>28</v>
      </c>
      <c r="G32396" s="3" t="s">
        <v>3776</v>
      </c>
      <c r="H32396" s="3" t="s">
        <v>31</v>
      </c>
      <c r="I32396" s="3" t="s">
        <v>13932</v>
      </c>
      <c r="J32396" s="3" t="s">
        <v>13926</v>
      </c>
      <c r="K32396" s="3" t="s">
        <v>1000</v>
      </c>
      <c r="L32396" s="3" t="s">
        <v>13672</v>
      </c>
      <c r="M32396" s="3" t="s">
        <v>13927</v>
      </c>
      <c r="N32396" s="3" t="s">
        <v>13926</v>
      </c>
      <c r="O32396" s="4">
        <v>1381246.42</v>
      </c>
      <c r="P32396" s="4">
        <v>158385.15</v>
      </c>
      <c r="Q32396" s="4">
        <v>0</v>
      </c>
      <c r="R32396" s="4">
        <v>0</v>
      </c>
      <c r="S32396" s="4">
        <v>0</v>
      </c>
      <c r="T32396" s="4">
        <v>-445730.3</v>
      </c>
      <c r="U32396" s="4">
        <v>13183.21</v>
      </c>
      <c r="V32396" s="4">
        <v>158385.15</v>
      </c>
      <c r="W32396" s="4">
        <v>1080718.06</v>
      </c>
      <c r="X32396" s="4">
        <v>2221651.5499999998</v>
      </c>
      <c r="Y32396" s="4">
        <v>1093901.27</v>
      </c>
      <c r="Z32396" s="2">
        <v>44515</v>
      </c>
      <c r="AA32396" s="3" t="s">
        <v>16870</v>
      </c>
    </row>
    <row r="32397" spans="1:27" x14ac:dyDescent="0.2">
      <c r="A32397" s="1">
        <v>6569</v>
      </c>
      <c r="B32397" s="3" t="s">
        <v>1079</v>
      </c>
      <c r="C32397" s="3" t="s">
        <v>1080</v>
      </c>
      <c r="D32397" s="3" t="s">
        <v>145</v>
      </c>
      <c r="E32397" s="3" t="s">
        <v>145</v>
      </c>
      <c r="F32397" s="3" t="s">
        <v>28</v>
      </c>
      <c r="G32397" s="3" t="s">
        <v>1190</v>
      </c>
      <c r="H32397" s="3" t="s">
        <v>31</v>
      </c>
      <c r="I32397" s="3" t="s">
        <v>14996</v>
      </c>
      <c r="J32397" s="3" t="s">
        <v>1192</v>
      </c>
      <c r="K32397" s="3" t="s">
        <v>92</v>
      </c>
      <c r="L32397" s="3" t="s">
        <v>93</v>
      </c>
      <c r="M32397" s="3" t="s">
        <v>1193</v>
      </c>
      <c r="N32397" s="3" t="s">
        <v>1192</v>
      </c>
      <c r="O32397" s="4">
        <v>0</v>
      </c>
      <c r="P32397" s="4">
        <v>0</v>
      </c>
      <c r="Q32397" s="4">
        <v>0</v>
      </c>
      <c r="R32397" s="4">
        <v>0</v>
      </c>
      <c r="S32397" s="4">
        <v>0</v>
      </c>
      <c r="T32397" s="4">
        <v>0</v>
      </c>
      <c r="U32397" s="4">
        <v>0</v>
      </c>
      <c r="V32397" s="4">
        <v>0</v>
      </c>
      <c r="W32397" s="4">
        <v>0</v>
      </c>
      <c r="X32397" s="4">
        <v>0</v>
      </c>
      <c r="Y32397" s="4">
        <v>0</v>
      </c>
      <c r="Z32397" s="2">
        <v>44512</v>
      </c>
      <c r="AA32397" s="3" t="s">
        <v>16870</v>
      </c>
    </row>
    <row r="32398" spans="1:27" x14ac:dyDescent="0.2">
      <c r="A32398" s="1">
        <v>6570</v>
      </c>
      <c r="B32398" s="3" t="s">
        <v>107</v>
      </c>
      <c r="C32398" s="3" t="s">
        <v>108</v>
      </c>
      <c r="D32398" s="3" t="s">
        <v>58</v>
      </c>
      <c r="E32398" s="3" t="s">
        <v>58</v>
      </c>
      <c r="F32398" s="3" t="s">
        <v>28</v>
      </c>
      <c r="G32398" s="3" t="s">
        <v>14572</v>
      </c>
      <c r="H32398" s="3" t="s">
        <v>31</v>
      </c>
      <c r="I32398" s="3" t="s">
        <v>14578</v>
      </c>
      <c r="J32398" s="3" t="s">
        <v>14574</v>
      </c>
      <c r="K32398" s="3" t="s">
        <v>1000</v>
      </c>
      <c r="L32398" s="3" t="s">
        <v>1001</v>
      </c>
      <c r="M32398" s="3" t="s">
        <v>14575</v>
      </c>
      <c r="N32398" s="3" t="s">
        <v>14574</v>
      </c>
      <c r="O32398" s="4">
        <v>0</v>
      </c>
      <c r="P32398" s="4">
        <v>0</v>
      </c>
      <c r="Q32398" s="4">
        <v>6381000</v>
      </c>
      <c r="R32398" s="4">
        <v>0</v>
      </c>
      <c r="S32398" s="4">
        <v>0</v>
      </c>
      <c r="T32398" s="4">
        <v>0</v>
      </c>
      <c r="U32398" s="4">
        <v>6381000</v>
      </c>
      <c r="V32398" s="4">
        <v>0</v>
      </c>
      <c r="W32398" s="4">
        <v>0</v>
      </c>
      <c r="X32398" s="4">
        <v>3543028.53</v>
      </c>
      <c r="Y32398" s="4">
        <v>6381000</v>
      </c>
      <c r="Z32398" s="2">
        <v>44515</v>
      </c>
      <c r="AA32398" s="3" t="s">
        <v>16870</v>
      </c>
    </row>
    <row r="32399" spans="1:27" x14ac:dyDescent="0.2">
      <c r="A32399" s="1">
        <v>6571</v>
      </c>
      <c r="B32399" s="3" t="s">
        <v>637</v>
      </c>
      <c r="C32399" s="3" t="s">
        <v>638</v>
      </c>
      <c r="D32399" s="3" t="s">
        <v>61</v>
      </c>
      <c r="E32399" s="3" t="s">
        <v>61</v>
      </c>
      <c r="F32399" s="3" t="s">
        <v>28</v>
      </c>
      <c r="G32399" s="3" t="s">
        <v>8586</v>
      </c>
      <c r="H32399" s="3" t="s">
        <v>31</v>
      </c>
      <c r="I32399" s="3" t="s">
        <v>8620</v>
      </c>
      <c r="J32399" s="3" t="s">
        <v>8588</v>
      </c>
      <c r="K32399" s="3" t="s">
        <v>643</v>
      </c>
      <c r="L32399" s="3" t="s">
        <v>644</v>
      </c>
      <c r="M32399" s="3" t="s">
        <v>8589</v>
      </c>
      <c r="N32399" s="3" t="s">
        <v>8588</v>
      </c>
      <c r="O32399" s="4">
        <v>2043551.06</v>
      </c>
      <c r="P32399" s="4">
        <v>224356.01</v>
      </c>
      <c r="Q32399" s="4">
        <v>0</v>
      </c>
      <c r="R32399" s="4">
        <v>0</v>
      </c>
      <c r="S32399" s="4">
        <v>0</v>
      </c>
      <c r="T32399" s="4">
        <v>0</v>
      </c>
      <c r="U32399" s="4">
        <v>105961.34</v>
      </c>
      <c r="V32399" s="4">
        <v>224356.01</v>
      </c>
      <c r="W32399" s="4">
        <v>2161945.73</v>
      </c>
      <c r="X32399" s="4">
        <v>40613252.759999998</v>
      </c>
      <c r="Y32399" s="4">
        <v>2267907.0699999998</v>
      </c>
      <c r="Z32399" s="2">
        <v>44515</v>
      </c>
      <c r="AA32399" s="3" t="s">
        <v>16870</v>
      </c>
    </row>
    <row r="32400" spans="1:27" x14ac:dyDescent="0.2">
      <c r="A32400" s="1">
        <v>6572</v>
      </c>
      <c r="B32400" s="3" t="s">
        <v>1079</v>
      </c>
      <c r="C32400" s="3" t="s">
        <v>1080</v>
      </c>
      <c r="D32400" s="3" t="s">
        <v>28</v>
      </c>
      <c r="E32400" s="3" t="s">
        <v>28</v>
      </c>
      <c r="F32400" s="3" t="s">
        <v>29</v>
      </c>
      <c r="G32400" s="3" t="s">
        <v>1133</v>
      </c>
      <c r="H32400" s="3" t="s">
        <v>31</v>
      </c>
      <c r="I32400" s="3" t="s">
        <v>2089</v>
      </c>
      <c r="J32400" s="3" t="s">
        <v>2090</v>
      </c>
      <c r="K32400" s="3" t="s">
        <v>92</v>
      </c>
      <c r="L32400" s="3" t="s">
        <v>93</v>
      </c>
      <c r="M32400" s="3" t="s">
        <v>1136</v>
      </c>
      <c r="N32400" s="3" t="s">
        <v>1135</v>
      </c>
      <c r="O32400" s="4">
        <v>219.08</v>
      </c>
      <c r="P32400" s="4">
        <v>0</v>
      </c>
      <c r="Q32400" s="4">
        <v>0</v>
      </c>
      <c r="R32400" s="4">
        <v>0</v>
      </c>
      <c r="S32400" s="4">
        <v>0</v>
      </c>
      <c r="T32400" s="4">
        <v>0</v>
      </c>
      <c r="U32400" s="4">
        <v>0</v>
      </c>
      <c r="V32400" s="4">
        <v>0</v>
      </c>
      <c r="W32400" s="4">
        <v>219.08</v>
      </c>
      <c r="X32400" s="4">
        <v>2950550.99</v>
      </c>
      <c r="Y32400" s="4">
        <v>219.08</v>
      </c>
      <c r="Z32400" s="2">
        <v>44512</v>
      </c>
      <c r="AA32400" s="3" t="s">
        <v>16870</v>
      </c>
    </row>
    <row r="32401" spans="1:27" x14ac:dyDescent="0.2">
      <c r="A32401" s="1">
        <v>6573</v>
      </c>
      <c r="B32401" s="3" t="s">
        <v>5720</v>
      </c>
      <c r="C32401" s="3" t="s">
        <v>5721</v>
      </c>
      <c r="D32401" s="3" t="s">
        <v>28</v>
      </c>
      <c r="E32401" s="3" t="s">
        <v>28</v>
      </c>
      <c r="F32401" s="3" t="s">
        <v>29</v>
      </c>
      <c r="G32401" s="3" t="s">
        <v>5983</v>
      </c>
      <c r="H32401" s="3" t="s">
        <v>31</v>
      </c>
      <c r="I32401" s="3" t="s">
        <v>5984</v>
      </c>
      <c r="J32401" s="3" t="s">
        <v>5985</v>
      </c>
      <c r="K32401" s="3" t="s">
        <v>643</v>
      </c>
      <c r="L32401" s="3" t="s">
        <v>799</v>
      </c>
      <c r="M32401" s="3" t="s">
        <v>5986</v>
      </c>
      <c r="N32401" s="3" t="s">
        <v>5985</v>
      </c>
      <c r="O32401" s="4">
        <v>0</v>
      </c>
      <c r="P32401" s="4">
        <v>0</v>
      </c>
      <c r="Q32401" s="4">
        <v>0</v>
      </c>
      <c r="R32401" s="4">
        <v>0</v>
      </c>
      <c r="S32401" s="4">
        <v>0</v>
      </c>
      <c r="T32401" s="4">
        <v>0</v>
      </c>
      <c r="U32401" s="4">
        <v>0</v>
      </c>
      <c r="V32401" s="4">
        <v>0</v>
      </c>
      <c r="W32401" s="4">
        <v>0</v>
      </c>
      <c r="X32401" s="4">
        <v>0</v>
      </c>
      <c r="Y32401" s="4">
        <v>0</v>
      </c>
      <c r="Z32401" s="2">
        <v>44606</v>
      </c>
      <c r="AA32401" s="3" t="s">
        <v>16870</v>
      </c>
    </row>
    <row r="32402" spans="1:27" x14ac:dyDescent="0.2">
      <c r="A32402" s="1">
        <v>6574</v>
      </c>
      <c r="B32402" s="3" t="s">
        <v>5720</v>
      </c>
      <c r="C32402" s="3" t="s">
        <v>5721</v>
      </c>
      <c r="D32402" s="3" t="s">
        <v>145</v>
      </c>
      <c r="E32402" s="3" t="s">
        <v>145</v>
      </c>
      <c r="F32402" s="3" t="s">
        <v>28</v>
      </c>
      <c r="G32402" s="3" t="s">
        <v>5785</v>
      </c>
      <c r="H32402" s="3" t="s">
        <v>31</v>
      </c>
      <c r="I32402" s="3" t="s">
        <v>15260</v>
      </c>
      <c r="J32402" s="3" t="s">
        <v>5787</v>
      </c>
      <c r="K32402" s="3" t="s">
        <v>71</v>
      </c>
      <c r="L32402" s="3" t="s">
        <v>131</v>
      </c>
      <c r="M32402" s="3" t="s">
        <v>5788</v>
      </c>
      <c r="N32402" s="3" t="s">
        <v>5787</v>
      </c>
      <c r="O32402" s="4">
        <v>4181969.36</v>
      </c>
      <c r="P32402" s="4">
        <v>5614802.2599999998</v>
      </c>
      <c r="Q32402" s="4">
        <v>0</v>
      </c>
      <c r="R32402" s="4">
        <v>0</v>
      </c>
      <c r="S32402" s="4">
        <v>0</v>
      </c>
      <c r="T32402" s="4">
        <v>-2500</v>
      </c>
      <c r="U32402" s="4">
        <v>1075433.03</v>
      </c>
      <c r="V32402" s="4">
        <v>5614802.2599999998</v>
      </c>
      <c r="W32402" s="4">
        <v>8718838.5899999999</v>
      </c>
      <c r="X32402" s="4">
        <v>415196332.31</v>
      </c>
      <c r="Y32402" s="4">
        <v>9794271.6199999992</v>
      </c>
      <c r="Z32402" s="2">
        <v>44606</v>
      </c>
      <c r="AA32402" s="3" t="s">
        <v>16870</v>
      </c>
    </row>
    <row r="32403" spans="1:27" x14ac:dyDescent="0.2">
      <c r="A32403" s="1">
        <v>6575</v>
      </c>
      <c r="B32403" s="3" t="s">
        <v>2779</v>
      </c>
      <c r="C32403" s="3" t="s">
        <v>2780</v>
      </c>
      <c r="D32403" s="3" t="s">
        <v>58</v>
      </c>
      <c r="E32403" s="3" t="s">
        <v>58</v>
      </c>
      <c r="F32403" s="3" t="s">
        <v>28</v>
      </c>
      <c r="G32403" s="3" t="s">
        <v>170</v>
      </c>
      <c r="H32403" s="3" t="s">
        <v>31</v>
      </c>
      <c r="I32403" s="3" t="s">
        <v>2795</v>
      </c>
      <c r="J32403" s="3" t="s">
        <v>2791</v>
      </c>
      <c r="K32403" s="3" t="s">
        <v>560</v>
      </c>
      <c r="L32403" s="3" t="s">
        <v>2784</v>
      </c>
      <c r="M32403" s="3" t="s">
        <v>2792</v>
      </c>
      <c r="N32403" s="3" t="s">
        <v>2791</v>
      </c>
      <c r="O32403" s="4">
        <v>0</v>
      </c>
      <c r="P32403" s="4">
        <v>0</v>
      </c>
      <c r="Q32403" s="4">
        <v>37100000</v>
      </c>
      <c r="R32403" s="4">
        <v>0</v>
      </c>
      <c r="S32403" s="4">
        <v>0</v>
      </c>
      <c r="T32403" s="4">
        <v>0</v>
      </c>
      <c r="U32403" s="4">
        <v>37098350.909999996</v>
      </c>
      <c r="V32403" s="4">
        <v>0</v>
      </c>
      <c r="W32403" s="4">
        <v>1649.09</v>
      </c>
      <c r="X32403" s="4">
        <v>34873219.75</v>
      </c>
      <c r="Y32403" s="4">
        <v>37100000</v>
      </c>
      <c r="Z32403" s="2">
        <v>44509</v>
      </c>
      <c r="AA32403" s="3" t="s">
        <v>16871</v>
      </c>
    </row>
    <row r="32404" spans="1:27" x14ac:dyDescent="0.2">
      <c r="A32404" s="1">
        <v>6576</v>
      </c>
      <c r="B32404" s="3" t="s">
        <v>6655</v>
      </c>
      <c r="C32404" s="3" t="s">
        <v>6656</v>
      </c>
      <c r="D32404" s="3" t="s">
        <v>145</v>
      </c>
      <c r="E32404" s="3" t="s">
        <v>145</v>
      </c>
      <c r="F32404" s="3" t="s">
        <v>28</v>
      </c>
      <c r="G32404" s="3" t="s">
        <v>5749</v>
      </c>
      <c r="H32404" s="3" t="s">
        <v>31</v>
      </c>
      <c r="I32404" s="3" t="s">
        <v>15539</v>
      </c>
      <c r="J32404" s="3" t="s">
        <v>6685</v>
      </c>
      <c r="K32404" s="3" t="s">
        <v>34</v>
      </c>
      <c r="L32404" s="3" t="s">
        <v>1008</v>
      </c>
      <c r="M32404" s="3" t="s">
        <v>6686</v>
      </c>
      <c r="N32404" s="3" t="s">
        <v>6685</v>
      </c>
      <c r="O32404" s="4">
        <v>270029.51</v>
      </c>
      <c r="P32404" s="4">
        <v>0</v>
      </c>
      <c r="Q32404" s="4">
        <v>0</v>
      </c>
      <c r="R32404" s="4">
        <v>0</v>
      </c>
      <c r="S32404" s="4">
        <v>0</v>
      </c>
      <c r="T32404" s="4">
        <v>0</v>
      </c>
      <c r="U32404" s="4">
        <v>0</v>
      </c>
      <c r="V32404" s="4">
        <v>0</v>
      </c>
      <c r="W32404" s="4">
        <v>270029.51</v>
      </c>
      <c r="X32404" s="4">
        <v>0</v>
      </c>
      <c r="Y32404" s="4">
        <v>270029.51</v>
      </c>
      <c r="Z32404" s="2">
        <v>44514</v>
      </c>
      <c r="AA32404" s="3" t="s">
        <v>16870</v>
      </c>
    </row>
    <row r="32405" spans="1:27" x14ac:dyDescent="0.2">
      <c r="A32405" s="1">
        <v>6577</v>
      </c>
      <c r="B32405" s="3" t="s">
        <v>5720</v>
      </c>
      <c r="C32405" s="3" t="s">
        <v>5721</v>
      </c>
      <c r="D32405" s="3" t="s">
        <v>950</v>
      </c>
      <c r="E32405" s="3" t="s">
        <v>145</v>
      </c>
      <c r="F32405" s="3" t="s">
        <v>28</v>
      </c>
      <c r="G32405" s="3" t="s">
        <v>133</v>
      </c>
      <c r="H32405" s="3" t="s">
        <v>31</v>
      </c>
      <c r="I32405" s="3" t="s">
        <v>15289</v>
      </c>
      <c r="J32405" s="3" t="s">
        <v>5798</v>
      </c>
      <c r="K32405" s="3" t="s">
        <v>337</v>
      </c>
      <c r="L32405" s="3" t="s">
        <v>338</v>
      </c>
      <c r="M32405" s="3" t="s">
        <v>5799</v>
      </c>
      <c r="N32405" s="3" t="s">
        <v>5798</v>
      </c>
      <c r="O32405" s="4">
        <v>803946.42</v>
      </c>
      <c r="P32405" s="4">
        <v>1633520.95</v>
      </c>
      <c r="Q32405" s="4">
        <v>0</v>
      </c>
      <c r="R32405" s="4">
        <v>0</v>
      </c>
      <c r="S32405" s="4">
        <v>0</v>
      </c>
      <c r="T32405" s="4">
        <v>0</v>
      </c>
      <c r="U32405" s="4">
        <v>2298099.96</v>
      </c>
      <c r="V32405" s="4">
        <v>1633520.95</v>
      </c>
      <c r="W32405" s="4">
        <v>139367.41</v>
      </c>
      <c r="X32405" s="4">
        <v>775618.87</v>
      </c>
      <c r="Y32405" s="4">
        <v>2437467.37</v>
      </c>
      <c r="Z32405" s="2">
        <v>44606</v>
      </c>
      <c r="AA32405" s="3" t="s">
        <v>16870</v>
      </c>
    </row>
    <row r="32406" spans="1:27" x14ac:dyDescent="0.2">
      <c r="A32406" s="1">
        <v>6578</v>
      </c>
      <c r="B32406" s="3" t="s">
        <v>4041</v>
      </c>
      <c r="C32406" s="3" t="s">
        <v>7364</v>
      </c>
      <c r="D32406" s="3" t="s">
        <v>145</v>
      </c>
      <c r="E32406" s="3" t="s">
        <v>64</v>
      </c>
      <c r="F32406" s="3" t="s">
        <v>28</v>
      </c>
      <c r="G32406" s="3" t="s">
        <v>12756</v>
      </c>
      <c r="H32406" s="3" t="s">
        <v>31</v>
      </c>
      <c r="I32406" s="3" t="s">
        <v>13371</v>
      </c>
      <c r="J32406" s="3" t="s">
        <v>12758</v>
      </c>
      <c r="K32406" s="3" t="s">
        <v>479</v>
      </c>
      <c r="L32406" s="3" t="s">
        <v>2333</v>
      </c>
      <c r="M32406" s="3" t="s">
        <v>12759</v>
      </c>
      <c r="N32406" s="3" t="s">
        <v>12758</v>
      </c>
      <c r="O32406" s="4">
        <v>307845.94</v>
      </c>
      <c r="P32406" s="4">
        <v>123118.8</v>
      </c>
      <c r="Q32406" s="4">
        <v>0</v>
      </c>
      <c r="R32406" s="4">
        <v>0</v>
      </c>
      <c r="S32406" s="4">
        <v>0</v>
      </c>
      <c r="T32406" s="4">
        <v>0</v>
      </c>
      <c r="U32406" s="4">
        <v>321688.34999999998</v>
      </c>
      <c r="V32406" s="4">
        <v>123118.8</v>
      </c>
      <c r="W32406" s="4">
        <v>109276.39</v>
      </c>
      <c r="X32406" s="4">
        <v>162696.75</v>
      </c>
      <c r="Y32406" s="4">
        <v>430964.74</v>
      </c>
      <c r="Z32406" s="2">
        <v>44580</v>
      </c>
      <c r="AA32406" s="3" t="s">
        <v>16870</v>
      </c>
    </row>
    <row r="32407" spans="1:27" x14ac:dyDescent="0.2">
      <c r="A32407" s="1">
        <v>6579</v>
      </c>
      <c r="B32407" s="3" t="s">
        <v>2342</v>
      </c>
      <c r="C32407" s="3" t="s">
        <v>2343</v>
      </c>
      <c r="D32407" s="3" t="s">
        <v>28</v>
      </c>
      <c r="E32407" s="3" t="s">
        <v>28</v>
      </c>
      <c r="F32407" s="3" t="s">
        <v>29</v>
      </c>
      <c r="G32407" s="3" t="s">
        <v>5471</v>
      </c>
      <c r="H32407" s="3" t="s">
        <v>31</v>
      </c>
      <c r="I32407" s="3" t="s">
        <v>5472</v>
      </c>
      <c r="J32407" s="3" t="s">
        <v>5473</v>
      </c>
      <c r="K32407" s="3" t="s">
        <v>4821</v>
      </c>
      <c r="L32407" s="3" t="s">
        <v>4822</v>
      </c>
      <c r="M32407" s="3" t="s">
        <v>5474</v>
      </c>
      <c r="N32407" s="3" t="s">
        <v>5473</v>
      </c>
      <c r="O32407" s="4">
        <v>0</v>
      </c>
      <c r="P32407" s="4">
        <v>0</v>
      </c>
      <c r="Q32407" s="4">
        <v>3032945616.8299999</v>
      </c>
      <c r="R32407" s="4">
        <v>0</v>
      </c>
      <c r="S32407" s="4">
        <v>0</v>
      </c>
      <c r="T32407" s="4">
        <v>0</v>
      </c>
      <c r="U32407" s="4">
        <v>3032945616.8299999</v>
      </c>
      <c r="V32407" s="4">
        <v>0</v>
      </c>
      <c r="W32407" s="4">
        <v>0</v>
      </c>
      <c r="X32407" s="4">
        <v>3032945616.8299999</v>
      </c>
      <c r="Y32407" s="4">
        <v>3032945616.8299999</v>
      </c>
      <c r="Z32407" s="2">
        <v>44515</v>
      </c>
      <c r="AA32407" s="3" t="s">
        <v>16870</v>
      </c>
    </row>
    <row r="32408" spans="1:27" x14ac:dyDescent="0.2">
      <c r="A32408" s="1">
        <v>6580</v>
      </c>
      <c r="B32408" s="3" t="s">
        <v>1079</v>
      </c>
      <c r="C32408" s="3" t="s">
        <v>1080</v>
      </c>
      <c r="D32408" s="3" t="s">
        <v>145</v>
      </c>
      <c r="E32408" s="3" t="s">
        <v>145</v>
      </c>
      <c r="F32408" s="3" t="s">
        <v>28</v>
      </c>
      <c r="G32408" s="3" t="s">
        <v>1239</v>
      </c>
      <c r="H32408" s="3" t="s">
        <v>31</v>
      </c>
      <c r="I32408" s="3" t="s">
        <v>14967</v>
      </c>
      <c r="J32408" s="3" t="s">
        <v>1439</v>
      </c>
      <c r="K32408" s="3" t="s">
        <v>92</v>
      </c>
      <c r="L32408" s="3" t="s">
        <v>1093</v>
      </c>
      <c r="M32408" s="3" t="s">
        <v>1242</v>
      </c>
      <c r="N32408" s="3" t="s">
        <v>1241</v>
      </c>
      <c r="O32408" s="4">
        <v>73427106.680000007</v>
      </c>
      <c r="P32408" s="4">
        <v>13881430.42</v>
      </c>
      <c r="Q32408" s="4">
        <v>0</v>
      </c>
      <c r="R32408" s="4">
        <v>0</v>
      </c>
      <c r="S32408" s="4">
        <v>0</v>
      </c>
      <c r="T32408" s="4">
        <v>1234614.8799999999</v>
      </c>
      <c r="U32408" s="4">
        <v>389.52</v>
      </c>
      <c r="V32408" s="4">
        <v>13881430.42</v>
      </c>
      <c r="W32408" s="4">
        <v>88542762.459999993</v>
      </c>
      <c r="X32408" s="4">
        <v>12291119.16</v>
      </c>
      <c r="Y32408" s="4">
        <v>88543151.980000004</v>
      </c>
      <c r="Z32408" s="2">
        <v>44512</v>
      </c>
      <c r="AA32408" s="3" t="s">
        <v>16870</v>
      </c>
    </row>
    <row r="32409" spans="1:27" x14ac:dyDescent="0.2">
      <c r="A32409" s="1">
        <v>6581</v>
      </c>
      <c r="B32409" s="3" t="s">
        <v>10570</v>
      </c>
      <c r="C32409" s="3" t="s">
        <v>10571</v>
      </c>
      <c r="D32409" s="3" t="s">
        <v>28</v>
      </c>
      <c r="E32409" s="3" t="s">
        <v>28</v>
      </c>
      <c r="F32409" s="3" t="s">
        <v>29</v>
      </c>
      <c r="G32409" s="3" t="s">
        <v>1178</v>
      </c>
      <c r="H32409" s="3" t="s">
        <v>31</v>
      </c>
      <c r="I32409" s="3" t="s">
        <v>10638</v>
      </c>
      <c r="J32409" s="3" t="s">
        <v>10639</v>
      </c>
      <c r="K32409" s="3" t="s">
        <v>71</v>
      </c>
      <c r="L32409" s="3" t="s">
        <v>72</v>
      </c>
      <c r="M32409" s="3" t="s">
        <v>10640</v>
      </c>
      <c r="N32409" s="3" t="s">
        <v>10639</v>
      </c>
      <c r="O32409" s="4">
        <v>502216.91</v>
      </c>
      <c r="P32409" s="4">
        <v>150857.51</v>
      </c>
      <c r="Q32409" s="4">
        <v>0</v>
      </c>
      <c r="R32409" s="4">
        <v>0</v>
      </c>
      <c r="S32409" s="4">
        <v>0</v>
      </c>
      <c r="T32409" s="4">
        <v>0</v>
      </c>
      <c r="U32409" s="4">
        <v>0</v>
      </c>
      <c r="V32409" s="4">
        <v>161367.01</v>
      </c>
      <c r="W32409" s="4">
        <v>653074.42000000004</v>
      </c>
      <c r="X32409" s="4">
        <v>15098858.789999999</v>
      </c>
      <c r="Y32409" s="4">
        <v>653074.42000000004</v>
      </c>
      <c r="Z32409" s="2">
        <v>44515</v>
      </c>
      <c r="AA32409" s="3" t="s">
        <v>16870</v>
      </c>
    </row>
    <row r="32410" spans="1:27" x14ac:dyDescent="0.2">
      <c r="A32410" s="1">
        <v>6582</v>
      </c>
      <c r="B32410" s="3" t="s">
        <v>637</v>
      </c>
      <c r="C32410" s="3" t="s">
        <v>638</v>
      </c>
      <c r="D32410" s="3" t="s">
        <v>28</v>
      </c>
      <c r="E32410" s="3" t="s">
        <v>28</v>
      </c>
      <c r="F32410" s="3" t="s">
        <v>29</v>
      </c>
      <c r="G32410" s="3" t="s">
        <v>17877</v>
      </c>
      <c r="H32410" s="3" t="s">
        <v>31</v>
      </c>
      <c r="I32410" s="3" t="s">
        <v>17878</v>
      </c>
      <c r="J32410" s="3" t="s">
        <v>17879</v>
      </c>
      <c r="K32410" s="3" t="s">
        <v>643</v>
      </c>
      <c r="L32410" s="3" t="s">
        <v>644</v>
      </c>
      <c r="M32410" s="3" t="s">
        <v>17880</v>
      </c>
      <c r="N32410" s="3" t="s">
        <v>17879</v>
      </c>
      <c r="O32410" s="4">
        <v>0</v>
      </c>
      <c r="P32410" s="4">
        <v>0</v>
      </c>
      <c r="Q32410" s="4">
        <v>0</v>
      </c>
      <c r="R32410" s="4">
        <v>0</v>
      </c>
      <c r="S32410" s="4">
        <v>0</v>
      </c>
      <c r="T32410" s="4">
        <v>0</v>
      </c>
      <c r="U32410" s="4">
        <v>0</v>
      </c>
      <c r="V32410" s="4">
        <v>0</v>
      </c>
      <c r="W32410" s="4">
        <v>0</v>
      </c>
      <c r="X32410" s="4">
        <v>0</v>
      </c>
      <c r="Y32410" s="4">
        <v>0</v>
      </c>
      <c r="Z32410" s="2">
        <v>44515</v>
      </c>
      <c r="AA32410" s="3" t="s">
        <v>16870</v>
      </c>
    </row>
    <row r="32411" spans="1:27" x14ac:dyDescent="0.2">
      <c r="A32411" s="1">
        <v>6583</v>
      </c>
      <c r="B32411" s="3" t="s">
        <v>8734</v>
      </c>
      <c r="C32411" s="3" t="s">
        <v>7364</v>
      </c>
      <c r="D32411" s="3" t="s">
        <v>537</v>
      </c>
      <c r="E32411" s="3" t="s">
        <v>950</v>
      </c>
      <c r="F32411" s="3" t="s">
        <v>28</v>
      </c>
      <c r="G32411" s="3" t="s">
        <v>12346</v>
      </c>
      <c r="H32411" s="3" t="s">
        <v>31</v>
      </c>
      <c r="I32411" s="3" t="s">
        <v>16031</v>
      </c>
      <c r="J32411" s="3" t="s">
        <v>12348</v>
      </c>
      <c r="K32411" s="3" t="s">
        <v>546</v>
      </c>
      <c r="L32411" s="3" t="s">
        <v>8942</v>
      </c>
      <c r="M32411" s="3" t="s">
        <v>12349</v>
      </c>
      <c r="N32411" s="3" t="s">
        <v>12348</v>
      </c>
      <c r="O32411" s="4">
        <v>86444897.549999997</v>
      </c>
      <c r="P32411" s="4">
        <v>10619639.24</v>
      </c>
      <c r="Q32411" s="4">
        <v>0</v>
      </c>
      <c r="R32411" s="4">
        <v>0</v>
      </c>
      <c r="S32411" s="4">
        <v>0</v>
      </c>
      <c r="T32411" s="4">
        <v>686475.2</v>
      </c>
      <c r="U32411" s="4">
        <v>4499874.1100000003</v>
      </c>
      <c r="V32411" s="4">
        <v>10619639.24</v>
      </c>
      <c r="W32411" s="4">
        <v>93251137.879999995</v>
      </c>
      <c r="X32411" s="4">
        <v>27027530.280000001</v>
      </c>
      <c r="Y32411" s="4">
        <v>97751011.989999995</v>
      </c>
      <c r="Z32411" s="2">
        <v>44580</v>
      </c>
      <c r="AA32411" s="3" t="s">
        <v>16870</v>
      </c>
    </row>
    <row r="32412" spans="1:27" x14ac:dyDescent="0.2">
      <c r="A32412" s="1">
        <v>6584</v>
      </c>
      <c r="B32412" s="3" t="s">
        <v>10570</v>
      </c>
      <c r="C32412" s="3" t="s">
        <v>10571</v>
      </c>
      <c r="D32412" s="3" t="s">
        <v>145</v>
      </c>
      <c r="E32412" s="3" t="s">
        <v>52</v>
      </c>
      <c r="F32412" s="3" t="s">
        <v>28</v>
      </c>
      <c r="G32412" s="3" t="s">
        <v>4416</v>
      </c>
      <c r="H32412" s="3" t="s">
        <v>31</v>
      </c>
      <c r="I32412" s="3" t="s">
        <v>10991</v>
      </c>
      <c r="J32412" s="3" t="s">
        <v>10944</v>
      </c>
      <c r="K32412" s="3" t="s">
        <v>498</v>
      </c>
      <c r="L32412" s="3" t="s">
        <v>5173</v>
      </c>
      <c r="M32412" s="3" t="s">
        <v>10945</v>
      </c>
      <c r="N32412" s="3" t="s">
        <v>10944</v>
      </c>
      <c r="O32412" s="4">
        <v>429209.72</v>
      </c>
      <c r="P32412" s="4">
        <v>0</v>
      </c>
      <c r="Q32412" s="4">
        <v>0</v>
      </c>
      <c r="R32412" s="4">
        <v>0</v>
      </c>
      <c r="S32412" s="4">
        <v>0</v>
      </c>
      <c r="T32412" s="4">
        <v>0</v>
      </c>
      <c r="U32412" s="4">
        <v>426761</v>
      </c>
      <c r="V32412" s="4">
        <v>0</v>
      </c>
      <c r="W32412" s="4">
        <v>2448.7199999999998</v>
      </c>
      <c r="X32412" s="4">
        <v>0</v>
      </c>
      <c r="Y32412" s="4">
        <v>429209.72</v>
      </c>
      <c r="Z32412" s="2">
        <v>44515</v>
      </c>
      <c r="AA32412" s="3" t="s">
        <v>16870</v>
      </c>
    </row>
    <row r="32413" spans="1:27" x14ac:dyDescent="0.2">
      <c r="A32413" s="1">
        <v>6585</v>
      </c>
      <c r="B32413" s="3" t="s">
        <v>2366</v>
      </c>
      <c r="C32413" s="3" t="s">
        <v>10462</v>
      </c>
      <c r="D32413" s="3" t="s">
        <v>61</v>
      </c>
      <c r="E32413" s="3" t="s">
        <v>58</v>
      </c>
      <c r="F32413" s="3" t="s">
        <v>28</v>
      </c>
      <c r="G32413" s="3" t="s">
        <v>8055</v>
      </c>
      <c r="H32413" s="3" t="s">
        <v>31</v>
      </c>
      <c r="I32413" s="3" t="s">
        <v>11759</v>
      </c>
      <c r="J32413" s="3" t="s">
        <v>11565</v>
      </c>
      <c r="K32413" s="3" t="s">
        <v>77</v>
      </c>
      <c r="L32413" s="3" t="s">
        <v>2113</v>
      </c>
      <c r="M32413" s="3" t="s">
        <v>11566</v>
      </c>
      <c r="N32413" s="3" t="s">
        <v>11565</v>
      </c>
      <c r="O32413" s="4">
        <v>1096523741.8499999</v>
      </c>
      <c r="P32413" s="4">
        <v>-72069393.370000005</v>
      </c>
      <c r="Q32413" s="4">
        <v>0</v>
      </c>
      <c r="R32413" s="4">
        <v>0</v>
      </c>
      <c r="S32413" s="4">
        <v>0</v>
      </c>
      <c r="T32413" s="4">
        <v>0</v>
      </c>
      <c r="U32413" s="4">
        <v>1023752964.26</v>
      </c>
      <c r="V32413" s="4">
        <v>18912985.629999999</v>
      </c>
      <c r="W32413" s="4">
        <v>701384.22</v>
      </c>
      <c r="X32413" s="4">
        <v>1057063937.61</v>
      </c>
      <c r="Y32413" s="4">
        <v>1024454348.48</v>
      </c>
      <c r="Z32413" s="2">
        <v>44516</v>
      </c>
      <c r="AA32413" s="3" t="s">
        <v>16870</v>
      </c>
    </row>
    <row r="32414" spans="1:27" x14ac:dyDescent="0.2">
      <c r="A32414" s="1">
        <v>6586</v>
      </c>
      <c r="B32414" s="3" t="s">
        <v>8242</v>
      </c>
      <c r="C32414" s="3" t="s">
        <v>8243</v>
      </c>
      <c r="D32414" s="3" t="s">
        <v>61</v>
      </c>
      <c r="E32414" s="3" t="s">
        <v>58</v>
      </c>
      <c r="F32414" s="3" t="s">
        <v>28</v>
      </c>
      <c r="G32414" s="3" t="s">
        <v>146</v>
      </c>
      <c r="H32414" s="3" t="s">
        <v>31</v>
      </c>
      <c r="I32414" s="3" t="s">
        <v>8291</v>
      </c>
      <c r="J32414" s="3" t="s">
        <v>8255</v>
      </c>
      <c r="K32414" s="3" t="s">
        <v>825</v>
      </c>
      <c r="L32414" s="3" t="s">
        <v>4391</v>
      </c>
      <c r="M32414" s="3" t="s">
        <v>8256</v>
      </c>
      <c r="N32414" s="3" t="s">
        <v>8255</v>
      </c>
      <c r="O32414" s="4">
        <v>12601412.369999999</v>
      </c>
      <c r="P32414" s="4">
        <v>24094743.850000001</v>
      </c>
      <c r="Q32414" s="4">
        <v>0</v>
      </c>
      <c r="R32414" s="4">
        <v>0</v>
      </c>
      <c r="S32414" s="4">
        <v>0</v>
      </c>
      <c r="T32414" s="4">
        <v>-280825.21000000002</v>
      </c>
      <c r="U32414" s="4">
        <v>33041666.670000002</v>
      </c>
      <c r="V32414" s="4">
        <v>24094743.850000001</v>
      </c>
      <c r="W32414" s="4">
        <v>3373664.34</v>
      </c>
      <c r="X32414" s="4">
        <v>2080707718.3399999</v>
      </c>
      <c r="Y32414" s="4">
        <v>36415331.009999998</v>
      </c>
      <c r="Z32414" s="2">
        <v>44512</v>
      </c>
      <c r="AA32414" s="3" t="s">
        <v>16870</v>
      </c>
    </row>
    <row r="32415" spans="1:27" x14ac:dyDescent="0.2">
      <c r="A32415" s="1">
        <v>6587</v>
      </c>
      <c r="B32415" s="3" t="s">
        <v>3649</v>
      </c>
      <c r="C32415" s="3" t="s">
        <v>3650</v>
      </c>
      <c r="D32415" s="3" t="s">
        <v>58</v>
      </c>
      <c r="E32415" s="3" t="s">
        <v>55</v>
      </c>
      <c r="F32415" s="3" t="s">
        <v>28</v>
      </c>
      <c r="G32415" s="3" t="s">
        <v>3685</v>
      </c>
      <c r="H32415" s="3" t="s">
        <v>31</v>
      </c>
      <c r="I32415" s="3" t="s">
        <v>3971</v>
      </c>
      <c r="J32415" s="3" t="s">
        <v>3687</v>
      </c>
      <c r="K32415" s="3" t="s">
        <v>77</v>
      </c>
      <c r="L32415" s="3" t="s">
        <v>3660</v>
      </c>
      <c r="M32415" s="3" t="s">
        <v>3688</v>
      </c>
      <c r="N32415" s="3" t="s">
        <v>3687</v>
      </c>
      <c r="O32415" s="4">
        <v>0</v>
      </c>
      <c r="P32415" s="4">
        <v>0</v>
      </c>
      <c r="Q32415" s="4">
        <v>797400000</v>
      </c>
      <c r="R32415" s="4">
        <v>0</v>
      </c>
      <c r="S32415" s="4">
        <v>0</v>
      </c>
      <c r="T32415" s="4">
        <v>0</v>
      </c>
      <c r="U32415" s="4">
        <v>784556026.04999995</v>
      </c>
      <c r="V32415" s="4">
        <v>0</v>
      </c>
      <c r="W32415" s="4">
        <v>12843973.949999999</v>
      </c>
      <c r="X32415" s="4">
        <v>2865305.12</v>
      </c>
      <c r="Y32415" s="4">
        <v>797400000</v>
      </c>
      <c r="Z32415" s="2">
        <v>44515</v>
      </c>
      <c r="AA32415" s="3" t="s">
        <v>16870</v>
      </c>
    </row>
    <row r="32416" spans="1:27" x14ac:dyDescent="0.2">
      <c r="A32416" s="1">
        <v>6588</v>
      </c>
      <c r="B32416" s="3" t="s">
        <v>107</v>
      </c>
      <c r="C32416" s="3" t="s">
        <v>108</v>
      </c>
      <c r="D32416" s="3" t="s">
        <v>64</v>
      </c>
      <c r="E32416" s="3" t="s">
        <v>64</v>
      </c>
      <c r="F32416" s="3" t="s">
        <v>28</v>
      </c>
      <c r="G32416" s="3" t="s">
        <v>837</v>
      </c>
      <c r="H32416" s="3" t="s">
        <v>31</v>
      </c>
      <c r="I32416" s="3" t="s">
        <v>13872</v>
      </c>
      <c r="J32416" s="3" t="s">
        <v>13866</v>
      </c>
      <c r="K32416" s="3" t="s">
        <v>1000</v>
      </c>
      <c r="L32416" s="3" t="s">
        <v>13672</v>
      </c>
      <c r="M32416" s="3" t="s">
        <v>13867</v>
      </c>
      <c r="N32416" s="3" t="s">
        <v>13866</v>
      </c>
      <c r="O32416" s="4">
        <v>964999.64</v>
      </c>
      <c r="P32416" s="4">
        <v>29123.37</v>
      </c>
      <c r="Q32416" s="4">
        <v>0</v>
      </c>
      <c r="R32416" s="4">
        <v>0</v>
      </c>
      <c r="S32416" s="4">
        <v>0</v>
      </c>
      <c r="T32416" s="4">
        <v>0</v>
      </c>
      <c r="U32416" s="4">
        <v>0</v>
      </c>
      <c r="V32416" s="4">
        <v>29123.37</v>
      </c>
      <c r="W32416" s="4">
        <v>994123.01</v>
      </c>
      <c r="X32416" s="4">
        <v>37873.74</v>
      </c>
      <c r="Y32416" s="4">
        <v>994123.01</v>
      </c>
      <c r="Z32416" s="2">
        <v>44515</v>
      </c>
      <c r="AA32416" s="3" t="s">
        <v>16870</v>
      </c>
    </row>
    <row r="32417" spans="1:27" x14ac:dyDescent="0.2">
      <c r="A32417" s="1">
        <v>6589</v>
      </c>
      <c r="B32417" s="3" t="s">
        <v>1079</v>
      </c>
      <c r="C32417" s="3" t="s">
        <v>1080</v>
      </c>
      <c r="D32417" s="3" t="s">
        <v>28</v>
      </c>
      <c r="E32417" s="3" t="s">
        <v>28</v>
      </c>
      <c r="F32417" s="3" t="s">
        <v>29</v>
      </c>
      <c r="G32417" s="3" t="s">
        <v>1174</v>
      </c>
      <c r="H32417" s="3" t="s">
        <v>31</v>
      </c>
      <c r="I32417" s="3" t="s">
        <v>2232</v>
      </c>
      <c r="J32417" s="3" t="s">
        <v>1176</v>
      </c>
      <c r="K32417" s="3" t="s">
        <v>92</v>
      </c>
      <c r="L32417" s="3" t="s">
        <v>93</v>
      </c>
      <c r="M32417" s="3" t="s">
        <v>1177</v>
      </c>
      <c r="N32417" s="3" t="s">
        <v>1176</v>
      </c>
      <c r="O32417" s="4">
        <v>117502902.56999999</v>
      </c>
      <c r="P32417" s="4">
        <v>7563561.3200000003</v>
      </c>
      <c r="Q32417" s="4">
        <v>589375786</v>
      </c>
      <c r="R32417" s="4">
        <v>0</v>
      </c>
      <c r="S32417" s="4">
        <v>0</v>
      </c>
      <c r="T32417" s="4">
        <v>30612768.129999999</v>
      </c>
      <c r="U32417" s="4">
        <v>386090370.97000003</v>
      </c>
      <c r="V32417" s="4">
        <v>7554988.3700000001</v>
      </c>
      <c r="W32417" s="4">
        <v>358964647.05000001</v>
      </c>
      <c r="X32417" s="4">
        <v>309227498.69999999</v>
      </c>
      <c r="Y32417" s="4">
        <v>745055018.01999998</v>
      </c>
      <c r="Z32417" s="2">
        <v>44512</v>
      </c>
      <c r="AA32417" s="3" t="s">
        <v>16870</v>
      </c>
    </row>
    <row r="32418" spans="1:27" x14ac:dyDescent="0.2">
      <c r="A32418" s="1">
        <v>6590</v>
      </c>
      <c r="B32418" s="3" t="s">
        <v>6655</v>
      </c>
      <c r="C32418" s="3" t="s">
        <v>6656</v>
      </c>
      <c r="D32418" s="3" t="s">
        <v>61</v>
      </c>
      <c r="E32418" s="3" t="s">
        <v>61</v>
      </c>
      <c r="F32418" s="3" t="s">
        <v>28</v>
      </c>
      <c r="G32418" s="3" t="s">
        <v>6693</v>
      </c>
      <c r="H32418" s="3" t="s">
        <v>31</v>
      </c>
      <c r="I32418" s="3" t="s">
        <v>6771</v>
      </c>
      <c r="J32418" s="3" t="s">
        <v>6695</v>
      </c>
      <c r="K32418" s="3" t="s">
        <v>34</v>
      </c>
      <c r="L32418" s="3" t="s">
        <v>1008</v>
      </c>
      <c r="M32418" s="3" t="s">
        <v>6696</v>
      </c>
      <c r="N32418" s="3" t="s">
        <v>6695</v>
      </c>
      <c r="O32418" s="4">
        <v>439994.32</v>
      </c>
      <c r="P32418" s="4">
        <v>59845.85</v>
      </c>
      <c r="Q32418" s="4">
        <v>0</v>
      </c>
      <c r="R32418" s="4">
        <v>0</v>
      </c>
      <c r="S32418" s="4">
        <v>0</v>
      </c>
      <c r="T32418" s="4">
        <v>0</v>
      </c>
      <c r="U32418" s="4">
        <v>134849.04999999999</v>
      </c>
      <c r="V32418" s="4">
        <v>59845.85</v>
      </c>
      <c r="W32418" s="4">
        <v>364991.12</v>
      </c>
      <c r="X32418" s="4">
        <v>5511177.3600000003</v>
      </c>
      <c r="Y32418" s="4">
        <v>499840.17</v>
      </c>
      <c r="Z32418" s="2">
        <v>44514</v>
      </c>
      <c r="AA32418" s="3" t="s">
        <v>16870</v>
      </c>
    </row>
    <row r="32419" spans="1:27" x14ac:dyDescent="0.2">
      <c r="A32419" s="1">
        <v>6591</v>
      </c>
      <c r="B32419" s="3" t="s">
        <v>4041</v>
      </c>
      <c r="C32419" s="3" t="s">
        <v>4042</v>
      </c>
      <c r="D32419" s="3" t="s">
        <v>539</v>
      </c>
      <c r="E32419" s="3" t="s">
        <v>537</v>
      </c>
      <c r="F32419" s="3" t="s">
        <v>28</v>
      </c>
      <c r="G32419" s="3" t="s">
        <v>146</v>
      </c>
      <c r="H32419" s="3" t="s">
        <v>31</v>
      </c>
      <c r="I32419" s="3" t="s">
        <v>17881</v>
      </c>
      <c r="J32419" s="3" t="s">
        <v>4044</v>
      </c>
      <c r="K32419" s="3" t="s">
        <v>479</v>
      </c>
      <c r="L32419" s="3" t="s">
        <v>480</v>
      </c>
      <c r="M32419" s="3" t="s">
        <v>4045</v>
      </c>
      <c r="N32419" s="3" t="s">
        <v>4044</v>
      </c>
      <c r="O32419" s="4">
        <v>1736395.93</v>
      </c>
      <c r="P32419" s="4">
        <v>-1722021.97</v>
      </c>
      <c r="Q32419" s="4">
        <v>0</v>
      </c>
      <c r="R32419" s="4">
        <v>0</v>
      </c>
      <c r="S32419" s="4">
        <v>0</v>
      </c>
      <c r="T32419" s="4">
        <v>-7476.58</v>
      </c>
      <c r="U32419" s="4">
        <v>6897.38</v>
      </c>
      <c r="V32419" s="4">
        <v>73710</v>
      </c>
      <c r="W32419" s="4">
        <v>0</v>
      </c>
      <c r="X32419" s="4">
        <v>267622.5</v>
      </c>
      <c r="Y32419" s="4">
        <v>6897.38</v>
      </c>
      <c r="Z32419" s="2">
        <v>44515</v>
      </c>
      <c r="AA32419" s="3" t="s">
        <v>16870</v>
      </c>
    </row>
    <row r="32420" spans="1:27" x14ac:dyDescent="0.2">
      <c r="A32420" s="1">
        <v>6592</v>
      </c>
      <c r="B32420" s="3" t="s">
        <v>6910</v>
      </c>
      <c r="C32420" s="3" t="s">
        <v>6911</v>
      </c>
      <c r="D32420" s="3" t="s">
        <v>28</v>
      </c>
      <c r="E32420" s="3" t="s">
        <v>28</v>
      </c>
      <c r="F32420" s="3" t="s">
        <v>29</v>
      </c>
      <c r="G32420" s="3" t="s">
        <v>10067</v>
      </c>
      <c r="H32420" s="3" t="s">
        <v>31</v>
      </c>
      <c r="I32420" s="3" t="s">
        <v>10068</v>
      </c>
      <c r="J32420" s="3" t="s">
        <v>10069</v>
      </c>
      <c r="K32420" s="3" t="s">
        <v>42</v>
      </c>
      <c r="L32420" s="3" t="s">
        <v>43</v>
      </c>
      <c r="M32420" s="3" t="s">
        <v>10070</v>
      </c>
      <c r="N32420" s="3" t="s">
        <v>10069</v>
      </c>
      <c r="O32420" s="4">
        <v>59601525.060000002</v>
      </c>
      <c r="P32420" s="4">
        <v>135648.62</v>
      </c>
      <c r="Q32420" s="4">
        <v>15000000</v>
      </c>
      <c r="R32420" s="4">
        <v>0</v>
      </c>
      <c r="S32420" s="4">
        <v>0</v>
      </c>
      <c r="T32420" s="4">
        <v>5327108.3899999997</v>
      </c>
      <c r="U32420" s="4">
        <v>13305302.859999999</v>
      </c>
      <c r="V32420" s="4">
        <v>135648.62</v>
      </c>
      <c r="W32420" s="4">
        <v>66758979.210000001</v>
      </c>
      <c r="X32420" s="4">
        <v>12865308.869999999</v>
      </c>
      <c r="Y32420" s="4">
        <v>80064282.069999993</v>
      </c>
      <c r="Z32420" s="2">
        <v>44512</v>
      </c>
      <c r="AA32420" s="3" t="s">
        <v>16870</v>
      </c>
    </row>
    <row r="32421" spans="1:27" x14ac:dyDescent="0.2">
      <c r="A32421" s="1">
        <v>6593</v>
      </c>
      <c r="B32421" s="3" t="s">
        <v>9257</v>
      </c>
      <c r="C32421" s="3" t="s">
        <v>7364</v>
      </c>
      <c r="D32421" s="3" t="s">
        <v>28</v>
      </c>
      <c r="E32421" s="3" t="s">
        <v>28</v>
      </c>
      <c r="F32421" s="3" t="s">
        <v>29</v>
      </c>
      <c r="G32421" s="3" t="s">
        <v>1925</v>
      </c>
      <c r="H32421" s="3" t="s">
        <v>31</v>
      </c>
      <c r="I32421" s="3" t="s">
        <v>12844</v>
      </c>
      <c r="J32421" s="3" t="s">
        <v>12845</v>
      </c>
      <c r="K32421" s="3" t="s">
        <v>546</v>
      </c>
      <c r="L32421" s="3" t="s">
        <v>8942</v>
      </c>
      <c r="M32421" s="3" t="s">
        <v>12846</v>
      </c>
      <c r="N32421" s="3" t="s">
        <v>12845</v>
      </c>
      <c r="O32421" s="4">
        <v>9972184</v>
      </c>
      <c r="P32421" s="4">
        <v>0</v>
      </c>
      <c r="Q32421" s="4">
        <v>0</v>
      </c>
      <c r="R32421" s="4">
        <v>0</v>
      </c>
      <c r="S32421" s="4">
        <v>0</v>
      </c>
      <c r="T32421" s="4">
        <v>0</v>
      </c>
      <c r="U32421" s="4">
        <v>0</v>
      </c>
      <c r="V32421" s="4">
        <v>0</v>
      </c>
      <c r="W32421" s="4">
        <v>9972184</v>
      </c>
      <c r="X32421" s="4">
        <v>0</v>
      </c>
      <c r="Y32421" s="4">
        <v>9972184</v>
      </c>
      <c r="Z32421" s="2">
        <v>44580</v>
      </c>
      <c r="AA32421" s="3" t="s">
        <v>16870</v>
      </c>
    </row>
    <row r="32422" spans="1:27" x14ac:dyDescent="0.2">
      <c r="A32422" s="1">
        <v>6594</v>
      </c>
      <c r="B32422" s="3" t="s">
        <v>4268</v>
      </c>
      <c r="C32422" s="3" t="s">
        <v>4269</v>
      </c>
      <c r="D32422" s="3" t="s">
        <v>28</v>
      </c>
      <c r="E32422" s="3" t="s">
        <v>28</v>
      </c>
      <c r="F32422" s="3" t="s">
        <v>29</v>
      </c>
      <c r="G32422" s="3" t="s">
        <v>1937</v>
      </c>
      <c r="H32422" s="3" t="s">
        <v>31</v>
      </c>
      <c r="I32422" s="3" t="s">
        <v>4308</v>
      </c>
      <c r="J32422" s="3" t="s">
        <v>4309</v>
      </c>
      <c r="K32422" s="3" t="s">
        <v>498</v>
      </c>
      <c r="L32422" s="3" t="s">
        <v>4273</v>
      </c>
      <c r="M32422" s="3" t="s">
        <v>4310</v>
      </c>
      <c r="N32422" s="3" t="s">
        <v>4309</v>
      </c>
      <c r="O32422" s="4">
        <v>0</v>
      </c>
      <c r="P32422" s="4">
        <v>0</v>
      </c>
      <c r="Q32422" s="4">
        <v>1337004770.8399999</v>
      </c>
      <c r="R32422" s="4">
        <v>0</v>
      </c>
      <c r="S32422" s="4">
        <v>0</v>
      </c>
      <c r="T32422" s="4">
        <v>0</v>
      </c>
      <c r="U32422" s="4">
        <v>1337004770.8399999</v>
      </c>
      <c r="V32422" s="4">
        <v>0</v>
      </c>
      <c r="W32422" s="4">
        <v>0</v>
      </c>
      <c r="X32422" s="4">
        <v>1337004770.8399999</v>
      </c>
      <c r="Y32422" s="4">
        <v>1337004770.8399999</v>
      </c>
      <c r="Z32422" s="2">
        <v>44504</v>
      </c>
      <c r="AA32422" s="3" t="s">
        <v>16870</v>
      </c>
    </row>
    <row r="32423" spans="1:27" x14ac:dyDescent="0.2">
      <c r="A32423" s="1">
        <v>6595</v>
      </c>
      <c r="B32423" s="3" t="s">
        <v>10570</v>
      </c>
      <c r="C32423" s="3" t="s">
        <v>10571</v>
      </c>
      <c r="D32423" s="3" t="s">
        <v>64</v>
      </c>
      <c r="E32423" s="3" t="s">
        <v>58</v>
      </c>
      <c r="F32423" s="3" t="s">
        <v>28</v>
      </c>
      <c r="G32423" s="3" t="s">
        <v>10721</v>
      </c>
      <c r="H32423" s="3" t="s">
        <v>31</v>
      </c>
      <c r="I32423" s="3" t="s">
        <v>10957</v>
      </c>
      <c r="J32423" s="3" t="s">
        <v>10723</v>
      </c>
      <c r="K32423" s="3" t="s">
        <v>498</v>
      </c>
      <c r="L32423" s="3" t="s">
        <v>5173</v>
      </c>
      <c r="M32423" s="3" t="s">
        <v>10724</v>
      </c>
      <c r="N32423" s="3" t="s">
        <v>10723</v>
      </c>
      <c r="O32423" s="4">
        <v>125554567.58</v>
      </c>
      <c r="P32423" s="4">
        <v>56206973.229999997</v>
      </c>
      <c r="Q32423" s="4">
        <v>-72012969.129999995</v>
      </c>
      <c r="R32423" s="4">
        <v>0</v>
      </c>
      <c r="S32423" s="4">
        <v>0</v>
      </c>
      <c r="T32423" s="4">
        <v>0</v>
      </c>
      <c r="U32423" s="4">
        <v>103616703</v>
      </c>
      <c r="V32423" s="4">
        <v>57099868.619999997</v>
      </c>
      <c r="W32423" s="4">
        <v>6131868.6799999997</v>
      </c>
      <c r="X32423" s="4">
        <v>1632903383.8199999</v>
      </c>
      <c r="Y32423" s="4">
        <v>109748571.68000001</v>
      </c>
      <c r="Z32423" s="2">
        <v>44515</v>
      </c>
      <c r="AA32423" s="3" t="s">
        <v>16870</v>
      </c>
    </row>
    <row r="32424" spans="1:27" x14ac:dyDescent="0.2">
      <c r="A32424" s="1">
        <v>6596</v>
      </c>
      <c r="B32424" s="3" t="s">
        <v>2328</v>
      </c>
      <c r="C32424" s="3" t="s">
        <v>2329</v>
      </c>
      <c r="D32424" s="3" t="s">
        <v>99</v>
      </c>
      <c r="E32424" s="3" t="s">
        <v>537</v>
      </c>
      <c r="F32424" s="3" t="s">
        <v>28</v>
      </c>
      <c r="G32424" s="3" t="s">
        <v>3404</v>
      </c>
      <c r="H32424" s="3" t="s">
        <v>31</v>
      </c>
      <c r="I32424" s="3" t="s">
        <v>17882</v>
      </c>
      <c r="J32424" s="3" t="s">
        <v>3437</v>
      </c>
      <c r="K32424" s="3" t="s">
        <v>479</v>
      </c>
      <c r="L32424" s="3" t="s">
        <v>480</v>
      </c>
      <c r="M32424" s="3" t="s">
        <v>3407</v>
      </c>
      <c r="N32424" s="3" t="s">
        <v>3406</v>
      </c>
      <c r="O32424" s="4">
        <v>531127.44999999995</v>
      </c>
      <c r="P32424" s="4">
        <v>-531127.43999999994</v>
      </c>
      <c r="Q32424" s="4">
        <v>0</v>
      </c>
      <c r="R32424" s="4">
        <v>0</v>
      </c>
      <c r="S32424" s="4">
        <v>0</v>
      </c>
      <c r="T32424" s="4">
        <v>0</v>
      </c>
      <c r="U32424" s="4">
        <v>0.01</v>
      </c>
      <c r="V32424" s="4">
        <v>4944.75</v>
      </c>
      <c r="W32424" s="4">
        <v>0</v>
      </c>
      <c r="X32424" s="4">
        <v>0</v>
      </c>
      <c r="Y32424" s="4">
        <v>0.01</v>
      </c>
      <c r="Z32424" s="2">
        <v>44512</v>
      </c>
      <c r="AA32424" s="3" t="s">
        <v>16870</v>
      </c>
    </row>
    <row r="32425" spans="1:27" x14ac:dyDescent="0.2">
      <c r="A32425" s="1">
        <v>6597</v>
      </c>
      <c r="B32425" s="3" t="s">
        <v>4349</v>
      </c>
      <c r="C32425" s="3" t="s">
        <v>4350</v>
      </c>
      <c r="D32425" s="3" t="s">
        <v>64</v>
      </c>
      <c r="E32425" s="3" t="s">
        <v>61</v>
      </c>
      <c r="F32425" s="3" t="s">
        <v>28</v>
      </c>
      <c r="G32425" s="3" t="s">
        <v>1847</v>
      </c>
      <c r="H32425" s="3" t="s">
        <v>31</v>
      </c>
      <c r="I32425" s="3" t="s">
        <v>4443</v>
      </c>
      <c r="J32425" s="3" t="s">
        <v>4352</v>
      </c>
      <c r="K32425" s="3" t="s">
        <v>308</v>
      </c>
      <c r="L32425" s="3" t="s">
        <v>4353</v>
      </c>
      <c r="M32425" s="3" t="s">
        <v>4354</v>
      </c>
      <c r="N32425" s="3" t="s">
        <v>4352</v>
      </c>
      <c r="O32425" s="4">
        <v>13333.34</v>
      </c>
      <c r="P32425" s="4">
        <v>32569.03</v>
      </c>
      <c r="Q32425" s="4">
        <v>0</v>
      </c>
      <c r="R32425" s="4">
        <v>0</v>
      </c>
      <c r="S32425" s="4">
        <v>0</v>
      </c>
      <c r="T32425" s="4">
        <v>0</v>
      </c>
      <c r="U32425" s="4">
        <v>0</v>
      </c>
      <c r="V32425" s="4">
        <v>32569.03</v>
      </c>
      <c r="W32425" s="4">
        <v>45902.37</v>
      </c>
      <c r="X32425" s="4">
        <v>6576396.5199999996</v>
      </c>
      <c r="Y32425" s="4">
        <v>45902.37</v>
      </c>
      <c r="Z32425" s="2">
        <v>44509</v>
      </c>
      <c r="AA32425" s="3" t="s">
        <v>16870</v>
      </c>
    </row>
    <row r="32426" spans="1:27" x14ac:dyDescent="0.2">
      <c r="A32426" s="1">
        <v>6598</v>
      </c>
      <c r="B32426" s="3" t="s">
        <v>6655</v>
      </c>
      <c r="C32426" s="3" t="s">
        <v>6656</v>
      </c>
      <c r="D32426" s="3" t="s">
        <v>61</v>
      </c>
      <c r="E32426" s="3" t="s">
        <v>58</v>
      </c>
      <c r="F32426" s="3" t="s">
        <v>28</v>
      </c>
      <c r="G32426" s="3" t="s">
        <v>2890</v>
      </c>
      <c r="H32426" s="3" t="s">
        <v>31</v>
      </c>
      <c r="I32426" s="3" t="s">
        <v>6765</v>
      </c>
      <c r="J32426" s="3" t="s">
        <v>6703</v>
      </c>
      <c r="K32426" s="3" t="s">
        <v>34</v>
      </c>
      <c r="L32426" s="3" t="s">
        <v>1008</v>
      </c>
      <c r="M32426" s="3" t="s">
        <v>6704</v>
      </c>
      <c r="N32426" s="3" t="s">
        <v>6703</v>
      </c>
      <c r="O32426" s="4">
        <v>24147761.960000001</v>
      </c>
      <c r="P32426" s="4">
        <v>0</v>
      </c>
      <c r="Q32426" s="4">
        <v>0</v>
      </c>
      <c r="R32426" s="4">
        <v>0</v>
      </c>
      <c r="S32426" s="4">
        <v>0</v>
      </c>
      <c r="T32426" s="4">
        <v>0</v>
      </c>
      <c r="U32426" s="4">
        <v>24052741.559999999</v>
      </c>
      <c r="V32426" s="4">
        <v>0</v>
      </c>
      <c r="W32426" s="4">
        <v>95020.4</v>
      </c>
      <c r="X32426" s="4">
        <v>17717953.600000001</v>
      </c>
      <c r="Y32426" s="4">
        <v>24147761.960000001</v>
      </c>
      <c r="Z32426" s="2">
        <v>44514</v>
      </c>
      <c r="AA32426" s="3" t="s">
        <v>16870</v>
      </c>
    </row>
    <row r="32427" spans="1:27" x14ac:dyDescent="0.2">
      <c r="A32427" s="1">
        <v>6599</v>
      </c>
      <c r="B32427" s="3" t="s">
        <v>2342</v>
      </c>
      <c r="C32427" s="3" t="s">
        <v>2343</v>
      </c>
      <c r="D32427" s="3" t="s">
        <v>28</v>
      </c>
      <c r="E32427" s="3" t="s">
        <v>28</v>
      </c>
      <c r="F32427" s="3" t="s">
        <v>29</v>
      </c>
      <c r="G32427" s="3" t="s">
        <v>4806</v>
      </c>
      <c r="H32427" s="3" t="s">
        <v>31</v>
      </c>
      <c r="I32427" s="3" t="s">
        <v>4807</v>
      </c>
      <c r="J32427" s="3" t="s">
        <v>4808</v>
      </c>
      <c r="K32427" s="3" t="s">
        <v>34</v>
      </c>
      <c r="L32427" s="3" t="s">
        <v>4091</v>
      </c>
      <c r="M32427" s="3" t="s">
        <v>4809</v>
      </c>
      <c r="N32427" s="3" t="s">
        <v>4808</v>
      </c>
      <c r="O32427" s="4">
        <v>0</v>
      </c>
      <c r="P32427" s="4">
        <v>0</v>
      </c>
      <c r="Q32427" s="4">
        <v>50000000</v>
      </c>
      <c r="R32427" s="4">
        <v>0</v>
      </c>
      <c r="S32427" s="4">
        <v>0</v>
      </c>
      <c r="T32427" s="4">
        <v>0</v>
      </c>
      <c r="U32427" s="4">
        <v>15618626.92</v>
      </c>
      <c r="V32427" s="4">
        <v>0</v>
      </c>
      <c r="W32427" s="4">
        <v>34381373.079999998</v>
      </c>
      <c r="X32427" s="4">
        <v>87076843.760000005</v>
      </c>
      <c r="Y32427" s="4">
        <v>50000000</v>
      </c>
      <c r="Z32427" s="2">
        <v>44515</v>
      </c>
      <c r="AA32427" s="3" t="s">
        <v>16870</v>
      </c>
    </row>
    <row r="32428" spans="1:27" x14ac:dyDescent="0.2">
      <c r="A32428" s="1">
        <v>6600</v>
      </c>
      <c r="B32428" s="3" t="s">
        <v>2861</v>
      </c>
      <c r="C32428" s="3" t="s">
        <v>2862</v>
      </c>
      <c r="D32428" s="3" t="s">
        <v>61</v>
      </c>
      <c r="E32428" s="3" t="s">
        <v>61</v>
      </c>
      <c r="F32428" s="3" t="s">
        <v>28</v>
      </c>
      <c r="G32428" s="3" t="s">
        <v>863</v>
      </c>
      <c r="H32428" s="3" t="s">
        <v>31</v>
      </c>
      <c r="I32428" s="3" t="s">
        <v>3262</v>
      </c>
      <c r="J32428" s="3" t="s">
        <v>2902</v>
      </c>
      <c r="K32428" s="3" t="s">
        <v>119</v>
      </c>
      <c r="L32428" s="3" t="s">
        <v>120</v>
      </c>
      <c r="M32428" s="3" t="s">
        <v>2903</v>
      </c>
      <c r="N32428" s="3" t="s">
        <v>2902</v>
      </c>
      <c r="O32428" s="4">
        <v>917579.14</v>
      </c>
      <c r="P32428" s="4">
        <v>428281.85</v>
      </c>
      <c r="Q32428" s="4">
        <v>0</v>
      </c>
      <c r="R32428" s="4">
        <v>0</v>
      </c>
      <c r="S32428" s="4">
        <v>0</v>
      </c>
      <c r="T32428" s="4">
        <v>-817307.96</v>
      </c>
      <c r="U32428" s="4">
        <v>442782.85</v>
      </c>
      <c r="V32428" s="4">
        <v>428281.85</v>
      </c>
      <c r="W32428" s="4">
        <v>85770.18</v>
      </c>
      <c r="X32428" s="4">
        <v>5099135.46</v>
      </c>
      <c r="Y32428" s="4">
        <v>528553.03</v>
      </c>
      <c r="Z32428" s="2">
        <v>44515</v>
      </c>
      <c r="AA32428" s="3" t="s">
        <v>16870</v>
      </c>
    </row>
    <row r="32429" spans="1:27" x14ac:dyDescent="0.2">
      <c r="A32429" s="1">
        <v>6601</v>
      </c>
      <c r="B32429" s="3" t="s">
        <v>637</v>
      </c>
      <c r="C32429" s="3" t="s">
        <v>638</v>
      </c>
      <c r="D32429" s="3" t="s">
        <v>61</v>
      </c>
      <c r="E32429" s="3" t="s">
        <v>58</v>
      </c>
      <c r="F32429" s="3" t="s">
        <v>28</v>
      </c>
      <c r="G32429" s="3" t="s">
        <v>9022</v>
      </c>
      <c r="H32429" s="3" t="s">
        <v>31</v>
      </c>
      <c r="I32429" s="3" t="s">
        <v>9346</v>
      </c>
      <c r="J32429" s="3" t="s">
        <v>9024</v>
      </c>
      <c r="K32429" s="3" t="s">
        <v>643</v>
      </c>
      <c r="L32429" s="3" t="s">
        <v>866</v>
      </c>
      <c r="M32429" s="3" t="s">
        <v>9025</v>
      </c>
      <c r="N32429" s="3" t="s">
        <v>9024</v>
      </c>
      <c r="O32429" s="4">
        <v>0</v>
      </c>
      <c r="P32429" s="4">
        <v>0</v>
      </c>
      <c r="Q32429" s="4">
        <v>0</v>
      </c>
      <c r="R32429" s="4">
        <v>0</v>
      </c>
      <c r="S32429" s="4">
        <v>0</v>
      </c>
      <c r="T32429" s="4">
        <v>0</v>
      </c>
      <c r="U32429" s="4">
        <v>0</v>
      </c>
      <c r="V32429" s="4">
        <v>0</v>
      </c>
      <c r="W32429" s="4">
        <v>0</v>
      </c>
      <c r="X32429" s="4">
        <v>769000000</v>
      </c>
      <c r="Y32429" s="4">
        <v>0</v>
      </c>
      <c r="Z32429" s="2">
        <v>44515</v>
      </c>
      <c r="AA32429" s="3" t="s">
        <v>16870</v>
      </c>
    </row>
    <row r="32430" spans="1:27" x14ac:dyDescent="0.2">
      <c r="A32430" s="1">
        <v>6602</v>
      </c>
      <c r="B32430" s="3" t="s">
        <v>107</v>
      </c>
      <c r="C32430" s="3" t="s">
        <v>108</v>
      </c>
      <c r="D32430" s="3" t="s">
        <v>950</v>
      </c>
      <c r="E32430" s="3" t="s">
        <v>950</v>
      </c>
      <c r="F32430" s="3" t="s">
        <v>28</v>
      </c>
      <c r="G32430" s="3" t="s">
        <v>7580</v>
      </c>
      <c r="H32430" s="3" t="s">
        <v>31</v>
      </c>
      <c r="I32430" s="3" t="s">
        <v>16422</v>
      </c>
      <c r="J32430" s="3" t="s">
        <v>13830</v>
      </c>
      <c r="K32430" s="3" t="s">
        <v>71</v>
      </c>
      <c r="L32430" s="3" t="s">
        <v>112</v>
      </c>
      <c r="M32430" s="3" t="s">
        <v>13831</v>
      </c>
      <c r="N32430" s="3" t="s">
        <v>13830</v>
      </c>
      <c r="O32430" s="4">
        <v>3361461.47</v>
      </c>
      <c r="P32430" s="4">
        <v>389979.18</v>
      </c>
      <c r="Q32430" s="4">
        <v>0</v>
      </c>
      <c r="R32430" s="4">
        <v>0</v>
      </c>
      <c r="S32430" s="4">
        <v>0</v>
      </c>
      <c r="T32430" s="4">
        <v>-262416.46999999997</v>
      </c>
      <c r="U32430" s="4">
        <v>25816.7</v>
      </c>
      <c r="V32430" s="4">
        <v>389979.18</v>
      </c>
      <c r="W32430" s="4">
        <v>3463207.48</v>
      </c>
      <c r="X32430" s="4">
        <v>125787.97</v>
      </c>
      <c r="Y32430" s="4">
        <v>3489024.18</v>
      </c>
      <c r="Z32430" s="2">
        <v>44515</v>
      </c>
      <c r="AA32430" s="3" t="s">
        <v>16870</v>
      </c>
    </row>
    <row r="32431" spans="1:27" x14ac:dyDescent="0.2">
      <c r="A32431" s="1">
        <v>6603</v>
      </c>
      <c r="B32431" s="3" t="s">
        <v>3287</v>
      </c>
      <c r="C32431" s="3" t="s">
        <v>3288</v>
      </c>
      <c r="D32431" s="3" t="s">
        <v>58</v>
      </c>
      <c r="E32431" s="3" t="s">
        <v>58</v>
      </c>
      <c r="F32431" s="3" t="s">
        <v>28</v>
      </c>
      <c r="G32431" s="3" t="s">
        <v>3289</v>
      </c>
      <c r="H32431" s="3" t="s">
        <v>31</v>
      </c>
      <c r="I32431" s="3" t="s">
        <v>3296</v>
      </c>
      <c r="J32431" s="3" t="s">
        <v>3291</v>
      </c>
      <c r="K32431" s="3" t="s">
        <v>34</v>
      </c>
      <c r="L32431" s="3" t="s">
        <v>35</v>
      </c>
      <c r="M32431" s="3" t="s">
        <v>3292</v>
      </c>
      <c r="N32431" s="3" t="s">
        <v>3291</v>
      </c>
      <c r="O32431" s="4">
        <v>0</v>
      </c>
      <c r="P32431" s="4">
        <v>0</v>
      </c>
      <c r="Q32431" s="4">
        <v>71497000</v>
      </c>
      <c r="R32431" s="4">
        <v>0</v>
      </c>
      <c r="S32431" s="4">
        <v>0</v>
      </c>
      <c r="T32431" s="4">
        <v>0</v>
      </c>
      <c r="U32431" s="4">
        <v>71279035.700000003</v>
      </c>
      <c r="V32431" s="4">
        <v>0</v>
      </c>
      <c r="W32431" s="4">
        <v>217964.3</v>
      </c>
      <c r="X32431" s="4">
        <v>60558793.539999999</v>
      </c>
      <c r="Y32431" s="4">
        <v>71497000</v>
      </c>
      <c r="Z32431" s="2">
        <v>44516</v>
      </c>
      <c r="AA32431" s="3" t="s">
        <v>16870</v>
      </c>
    </row>
    <row r="32432" spans="1:27" x14ac:dyDescent="0.2">
      <c r="A32432" s="1">
        <v>6604</v>
      </c>
      <c r="B32432" s="3" t="s">
        <v>2328</v>
      </c>
      <c r="C32432" s="3" t="s">
        <v>2329</v>
      </c>
      <c r="D32432" s="3" t="s">
        <v>950</v>
      </c>
      <c r="E32432" s="3" t="s">
        <v>55</v>
      </c>
      <c r="F32432" s="3" t="s">
        <v>28</v>
      </c>
      <c r="G32432" s="3" t="s">
        <v>3419</v>
      </c>
      <c r="H32432" s="3" t="s">
        <v>31</v>
      </c>
      <c r="I32432" s="3" t="s">
        <v>3535</v>
      </c>
      <c r="J32432" s="3" t="s">
        <v>3423</v>
      </c>
      <c r="K32432" s="3" t="s">
        <v>479</v>
      </c>
      <c r="L32432" s="3" t="s">
        <v>480</v>
      </c>
      <c r="M32432" s="3" t="s">
        <v>3422</v>
      </c>
      <c r="N32432" s="3" t="s">
        <v>3423</v>
      </c>
      <c r="O32432" s="4">
        <v>1096189.6000000001</v>
      </c>
      <c r="P32432" s="4">
        <v>342841.83</v>
      </c>
      <c r="Q32432" s="4">
        <v>0</v>
      </c>
      <c r="R32432" s="4">
        <v>0</v>
      </c>
      <c r="S32432" s="4">
        <v>0</v>
      </c>
      <c r="T32432" s="4">
        <v>0</v>
      </c>
      <c r="U32432" s="4">
        <v>861.82</v>
      </c>
      <c r="V32432" s="4">
        <v>342841.83</v>
      </c>
      <c r="W32432" s="4">
        <v>1438169.61</v>
      </c>
      <c r="X32432" s="4">
        <v>66385597.43</v>
      </c>
      <c r="Y32432" s="4">
        <v>1439031.43</v>
      </c>
      <c r="Z32432" s="2">
        <v>44512</v>
      </c>
      <c r="AA32432" s="3" t="s">
        <v>16870</v>
      </c>
    </row>
    <row r="32433" spans="1:27" x14ac:dyDescent="0.2">
      <c r="A32433" s="1">
        <v>6605</v>
      </c>
      <c r="B32433" s="3" t="s">
        <v>107</v>
      </c>
      <c r="C32433" s="3" t="s">
        <v>108</v>
      </c>
      <c r="D32433" s="3" t="s">
        <v>61</v>
      </c>
      <c r="E32433" s="3" t="s">
        <v>58</v>
      </c>
      <c r="F32433" s="3" t="s">
        <v>28</v>
      </c>
      <c r="G32433" s="3" t="s">
        <v>600</v>
      </c>
      <c r="H32433" s="3" t="s">
        <v>31</v>
      </c>
      <c r="I32433" s="3" t="s">
        <v>13753</v>
      </c>
      <c r="J32433" s="3" t="s">
        <v>13694</v>
      </c>
      <c r="K32433" s="3" t="s">
        <v>1000</v>
      </c>
      <c r="L32433" s="3" t="s">
        <v>13672</v>
      </c>
      <c r="M32433" s="3" t="s">
        <v>13695</v>
      </c>
      <c r="N32433" s="3" t="s">
        <v>13694</v>
      </c>
      <c r="O32433" s="4">
        <v>40332.58</v>
      </c>
      <c r="P32433" s="4">
        <v>16654.37</v>
      </c>
      <c r="Q32433" s="4">
        <v>0</v>
      </c>
      <c r="R32433" s="4">
        <v>0</v>
      </c>
      <c r="S32433" s="4">
        <v>0</v>
      </c>
      <c r="T32433" s="4">
        <v>0</v>
      </c>
      <c r="U32433" s="4">
        <v>42583.47</v>
      </c>
      <c r="V32433" s="4">
        <v>16654.37</v>
      </c>
      <c r="W32433" s="4">
        <v>14403.48</v>
      </c>
      <c r="X32433" s="4">
        <v>147655.29</v>
      </c>
      <c r="Y32433" s="4">
        <v>56986.95</v>
      </c>
      <c r="Z32433" s="2">
        <v>44515</v>
      </c>
      <c r="AA32433" s="3" t="s">
        <v>16870</v>
      </c>
    </row>
    <row r="32434" spans="1:27" x14ac:dyDescent="0.2">
      <c r="A32434" s="1">
        <v>6606</v>
      </c>
      <c r="B32434" s="3" t="s">
        <v>6910</v>
      </c>
      <c r="C32434" s="3" t="s">
        <v>6911</v>
      </c>
      <c r="D32434" s="3" t="s">
        <v>28</v>
      </c>
      <c r="E32434" s="3" t="s">
        <v>28</v>
      </c>
      <c r="F32434" s="3" t="s">
        <v>29</v>
      </c>
      <c r="G32434" s="3" t="s">
        <v>9838</v>
      </c>
      <c r="H32434" s="3" t="s">
        <v>31</v>
      </c>
      <c r="I32434" s="3" t="s">
        <v>9839</v>
      </c>
      <c r="J32434" s="3" t="s">
        <v>9840</v>
      </c>
      <c r="K32434" s="3" t="s">
        <v>42</v>
      </c>
      <c r="L32434" s="3" t="s">
        <v>2993</v>
      </c>
      <c r="M32434" s="3" t="s">
        <v>9841</v>
      </c>
      <c r="N32434" s="3" t="s">
        <v>9840</v>
      </c>
      <c r="O32434" s="4">
        <v>28308798.699999999</v>
      </c>
      <c r="P32434" s="4">
        <v>1490.52</v>
      </c>
      <c r="Q32434" s="4">
        <v>51506.81</v>
      </c>
      <c r="R32434" s="4">
        <v>0</v>
      </c>
      <c r="S32434" s="4">
        <v>0</v>
      </c>
      <c r="T32434" s="4">
        <v>0</v>
      </c>
      <c r="U32434" s="4">
        <v>797198.17</v>
      </c>
      <c r="V32434" s="4">
        <v>1490.52</v>
      </c>
      <c r="W32434" s="4">
        <v>27564597.859999999</v>
      </c>
      <c r="X32434" s="4">
        <v>3960959.66</v>
      </c>
      <c r="Y32434" s="4">
        <v>28361796.030000001</v>
      </c>
      <c r="Z32434" s="2">
        <v>44512</v>
      </c>
      <c r="AA32434" s="3" t="s">
        <v>16870</v>
      </c>
    </row>
    <row r="32435" spans="1:27" x14ac:dyDescent="0.2">
      <c r="A32435" s="1">
        <v>6607</v>
      </c>
      <c r="B32435" s="3" t="s">
        <v>6910</v>
      </c>
      <c r="C32435" s="3" t="s">
        <v>6911</v>
      </c>
      <c r="D32435" s="3" t="s">
        <v>537</v>
      </c>
      <c r="E32435" s="3" t="s">
        <v>145</v>
      </c>
      <c r="F32435" s="3" t="s">
        <v>28</v>
      </c>
      <c r="G32435" s="3" t="s">
        <v>5742</v>
      </c>
      <c r="H32435" s="3" t="s">
        <v>31</v>
      </c>
      <c r="I32435" s="3" t="s">
        <v>14885</v>
      </c>
      <c r="J32435" s="3" t="s">
        <v>9547</v>
      </c>
      <c r="K32435" s="3" t="s">
        <v>42</v>
      </c>
      <c r="L32435" s="3" t="s">
        <v>598</v>
      </c>
      <c r="M32435" s="3" t="s">
        <v>9546</v>
      </c>
      <c r="N32435" s="3" t="s">
        <v>9547</v>
      </c>
      <c r="O32435" s="4">
        <v>301.77</v>
      </c>
      <c r="P32435" s="4">
        <v>0</v>
      </c>
      <c r="Q32435" s="4">
        <v>0</v>
      </c>
      <c r="R32435" s="4">
        <v>0</v>
      </c>
      <c r="S32435" s="4">
        <v>0</v>
      </c>
      <c r="T32435" s="4">
        <v>0</v>
      </c>
      <c r="U32435" s="4">
        <v>0</v>
      </c>
      <c r="V32435" s="4">
        <v>0</v>
      </c>
      <c r="W32435" s="4">
        <v>301.77</v>
      </c>
      <c r="X32435" s="4">
        <v>0</v>
      </c>
      <c r="Y32435" s="4">
        <v>301.77</v>
      </c>
      <c r="Z32435" s="2">
        <v>44512</v>
      </c>
      <c r="AA32435" s="3" t="s">
        <v>16870</v>
      </c>
    </row>
    <row r="32436" spans="1:27" x14ac:dyDescent="0.2">
      <c r="A32436" s="1">
        <v>6608</v>
      </c>
      <c r="B32436" s="3" t="s">
        <v>637</v>
      </c>
      <c r="C32436" s="3" t="s">
        <v>638</v>
      </c>
      <c r="D32436" s="3" t="s">
        <v>64</v>
      </c>
      <c r="E32436" s="3" t="s">
        <v>58</v>
      </c>
      <c r="F32436" s="3" t="s">
        <v>28</v>
      </c>
      <c r="G32436" s="3" t="s">
        <v>8348</v>
      </c>
      <c r="H32436" s="3" t="s">
        <v>8734</v>
      </c>
      <c r="I32436" s="3" t="s">
        <v>8747</v>
      </c>
      <c r="J32436" s="3" t="s">
        <v>8350</v>
      </c>
      <c r="K32436" s="3" t="s">
        <v>643</v>
      </c>
      <c r="L32436" s="3" t="s">
        <v>644</v>
      </c>
      <c r="M32436" s="3" t="s">
        <v>8351</v>
      </c>
      <c r="N32436" s="3" t="s">
        <v>8350</v>
      </c>
      <c r="O32436" s="4">
        <v>114364500</v>
      </c>
      <c r="P32436" s="4">
        <v>-10414929.57</v>
      </c>
      <c r="Q32436" s="4">
        <v>0</v>
      </c>
      <c r="R32436" s="4">
        <v>0</v>
      </c>
      <c r="S32436" s="4">
        <v>0</v>
      </c>
      <c r="T32436" s="4">
        <v>0</v>
      </c>
      <c r="U32436" s="4">
        <v>103949570.43000001</v>
      </c>
      <c r="V32436" s="4">
        <v>0</v>
      </c>
      <c r="W32436" s="4">
        <v>0</v>
      </c>
      <c r="X32436" s="4">
        <v>1151726.0800000001</v>
      </c>
      <c r="Y32436" s="4">
        <v>103949570.43000001</v>
      </c>
      <c r="Z32436" s="2">
        <v>44515</v>
      </c>
      <c r="AA32436" s="3" t="s">
        <v>16870</v>
      </c>
    </row>
    <row r="32437" spans="1:27" x14ac:dyDescent="0.2">
      <c r="A32437" s="1">
        <v>6609</v>
      </c>
      <c r="B32437" s="3" t="s">
        <v>10570</v>
      </c>
      <c r="C32437" s="3" t="s">
        <v>10571</v>
      </c>
      <c r="D32437" s="3" t="s">
        <v>64</v>
      </c>
      <c r="E32437" s="3" t="s">
        <v>61</v>
      </c>
      <c r="F32437" s="3" t="s">
        <v>28</v>
      </c>
      <c r="G32437" s="3" t="s">
        <v>4416</v>
      </c>
      <c r="H32437" s="3" t="s">
        <v>31</v>
      </c>
      <c r="I32437" s="3" t="s">
        <v>10974</v>
      </c>
      <c r="J32437" s="3" t="s">
        <v>10944</v>
      </c>
      <c r="K32437" s="3" t="s">
        <v>498</v>
      </c>
      <c r="L32437" s="3" t="s">
        <v>5173</v>
      </c>
      <c r="M32437" s="3" t="s">
        <v>10945</v>
      </c>
      <c r="N32437" s="3" t="s">
        <v>10944</v>
      </c>
      <c r="O32437" s="4">
        <v>168952.31</v>
      </c>
      <c r="P32437" s="4">
        <v>271499.03000000003</v>
      </c>
      <c r="Q32437" s="4">
        <v>0</v>
      </c>
      <c r="R32437" s="4">
        <v>0</v>
      </c>
      <c r="S32437" s="4">
        <v>0</v>
      </c>
      <c r="T32437" s="4">
        <v>0</v>
      </c>
      <c r="U32437" s="4">
        <v>257571.61</v>
      </c>
      <c r="V32437" s="4">
        <v>271499.03000000003</v>
      </c>
      <c r="W32437" s="4">
        <v>182879.73</v>
      </c>
      <c r="X32437" s="4">
        <v>1805682.82</v>
      </c>
      <c r="Y32437" s="4">
        <v>440451.34</v>
      </c>
      <c r="Z32437" s="2">
        <v>44515</v>
      </c>
      <c r="AA32437" s="3" t="s">
        <v>16870</v>
      </c>
    </row>
    <row r="32438" spans="1:27" x14ac:dyDescent="0.2">
      <c r="A32438" s="1">
        <v>6610</v>
      </c>
      <c r="B32438" s="3" t="s">
        <v>1079</v>
      </c>
      <c r="C32438" s="3" t="s">
        <v>1080</v>
      </c>
      <c r="D32438" s="3" t="s">
        <v>28</v>
      </c>
      <c r="E32438" s="3" t="s">
        <v>28</v>
      </c>
      <c r="F32438" s="3" t="s">
        <v>29</v>
      </c>
      <c r="G32438" s="3" t="s">
        <v>2095</v>
      </c>
      <c r="H32438" s="3" t="s">
        <v>31</v>
      </c>
      <c r="I32438" s="3" t="s">
        <v>2096</v>
      </c>
      <c r="J32438" s="3" t="s">
        <v>2097</v>
      </c>
      <c r="K32438" s="3" t="s">
        <v>92</v>
      </c>
      <c r="L32438" s="3" t="s">
        <v>1093</v>
      </c>
      <c r="M32438" s="3" t="s">
        <v>2098</v>
      </c>
      <c r="N32438" s="3" t="s">
        <v>2097</v>
      </c>
      <c r="O32438" s="4">
        <v>0</v>
      </c>
      <c r="P32438" s="4">
        <v>0</v>
      </c>
      <c r="Q32438" s="4">
        <v>0</v>
      </c>
      <c r="R32438" s="4">
        <v>0</v>
      </c>
      <c r="S32438" s="4">
        <v>0</v>
      </c>
      <c r="T32438" s="4">
        <v>0</v>
      </c>
      <c r="U32438" s="4">
        <v>0</v>
      </c>
      <c r="V32438" s="4">
        <v>0</v>
      </c>
      <c r="W32438" s="4">
        <v>0</v>
      </c>
      <c r="X32438" s="4">
        <v>0</v>
      </c>
      <c r="Y32438" s="4">
        <v>0</v>
      </c>
      <c r="Z32438" s="2">
        <v>44512</v>
      </c>
      <c r="AA32438" s="3" t="s">
        <v>16870</v>
      </c>
    </row>
    <row r="32439" spans="1:27" x14ac:dyDescent="0.2">
      <c r="A32439" s="1">
        <v>6611</v>
      </c>
      <c r="B32439" s="3" t="s">
        <v>733</v>
      </c>
      <c r="C32439" s="3" t="s">
        <v>734</v>
      </c>
      <c r="D32439" s="3" t="s">
        <v>950</v>
      </c>
      <c r="E32439" s="3" t="s">
        <v>950</v>
      </c>
      <c r="F32439" s="3" t="s">
        <v>28</v>
      </c>
      <c r="G32439" s="3" t="s">
        <v>744</v>
      </c>
      <c r="H32439" s="3" t="s">
        <v>31</v>
      </c>
      <c r="I32439" s="3" t="s">
        <v>16773</v>
      </c>
      <c r="J32439" s="3" t="s">
        <v>746</v>
      </c>
      <c r="K32439" s="3" t="s">
        <v>77</v>
      </c>
      <c r="L32439" s="3" t="s">
        <v>738</v>
      </c>
      <c r="M32439" s="3" t="s">
        <v>747</v>
      </c>
      <c r="N32439" s="3" t="s">
        <v>746</v>
      </c>
      <c r="O32439" s="4">
        <v>54649236.350000001</v>
      </c>
      <c r="P32439" s="4">
        <v>9003911.0099999998</v>
      </c>
      <c r="Q32439" s="4">
        <v>0</v>
      </c>
      <c r="R32439" s="4">
        <v>0</v>
      </c>
      <c r="S32439" s="4">
        <v>0</v>
      </c>
      <c r="T32439" s="4">
        <v>0</v>
      </c>
      <c r="U32439" s="4">
        <v>247387.49</v>
      </c>
      <c r="V32439" s="4">
        <v>9003911.0099999998</v>
      </c>
      <c r="W32439" s="4">
        <v>63405759.869999997</v>
      </c>
      <c r="X32439" s="4">
        <v>4576902.9000000004</v>
      </c>
      <c r="Y32439" s="4">
        <v>63653147.359999999</v>
      </c>
      <c r="Z32439" s="2">
        <v>44515</v>
      </c>
      <c r="AA32439" s="3" t="s">
        <v>16870</v>
      </c>
    </row>
    <row r="32440" spans="1:27" x14ac:dyDescent="0.2">
      <c r="A32440" s="1">
        <v>6612</v>
      </c>
      <c r="B32440" s="3" t="s">
        <v>107</v>
      </c>
      <c r="C32440" s="3" t="s">
        <v>108</v>
      </c>
      <c r="D32440" s="3" t="s">
        <v>145</v>
      </c>
      <c r="E32440" s="3" t="s">
        <v>145</v>
      </c>
      <c r="F32440" s="3" t="s">
        <v>28</v>
      </c>
      <c r="G32440" s="3" t="s">
        <v>13669</v>
      </c>
      <c r="H32440" s="3" t="s">
        <v>31</v>
      </c>
      <c r="I32440" s="3" t="s">
        <v>15586</v>
      </c>
      <c r="J32440" s="3" t="s">
        <v>13671</v>
      </c>
      <c r="K32440" s="3" t="s">
        <v>1000</v>
      </c>
      <c r="L32440" s="3" t="s">
        <v>13672</v>
      </c>
      <c r="M32440" s="3" t="s">
        <v>13673</v>
      </c>
      <c r="N32440" s="3" t="s">
        <v>13671</v>
      </c>
      <c r="O32440" s="4">
        <v>93919.6</v>
      </c>
      <c r="P32440" s="4">
        <v>10796.32</v>
      </c>
      <c r="Q32440" s="4">
        <v>0</v>
      </c>
      <c r="R32440" s="4">
        <v>0</v>
      </c>
      <c r="S32440" s="4">
        <v>0</v>
      </c>
      <c r="T32440" s="4">
        <v>0</v>
      </c>
      <c r="U32440" s="4">
        <v>0</v>
      </c>
      <c r="V32440" s="4">
        <v>10796.32</v>
      </c>
      <c r="W32440" s="4">
        <v>104715.92</v>
      </c>
      <c r="X32440" s="4">
        <v>20058072.859999999</v>
      </c>
      <c r="Y32440" s="4">
        <v>104715.92</v>
      </c>
      <c r="Z32440" s="2">
        <v>44515</v>
      </c>
      <c r="AA32440" s="3" t="s">
        <v>16870</v>
      </c>
    </row>
    <row r="32441" spans="1:27" x14ac:dyDescent="0.2">
      <c r="A32441" s="1">
        <v>6613</v>
      </c>
      <c r="B32441" s="3" t="s">
        <v>107</v>
      </c>
      <c r="C32441" s="3" t="s">
        <v>108</v>
      </c>
      <c r="D32441" s="3" t="s">
        <v>950</v>
      </c>
      <c r="E32441" s="3" t="s">
        <v>145</v>
      </c>
      <c r="F32441" s="3" t="s">
        <v>28</v>
      </c>
      <c r="G32441" s="3" t="s">
        <v>1278</v>
      </c>
      <c r="H32441" s="3" t="s">
        <v>31</v>
      </c>
      <c r="I32441" s="3" t="s">
        <v>15630</v>
      </c>
      <c r="J32441" s="3" t="s">
        <v>13666</v>
      </c>
      <c r="K32441" s="3" t="s">
        <v>42</v>
      </c>
      <c r="L32441" s="3" t="s">
        <v>2993</v>
      </c>
      <c r="M32441" s="3" t="s">
        <v>13667</v>
      </c>
      <c r="N32441" s="3" t="s">
        <v>13666</v>
      </c>
      <c r="O32441" s="4">
        <v>15043716.91</v>
      </c>
      <c r="P32441" s="4">
        <v>1446853.69</v>
      </c>
      <c r="Q32441" s="4">
        <v>0</v>
      </c>
      <c r="R32441" s="4">
        <v>0</v>
      </c>
      <c r="S32441" s="4">
        <v>0</v>
      </c>
      <c r="T32441" s="4">
        <v>14298.72</v>
      </c>
      <c r="U32441" s="4">
        <v>856926.16</v>
      </c>
      <c r="V32441" s="4">
        <v>1446853.69</v>
      </c>
      <c r="W32441" s="4">
        <v>15647943.16</v>
      </c>
      <c r="X32441" s="4">
        <v>12092604.08</v>
      </c>
      <c r="Y32441" s="4">
        <v>16504869.32</v>
      </c>
      <c r="Z32441" s="2">
        <v>44515</v>
      </c>
      <c r="AA32441" s="3" t="s">
        <v>16870</v>
      </c>
    </row>
    <row r="32442" spans="1:27" x14ac:dyDescent="0.2">
      <c r="A32442" s="1">
        <v>6614</v>
      </c>
      <c r="B32442" s="3" t="s">
        <v>9257</v>
      </c>
      <c r="C32442" s="3" t="s">
        <v>7364</v>
      </c>
      <c r="D32442" s="3" t="s">
        <v>28</v>
      </c>
      <c r="E32442" s="3" t="s">
        <v>28</v>
      </c>
      <c r="F32442" s="3" t="s">
        <v>29</v>
      </c>
      <c r="G32442" s="3" t="s">
        <v>12173</v>
      </c>
      <c r="H32442" s="3" t="s">
        <v>31</v>
      </c>
      <c r="I32442" s="3" t="s">
        <v>12174</v>
      </c>
      <c r="J32442" s="3" t="s">
        <v>12175</v>
      </c>
      <c r="K32442" s="3" t="s">
        <v>546</v>
      </c>
      <c r="L32442" s="3" t="s">
        <v>8942</v>
      </c>
      <c r="M32442" s="3" t="s">
        <v>12176</v>
      </c>
      <c r="N32442" s="3" t="s">
        <v>12175</v>
      </c>
      <c r="O32442" s="4">
        <v>70382953.859999999</v>
      </c>
      <c r="P32442" s="4">
        <v>1225188.49</v>
      </c>
      <c r="Q32442" s="4">
        <v>10508682.15</v>
      </c>
      <c r="R32442" s="4">
        <v>0</v>
      </c>
      <c r="S32442" s="4">
        <v>0</v>
      </c>
      <c r="T32442" s="4">
        <v>0</v>
      </c>
      <c r="U32442" s="4">
        <v>9467873.9399999995</v>
      </c>
      <c r="V32442" s="4">
        <v>1225188.49</v>
      </c>
      <c r="W32442" s="4">
        <v>72648950.560000002</v>
      </c>
      <c r="X32442" s="4">
        <v>17782205</v>
      </c>
      <c r="Y32442" s="4">
        <v>82116824.5</v>
      </c>
      <c r="Z32442" s="2">
        <v>44580</v>
      </c>
      <c r="AA32442" s="3" t="s">
        <v>16870</v>
      </c>
    </row>
    <row r="32443" spans="1:27" x14ac:dyDescent="0.2">
      <c r="A32443" s="1">
        <v>6615</v>
      </c>
      <c r="B32443" s="3" t="s">
        <v>8242</v>
      </c>
      <c r="C32443" s="3" t="s">
        <v>8243</v>
      </c>
      <c r="D32443" s="3" t="s">
        <v>537</v>
      </c>
      <c r="E32443" s="3" t="s">
        <v>950</v>
      </c>
      <c r="F32443" s="3" t="s">
        <v>28</v>
      </c>
      <c r="G32443" s="3" t="s">
        <v>146</v>
      </c>
      <c r="H32443" s="3" t="s">
        <v>31</v>
      </c>
      <c r="I32443" s="3" t="s">
        <v>15866</v>
      </c>
      <c r="J32443" s="3" t="s">
        <v>8255</v>
      </c>
      <c r="K32443" s="3" t="s">
        <v>825</v>
      </c>
      <c r="L32443" s="3" t="s">
        <v>4391</v>
      </c>
      <c r="M32443" s="3" t="s">
        <v>8256</v>
      </c>
      <c r="N32443" s="3" t="s">
        <v>8255</v>
      </c>
      <c r="O32443" s="4">
        <v>36450345.43</v>
      </c>
      <c r="P32443" s="4">
        <v>17301950.949999999</v>
      </c>
      <c r="Q32443" s="4">
        <v>0</v>
      </c>
      <c r="R32443" s="4">
        <v>0</v>
      </c>
      <c r="S32443" s="4">
        <v>0</v>
      </c>
      <c r="T32443" s="4">
        <v>381859.69</v>
      </c>
      <c r="U32443" s="4">
        <v>7061556.4199999999</v>
      </c>
      <c r="V32443" s="4">
        <v>17301950.949999999</v>
      </c>
      <c r="W32443" s="4">
        <v>47072599.649999999</v>
      </c>
      <c r="X32443" s="4">
        <v>158993846.84</v>
      </c>
      <c r="Y32443" s="4">
        <v>54134156.07</v>
      </c>
      <c r="Z32443" s="2">
        <v>44512</v>
      </c>
      <c r="AA32443" s="3" t="s">
        <v>16870</v>
      </c>
    </row>
    <row r="32444" spans="1:27" x14ac:dyDescent="0.2">
      <c r="A32444" s="1">
        <v>6616</v>
      </c>
      <c r="B32444" s="3" t="s">
        <v>5720</v>
      </c>
      <c r="C32444" s="3" t="s">
        <v>5721</v>
      </c>
      <c r="D32444" s="3" t="s">
        <v>537</v>
      </c>
      <c r="E32444" s="3" t="s">
        <v>537</v>
      </c>
      <c r="F32444" s="3" t="s">
        <v>28</v>
      </c>
      <c r="G32444" s="3" t="s">
        <v>170</v>
      </c>
      <c r="H32444" s="3" t="s">
        <v>31</v>
      </c>
      <c r="I32444" s="3" t="s">
        <v>17883</v>
      </c>
      <c r="J32444" s="3" t="s">
        <v>17884</v>
      </c>
      <c r="K32444" s="3" t="s">
        <v>337</v>
      </c>
      <c r="L32444" s="3" t="s">
        <v>338</v>
      </c>
      <c r="M32444" s="3" t="s">
        <v>5755</v>
      </c>
      <c r="N32444" s="3" t="s">
        <v>5754</v>
      </c>
      <c r="O32444" s="4">
        <v>2859797.42</v>
      </c>
      <c r="P32444" s="4">
        <v>-2859797.42</v>
      </c>
      <c r="Q32444" s="4">
        <v>0</v>
      </c>
      <c r="R32444" s="4">
        <v>0</v>
      </c>
      <c r="S32444" s="4">
        <v>0</v>
      </c>
      <c r="T32444" s="4">
        <v>0</v>
      </c>
      <c r="U32444" s="4">
        <v>0</v>
      </c>
      <c r="V32444" s="4">
        <v>523221.83</v>
      </c>
      <c r="W32444" s="4">
        <v>0</v>
      </c>
      <c r="X32444" s="4">
        <v>0</v>
      </c>
      <c r="Y32444" s="4">
        <v>0</v>
      </c>
      <c r="Z32444" s="2">
        <v>44606</v>
      </c>
      <c r="AA32444" s="3" t="s">
        <v>16870</v>
      </c>
    </row>
    <row r="32445" spans="1:27" x14ac:dyDescent="0.2">
      <c r="A32445" s="1">
        <v>6617</v>
      </c>
      <c r="B32445" s="3" t="s">
        <v>107</v>
      </c>
      <c r="C32445" s="3" t="s">
        <v>108</v>
      </c>
      <c r="D32445" s="3" t="s">
        <v>61</v>
      </c>
      <c r="E32445" s="3" t="s">
        <v>61</v>
      </c>
      <c r="F32445" s="3" t="s">
        <v>28</v>
      </c>
      <c r="G32445" s="3" t="s">
        <v>12017</v>
      </c>
      <c r="H32445" s="3" t="s">
        <v>31</v>
      </c>
      <c r="I32445" s="3" t="s">
        <v>13631</v>
      </c>
      <c r="J32445" s="3" t="s">
        <v>13623</v>
      </c>
      <c r="K32445" s="3" t="s">
        <v>42</v>
      </c>
      <c r="L32445" s="3" t="s">
        <v>2993</v>
      </c>
      <c r="M32445" s="3" t="s">
        <v>13624</v>
      </c>
      <c r="N32445" s="3" t="s">
        <v>13623</v>
      </c>
      <c r="O32445" s="4">
        <v>326813.26</v>
      </c>
      <c r="P32445" s="4">
        <v>596896.02</v>
      </c>
      <c r="Q32445" s="4">
        <v>0</v>
      </c>
      <c r="R32445" s="4">
        <v>0</v>
      </c>
      <c r="S32445" s="4">
        <v>0</v>
      </c>
      <c r="T32445" s="4">
        <v>-333552.71000000002</v>
      </c>
      <c r="U32445" s="4">
        <v>327128.78999999998</v>
      </c>
      <c r="V32445" s="4">
        <v>596896.02</v>
      </c>
      <c r="W32445" s="4">
        <v>263027.78000000003</v>
      </c>
      <c r="X32445" s="4">
        <v>3303352.42</v>
      </c>
      <c r="Y32445" s="4">
        <v>590156.56999999995</v>
      </c>
      <c r="Z32445" s="2">
        <v>44515</v>
      </c>
      <c r="AA32445" s="3" t="s">
        <v>16870</v>
      </c>
    </row>
    <row r="32446" spans="1:27" x14ac:dyDescent="0.2">
      <c r="A32446" s="1">
        <v>6618</v>
      </c>
      <c r="B32446" s="3" t="s">
        <v>473</v>
      </c>
      <c r="C32446" s="3" t="s">
        <v>474</v>
      </c>
      <c r="D32446" s="3" t="s">
        <v>58</v>
      </c>
      <c r="E32446" s="3" t="s">
        <v>46</v>
      </c>
      <c r="F32446" s="3" t="s">
        <v>28</v>
      </c>
      <c r="G32446" s="3" t="s">
        <v>3562</v>
      </c>
      <c r="H32446" s="3" t="s">
        <v>31</v>
      </c>
      <c r="I32446" s="3" t="s">
        <v>7180</v>
      </c>
      <c r="J32446" s="3" t="s">
        <v>3564</v>
      </c>
      <c r="K32446" s="3" t="s">
        <v>479</v>
      </c>
      <c r="L32446" s="3" t="s">
        <v>2818</v>
      </c>
      <c r="M32446" s="3" t="s">
        <v>3565</v>
      </c>
      <c r="N32446" s="3" t="s">
        <v>3564</v>
      </c>
      <c r="O32446" s="4">
        <v>0</v>
      </c>
      <c r="P32446" s="4">
        <v>0</v>
      </c>
      <c r="Q32446" s="4">
        <v>769055000</v>
      </c>
      <c r="R32446" s="4">
        <v>0</v>
      </c>
      <c r="S32446" s="4">
        <v>0</v>
      </c>
      <c r="T32446" s="4">
        <v>205964795.63999999</v>
      </c>
      <c r="U32446" s="4">
        <v>860529223.58000004</v>
      </c>
      <c r="V32446" s="4">
        <v>0</v>
      </c>
      <c r="W32446" s="4">
        <v>114490572.06</v>
      </c>
      <c r="X32446" s="4">
        <v>680934772.67999995</v>
      </c>
      <c r="Y32446" s="4">
        <v>975019795.63999999</v>
      </c>
      <c r="Z32446" s="2">
        <v>44539</v>
      </c>
      <c r="AA32446" s="3" t="s">
        <v>16870</v>
      </c>
    </row>
    <row r="32447" spans="1:27" x14ac:dyDescent="0.2">
      <c r="A32447" s="1">
        <v>6619</v>
      </c>
      <c r="B32447" s="3" t="s">
        <v>6655</v>
      </c>
      <c r="C32447" s="3" t="s">
        <v>6656</v>
      </c>
      <c r="D32447" s="3" t="s">
        <v>64</v>
      </c>
      <c r="E32447" s="3" t="s">
        <v>64</v>
      </c>
      <c r="F32447" s="3" t="s">
        <v>28</v>
      </c>
      <c r="G32447" s="3" t="s">
        <v>6705</v>
      </c>
      <c r="H32447" s="3" t="s">
        <v>31</v>
      </c>
      <c r="I32447" s="3" t="s">
        <v>6775</v>
      </c>
      <c r="J32447" s="3" t="s">
        <v>6707</v>
      </c>
      <c r="K32447" s="3" t="s">
        <v>34</v>
      </c>
      <c r="L32447" s="3" t="s">
        <v>1008</v>
      </c>
      <c r="M32447" s="3" t="s">
        <v>6708</v>
      </c>
      <c r="N32447" s="3" t="s">
        <v>6707</v>
      </c>
      <c r="O32447" s="4">
        <v>1064061.46</v>
      </c>
      <c r="P32447" s="4">
        <v>0</v>
      </c>
      <c r="Q32447" s="4">
        <v>0</v>
      </c>
      <c r="R32447" s="4">
        <v>0</v>
      </c>
      <c r="S32447" s="4">
        <v>0</v>
      </c>
      <c r="T32447" s="4">
        <v>0</v>
      </c>
      <c r="U32447" s="4">
        <v>0</v>
      </c>
      <c r="V32447" s="4">
        <v>0</v>
      </c>
      <c r="W32447" s="4">
        <v>1064061.46</v>
      </c>
      <c r="X32447" s="4">
        <v>0</v>
      </c>
      <c r="Y32447" s="4">
        <v>1064061.46</v>
      </c>
      <c r="Z32447" s="2">
        <v>44514</v>
      </c>
      <c r="AA32447" s="3" t="s">
        <v>16870</v>
      </c>
    </row>
    <row r="32448" spans="1:27" x14ac:dyDescent="0.2">
      <c r="A32448" s="1">
        <v>6620</v>
      </c>
      <c r="B32448" s="3" t="s">
        <v>1079</v>
      </c>
      <c r="C32448" s="3" t="s">
        <v>1080</v>
      </c>
      <c r="D32448" s="3" t="s">
        <v>61</v>
      </c>
      <c r="E32448" s="3" t="s">
        <v>61</v>
      </c>
      <c r="F32448" s="3" t="s">
        <v>28</v>
      </c>
      <c r="G32448" s="3" t="s">
        <v>845</v>
      </c>
      <c r="H32448" s="3" t="s">
        <v>31</v>
      </c>
      <c r="I32448" s="3" t="s">
        <v>1217</v>
      </c>
      <c r="J32448" s="3" t="s">
        <v>1218</v>
      </c>
      <c r="K32448" s="3" t="s">
        <v>92</v>
      </c>
      <c r="L32448" s="3" t="s">
        <v>1093</v>
      </c>
      <c r="M32448" s="3" t="s">
        <v>1219</v>
      </c>
      <c r="N32448" s="3" t="s">
        <v>1218</v>
      </c>
      <c r="O32448" s="4">
        <v>2830319.97</v>
      </c>
      <c r="P32448" s="4">
        <v>10019736.779999999</v>
      </c>
      <c r="Q32448" s="4">
        <v>0</v>
      </c>
      <c r="R32448" s="4">
        <v>0</v>
      </c>
      <c r="S32448" s="4">
        <v>0</v>
      </c>
      <c r="T32448" s="4">
        <v>-117741.67</v>
      </c>
      <c r="U32448" s="4">
        <v>9184172.9499999993</v>
      </c>
      <c r="V32448" s="4">
        <v>10019736.779999999</v>
      </c>
      <c r="W32448" s="4">
        <v>3548142.13</v>
      </c>
      <c r="X32448" s="4">
        <v>256500501.56</v>
      </c>
      <c r="Y32448" s="4">
        <v>12732315.08</v>
      </c>
      <c r="Z32448" s="2">
        <v>44512</v>
      </c>
      <c r="AA32448" s="3" t="s">
        <v>16870</v>
      </c>
    </row>
    <row r="32449" spans="1:27" x14ac:dyDescent="0.2">
      <c r="A32449" s="1">
        <v>6621</v>
      </c>
      <c r="B32449" s="3" t="s">
        <v>10570</v>
      </c>
      <c r="C32449" s="3" t="s">
        <v>10571</v>
      </c>
      <c r="D32449" s="3" t="s">
        <v>145</v>
      </c>
      <c r="E32449" s="3" t="s">
        <v>64</v>
      </c>
      <c r="F32449" s="3" t="s">
        <v>28</v>
      </c>
      <c r="G32449" s="3" t="s">
        <v>5247</v>
      </c>
      <c r="H32449" s="3" t="s">
        <v>31</v>
      </c>
      <c r="I32449" s="3" t="s">
        <v>11017</v>
      </c>
      <c r="J32449" s="3" t="s">
        <v>10811</v>
      </c>
      <c r="K32449" s="3" t="s">
        <v>498</v>
      </c>
      <c r="L32449" s="3" t="s">
        <v>5173</v>
      </c>
      <c r="M32449" s="3" t="s">
        <v>10812</v>
      </c>
      <c r="N32449" s="3" t="s">
        <v>10811</v>
      </c>
      <c r="O32449" s="4">
        <v>1012270.93</v>
      </c>
      <c r="P32449" s="4">
        <v>175167.88</v>
      </c>
      <c r="Q32449" s="4">
        <v>0</v>
      </c>
      <c r="R32449" s="4">
        <v>0</v>
      </c>
      <c r="S32449" s="4">
        <v>0</v>
      </c>
      <c r="T32449" s="4">
        <v>0</v>
      </c>
      <c r="U32449" s="4">
        <v>0</v>
      </c>
      <c r="V32449" s="4">
        <v>240286.25</v>
      </c>
      <c r="W32449" s="4">
        <v>1187438.81</v>
      </c>
      <c r="X32449" s="4">
        <v>1540429.4</v>
      </c>
      <c r="Y32449" s="4">
        <v>1187438.81</v>
      </c>
      <c r="Z32449" s="2">
        <v>44515</v>
      </c>
      <c r="AA32449" s="3" t="s">
        <v>16870</v>
      </c>
    </row>
    <row r="32450" spans="1:27" x14ac:dyDescent="0.2">
      <c r="A32450" s="1">
        <v>6622</v>
      </c>
      <c r="B32450" s="3" t="s">
        <v>10570</v>
      </c>
      <c r="C32450" s="3" t="s">
        <v>10571</v>
      </c>
      <c r="D32450" s="3" t="s">
        <v>61</v>
      </c>
      <c r="E32450" s="3" t="s">
        <v>58</v>
      </c>
      <c r="F32450" s="3" t="s">
        <v>28</v>
      </c>
      <c r="G32450" s="3" t="s">
        <v>10800</v>
      </c>
      <c r="H32450" s="3" t="s">
        <v>31</v>
      </c>
      <c r="I32450" s="3" t="s">
        <v>10930</v>
      </c>
      <c r="J32450" s="3" t="s">
        <v>10802</v>
      </c>
      <c r="K32450" s="3" t="s">
        <v>498</v>
      </c>
      <c r="L32450" s="3" t="s">
        <v>5173</v>
      </c>
      <c r="M32450" s="3" t="s">
        <v>10803</v>
      </c>
      <c r="N32450" s="3" t="s">
        <v>10802</v>
      </c>
      <c r="O32450" s="4">
        <v>71934502.859999999</v>
      </c>
      <c r="P32450" s="4">
        <v>3790465.49</v>
      </c>
      <c r="Q32450" s="4">
        <v>0</v>
      </c>
      <c r="R32450" s="4">
        <v>0</v>
      </c>
      <c r="S32450" s="4">
        <v>0</v>
      </c>
      <c r="T32450" s="4">
        <v>1392700.87</v>
      </c>
      <c r="U32450" s="4">
        <v>74220880.780000001</v>
      </c>
      <c r="V32450" s="4">
        <v>3790465.49</v>
      </c>
      <c r="W32450" s="4">
        <v>2896788.44</v>
      </c>
      <c r="X32450" s="4">
        <v>105834873.84999999</v>
      </c>
      <c r="Y32450" s="4">
        <v>77117669.219999999</v>
      </c>
      <c r="Z32450" s="2">
        <v>44515</v>
      </c>
      <c r="AA32450" s="3" t="s">
        <v>16870</v>
      </c>
    </row>
    <row r="32451" spans="1:27" x14ac:dyDescent="0.2">
      <c r="A32451" s="1">
        <v>6623</v>
      </c>
      <c r="B32451" s="3" t="s">
        <v>4041</v>
      </c>
      <c r="C32451" s="3" t="s">
        <v>11058</v>
      </c>
      <c r="D32451" s="3" t="s">
        <v>64</v>
      </c>
      <c r="E32451" s="3" t="s">
        <v>64</v>
      </c>
      <c r="F32451" s="3" t="s">
        <v>28</v>
      </c>
      <c r="G32451" s="3" t="s">
        <v>369</v>
      </c>
      <c r="H32451" s="3" t="s">
        <v>31</v>
      </c>
      <c r="I32451" s="3" t="s">
        <v>11287</v>
      </c>
      <c r="J32451" s="3" t="s">
        <v>11131</v>
      </c>
      <c r="K32451" s="3" t="s">
        <v>34</v>
      </c>
      <c r="L32451" s="3" t="s">
        <v>6700</v>
      </c>
      <c r="M32451" s="3" t="s">
        <v>11132</v>
      </c>
      <c r="N32451" s="3" t="s">
        <v>11131</v>
      </c>
      <c r="O32451" s="4">
        <v>327083.43</v>
      </c>
      <c r="P32451" s="4">
        <v>0</v>
      </c>
      <c r="Q32451" s="4">
        <v>0</v>
      </c>
      <c r="R32451" s="4">
        <v>0</v>
      </c>
      <c r="S32451" s="4">
        <v>0</v>
      </c>
      <c r="T32451" s="4">
        <v>0</v>
      </c>
      <c r="U32451" s="4">
        <v>6124.77</v>
      </c>
      <c r="V32451" s="4">
        <v>0</v>
      </c>
      <c r="W32451" s="4">
        <v>320958.65999999997</v>
      </c>
      <c r="X32451" s="4">
        <v>199619.68</v>
      </c>
      <c r="Y32451" s="4">
        <v>327083.43</v>
      </c>
      <c r="Z32451" s="2">
        <v>44510</v>
      </c>
      <c r="AA32451" s="3" t="s">
        <v>16870</v>
      </c>
    </row>
    <row r="32452" spans="1:27" x14ac:dyDescent="0.2">
      <c r="A32452" s="1">
        <v>6624</v>
      </c>
      <c r="B32452" s="3" t="s">
        <v>1079</v>
      </c>
      <c r="C32452" s="3" t="s">
        <v>1080</v>
      </c>
      <c r="D32452" s="3" t="s">
        <v>539</v>
      </c>
      <c r="E32452" s="3" t="s">
        <v>64</v>
      </c>
      <c r="F32452" s="3" t="s">
        <v>28</v>
      </c>
      <c r="G32452" s="3" t="s">
        <v>1229</v>
      </c>
      <c r="H32452" s="3" t="s">
        <v>31</v>
      </c>
      <c r="I32452" s="3" t="s">
        <v>2727</v>
      </c>
      <c r="J32452" s="3" t="s">
        <v>1231</v>
      </c>
      <c r="K32452" s="3" t="s">
        <v>92</v>
      </c>
      <c r="L32452" s="3" t="s">
        <v>93</v>
      </c>
      <c r="M32452" s="3" t="s">
        <v>1232</v>
      </c>
      <c r="N32452" s="3" t="s">
        <v>1231</v>
      </c>
      <c r="O32452" s="4">
        <v>45944.05</v>
      </c>
      <c r="P32452" s="4">
        <v>0.6</v>
      </c>
      <c r="Q32452" s="4">
        <v>0</v>
      </c>
      <c r="R32452" s="4">
        <v>0</v>
      </c>
      <c r="S32452" s="4">
        <v>0</v>
      </c>
      <c r="T32452" s="4">
        <v>0</v>
      </c>
      <c r="U32452" s="4">
        <v>0.76</v>
      </c>
      <c r="V32452" s="4">
        <v>0.6</v>
      </c>
      <c r="W32452" s="4">
        <v>45943.89</v>
      </c>
      <c r="X32452" s="4">
        <v>196224.2</v>
      </c>
      <c r="Y32452" s="4">
        <v>45944.65</v>
      </c>
      <c r="Z32452" s="2">
        <v>44512</v>
      </c>
      <c r="AA32452" s="3" t="s">
        <v>16870</v>
      </c>
    </row>
    <row r="32453" spans="1:27" x14ac:dyDescent="0.2">
      <c r="A32453" s="1">
        <v>6625</v>
      </c>
      <c r="B32453" s="3" t="s">
        <v>1079</v>
      </c>
      <c r="C32453" s="3" t="s">
        <v>1080</v>
      </c>
      <c r="D32453" s="3" t="s">
        <v>61</v>
      </c>
      <c r="E32453" s="3" t="s">
        <v>45</v>
      </c>
      <c r="F32453" s="3" t="s">
        <v>28</v>
      </c>
      <c r="G32453" s="3" t="s">
        <v>1225</v>
      </c>
      <c r="H32453" s="3" t="s">
        <v>31</v>
      </c>
      <c r="I32453" s="3" t="s">
        <v>1968</v>
      </c>
      <c r="J32453" s="3" t="s">
        <v>1227</v>
      </c>
      <c r="K32453" s="3" t="s">
        <v>92</v>
      </c>
      <c r="L32453" s="3" t="s">
        <v>1093</v>
      </c>
      <c r="M32453" s="3" t="s">
        <v>1228</v>
      </c>
      <c r="N32453" s="3" t="s">
        <v>1227</v>
      </c>
      <c r="O32453" s="4">
        <v>18439707.829999998</v>
      </c>
      <c r="P32453" s="4">
        <v>76876.289999999994</v>
      </c>
      <c r="Q32453" s="4">
        <v>0</v>
      </c>
      <c r="R32453" s="4">
        <v>0</v>
      </c>
      <c r="S32453" s="4">
        <v>0</v>
      </c>
      <c r="T32453" s="4">
        <v>0</v>
      </c>
      <c r="U32453" s="4">
        <v>10701355.199999999</v>
      </c>
      <c r="V32453" s="4">
        <v>76876.289999999994</v>
      </c>
      <c r="W32453" s="4">
        <v>7815228.9199999999</v>
      </c>
      <c r="X32453" s="4">
        <v>6785183.8700000001</v>
      </c>
      <c r="Y32453" s="4">
        <v>18516584.120000001</v>
      </c>
      <c r="Z32453" s="2">
        <v>44512</v>
      </c>
      <c r="AA32453" s="3" t="s">
        <v>16870</v>
      </c>
    </row>
    <row r="32454" spans="1:27" x14ac:dyDescent="0.2">
      <c r="A32454" s="1">
        <v>6626</v>
      </c>
      <c r="B32454" s="3" t="s">
        <v>637</v>
      </c>
      <c r="C32454" s="3" t="s">
        <v>638</v>
      </c>
      <c r="D32454" s="3" t="s">
        <v>28</v>
      </c>
      <c r="E32454" s="3" t="s">
        <v>28</v>
      </c>
      <c r="F32454" s="3" t="s">
        <v>29</v>
      </c>
      <c r="G32454" s="3" t="s">
        <v>9161</v>
      </c>
      <c r="H32454" s="3" t="s">
        <v>31</v>
      </c>
      <c r="I32454" s="3" t="s">
        <v>9162</v>
      </c>
      <c r="J32454" s="3" t="s">
        <v>9163</v>
      </c>
      <c r="K32454" s="3" t="s">
        <v>643</v>
      </c>
      <c r="L32454" s="3" t="s">
        <v>644</v>
      </c>
      <c r="M32454" s="3" t="s">
        <v>9164</v>
      </c>
      <c r="N32454" s="3" t="s">
        <v>9163</v>
      </c>
      <c r="O32454" s="4">
        <v>0</v>
      </c>
      <c r="P32454" s="4">
        <v>0</v>
      </c>
      <c r="Q32454" s="4">
        <v>0</v>
      </c>
      <c r="R32454" s="4">
        <v>0</v>
      </c>
      <c r="S32454" s="4">
        <v>0</v>
      </c>
      <c r="T32454" s="4">
        <v>0</v>
      </c>
      <c r="U32454" s="4">
        <v>0</v>
      </c>
      <c r="V32454" s="4">
        <v>0</v>
      </c>
      <c r="W32454" s="4">
        <v>0</v>
      </c>
      <c r="X32454" s="4">
        <v>0</v>
      </c>
      <c r="Y32454" s="4">
        <v>0</v>
      </c>
      <c r="Z32454" s="2">
        <v>44515</v>
      </c>
      <c r="AA32454" s="3" t="s">
        <v>16870</v>
      </c>
    </row>
    <row r="32455" spans="1:27" x14ac:dyDescent="0.2">
      <c r="A32455" s="1">
        <v>6627</v>
      </c>
      <c r="B32455" s="3" t="s">
        <v>637</v>
      </c>
      <c r="C32455" s="3" t="s">
        <v>638</v>
      </c>
      <c r="D32455" s="3" t="s">
        <v>28</v>
      </c>
      <c r="E32455" s="3" t="s">
        <v>28</v>
      </c>
      <c r="F32455" s="3" t="s">
        <v>29</v>
      </c>
      <c r="G32455" s="3" t="s">
        <v>228</v>
      </c>
      <c r="H32455" s="3" t="s">
        <v>31</v>
      </c>
      <c r="I32455" s="3" t="s">
        <v>13506</v>
      </c>
      <c r="J32455" s="3" t="s">
        <v>9246</v>
      </c>
      <c r="K32455" s="3" t="s">
        <v>643</v>
      </c>
      <c r="L32455" s="3" t="s">
        <v>644</v>
      </c>
      <c r="M32455" s="3" t="s">
        <v>9247</v>
      </c>
      <c r="N32455" s="3" t="s">
        <v>9246</v>
      </c>
      <c r="O32455" s="4">
        <v>12026212.68</v>
      </c>
      <c r="P32455" s="4">
        <v>789497.52</v>
      </c>
      <c r="Q32455" s="4">
        <v>0</v>
      </c>
      <c r="R32455" s="4">
        <v>0</v>
      </c>
      <c r="S32455" s="4">
        <v>0</v>
      </c>
      <c r="T32455" s="4">
        <v>0</v>
      </c>
      <c r="U32455" s="4">
        <v>7445848.6399999997</v>
      </c>
      <c r="V32455" s="4">
        <v>0</v>
      </c>
      <c r="W32455" s="4">
        <v>5369861.5599999996</v>
      </c>
      <c r="X32455" s="4">
        <v>6139877.1799999997</v>
      </c>
      <c r="Y32455" s="4">
        <v>12815710.199999999</v>
      </c>
      <c r="Z32455" s="2">
        <v>44580</v>
      </c>
      <c r="AA32455" s="3" t="s">
        <v>16870</v>
      </c>
    </row>
    <row r="32456" spans="1:27" x14ac:dyDescent="0.2">
      <c r="A32456" s="1">
        <v>6628</v>
      </c>
      <c r="B32456" s="3" t="s">
        <v>10570</v>
      </c>
      <c r="C32456" s="3" t="s">
        <v>10571</v>
      </c>
      <c r="D32456" s="3" t="s">
        <v>950</v>
      </c>
      <c r="E32456" s="3" t="s">
        <v>950</v>
      </c>
      <c r="F32456" s="3" t="s">
        <v>28</v>
      </c>
      <c r="G32456" s="3" t="s">
        <v>10644</v>
      </c>
      <c r="H32456" s="3" t="s">
        <v>31</v>
      </c>
      <c r="I32456" s="3" t="s">
        <v>16672</v>
      </c>
      <c r="J32456" s="3" t="s">
        <v>10646</v>
      </c>
      <c r="K32456" s="3" t="s">
        <v>71</v>
      </c>
      <c r="L32456" s="3" t="s">
        <v>72</v>
      </c>
      <c r="M32456" s="3" t="s">
        <v>10647</v>
      </c>
      <c r="N32456" s="3" t="s">
        <v>10646</v>
      </c>
      <c r="O32456" s="4">
        <v>1138601.78</v>
      </c>
      <c r="P32456" s="4">
        <v>21332.03</v>
      </c>
      <c r="Q32456" s="4">
        <v>0</v>
      </c>
      <c r="R32456" s="4">
        <v>0</v>
      </c>
      <c r="S32456" s="4">
        <v>0</v>
      </c>
      <c r="T32456" s="4">
        <v>0</v>
      </c>
      <c r="U32456" s="4">
        <v>761.4</v>
      </c>
      <c r="V32456" s="4">
        <v>21332.03</v>
      </c>
      <c r="W32456" s="4">
        <v>1159172.4099999999</v>
      </c>
      <c r="X32456" s="4">
        <v>761.4</v>
      </c>
      <c r="Y32456" s="4">
        <v>1159933.81</v>
      </c>
      <c r="Z32456" s="2">
        <v>44515</v>
      </c>
      <c r="AA32456" s="3" t="s">
        <v>16870</v>
      </c>
    </row>
    <row r="32457" spans="1:27" x14ac:dyDescent="0.2">
      <c r="A32457" s="1">
        <v>6629</v>
      </c>
      <c r="B32457" s="3" t="s">
        <v>2833</v>
      </c>
      <c r="C32457" s="3" t="s">
        <v>2834</v>
      </c>
      <c r="D32457" s="3" t="s">
        <v>64</v>
      </c>
      <c r="E32457" s="3" t="s">
        <v>64</v>
      </c>
      <c r="F32457" s="3" t="s">
        <v>28</v>
      </c>
      <c r="G32457" s="3" t="s">
        <v>146</v>
      </c>
      <c r="H32457" s="3" t="s">
        <v>31</v>
      </c>
      <c r="I32457" s="3" t="s">
        <v>2848</v>
      </c>
      <c r="J32457" s="3" t="s">
        <v>2840</v>
      </c>
      <c r="K32457" s="3" t="s">
        <v>92</v>
      </c>
      <c r="L32457" s="3" t="s">
        <v>609</v>
      </c>
      <c r="M32457" s="3" t="s">
        <v>2841</v>
      </c>
      <c r="N32457" s="3" t="s">
        <v>2840</v>
      </c>
      <c r="O32457" s="4">
        <v>255956.31</v>
      </c>
      <c r="P32457" s="4">
        <v>276253.06</v>
      </c>
      <c r="Q32457" s="4">
        <v>0</v>
      </c>
      <c r="R32457" s="4">
        <v>0</v>
      </c>
      <c r="S32457" s="4">
        <v>0</v>
      </c>
      <c r="T32457" s="4">
        <v>-805.6</v>
      </c>
      <c r="U32457" s="4">
        <v>207020.28</v>
      </c>
      <c r="V32457" s="4">
        <v>276253.06</v>
      </c>
      <c r="W32457" s="4">
        <v>324383.49</v>
      </c>
      <c r="X32457" s="4">
        <v>1857278.37</v>
      </c>
      <c r="Y32457" s="4">
        <v>531403.77</v>
      </c>
      <c r="Z32457" s="2">
        <v>44515</v>
      </c>
      <c r="AA32457" s="3" t="s">
        <v>16870</v>
      </c>
    </row>
    <row r="32458" spans="1:27" x14ac:dyDescent="0.2">
      <c r="A32458" s="1">
        <v>6630</v>
      </c>
      <c r="B32458" s="3" t="s">
        <v>808</v>
      </c>
      <c r="C32458" s="3" t="s">
        <v>809</v>
      </c>
      <c r="D32458" s="3" t="s">
        <v>987</v>
      </c>
      <c r="E32458" s="3" t="s">
        <v>981</v>
      </c>
      <c r="F32458" s="3" t="s">
        <v>28</v>
      </c>
      <c r="G32458" s="3" t="s">
        <v>988</v>
      </c>
      <c r="H32458" s="3" t="s">
        <v>31</v>
      </c>
      <c r="I32458" s="3" t="s">
        <v>989</v>
      </c>
      <c r="J32458" s="3" t="s">
        <v>990</v>
      </c>
      <c r="K32458" s="3" t="s">
        <v>825</v>
      </c>
      <c r="L32458" s="3" t="s">
        <v>826</v>
      </c>
      <c r="M32458" s="3" t="s">
        <v>991</v>
      </c>
      <c r="N32458" s="3" t="s">
        <v>990</v>
      </c>
      <c r="O32458" s="4">
        <v>458170.25</v>
      </c>
      <c r="P32458" s="4">
        <v>0</v>
      </c>
      <c r="Q32458" s="4">
        <v>0</v>
      </c>
      <c r="R32458" s="4">
        <v>0</v>
      </c>
      <c r="S32458" s="4">
        <v>0</v>
      </c>
      <c r="T32458" s="4">
        <v>0</v>
      </c>
      <c r="U32458" s="4">
        <v>0</v>
      </c>
      <c r="V32458" s="4">
        <v>0</v>
      </c>
      <c r="W32458" s="4">
        <v>458170.25</v>
      </c>
      <c r="X32458" s="4">
        <v>0</v>
      </c>
      <c r="Y32458" s="4">
        <v>458170.25</v>
      </c>
      <c r="Z32458" s="2">
        <v>44506</v>
      </c>
      <c r="AA32458" s="3" t="s">
        <v>16870</v>
      </c>
    </row>
    <row r="32459" spans="1:27" x14ac:dyDescent="0.2">
      <c r="A32459" s="1">
        <v>6631</v>
      </c>
      <c r="B32459" s="3" t="s">
        <v>10570</v>
      </c>
      <c r="C32459" s="3" t="s">
        <v>10571</v>
      </c>
      <c r="D32459" s="3" t="s">
        <v>64</v>
      </c>
      <c r="E32459" s="3" t="s">
        <v>58</v>
      </c>
      <c r="F32459" s="3" t="s">
        <v>28</v>
      </c>
      <c r="G32459" s="3" t="s">
        <v>10800</v>
      </c>
      <c r="H32459" s="3" t="s">
        <v>31</v>
      </c>
      <c r="I32459" s="3" t="s">
        <v>10955</v>
      </c>
      <c r="J32459" s="3" t="s">
        <v>10802</v>
      </c>
      <c r="K32459" s="3" t="s">
        <v>498</v>
      </c>
      <c r="L32459" s="3" t="s">
        <v>5173</v>
      </c>
      <c r="M32459" s="3" t="s">
        <v>10803</v>
      </c>
      <c r="N32459" s="3" t="s">
        <v>10802</v>
      </c>
      <c r="O32459" s="4">
        <v>2233220.9900000002</v>
      </c>
      <c r="P32459" s="4">
        <v>54164.59</v>
      </c>
      <c r="Q32459" s="4">
        <v>0</v>
      </c>
      <c r="R32459" s="4">
        <v>0</v>
      </c>
      <c r="S32459" s="4">
        <v>0</v>
      </c>
      <c r="T32459" s="4">
        <v>0</v>
      </c>
      <c r="U32459" s="4">
        <v>2212294.4900000002</v>
      </c>
      <c r="V32459" s="4">
        <v>54164.59</v>
      </c>
      <c r="W32459" s="4">
        <v>75091.09</v>
      </c>
      <c r="X32459" s="4">
        <v>4904955.99</v>
      </c>
      <c r="Y32459" s="4">
        <v>2287385.58</v>
      </c>
      <c r="Z32459" s="2">
        <v>44515</v>
      </c>
      <c r="AA32459" s="3" t="s">
        <v>16870</v>
      </c>
    </row>
    <row r="32460" spans="1:27" x14ac:dyDescent="0.2">
      <c r="A32460" s="1">
        <v>6632</v>
      </c>
      <c r="B32460" s="3" t="s">
        <v>8938</v>
      </c>
      <c r="C32460" s="3" t="s">
        <v>7364</v>
      </c>
      <c r="D32460" s="3" t="s">
        <v>61</v>
      </c>
      <c r="E32460" s="3" t="s">
        <v>58</v>
      </c>
      <c r="F32460" s="3" t="s">
        <v>28</v>
      </c>
      <c r="G32460" s="3" t="s">
        <v>9382</v>
      </c>
      <c r="H32460" s="3" t="s">
        <v>31</v>
      </c>
      <c r="I32460" s="3" t="s">
        <v>13245</v>
      </c>
      <c r="J32460" s="3" t="s">
        <v>12879</v>
      </c>
      <c r="K32460" s="3" t="s">
        <v>546</v>
      </c>
      <c r="L32460" s="3" t="s">
        <v>8942</v>
      </c>
      <c r="M32460" s="3" t="s">
        <v>12880</v>
      </c>
      <c r="N32460" s="3" t="s">
        <v>12879</v>
      </c>
      <c r="O32460" s="4">
        <v>26069573.059999999</v>
      </c>
      <c r="P32460" s="4">
        <v>806375.44</v>
      </c>
      <c r="Q32460" s="4">
        <v>0</v>
      </c>
      <c r="R32460" s="4">
        <v>0</v>
      </c>
      <c r="S32460" s="4">
        <v>0</v>
      </c>
      <c r="T32460" s="4">
        <v>0</v>
      </c>
      <c r="U32460" s="4">
        <v>17292308.140000001</v>
      </c>
      <c r="V32460" s="4">
        <v>806375.44</v>
      </c>
      <c r="W32460" s="4">
        <v>9583640.3599999994</v>
      </c>
      <c r="X32460" s="4">
        <v>11382118.07</v>
      </c>
      <c r="Y32460" s="4">
        <v>26875948.5</v>
      </c>
      <c r="Z32460" s="2">
        <v>44580</v>
      </c>
      <c r="AA32460" s="3" t="s">
        <v>16870</v>
      </c>
    </row>
    <row r="32461" spans="1:27" x14ac:dyDescent="0.2">
      <c r="A32461" s="1">
        <v>6633</v>
      </c>
      <c r="B32461" s="3" t="s">
        <v>637</v>
      </c>
      <c r="C32461" s="3" t="s">
        <v>638</v>
      </c>
      <c r="D32461" s="3" t="s">
        <v>28</v>
      </c>
      <c r="E32461" s="3" t="s">
        <v>28</v>
      </c>
      <c r="F32461" s="3" t="s">
        <v>29</v>
      </c>
      <c r="G32461" s="3" t="s">
        <v>660</v>
      </c>
      <c r="H32461" s="3" t="s">
        <v>4041</v>
      </c>
      <c r="I32461" s="3" t="s">
        <v>13936</v>
      </c>
      <c r="J32461" s="3" t="s">
        <v>662</v>
      </c>
      <c r="K32461" s="3" t="s">
        <v>643</v>
      </c>
      <c r="L32461" s="3" t="s">
        <v>644</v>
      </c>
      <c r="M32461" s="3" t="s">
        <v>663</v>
      </c>
      <c r="N32461" s="3" t="s">
        <v>662</v>
      </c>
      <c r="O32461" s="4">
        <v>6218999.0499999998</v>
      </c>
      <c r="P32461" s="4">
        <v>0</v>
      </c>
      <c r="Q32461" s="4">
        <v>0</v>
      </c>
      <c r="R32461" s="4">
        <v>0</v>
      </c>
      <c r="S32461" s="4">
        <v>14375034</v>
      </c>
      <c r="T32461" s="4">
        <v>0</v>
      </c>
      <c r="U32461" s="4">
        <v>9251281.3100000005</v>
      </c>
      <c r="V32461" s="4">
        <v>0</v>
      </c>
      <c r="W32461" s="4">
        <v>11342751.41</v>
      </c>
      <c r="X32461" s="4">
        <v>11062344.869999999</v>
      </c>
      <c r="Y32461" s="4">
        <v>20594032.719999999</v>
      </c>
      <c r="Z32461" s="2">
        <v>44515</v>
      </c>
      <c r="AA32461" s="3" t="s">
        <v>16870</v>
      </c>
    </row>
    <row r="32462" spans="1:27" x14ac:dyDescent="0.2">
      <c r="A32462" s="1">
        <v>6634</v>
      </c>
      <c r="B32462" s="3" t="s">
        <v>3649</v>
      </c>
      <c r="C32462" s="3" t="s">
        <v>3650</v>
      </c>
      <c r="D32462" s="3" t="s">
        <v>537</v>
      </c>
      <c r="E32462" s="3" t="s">
        <v>537</v>
      </c>
      <c r="F32462" s="3" t="s">
        <v>28</v>
      </c>
      <c r="G32462" s="3" t="s">
        <v>3681</v>
      </c>
      <c r="H32462" s="3" t="s">
        <v>31</v>
      </c>
      <c r="I32462" s="3" t="s">
        <v>17885</v>
      </c>
      <c r="J32462" s="3" t="s">
        <v>3726</v>
      </c>
      <c r="K32462" s="3" t="s">
        <v>77</v>
      </c>
      <c r="L32462" s="3" t="s">
        <v>251</v>
      </c>
      <c r="M32462" s="3" t="s">
        <v>3684</v>
      </c>
      <c r="N32462" s="3" t="s">
        <v>3683</v>
      </c>
      <c r="O32462" s="4">
        <v>100022.85</v>
      </c>
      <c r="P32462" s="4">
        <v>-100022.85</v>
      </c>
      <c r="Q32462" s="4">
        <v>0</v>
      </c>
      <c r="R32462" s="4">
        <v>0</v>
      </c>
      <c r="S32462" s="4">
        <v>0</v>
      </c>
      <c r="T32462" s="4">
        <v>0</v>
      </c>
      <c r="U32462" s="4">
        <v>0</v>
      </c>
      <c r="V32462" s="4">
        <v>2000.32</v>
      </c>
      <c r="W32462" s="4">
        <v>0</v>
      </c>
      <c r="X32462" s="4">
        <v>0</v>
      </c>
      <c r="Y32462" s="4">
        <v>0</v>
      </c>
      <c r="Z32462" s="2">
        <v>44515</v>
      </c>
      <c r="AA32462" s="3" t="s">
        <v>16870</v>
      </c>
    </row>
    <row r="32463" spans="1:27" x14ac:dyDescent="0.2">
      <c r="A32463" s="1">
        <v>6635</v>
      </c>
      <c r="B32463" s="3" t="s">
        <v>1079</v>
      </c>
      <c r="C32463" s="3" t="s">
        <v>1080</v>
      </c>
      <c r="D32463" s="3" t="s">
        <v>64</v>
      </c>
      <c r="E32463" s="3" t="s">
        <v>64</v>
      </c>
      <c r="F32463" s="3" t="s">
        <v>28</v>
      </c>
      <c r="G32463" s="3" t="s">
        <v>1408</v>
      </c>
      <c r="H32463" s="3" t="s">
        <v>31</v>
      </c>
      <c r="I32463" s="3" t="s">
        <v>2427</v>
      </c>
      <c r="J32463" s="3" t="s">
        <v>1410</v>
      </c>
      <c r="K32463" s="3" t="s">
        <v>92</v>
      </c>
      <c r="L32463" s="3" t="s">
        <v>93</v>
      </c>
      <c r="M32463" s="3" t="s">
        <v>1411</v>
      </c>
      <c r="N32463" s="3" t="s">
        <v>1410</v>
      </c>
      <c r="O32463" s="4">
        <v>1529517.53</v>
      </c>
      <c r="P32463" s="4">
        <v>5116327.0199999996</v>
      </c>
      <c r="Q32463" s="4">
        <v>0</v>
      </c>
      <c r="R32463" s="4">
        <v>0</v>
      </c>
      <c r="S32463" s="4">
        <v>0</v>
      </c>
      <c r="T32463" s="4">
        <v>0</v>
      </c>
      <c r="U32463" s="4">
        <v>1015453.69</v>
      </c>
      <c r="V32463" s="4">
        <v>5116327.0199999996</v>
      </c>
      <c r="W32463" s="4">
        <v>5630390.8600000003</v>
      </c>
      <c r="X32463" s="4">
        <v>279254473.51999998</v>
      </c>
      <c r="Y32463" s="4">
        <v>6645844.5499999998</v>
      </c>
      <c r="Z32463" s="2">
        <v>44512</v>
      </c>
      <c r="AA32463" s="3" t="s">
        <v>16870</v>
      </c>
    </row>
    <row r="32464" spans="1:27" x14ac:dyDescent="0.2">
      <c r="A32464" s="1">
        <v>6636</v>
      </c>
      <c r="B32464" s="3" t="s">
        <v>4041</v>
      </c>
      <c r="C32464" s="3" t="s">
        <v>11058</v>
      </c>
      <c r="D32464" s="3" t="s">
        <v>58</v>
      </c>
      <c r="E32464" s="3" t="s">
        <v>58</v>
      </c>
      <c r="F32464" s="3" t="s">
        <v>28</v>
      </c>
      <c r="G32464" s="3" t="s">
        <v>11092</v>
      </c>
      <c r="H32464" s="3" t="s">
        <v>31</v>
      </c>
      <c r="I32464" s="3" t="s">
        <v>11246</v>
      </c>
      <c r="J32464" s="3" t="s">
        <v>11094</v>
      </c>
      <c r="K32464" s="3" t="s">
        <v>34</v>
      </c>
      <c r="L32464" s="3" t="s">
        <v>6700</v>
      </c>
      <c r="M32464" s="3" t="s">
        <v>11095</v>
      </c>
      <c r="N32464" s="3" t="s">
        <v>11094</v>
      </c>
      <c r="O32464" s="4">
        <v>0</v>
      </c>
      <c r="P32464" s="4">
        <v>0</v>
      </c>
      <c r="Q32464" s="4">
        <v>18400000</v>
      </c>
      <c r="R32464" s="4">
        <v>0</v>
      </c>
      <c r="S32464" s="4">
        <v>0</v>
      </c>
      <c r="T32464" s="4">
        <v>3034267.51</v>
      </c>
      <c r="U32464" s="4">
        <v>21155362.530000001</v>
      </c>
      <c r="V32464" s="4">
        <v>0</v>
      </c>
      <c r="W32464" s="4">
        <v>278904.98</v>
      </c>
      <c r="X32464" s="4">
        <v>15602688.609999999</v>
      </c>
      <c r="Y32464" s="4">
        <v>21434267.510000002</v>
      </c>
      <c r="Z32464" s="2">
        <v>44510</v>
      </c>
      <c r="AA32464" s="3" t="s">
        <v>16870</v>
      </c>
    </row>
    <row r="32465" spans="1:27" x14ac:dyDescent="0.2">
      <c r="A32465" s="1">
        <v>6637</v>
      </c>
      <c r="B32465" s="3" t="s">
        <v>4041</v>
      </c>
      <c r="C32465" s="3" t="s">
        <v>7364</v>
      </c>
      <c r="D32465" s="3" t="s">
        <v>537</v>
      </c>
      <c r="E32465" s="3" t="s">
        <v>537</v>
      </c>
      <c r="F32465" s="3" t="s">
        <v>28</v>
      </c>
      <c r="G32465" s="3" t="s">
        <v>7011</v>
      </c>
      <c r="H32465" s="3" t="s">
        <v>31</v>
      </c>
      <c r="I32465" s="3" t="s">
        <v>17886</v>
      </c>
      <c r="J32465" s="3" t="s">
        <v>7366</v>
      </c>
      <c r="K32465" s="3" t="s">
        <v>479</v>
      </c>
      <c r="L32465" s="3" t="s">
        <v>2333</v>
      </c>
      <c r="M32465" s="3" t="s">
        <v>7367</v>
      </c>
      <c r="N32465" s="3" t="s">
        <v>7368</v>
      </c>
      <c r="O32465" s="4">
        <v>116430.71</v>
      </c>
      <c r="P32465" s="4">
        <v>-34599.769999999997</v>
      </c>
      <c r="Q32465" s="4">
        <v>0</v>
      </c>
      <c r="R32465" s="4">
        <v>0</v>
      </c>
      <c r="S32465" s="4">
        <v>0</v>
      </c>
      <c r="T32465" s="4">
        <v>0</v>
      </c>
      <c r="U32465" s="4">
        <v>81830.94</v>
      </c>
      <c r="V32465" s="4">
        <v>0</v>
      </c>
      <c r="W32465" s="4">
        <v>0</v>
      </c>
      <c r="X32465" s="4">
        <v>0</v>
      </c>
      <c r="Y32465" s="4">
        <v>81830.94</v>
      </c>
      <c r="Z32465" s="2">
        <v>44580</v>
      </c>
      <c r="AA32465" s="3" t="s">
        <v>16870</v>
      </c>
    </row>
    <row r="32466" spans="1:27" x14ac:dyDescent="0.2">
      <c r="A32466" s="1">
        <v>6638</v>
      </c>
      <c r="B32466" s="3" t="s">
        <v>2342</v>
      </c>
      <c r="C32466" s="3" t="s">
        <v>2343</v>
      </c>
      <c r="D32466" s="3" t="s">
        <v>539</v>
      </c>
      <c r="E32466" s="3" t="s">
        <v>950</v>
      </c>
      <c r="F32466" s="3" t="s">
        <v>28</v>
      </c>
      <c r="G32466" s="3" t="s">
        <v>5056</v>
      </c>
      <c r="H32466" s="3" t="s">
        <v>31</v>
      </c>
      <c r="I32466" s="3" t="s">
        <v>16088</v>
      </c>
      <c r="J32466" s="3" t="s">
        <v>5058</v>
      </c>
      <c r="K32466" s="3" t="s">
        <v>479</v>
      </c>
      <c r="L32466" s="3" t="s">
        <v>480</v>
      </c>
      <c r="M32466" s="3" t="s">
        <v>5059</v>
      </c>
      <c r="N32466" s="3" t="s">
        <v>5058</v>
      </c>
      <c r="O32466" s="4">
        <v>0</v>
      </c>
      <c r="P32466" s="4">
        <v>0</v>
      </c>
      <c r="Q32466" s="4">
        <v>0</v>
      </c>
      <c r="R32466" s="4">
        <v>0</v>
      </c>
      <c r="S32466" s="4">
        <v>0</v>
      </c>
      <c r="T32466" s="4">
        <v>0</v>
      </c>
      <c r="U32466" s="4">
        <v>0</v>
      </c>
      <c r="V32466" s="4">
        <v>0</v>
      </c>
      <c r="W32466" s="4">
        <v>0</v>
      </c>
      <c r="X32466" s="4">
        <v>0</v>
      </c>
      <c r="Y32466" s="4">
        <v>0</v>
      </c>
      <c r="Z32466" s="2">
        <v>44515</v>
      </c>
      <c r="AA32466" s="3" t="s">
        <v>16870</v>
      </c>
    </row>
    <row r="32467" spans="1:27" x14ac:dyDescent="0.2">
      <c r="A32467" s="1">
        <v>6639</v>
      </c>
      <c r="B32467" s="3" t="s">
        <v>10570</v>
      </c>
      <c r="C32467" s="3" t="s">
        <v>10571</v>
      </c>
      <c r="D32467" s="3" t="s">
        <v>61</v>
      </c>
      <c r="E32467" s="3" t="s">
        <v>55</v>
      </c>
      <c r="F32467" s="3" t="s">
        <v>28</v>
      </c>
      <c r="G32467" s="3" t="s">
        <v>10721</v>
      </c>
      <c r="H32467" s="3" t="s">
        <v>31</v>
      </c>
      <c r="I32467" s="3" t="s">
        <v>11048</v>
      </c>
      <c r="J32467" s="3" t="s">
        <v>10723</v>
      </c>
      <c r="K32467" s="3" t="s">
        <v>498</v>
      </c>
      <c r="L32467" s="3" t="s">
        <v>5173</v>
      </c>
      <c r="M32467" s="3" t="s">
        <v>10724</v>
      </c>
      <c r="N32467" s="3" t="s">
        <v>10723</v>
      </c>
      <c r="O32467" s="4">
        <v>4883929517</v>
      </c>
      <c r="P32467" s="4">
        <v>0</v>
      </c>
      <c r="Q32467" s="4">
        <v>0</v>
      </c>
      <c r="R32467" s="4">
        <v>0</v>
      </c>
      <c r="S32467" s="4">
        <v>0</v>
      </c>
      <c r="T32467" s="4">
        <v>0</v>
      </c>
      <c r="U32467" s="4">
        <v>4716421973</v>
      </c>
      <c r="V32467" s="4">
        <v>1150950.3</v>
      </c>
      <c r="W32467" s="4">
        <v>167507544</v>
      </c>
      <c r="X32467" s="4">
        <v>1229341637.4200001</v>
      </c>
      <c r="Y32467" s="4">
        <v>4883929517</v>
      </c>
      <c r="Z32467" s="2">
        <v>44515</v>
      </c>
      <c r="AA32467" s="3" t="s">
        <v>16870</v>
      </c>
    </row>
    <row r="32468" spans="1:27" x14ac:dyDescent="0.2">
      <c r="A32468" s="1">
        <v>6640</v>
      </c>
      <c r="B32468" s="3" t="s">
        <v>2342</v>
      </c>
      <c r="C32468" s="3" t="s">
        <v>2343</v>
      </c>
      <c r="D32468" s="3" t="s">
        <v>28</v>
      </c>
      <c r="E32468" s="3" t="s">
        <v>28</v>
      </c>
      <c r="F32468" s="3" t="s">
        <v>29</v>
      </c>
      <c r="G32468" s="3" t="s">
        <v>4899</v>
      </c>
      <c r="H32468" s="3" t="s">
        <v>31</v>
      </c>
      <c r="I32468" s="3" t="s">
        <v>4900</v>
      </c>
      <c r="J32468" s="3" t="s">
        <v>4901</v>
      </c>
      <c r="K32468" s="3" t="s">
        <v>337</v>
      </c>
      <c r="L32468" s="3" t="s">
        <v>4902</v>
      </c>
      <c r="M32468" s="3" t="s">
        <v>4903</v>
      </c>
      <c r="N32468" s="3" t="s">
        <v>4901</v>
      </c>
      <c r="O32468" s="4">
        <v>0</v>
      </c>
      <c r="P32468" s="4">
        <v>0</v>
      </c>
      <c r="Q32468" s="4">
        <v>18738000</v>
      </c>
      <c r="R32468" s="4">
        <v>0</v>
      </c>
      <c r="S32468" s="4">
        <v>0</v>
      </c>
      <c r="T32468" s="4">
        <v>0</v>
      </c>
      <c r="U32468" s="4">
        <v>18738000</v>
      </c>
      <c r="V32468" s="4">
        <v>0</v>
      </c>
      <c r="W32468" s="4">
        <v>0</v>
      </c>
      <c r="X32468" s="4">
        <v>18738000</v>
      </c>
      <c r="Y32468" s="4">
        <v>18738000</v>
      </c>
      <c r="Z32468" s="2">
        <v>44515</v>
      </c>
      <c r="AA32468" s="3" t="s">
        <v>16870</v>
      </c>
    </row>
    <row r="32469" spans="1:27" x14ac:dyDescent="0.2">
      <c r="A32469" s="1">
        <v>6641</v>
      </c>
      <c r="B32469" s="3" t="s">
        <v>5720</v>
      </c>
      <c r="C32469" s="3" t="s">
        <v>5721</v>
      </c>
      <c r="D32469" s="3" t="s">
        <v>145</v>
      </c>
      <c r="E32469" s="3" t="s">
        <v>145</v>
      </c>
      <c r="F32469" s="3" t="s">
        <v>28</v>
      </c>
      <c r="G32469" s="3" t="s">
        <v>2206</v>
      </c>
      <c r="H32469" s="3" t="s">
        <v>31</v>
      </c>
      <c r="I32469" s="3" t="s">
        <v>15258</v>
      </c>
      <c r="J32469" s="3" t="s">
        <v>5842</v>
      </c>
      <c r="K32469" s="3" t="s">
        <v>337</v>
      </c>
      <c r="L32469" s="3" t="s">
        <v>338</v>
      </c>
      <c r="M32469" s="3" t="s">
        <v>5843</v>
      </c>
      <c r="N32469" s="3" t="s">
        <v>5842</v>
      </c>
      <c r="O32469" s="4">
        <v>0</v>
      </c>
      <c r="P32469" s="4">
        <v>6114.27</v>
      </c>
      <c r="Q32469" s="4">
        <v>0</v>
      </c>
      <c r="R32469" s="4">
        <v>0</v>
      </c>
      <c r="S32469" s="4">
        <v>0</v>
      </c>
      <c r="T32469" s="4">
        <v>-6114.27</v>
      </c>
      <c r="U32469" s="4">
        <v>0</v>
      </c>
      <c r="V32469" s="4">
        <v>6114.27</v>
      </c>
      <c r="W32469" s="4">
        <v>0</v>
      </c>
      <c r="X32469" s="4">
        <v>0</v>
      </c>
      <c r="Y32469" s="4">
        <v>0</v>
      </c>
      <c r="Z32469" s="2">
        <v>44606</v>
      </c>
      <c r="AA32469" s="3" t="s">
        <v>16870</v>
      </c>
    </row>
    <row r="32470" spans="1:27" x14ac:dyDescent="0.2">
      <c r="A32470" s="1">
        <v>6642</v>
      </c>
      <c r="B32470" s="3" t="s">
        <v>5720</v>
      </c>
      <c r="C32470" s="3" t="s">
        <v>5721</v>
      </c>
      <c r="D32470" s="3" t="s">
        <v>58</v>
      </c>
      <c r="E32470" s="3" t="s">
        <v>52</v>
      </c>
      <c r="F32470" s="3" t="s">
        <v>28</v>
      </c>
      <c r="G32470" s="3" t="s">
        <v>5869</v>
      </c>
      <c r="H32470" s="3" t="s">
        <v>31</v>
      </c>
      <c r="I32470" s="3" t="s">
        <v>6053</v>
      </c>
      <c r="J32470" s="3" t="s">
        <v>5871</v>
      </c>
      <c r="K32470" s="3" t="s">
        <v>71</v>
      </c>
      <c r="L32470" s="3" t="s">
        <v>131</v>
      </c>
      <c r="M32470" s="3" t="s">
        <v>5872</v>
      </c>
      <c r="N32470" s="3" t="s">
        <v>5871</v>
      </c>
      <c r="O32470" s="4">
        <v>0</v>
      </c>
      <c r="P32470" s="4">
        <v>0</v>
      </c>
      <c r="Q32470" s="4">
        <v>58387000</v>
      </c>
      <c r="R32470" s="4">
        <v>0</v>
      </c>
      <c r="S32470" s="4">
        <v>0</v>
      </c>
      <c r="T32470" s="4">
        <v>0</v>
      </c>
      <c r="U32470" s="4">
        <v>43894408.07</v>
      </c>
      <c r="V32470" s="4">
        <v>0</v>
      </c>
      <c r="W32470" s="4">
        <v>14492591.93</v>
      </c>
      <c r="X32470" s="4">
        <v>19255410.969999999</v>
      </c>
      <c r="Y32470" s="4">
        <v>58387000</v>
      </c>
      <c r="Z32470" s="2">
        <v>44606</v>
      </c>
      <c r="AA32470" s="3" t="s">
        <v>16870</v>
      </c>
    </row>
    <row r="32471" spans="1:27" x14ac:dyDescent="0.2">
      <c r="A32471" s="1">
        <v>6643</v>
      </c>
      <c r="B32471" s="3" t="s">
        <v>8938</v>
      </c>
      <c r="C32471" s="3" t="s">
        <v>7364</v>
      </c>
      <c r="D32471" s="3" t="s">
        <v>64</v>
      </c>
      <c r="E32471" s="3" t="s">
        <v>61</v>
      </c>
      <c r="F32471" s="3" t="s">
        <v>28</v>
      </c>
      <c r="G32471" s="3" t="s">
        <v>12202</v>
      </c>
      <c r="H32471" s="3" t="s">
        <v>31</v>
      </c>
      <c r="I32471" s="3" t="s">
        <v>12927</v>
      </c>
      <c r="J32471" s="3" t="s">
        <v>12204</v>
      </c>
      <c r="K32471" s="3" t="s">
        <v>546</v>
      </c>
      <c r="L32471" s="3" t="s">
        <v>8942</v>
      </c>
      <c r="M32471" s="3" t="s">
        <v>12205</v>
      </c>
      <c r="N32471" s="3" t="s">
        <v>12204</v>
      </c>
      <c r="O32471" s="4">
        <v>229508677.90000001</v>
      </c>
      <c r="P32471" s="4">
        <v>117801293.86</v>
      </c>
      <c r="Q32471" s="4">
        <v>0</v>
      </c>
      <c r="R32471" s="4">
        <v>0</v>
      </c>
      <c r="S32471" s="4">
        <v>0</v>
      </c>
      <c r="T32471" s="4">
        <v>-16319488.01</v>
      </c>
      <c r="U32471" s="4">
        <v>175808104.56999999</v>
      </c>
      <c r="V32471" s="4">
        <v>117801293.86</v>
      </c>
      <c r="W32471" s="4">
        <v>155182379.18000001</v>
      </c>
      <c r="X32471" s="4">
        <v>2767391148.9200001</v>
      </c>
      <c r="Y32471" s="4">
        <v>330990483.75</v>
      </c>
      <c r="Z32471" s="2">
        <v>44580</v>
      </c>
      <c r="AA32471" s="3" t="s">
        <v>16870</v>
      </c>
    </row>
    <row r="32472" spans="1:27" x14ac:dyDescent="0.2">
      <c r="A32472" s="1">
        <v>6644</v>
      </c>
      <c r="B32472" s="3" t="s">
        <v>4268</v>
      </c>
      <c r="C32472" s="3" t="s">
        <v>4269</v>
      </c>
      <c r="D32472" s="3" t="s">
        <v>61</v>
      </c>
      <c r="E32472" s="3" t="s">
        <v>58</v>
      </c>
      <c r="F32472" s="3" t="s">
        <v>28</v>
      </c>
      <c r="G32472" s="3" t="s">
        <v>1937</v>
      </c>
      <c r="H32472" s="3" t="s">
        <v>31</v>
      </c>
      <c r="I32472" s="3" t="s">
        <v>4333</v>
      </c>
      <c r="J32472" s="3" t="s">
        <v>4309</v>
      </c>
      <c r="K32472" s="3" t="s">
        <v>498</v>
      </c>
      <c r="L32472" s="3" t="s">
        <v>4273</v>
      </c>
      <c r="M32472" s="3" t="s">
        <v>4310</v>
      </c>
      <c r="N32472" s="3" t="s">
        <v>4309</v>
      </c>
      <c r="O32472" s="4">
        <v>150000</v>
      </c>
      <c r="P32472" s="4">
        <v>0</v>
      </c>
      <c r="Q32472" s="4">
        <v>0</v>
      </c>
      <c r="R32472" s="4">
        <v>0</v>
      </c>
      <c r="S32472" s="4">
        <v>0</v>
      </c>
      <c r="T32472" s="4">
        <v>0</v>
      </c>
      <c r="U32472" s="4">
        <v>10812.75</v>
      </c>
      <c r="V32472" s="4">
        <v>0</v>
      </c>
      <c r="W32472" s="4">
        <v>139187.25</v>
      </c>
      <c r="X32472" s="4">
        <v>10812.75</v>
      </c>
      <c r="Y32472" s="4">
        <v>150000</v>
      </c>
      <c r="Z32472" s="2">
        <v>44504</v>
      </c>
      <c r="AA32472" s="3" t="s">
        <v>16870</v>
      </c>
    </row>
    <row r="32473" spans="1:27" x14ac:dyDescent="0.2">
      <c r="A32473" s="1">
        <v>6645</v>
      </c>
      <c r="B32473" s="3" t="s">
        <v>2335</v>
      </c>
      <c r="C32473" s="3" t="s">
        <v>2336</v>
      </c>
      <c r="D32473" s="3" t="s">
        <v>28</v>
      </c>
      <c r="E32473" s="3" t="s">
        <v>28</v>
      </c>
      <c r="F32473" s="3" t="s">
        <v>29</v>
      </c>
      <c r="G32473" s="3" t="s">
        <v>6807</v>
      </c>
      <c r="H32473" s="3" t="s">
        <v>31</v>
      </c>
      <c r="I32473" s="3" t="s">
        <v>6808</v>
      </c>
      <c r="J32473" s="3" t="s">
        <v>6809</v>
      </c>
      <c r="K32473" s="3" t="s">
        <v>42</v>
      </c>
      <c r="L32473" s="3" t="s">
        <v>722</v>
      </c>
      <c r="M32473" s="3" t="s">
        <v>6810</v>
      </c>
      <c r="N32473" s="3" t="s">
        <v>6809</v>
      </c>
      <c r="O32473" s="4">
        <v>71862351.25</v>
      </c>
      <c r="P32473" s="4">
        <v>13554566.449999999</v>
      </c>
      <c r="Q32473" s="4">
        <v>0</v>
      </c>
      <c r="R32473" s="4">
        <v>0</v>
      </c>
      <c r="S32473" s="4">
        <v>0</v>
      </c>
      <c r="T32473" s="4">
        <v>331924544.44999999</v>
      </c>
      <c r="U32473" s="4">
        <v>346001724.10000002</v>
      </c>
      <c r="V32473" s="4">
        <v>13554566.449999999</v>
      </c>
      <c r="W32473" s="4">
        <v>71339738.049999997</v>
      </c>
      <c r="X32473" s="4">
        <v>300881901.47000003</v>
      </c>
      <c r="Y32473" s="4">
        <v>417341462.14999998</v>
      </c>
      <c r="Z32473" s="2">
        <v>45056</v>
      </c>
      <c r="AA32473" s="3" t="s">
        <v>16870</v>
      </c>
    </row>
    <row r="32474" spans="1:27" x14ac:dyDescent="0.2">
      <c r="A32474" s="1">
        <v>6646</v>
      </c>
      <c r="B32474" s="3" t="s">
        <v>13375</v>
      </c>
      <c r="C32474" s="3" t="s">
        <v>13376</v>
      </c>
      <c r="D32474" s="3" t="s">
        <v>28</v>
      </c>
      <c r="E32474" s="3" t="s">
        <v>28</v>
      </c>
      <c r="F32474" s="3" t="s">
        <v>29</v>
      </c>
      <c r="G32474" s="3" t="s">
        <v>13389</v>
      </c>
      <c r="H32474" s="3" t="s">
        <v>31</v>
      </c>
      <c r="I32474" s="3" t="s">
        <v>13390</v>
      </c>
      <c r="J32474" s="3" t="s">
        <v>13391</v>
      </c>
      <c r="K32474" s="3" t="s">
        <v>42</v>
      </c>
      <c r="L32474" s="3" t="s">
        <v>6826</v>
      </c>
      <c r="M32474" s="3" t="s">
        <v>13392</v>
      </c>
      <c r="N32474" s="3" t="s">
        <v>13391</v>
      </c>
      <c r="O32474" s="4">
        <v>334209204.54000002</v>
      </c>
      <c r="P32474" s="4">
        <v>11650167.1</v>
      </c>
      <c r="Q32474" s="4">
        <v>93831831</v>
      </c>
      <c r="R32474" s="4">
        <v>0</v>
      </c>
      <c r="S32474" s="4">
        <v>0</v>
      </c>
      <c r="T32474" s="4">
        <v>0</v>
      </c>
      <c r="U32474" s="4">
        <v>64667078.259999998</v>
      </c>
      <c r="V32474" s="4">
        <v>11650167.1</v>
      </c>
      <c r="W32474" s="4">
        <v>375024124.38</v>
      </c>
      <c r="X32474" s="4">
        <v>63907467.07</v>
      </c>
      <c r="Y32474" s="4">
        <v>439691202.63999999</v>
      </c>
      <c r="Z32474" s="2">
        <v>44580</v>
      </c>
      <c r="AA32474" s="3" t="s">
        <v>16870</v>
      </c>
    </row>
    <row r="32475" spans="1:27" x14ac:dyDescent="0.2">
      <c r="A32475" s="1">
        <v>6647</v>
      </c>
      <c r="B32475" s="3" t="s">
        <v>3649</v>
      </c>
      <c r="C32475" s="3" t="s">
        <v>3650</v>
      </c>
      <c r="D32475" s="3" t="s">
        <v>950</v>
      </c>
      <c r="E32475" s="3" t="s">
        <v>950</v>
      </c>
      <c r="F32475" s="3" t="s">
        <v>28</v>
      </c>
      <c r="G32475" s="3" t="s">
        <v>3670</v>
      </c>
      <c r="H32475" s="3" t="s">
        <v>31</v>
      </c>
      <c r="I32475" s="3" t="s">
        <v>16375</v>
      </c>
      <c r="J32475" s="3" t="s">
        <v>3672</v>
      </c>
      <c r="K32475" s="3" t="s">
        <v>77</v>
      </c>
      <c r="L32475" s="3" t="s">
        <v>3660</v>
      </c>
      <c r="M32475" s="3" t="s">
        <v>3673</v>
      </c>
      <c r="N32475" s="3" t="s">
        <v>3674</v>
      </c>
      <c r="O32475" s="4">
        <v>0</v>
      </c>
      <c r="P32475" s="4">
        <v>106670.77</v>
      </c>
      <c r="Q32475" s="4">
        <v>0</v>
      </c>
      <c r="R32475" s="4">
        <v>0</v>
      </c>
      <c r="S32475" s="4">
        <v>0</v>
      </c>
      <c r="T32475" s="4">
        <v>0</v>
      </c>
      <c r="U32475" s="4">
        <v>106670.77</v>
      </c>
      <c r="V32475" s="4">
        <v>106670.77</v>
      </c>
      <c r="W32475" s="4">
        <v>0</v>
      </c>
      <c r="X32475" s="4">
        <v>0</v>
      </c>
      <c r="Y32475" s="4">
        <v>106670.77</v>
      </c>
      <c r="Z32475" s="2">
        <v>44515</v>
      </c>
      <c r="AA32475" s="3" t="s">
        <v>16870</v>
      </c>
    </row>
    <row r="32476" spans="1:27" x14ac:dyDescent="0.2">
      <c r="A32476" s="1">
        <v>6648</v>
      </c>
      <c r="B32476" s="3" t="s">
        <v>114</v>
      </c>
      <c r="C32476" s="3" t="s">
        <v>115</v>
      </c>
      <c r="D32476" s="3" t="s">
        <v>537</v>
      </c>
      <c r="E32476" s="3" t="s">
        <v>537</v>
      </c>
      <c r="F32476" s="3" t="s">
        <v>28</v>
      </c>
      <c r="G32476" s="3" t="s">
        <v>165</v>
      </c>
      <c r="H32476" s="3" t="s">
        <v>31</v>
      </c>
      <c r="I32476" s="3" t="s">
        <v>17887</v>
      </c>
      <c r="J32476" s="3" t="s">
        <v>167</v>
      </c>
      <c r="K32476" s="3" t="s">
        <v>119</v>
      </c>
      <c r="L32476" s="3" t="s">
        <v>120</v>
      </c>
      <c r="M32476" s="3" t="s">
        <v>168</v>
      </c>
      <c r="N32476" s="3" t="s">
        <v>167</v>
      </c>
      <c r="O32476" s="4">
        <v>1966898.11</v>
      </c>
      <c r="P32476" s="4">
        <v>-1966898.11</v>
      </c>
      <c r="Q32476" s="4">
        <v>0</v>
      </c>
      <c r="R32476" s="4">
        <v>0</v>
      </c>
      <c r="S32476" s="4">
        <v>0</v>
      </c>
      <c r="T32476" s="4">
        <v>0</v>
      </c>
      <c r="U32476" s="4">
        <v>0</v>
      </c>
      <c r="V32476" s="4">
        <v>0</v>
      </c>
      <c r="W32476" s="4">
        <v>0</v>
      </c>
      <c r="X32476" s="4">
        <v>0</v>
      </c>
      <c r="Y32476" s="4">
        <v>0</v>
      </c>
      <c r="Z32476" s="2">
        <v>44497</v>
      </c>
      <c r="AA32476" s="3" t="s">
        <v>16870</v>
      </c>
    </row>
    <row r="32477" spans="1:27" x14ac:dyDescent="0.2">
      <c r="A32477" s="1">
        <v>6649</v>
      </c>
      <c r="B32477" s="3" t="s">
        <v>8734</v>
      </c>
      <c r="C32477" s="3" t="s">
        <v>7364</v>
      </c>
      <c r="D32477" s="3" t="s">
        <v>963</v>
      </c>
      <c r="E32477" s="3" t="s">
        <v>537</v>
      </c>
      <c r="F32477" s="3" t="s">
        <v>28</v>
      </c>
      <c r="G32477" s="3" t="s">
        <v>12374</v>
      </c>
      <c r="H32477" s="3" t="s">
        <v>31</v>
      </c>
      <c r="I32477" s="3" t="s">
        <v>17888</v>
      </c>
      <c r="J32477" s="3" t="s">
        <v>12376</v>
      </c>
      <c r="K32477" s="3" t="s">
        <v>546</v>
      </c>
      <c r="L32477" s="3" t="s">
        <v>8942</v>
      </c>
      <c r="M32477" s="3" t="s">
        <v>12377</v>
      </c>
      <c r="N32477" s="3" t="s">
        <v>12376</v>
      </c>
      <c r="O32477" s="4">
        <v>131974.28</v>
      </c>
      <c r="P32477" s="4">
        <v>95130.66</v>
      </c>
      <c r="Q32477" s="4">
        <v>0</v>
      </c>
      <c r="R32477" s="4">
        <v>0</v>
      </c>
      <c r="S32477" s="4">
        <v>0</v>
      </c>
      <c r="T32477" s="4">
        <v>0</v>
      </c>
      <c r="U32477" s="4">
        <v>227104.94</v>
      </c>
      <c r="V32477" s="4">
        <v>308396.21999999997</v>
      </c>
      <c r="W32477" s="4">
        <v>0</v>
      </c>
      <c r="X32477" s="4">
        <v>207037.94</v>
      </c>
      <c r="Y32477" s="4">
        <v>227104.94</v>
      </c>
      <c r="Z32477" s="2">
        <v>44580</v>
      </c>
      <c r="AA32477" s="3" t="s">
        <v>16870</v>
      </c>
    </row>
    <row r="32478" spans="1:27" x14ac:dyDescent="0.2">
      <c r="A32478" s="1">
        <v>6650</v>
      </c>
      <c r="B32478" s="3" t="s">
        <v>6910</v>
      </c>
      <c r="C32478" s="3" t="s">
        <v>6911</v>
      </c>
      <c r="D32478" s="3" t="s">
        <v>537</v>
      </c>
      <c r="E32478" s="3" t="s">
        <v>950</v>
      </c>
      <c r="F32478" s="3" t="s">
        <v>28</v>
      </c>
      <c r="G32478" s="3" t="s">
        <v>9505</v>
      </c>
      <c r="H32478" s="3" t="s">
        <v>31</v>
      </c>
      <c r="I32478" s="3" t="s">
        <v>16572</v>
      </c>
      <c r="J32478" s="3" t="s">
        <v>9507</v>
      </c>
      <c r="K32478" s="3" t="s">
        <v>42</v>
      </c>
      <c r="L32478" s="3" t="s">
        <v>2993</v>
      </c>
      <c r="M32478" s="3" t="s">
        <v>9508</v>
      </c>
      <c r="N32478" s="3" t="s">
        <v>9509</v>
      </c>
      <c r="O32478" s="4">
        <v>4613802.3600000003</v>
      </c>
      <c r="P32478" s="4">
        <v>1149765.18</v>
      </c>
      <c r="Q32478" s="4">
        <v>0</v>
      </c>
      <c r="R32478" s="4">
        <v>0</v>
      </c>
      <c r="S32478" s="4">
        <v>0</v>
      </c>
      <c r="T32478" s="4">
        <v>0</v>
      </c>
      <c r="U32478" s="4">
        <v>437349.05</v>
      </c>
      <c r="V32478" s="4">
        <v>1149765.18</v>
      </c>
      <c r="W32478" s="4">
        <v>5326218.49</v>
      </c>
      <c r="X32478" s="4">
        <v>4281814.29</v>
      </c>
      <c r="Y32478" s="4">
        <v>5763567.54</v>
      </c>
      <c r="Z32478" s="2">
        <v>44512</v>
      </c>
      <c r="AA32478" s="3" t="s">
        <v>16870</v>
      </c>
    </row>
    <row r="32479" spans="1:27" x14ac:dyDescent="0.2">
      <c r="A32479" s="1">
        <v>6651</v>
      </c>
      <c r="B32479" s="3" t="s">
        <v>9257</v>
      </c>
      <c r="C32479" s="3" t="s">
        <v>7364</v>
      </c>
      <c r="D32479" s="3" t="s">
        <v>537</v>
      </c>
      <c r="E32479" s="3" t="s">
        <v>950</v>
      </c>
      <c r="F32479" s="3" t="s">
        <v>28</v>
      </c>
      <c r="G32479" s="3" t="s">
        <v>1416</v>
      </c>
      <c r="H32479" s="3" t="s">
        <v>31</v>
      </c>
      <c r="I32479" s="3" t="s">
        <v>16334</v>
      </c>
      <c r="J32479" s="3" t="s">
        <v>11883</v>
      </c>
      <c r="K32479" s="3" t="s">
        <v>546</v>
      </c>
      <c r="L32479" s="3" t="s">
        <v>8942</v>
      </c>
      <c r="M32479" s="3" t="s">
        <v>11884</v>
      </c>
      <c r="N32479" s="3" t="s">
        <v>11883</v>
      </c>
      <c r="O32479" s="4">
        <v>4829864.43</v>
      </c>
      <c r="P32479" s="4">
        <v>789433.79</v>
      </c>
      <c r="Q32479" s="4">
        <v>0</v>
      </c>
      <c r="R32479" s="4">
        <v>0</v>
      </c>
      <c r="S32479" s="4">
        <v>0</v>
      </c>
      <c r="T32479" s="4">
        <v>0</v>
      </c>
      <c r="U32479" s="4">
        <v>91031.61</v>
      </c>
      <c r="V32479" s="4">
        <v>789433.79</v>
      </c>
      <c r="W32479" s="4">
        <v>5528266.6100000003</v>
      </c>
      <c r="X32479" s="4">
        <v>445846.63</v>
      </c>
      <c r="Y32479" s="4">
        <v>5619298.2199999997</v>
      </c>
      <c r="Z32479" s="2">
        <v>44580</v>
      </c>
      <c r="AA32479" s="3" t="s">
        <v>16870</v>
      </c>
    </row>
    <row r="32480" spans="1:27" x14ac:dyDescent="0.2">
      <c r="A32480" s="1">
        <v>6652</v>
      </c>
      <c r="B32480" s="3" t="s">
        <v>5720</v>
      </c>
      <c r="C32480" s="3" t="s">
        <v>5721</v>
      </c>
      <c r="D32480" s="3" t="s">
        <v>537</v>
      </c>
      <c r="E32480" s="3" t="s">
        <v>950</v>
      </c>
      <c r="F32480" s="3" t="s">
        <v>28</v>
      </c>
      <c r="G32480" s="3" t="s">
        <v>1220</v>
      </c>
      <c r="H32480" s="3" t="s">
        <v>31</v>
      </c>
      <c r="I32480" s="3" t="s">
        <v>15990</v>
      </c>
      <c r="J32480" s="3" t="s">
        <v>15991</v>
      </c>
      <c r="K32480" s="3" t="s">
        <v>71</v>
      </c>
      <c r="L32480" s="3" t="s">
        <v>131</v>
      </c>
      <c r="M32480" s="3" t="s">
        <v>6629</v>
      </c>
      <c r="N32480" s="3" t="s">
        <v>5778</v>
      </c>
      <c r="O32480" s="4">
        <v>198349.27</v>
      </c>
      <c r="P32480" s="4">
        <v>2838.95</v>
      </c>
      <c r="Q32480" s="4">
        <v>0</v>
      </c>
      <c r="R32480" s="4">
        <v>0</v>
      </c>
      <c r="S32480" s="4">
        <v>0</v>
      </c>
      <c r="T32480" s="4">
        <v>0</v>
      </c>
      <c r="U32480" s="4">
        <v>0</v>
      </c>
      <c r="V32480" s="4">
        <v>2838.95</v>
      </c>
      <c r="W32480" s="4">
        <v>201188.22</v>
      </c>
      <c r="X32480" s="4">
        <v>257037.4</v>
      </c>
      <c r="Y32480" s="4">
        <v>201188.22</v>
      </c>
      <c r="Z32480" s="2">
        <v>44606</v>
      </c>
      <c r="AA32480" s="3" t="s">
        <v>16870</v>
      </c>
    </row>
    <row r="32481" spans="1:27" x14ac:dyDescent="0.2">
      <c r="A32481" s="1">
        <v>6653</v>
      </c>
      <c r="B32481" s="3" t="s">
        <v>1079</v>
      </c>
      <c r="C32481" s="3" t="s">
        <v>1080</v>
      </c>
      <c r="D32481" s="3" t="s">
        <v>971</v>
      </c>
      <c r="E32481" s="3" t="s">
        <v>537</v>
      </c>
      <c r="F32481" s="3" t="s">
        <v>28</v>
      </c>
      <c r="G32481" s="3" t="s">
        <v>1233</v>
      </c>
      <c r="H32481" s="3" t="s">
        <v>31</v>
      </c>
      <c r="I32481" s="3" t="s">
        <v>17889</v>
      </c>
      <c r="J32481" s="3" t="s">
        <v>17328</v>
      </c>
      <c r="K32481" s="3" t="s">
        <v>92</v>
      </c>
      <c r="L32481" s="3" t="s">
        <v>1093</v>
      </c>
      <c r="M32481" s="3" t="s">
        <v>1236</v>
      </c>
      <c r="N32481" s="3" t="s">
        <v>1235</v>
      </c>
      <c r="O32481" s="4">
        <v>129.03</v>
      </c>
      <c r="P32481" s="4">
        <v>-129.03</v>
      </c>
      <c r="Q32481" s="4">
        <v>0</v>
      </c>
      <c r="R32481" s="4">
        <v>0</v>
      </c>
      <c r="S32481" s="4">
        <v>0</v>
      </c>
      <c r="T32481" s="4">
        <v>0</v>
      </c>
      <c r="U32481" s="4">
        <v>0</v>
      </c>
      <c r="V32481" s="4">
        <v>112886.69</v>
      </c>
      <c r="W32481" s="4">
        <v>0</v>
      </c>
      <c r="X32481" s="4">
        <v>14539.69</v>
      </c>
      <c r="Y32481" s="4">
        <v>0</v>
      </c>
      <c r="Z32481" s="2">
        <v>44512</v>
      </c>
      <c r="AA32481" s="3" t="s">
        <v>16870</v>
      </c>
    </row>
    <row r="32482" spans="1:27" x14ac:dyDescent="0.2">
      <c r="A32482" s="1">
        <v>6654</v>
      </c>
      <c r="B32482" s="3" t="s">
        <v>107</v>
      </c>
      <c r="C32482" s="3" t="s">
        <v>108</v>
      </c>
      <c r="D32482" s="3" t="s">
        <v>28</v>
      </c>
      <c r="E32482" s="3" t="s">
        <v>28</v>
      </c>
      <c r="F32482" s="3" t="s">
        <v>29</v>
      </c>
      <c r="G32482" s="3" t="s">
        <v>14435</v>
      </c>
      <c r="H32482" s="3" t="s">
        <v>31</v>
      </c>
      <c r="I32482" s="3" t="s">
        <v>14436</v>
      </c>
      <c r="J32482" s="3" t="s">
        <v>14437</v>
      </c>
      <c r="K32482" s="3" t="s">
        <v>42</v>
      </c>
      <c r="L32482" s="3" t="s">
        <v>2993</v>
      </c>
      <c r="M32482" s="3" t="s">
        <v>14438</v>
      </c>
      <c r="N32482" s="3" t="s">
        <v>14437</v>
      </c>
      <c r="O32482" s="4">
        <v>1164.1400000000001</v>
      </c>
      <c r="P32482" s="4">
        <v>6.96</v>
      </c>
      <c r="Q32482" s="4">
        <v>0</v>
      </c>
      <c r="R32482" s="4">
        <v>0</v>
      </c>
      <c r="S32482" s="4">
        <v>0</v>
      </c>
      <c r="T32482" s="4">
        <v>0</v>
      </c>
      <c r="U32482" s="4">
        <v>0</v>
      </c>
      <c r="V32482" s="4">
        <v>6.96</v>
      </c>
      <c r="W32482" s="4">
        <v>1171.0999999999999</v>
      </c>
      <c r="X32482" s="4">
        <v>14547.47</v>
      </c>
      <c r="Y32482" s="4">
        <v>1171.0999999999999</v>
      </c>
      <c r="Z32482" s="2">
        <v>44515</v>
      </c>
      <c r="AA32482" s="3" t="s">
        <v>16870</v>
      </c>
    </row>
    <row r="32483" spans="1:27" x14ac:dyDescent="0.2">
      <c r="A32483" s="1">
        <v>6655</v>
      </c>
      <c r="B32483" s="3" t="s">
        <v>808</v>
      </c>
      <c r="C32483" s="3" t="s">
        <v>809</v>
      </c>
      <c r="D32483" s="3" t="s">
        <v>145</v>
      </c>
      <c r="E32483" s="3" t="s">
        <v>145</v>
      </c>
      <c r="F32483" s="3" t="s">
        <v>28</v>
      </c>
      <c r="G32483" s="3" t="s">
        <v>873</v>
      </c>
      <c r="H32483" s="3" t="s">
        <v>31</v>
      </c>
      <c r="I32483" s="3" t="s">
        <v>14806</v>
      </c>
      <c r="J32483" s="3" t="s">
        <v>875</v>
      </c>
      <c r="K32483" s="3" t="s">
        <v>825</v>
      </c>
      <c r="L32483" s="3" t="s">
        <v>826</v>
      </c>
      <c r="M32483" s="3" t="s">
        <v>876</v>
      </c>
      <c r="N32483" s="3" t="s">
        <v>875</v>
      </c>
      <c r="O32483" s="4">
        <v>453078.95</v>
      </c>
      <c r="P32483" s="4">
        <v>81799.070000000007</v>
      </c>
      <c r="Q32483" s="4">
        <v>0</v>
      </c>
      <c r="R32483" s="4">
        <v>0</v>
      </c>
      <c r="S32483" s="4">
        <v>0</v>
      </c>
      <c r="T32483" s="4">
        <v>0</v>
      </c>
      <c r="U32483" s="4">
        <v>0</v>
      </c>
      <c r="V32483" s="4">
        <v>81799.070000000007</v>
      </c>
      <c r="W32483" s="4">
        <v>534878.02</v>
      </c>
      <c r="X32483" s="4">
        <v>0</v>
      </c>
      <c r="Y32483" s="4">
        <v>534878.02</v>
      </c>
      <c r="Z32483" s="2">
        <v>44506</v>
      </c>
      <c r="AA32483" s="3" t="s">
        <v>16870</v>
      </c>
    </row>
    <row r="32484" spans="1:27" x14ac:dyDescent="0.2">
      <c r="A32484" s="1">
        <v>6656</v>
      </c>
      <c r="B32484" s="3" t="s">
        <v>2342</v>
      </c>
      <c r="C32484" s="3" t="s">
        <v>2343</v>
      </c>
      <c r="D32484" s="3" t="s">
        <v>537</v>
      </c>
      <c r="E32484" s="3" t="s">
        <v>950</v>
      </c>
      <c r="F32484" s="3" t="s">
        <v>28</v>
      </c>
      <c r="G32484" s="3" t="s">
        <v>4953</v>
      </c>
      <c r="H32484" s="3" t="s">
        <v>31</v>
      </c>
      <c r="I32484" s="3" t="s">
        <v>16049</v>
      </c>
      <c r="J32484" s="3" t="s">
        <v>4955</v>
      </c>
      <c r="K32484" s="3" t="s">
        <v>337</v>
      </c>
      <c r="L32484" s="3" t="s">
        <v>2369</v>
      </c>
      <c r="M32484" s="3" t="s">
        <v>4956</v>
      </c>
      <c r="N32484" s="3" t="s">
        <v>4955</v>
      </c>
      <c r="O32484" s="4">
        <v>0</v>
      </c>
      <c r="P32484" s="4">
        <v>0</v>
      </c>
      <c r="Q32484" s="4">
        <v>0</v>
      </c>
      <c r="R32484" s="4">
        <v>0</v>
      </c>
      <c r="S32484" s="4">
        <v>0</v>
      </c>
      <c r="T32484" s="4">
        <v>0</v>
      </c>
      <c r="U32484" s="4">
        <v>0</v>
      </c>
      <c r="V32484" s="4">
        <v>0</v>
      </c>
      <c r="W32484" s="4">
        <v>0</v>
      </c>
      <c r="X32484" s="4">
        <v>0</v>
      </c>
      <c r="Y32484" s="4">
        <v>0</v>
      </c>
      <c r="Z32484" s="2">
        <v>44515</v>
      </c>
      <c r="AA32484" s="3" t="s">
        <v>16870</v>
      </c>
    </row>
    <row r="32485" spans="1:27" x14ac:dyDescent="0.2">
      <c r="A32485" s="1">
        <v>6657</v>
      </c>
      <c r="B32485" s="3" t="s">
        <v>637</v>
      </c>
      <c r="C32485" s="3" t="s">
        <v>638</v>
      </c>
      <c r="D32485" s="3" t="s">
        <v>28</v>
      </c>
      <c r="E32485" s="3" t="s">
        <v>28</v>
      </c>
      <c r="F32485" s="3" t="s">
        <v>29</v>
      </c>
      <c r="G32485" s="3" t="s">
        <v>8505</v>
      </c>
      <c r="H32485" s="3" t="s">
        <v>31</v>
      </c>
      <c r="I32485" s="3" t="s">
        <v>8506</v>
      </c>
      <c r="J32485" s="3" t="s">
        <v>8507</v>
      </c>
      <c r="K32485" s="3" t="s">
        <v>643</v>
      </c>
      <c r="L32485" s="3" t="s">
        <v>644</v>
      </c>
      <c r="M32485" s="3" t="s">
        <v>8508</v>
      </c>
      <c r="N32485" s="3" t="s">
        <v>8507</v>
      </c>
      <c r="O32485" s="4">
        <v>0</v>
      </c>
      <c r="P32485" s="4">
        <v>0</v>
      </c>
      <c r="Q32485" s="4">
        <v>379610369.31</v>
      </c>
      <c r="R32485" s="4">
        <v>0</v>
      </c>
      <c r="S32485" s="4">
        <v>0</v>
      </c>
      <c r="T32485" s="4">
        <v>0</v>
      </c>
      <c r="U32485" s="4">
        <v>379610369.31</v>
      </c>
      <c r="V32485" s="4">
        <v>0</v>
      </c>
      <c r="W32485" s="4">
        <v>0</v>
      </c>
      <c r="X32485" s="4">
        <v>379610369.31</v>
      </c>
      <c r="Y32485" s="4">
        <v>379610369.31</v>
      </c>
      <c r="Z32485" s="2">
        <v>44515</v>
      </c>
      <c r="AA32485" s="3" t="s">
        <v>16870</v>
      </c>
    </row>
    <row r="32486" spans="1:27" x14ac:dyDescent="0.2">
      <c r="A32486" s="1">
        <v>6658</v>
      </c>
      <c r="B32486" s="3" t="s">
        <v>107</v>
      </c>
      <c r="C32486" s="3" t="s">
        <v>108</v>
      </c>
      <c r="D32486" s="3" t="s">
        <v>28</v>
      </c>
      <c r="E32486" s="3" t="s">
        <v>28</v>
      </c>
      <c r="F32486" s="3" t="s">
        <v>29</v>
      </c>
      <c r="G32486" s="3" t="s">
        <v>14663</v>
      </c>
      <c r="H32486" s="3" t="s">
        <v>31</v>
      </c>
      <c r="I32486" s="3" t="s">
        <v>14664</v>
      </c>
      <c r="J32486" s="3" t="s">
        <v>14665</v>
      </c>
      <c r="K32486" s="3" t="s">
        <v>42</v>
      </c>
      <c r="L32486" s="3" t="s">
        <v>2993</v>
      </c>
      <c r="M32486" s="3" t="s">
        <v>14666</v>
      </c>
      <c r="N32486" s="3" t="s">
        <v>14665</v>
      </c>
      <c r="O32486" s="4">
        <v>204676645.90000001</v>
      </c>
      <c r="P32486" s="4">
        <v>4173939.74</v>
      </c>
      <c r="Q32486" s="4">
        <v>1587631.93</v>
      </c>
      <c r="R32486" s="4">
        <v>0</v>
      </c>
      <c r="S32486" s="4">
        <v>0</v>
      </c>
      <c r="T32486" s="4">
        <v>0</v>
      </c>
      <c r="U32486" s="4">
        <v>11938951.85</v>
      </c>
      <c r="V32486" s="4">
        <v>3998939.74</v>
      </c>
      <c r="W32486" s="4">
        <v>198499265.72</v>
      </c>
      <c r="X32486" s="4">
        <v>24650988.18</v>
      </c>
      <c r="Y32486" s="4">
        <v>210438217.56999999</v>
      </c>
      <c r="Z32486" s="2">
        <v>44515</v>
      </c>
      <c r="AA32486" s="3" t="s">
        <v>16870</v>
      </c>
    </row>
    <row r="32487" spans="1:27" x14ac:dyDescent="0.2">
      <c r="A32487" s="1">
        <v>6659</v>
      </c>
      <c r="B32487" s="3" t="s">
        <v>4268</v>
      </c>
      <c r="C32487" s="3" t="s">
        <v>4269</v>
      </c>
      <c r="D32487" s="3" t="s">
        <v>64</v>
      </c>
      <c r="E32487" s="3" t="s">
        <v>64</v>
      </c>
      <c r="F32487" s="3" t="s">
        <v>28</v>
      </c>
      <c r="G32487" s="3" t="s">
        <v>988</v>
      </c>
      <c r="H32487" s="3" t="s">
        <v>31</v>
      </c>
      <c r="I32487" s="3" t="s">
        <v>4340</v>
      </c>
      <c r="J32487" s="3" t="s">
        <v>4315</v>
      </c>
      <c r="K32487" s="3" t="s">
        <v>498</v>
      </c>
      <c r="L32487" s="3" t="s">
        <v>4273</v>
      </c>
      <c r="M32487" s="3" t="s">
        <v>4316</v>
      </c>
      <c r="N32487" s="3" t="s">
        <v>4315</v>
      </c>
      <c r="O32487" s="4">
        <v>1610165.51</v>
      </c>
      <c r="P32487" s="4">
        <v>0</v>
      </c>
      <c r="Q32487" s="4">
        <v>0</v>
      </c>
      <c r="R32487" s="4">
        <v>0</v>
      </c>
      <c r="S32487" s="4">
        <v>0</v>
      </c>
      <c r="T32487" s="4">
        <v>0</v>
      </c>
      <c r="U32487" s="4">
        <v>0</v>
      </c>
      <c r="V32487" s="4">
        <v>0</v>
      </c>
      <c r="W32487" s="4">
        <v>1610165.51</v>
      </c>
      <c r="X32487" s="4">
        <v>67708.509999999995</v>
      </c>
      <c r="Y32487" s="4">
        <v>1610165.51</v>
      </c>
      <c r="Z32487" s="2">
        <v>44504</v>
      </c>
      <c r="AA32487" s="3" t="s">
        <v>16870</v>
      </c>
    </row>
    <row r="32488" spans="1:27" x14ac:dyDescent="0.2">
      <c r="A32488" s="1">
        <v>6660</v>
      </c>
      <c r="B32488" s="3" t="s">
        <v>10570</v>
      </c>
      <c r="C32488" s="3" t="s">
        <v>10571</v>
      </c>
      <c r="D32488" s="3" t="s">
        <v>64</v>
      </c>
      <c r="E32488" s="3" t="s">
        <v>61</v>
      </c>
      <c r="F32488" s="3" t="s">
        <v>28</v>
      </c>
      <c r="G32488" s="3" t="s">
        <v>10962</v>
      </c>
      <c r="H32488" s="3" t="s">
        <v>31</v>
      </c>
      <c r="I32488" s="3" t="s">
        <v>10963</v>
      </c>
      <c r="J32488" s="3" t="s">
        <v>10964</v>
      </c>
      <c r="K32488" s="3" t="s">
        <v>71</v>
      </c>
      <c r="L32488" s="3" t="s">
        <v>72</v>
      </c>
      <c r="M32488" s="3" t="s">
        <v>10965</v>
      </c>
      <c r="N32488" s="3" t="s">
        <v>10964</v>
      </c>
      <c r="O32488" s="4">
        <v>72562.97</v>
      </c>
      <c r="P32488" s="4">
        <v>22622.69</v>
      </c>
      <c r="Q32488" s="4">
        <v>0</v>
      </c>
      <c r="R32488" s="4">
        <v>0</v>
      </c>
      <c r="S32488" s="4">
        <v>0</v>
      </c>
      <c r="T32488" s="4">
        <v>0</v>
      </c>
      <c r="U32488" s="4">
        <v>280</v>
      </c>
      <c r="V32488" s="4">
        <v>22622.69</v>
      </c>
      <c r="W32488" s="4">
        <v>94905.66</v>
      </c>
      <c r="X32488" s="4">
        <v>90</v>
      </c>
      <c r="Y32488" s="4">
        <v>95185.66</v>
      </c>
      <c r="Z32488" s="2">
        <v>44515</v>
      </c>
      <c r="AA32488" s="3" t="s">
        <v>16870</v>
      </c>
    </row>
    <row r="32489" spans="1:27" x14ac:dyDescent="0.2">
      <c r="A32489" s="1">
        <v>6661</v>
      </c>
      <c r="B32489" s="3" t="s">
        <v>7868</v>
      </c>
      <c r="C32489" s="3" t="s">
        <v>7869</v>
      </c>
      <c r="D32489" s="3" t="s">
        <v>61</v>
      </c>
      <c r="E32489" s="3" t="s">
        <v>61</v>
      </c>
      <c r="F32489" s="3" t="s">
        <v>28</v>
      </c>
      <c r="G32489" s="3" t="s">
        <v>7921</v>
      </c>
      <c r="H32489" s="3" t="s">
        <v>31</v>
      </c>
      <c r="I32489" s="3" t="s">
        <v>8231</v>
      </c>
      <c r="J32489" s="3" t="s">
        <v>7923</v>
      </c>
      <c r="K32489" s="3" t="s">
        <v>560</v>
      </c>
      <c r="L32489" s="3" t="s">
        <v>2784</v>
      </c>
      <c r="M32489" s="3" t="s">
        <v>7924</v>
      </c>
      <c r="N32489" s="3" t="s">
        <v>7923</v>
      </c>
      <c r="O32489" s="4">
        <v>4908715.05</v>
      </c>
      <c r="P32489" s="4">
        <v>-4634204.79</v>
      </c>
      <c r="Q32489" s="4">
        <v>0</v>
      </c>
      <c r="R32489" s="4">
        <v>0</v>
      </c>
      <c r="S32489" s="4">
        <v>0</v>
      </c>
      <c r="T32489" s="4">
        <v>0</v>
      </c>
      <c r="U32489" s="4">
        <v>223053.19</v>
      </c>
      <c r="V32489" s="4">
        <v>615795.21</v>
      </c>
      <c r="W32489" s="4">
        <v>51457.07</v>
      </c>
      <c r="X32489" s="4">
        <v>10932152.689999999</v>
      </c>
      <c r="Y32489" s="4">
        <v>274510.26</v>
      </c>
      <c r="Z32489" s="2">
        <v>44692</v>
      </c>
      <c r="AA32489" s="3" t="s">
        <v>16870</v>
      </c>
    </row>
    <row r="32490" spans="1:27" x14ac:dyDescent="0.2">
      <c r="A32490" s="1">
        <v>6662</v>
      </c>
      <c r="B32490" s="3" t="s">
        <v>107</v>
      </c>
      <c r="C32490" s="3" t="s">
        <v>108</v>
      </c>
      <c r="D32490" s="3" t="s">
        <v>537</v>
      </c>
      <c r="E32490" s="3" t="s">
        <v>537</v>
      </c>
      <c r="F32490" s="3" t="s">
        <v>28</v>
      </c>
      <c r="G32490" s="3" t="s">
        <v>369</v>
      </c>
      <c r="H32490" s="3" t="s">
        <v>31</v>
      </c>
      <c r="I32490" s="3" t="s">
        <v>17890</v>
      </c>
      <c r="J32490" s="3" t="s">
        <v>14238</v>
      </c>
      <c r="K32490" s="3" t="s">
        <v>71</v>
      </c>
      <c r="L32490" s="3" t="s">
        <v>112</v>
      </c>
      <c r="M32490" s="3" t="s">
        <v>14239</v>
      </c>
      <c r="N32490" s="3" t="s">
        <v>14238</v>
      </c>
      <c r="O32490" s="4">
        <v>142633.31</v>
      </c>
      <c r="P32490" s="4">
        <v>-142633.31</v>
      </c>
      <c r="Q32490" s="4">
        <v>0</v>
      </c>
      <c r="R32490" s="4">
        <v>0</v>
      </c>
      <c r="S32490" s="4">
        <v>0</v>
      </c>
      <c r="T32490" s="4">
        <v>0</v>
      </c>
      <c r="U32490" s="4">
        <v>0</v>
      </c>
      <c r="V32490" s="4">
        <v>0</v>
      </c>
      <c r="W32490" s="4">
        <v>0</v>
      </c>
      <c r="X32490" s="4">
        <v>0</v>
      </c>
      <c r="Y32490" s="4">
        <v>0</v>
      </c>
      <c r="Z32490" s="2">
        <v>44515</v>
      </c>
      <c r="AA32490" s="3" t="s">
        <v>16870</v>
      </c>
    </row>
    <row r="32491" spans="1:27" x14ac:dyDescent="0.2">
      <c r="A32491" s="1">
        <v>6663</v>
      </c>
      <c r="B32491" s="3" t="s">
        <v>2342</v>
      </c>
      <c r="C32491" s="3" t="s">
        <v>2343</v>
      </c>
      <c r="D32491" s="3" t="s">
        <v>950</v>
      </c>
      <c r="E32491" s="3" t="s">
        <v>950</v>
      </c>
      <c r="F32491" s="3" t="s">
        <v>28</v>
      </c>
      <c r="G32491" s="3" t="s">
        <v>4991</v>
      </c>
      <c r="H32491" s="3" t="s">
        <v>31</v>
      </c>
      <c r="I32491" s="3" t="s">
        <v>16701</v>
      </c>
      <c r="J32491" s="3" t="s">
        <v>4993</v>
      </c>
      <c r="K32491" s="3" t="s">
        <v>92</v>
      </c>
      <c r="L32491" s="3" t="s">
        <v>1093</v>
      </c>
      <c r="M32491" s="3" t="s">
        <v>4994</v>
      </c>
      <c r="N32491" s="3" t="s">
        <v>4993</v>
      </c>
      <c r="O32491" s="4">
        <v>0</v>
      </c>
      <c r="P32491" s="4">
        <v>0</v>
      </c>
      <c r="Q32491" s="4">
        <v>0</v>
      </c>
      <c r="R32491" s="4">
        <v>0</v>
      </c>
      <c r="S32491" s="4">
        <v>0</v>
      </c>
      <c r="T32491" s="4">
        <v>0</v>
      </c>
      <c r="U32491" s="4">
        <v>0</v>
      </c>
      <c r="V32491" s="4">
        <v>0</v>
      </c>
      <c r="W32491" s="4">
        <v>0</v>
      </c>
      <c r="X32491" s="4">
        <v>0</v>
      </c>
      <c r="Y32491" s="4">
        <v>0</v>
      </c>
      <c r="Z32491" s="2">
        <v>44515</v>
      </c>
      <c r="AA32491" s="3" t="s">
        <v>16870</v>
      </c>
    </row>
    <row r="32492" spans="1:27" x14ac:dyDescent="0.2">
      <c r="A32492" s="1">
        <v>6664</v>
      </c>
      <c r="B32492" s="3" t="s">
        <v>7868</v>
      </c>
      <c r="C32492" s="3" t="s">
        <v>7869</v>
      </c>
      <c r="D32492" s="3" t="s">
        <v>539</v>
      </c>
      <c r="E32492" s="3" t="s">
        <v>537</v>
      </c>
      <c r="F32492" s="3" t="s">
        <v>28</v>
      </c>
      <c r="G32492" s="3" t="s">
        <v>5231</v>
      </c>
      <c r="H32492" s="3" t="s">
        <v>31</v>
      </c>
      <c r="I32492" s="3" t="s">
        <v>17891</v>
      </c>
      <c r="J32492" s="3" t="s">
        <v>7886</v>
      </c>
      <c r="K32492" s="3" t="s">
        <v>560</v>
      </c>
      <c r="L32492" s="3" t="s">
        <v>7872</v>
      </c>
      <c r="M32492" s="3" t="s">
        <v>7887</v>
      </c>
      <c r="N32492" s="3" t="s">
        <v>7886</v>
      </c>
      <c r="O32492" s="4">
        <v>5603555.5</v>
      </c>
      <c r="P32492" s="4">
        <v>-5582424.5</v>
      </c>
      <c r="Q32492" s="4">
        <v>0</v>
      </c>
      <c r="R32492" s="4">
        <v>0</v>
      </c>
      <c r="S32492" s="4">
        <v>0</v>
      </c>
      <c r="T32492" s="4">
        <v>0</v>
      </c>
      <c r="U32492" s="4">
        <v>21131</v>
      </c>
      <c r="V32492" s="4">
        <v>192840.61</v>
      </c>
      <c r="W32492" s="4">
        <v>0</v>
      </c>
      <c r="X32492" s="4">
        <v>8298.86</v>
      </c>
      <c r="Y32492" s="4">
        <v>21131</v>
      </c>
      <c r="Z32492" s="2">
        <v>44692</v>
      </c>
      <c r="AA32492" s="3" t="s">
        <v>16870</v>
      </c>
    </row>
    <row r="32493" spans="1:27" x14ac:dyDescent="0.2">
      <c r="A32493" s="1">
        <v>6665</v>
      </c>
      <c r="B32493" s="3" t="s">
        <v>9257</v>
      </c>
      <c r="C32493" s="3" t="s">
        <v>7364</v>
      </c>
      <c r="D32493" s="3" t="s">
        <v>28</v>
      </c>
      <c r="E32493" s="3" t="s">
        <v>28</v>
      </c>
      <c r="F32493" s="3" t="s">
        <v>29</v>
      </c>
      <c r="G32493" s="3" t="s">
        <v>11989</v>
      </c>
      <c r="H32493" s="3" t="s">
        <v>2320</v>
      </c>
      <c r="I32493" s="3" t="s">
        <v>12774</v>
      </c>
      <c r="J32493" s="3" t="s">
        <v>12775</v>
      </c>
      <c r="K32493" s="3" t="s">
        <v>546</v>
      </c>
      <c r="L32493" s="3" t="s">
        <v>8942</v>
      </c>
      <c r="M32493" s="3" t="s">
        <v>11992</v>
      </c>
      <c r="N32493" s="3" t="s">
        <v>11993</v>
      </c>
      <c r="O32493" s="4">
        <v>1038723436.9299999</v>
      </c>
      <c r="P32493" s="4">
        <v>17291492.440000001</v>
      </c>
      <c r="Q32493" s="4">
        <v>49821000</v>
      </c>
      <c r="R32493" s="4">
        <v>0</v>
      </c>
      <c r="S32493" s="4">
        <v>47348039753</v>
      </c>
      <c r="T32493" s="4">
        <v>8129341583.7299995</v>
      </c>
      <c r="U32493" s="4">
        <v>55994176140.68</v>
      </c>
      <c r="V32493" s="4">
        <v>5790155684.4099998</v>
      </c>
      <c r="W32493" s="4">
        <v>589041125.00999999</v>
      </c>
      <c r="X32493" s="4">
        <v>51416340714.209999</v>
      </c>
      <c r="Y32493" s="4">
        <v>56583217265.690002</v>
      </c>
      <c r="Z32493" s="2">
        <v>44580</v>
      </c>
      <c r="AA32493" s="3" t="s">
        <v>16870</v>
      </c>
    </row>
    <row r="32494" spans="1:27" x14ac:dyDescent="0.2">
      <c r="A32494" s="1">
        <v>6666</v>
      </c>
      <c r="B32494" s="3" t="s">
        <v>1079</v>
      </c>
      <c r="C32494" s="3" t="s">
        <v>1080</v>
      </c>
      <c r="D32494" s="3" t="s">
        <v>145</v>
      </c>
      <c r="E32494" s="3" t="s">
        <v>145</v>
      </c>
      <c r="F32494" s="3" t="s">
        <v>28</v>
      </c>
      <c r="G32494" s="3" t="s">
        <v>1310</v>
      </c>
      <c r="H32494" s="3" t="s">
        <v>31</v>
      </c>
      <c r="I32494" s="3" t="s">
        <v>15023</v>
      </c>
      <c r="J32494" s="3" t="s">
        <v>1312</v>
      </c>
      <c r="K32494" s="3" t="s">
        <v>92</v>
      </c>
      <c r="L32494" s="3" t="s">
        <v>1093</v>
      </c>
      <c r="M32494" s="3" t="s">
        <v>1313</v>
      </c>
      <c r="N32494" s="3" t="s">
        <v>1312</v>
      </c>
      <c r="O32494" s="4">
        <v>8695268.6099999994</v>
      </c>
      <c r="P32494" s="4">
        <v>3660816.53</v>
      </c>
      <c r="Q32494" s="4">
        <v>0</v>
      </c>
      <c r="R32494" s="4">
        <v>0</v>
      </c>
      <c r="S32494" s="4">
        <v>0</v>
      </c>
      <c r="T32494" s="4">
        <v>0</v>
      </c>
      <c r="U32494" s="4">
        <v>6179.71</v>
      </c>
      <c r="V32494" s="4">
        <v>3660816.53</v>
      </c>
      <c r="W32494" s="4">
        <v>12349905.43</v>
      </c>
      <c r="X32494" s="4">
        <v>5759908.4000000004</v>
      </c>
      <c r="Y32494" s="4">
        <v>12356085.140000001</v>
      </c>
      <c r="Z32494" s="2">
        <v>44512</v>
      </c>
      <c r="AA32494" s="3" t="s">
        <v>16870</v>
      </c>
    </row>
    <row r="32495" spans="1:27" x14ac:dyDescent="0.2">
      <c r="A32495" s="1">
        <v>6667</v>
      </c>
      <c r="B32495" s="3" t="s">
        <v>7781</v>
      </c>
      <c r="C32495" s="3" t="s">
        <v>7782</v>
      </c>
      <c r="D32495" s="3" t="s">
        <v>64</v>
      </c>
      <c r="E32495" s="3" t="s">
        <v>61</v>
      </c>
      <c r="F32495" s="3" t="s">
        <v>28</v>
      </c>
      <c r="G32495" s="3" t="s">
        <v>7786</v>
      </c>
      <c r="H32495" s="3" t="s">
        <v>31</v>
      </c>
      <c r="I32495" s="3" t="s">
        <v>17892</v>
      </c>
      <c r="J32495" s="3" t="s">
        <v>7788</v>
      </c>
      <c r="K32495" s="3" t="s">
        <v>7789</v>
      </c>
      <c r="L32495" s="3" t="s">
        <v>7789</v>
      </c>
      <c r="M32495" s="3" t="s">
        <v>7790</v>
      </c>
      <c r="N32495" s="3" t="s">
        <v>7788</v>
      </c>
      <c r="O32495" s="4">
        <v>0</v>
      </c>
      <c r="P32495" s="4">
        <v>0</v>
      </c>
      <c r="Q32495" s="4">
        <v>0</v>
      </c>
      <c r="R32495" s="4">
        <v>0</v>
      </c>
      <c r="S32495" s="4">
        <v>0</v>
      </c>
      <c r="T32495" s="4">
        <v>0</v>
      </c>
      <c r="U32495" s="4">
        <v>0</v>
      </c>
      <c r="V32495" s="4">
        <v>0</v>
      </c>
      <c r="W32495" s="4">
        <v>0</v>
      </c>
      <c r="X32495" s="4">
        <v>0</v>
      </c>
      <c r="Y32495" s="4">
        <v>0</v>
      </c>
      <c r="Z32495" s="2">
        <v>44512</v>
      </c>
      <c r="AA32495" s="3" t="s">
        <v>16870</v>
      </c>
    </row>
    <row r="32496" spans="1:27" x14ac:dyDescent="0.2">
      <c r="A32496" s="1">
        <v>6668</v>
      </c>
      <c r="B32496" s="3" t="s">
        <v>733</v>
      </c>
      <c r="C32496" s="3" t="s">
        <v>734</v>
      </c>
      <c r="D32496" s="3" t="s">
        <v>28</v>
      </c>
      <c r="E32496" s="3" t="s">
        <v>28</v>
      </c>
      <c r="F32496" s="3" t="s">
        <v>29</v>
      </c>
      <c r="G32496" s="3" t="s">
        <v>735</v>
      </c>
      <c r="H32496" s="3" t="s">
        <v>31</v>
      </c>
      <c r="I32496" s="3" t="s">
        <v>736</v>
      </c>
      <c r="J32496" s="3" t="s">
        <v>737</v>
      </c>
      <c r="K32496" s="3" t="s">
        <v>77</v>
      </c>
      <c r="L32496" s="3" t="s">
        <v>738</v>
      </c>
      <c r="M32496" s="3" t="s">
        <v>739</v>
      </c>
      <c r="N32496" s="3" t="s">
        <v>737</v>
      </c>
      <c r="O32496" s="4">
        <v>364611.71</v>
      </c>
      <c r="P32496" s="4">
        <v>39782.61</v>
      </c>
      <c r="Q32496" s="4">
        <v>22523</v>
      </c>
      <c r="R32496" s="4">
        <v>0</v>
      </c>
      <c r="S32496" s="4">
        <v>0</v>
      </c>
      <c r="T32496" s="4">
        <v>0</v>
      </c>
      <c r="U32496" s="4">
        <v>0</v>
      </c>
      <c r="V32496" s="4">
        <v>39782.61</v>
      </c>
      <c r="W32496" s="4">
        <v>426917.32</v>
      </c>
      <c r="X32496" s="4">
        <v>0</v>
      </c>
      <c r="Y32496" s="4">
        <v>426917.32</v>
      </c>
      <c r="Z32496" s="2">
        <v>44515</v>
      </c>
      <c r="AA32496" s="3" t="s">
        <v>16870</v>
      </c>
    </row>
    <row r="32497" spans="1:27" x14ac:dyDescent="0.2">
      <c r="A32497" s="1">
        <v>6669</v>
      </c>
      <c r="B32497" s="3" t="s">
        <v>107</v>
      </c>
      <c r="C32497" s="3" t="s">
        <v>108</v>
      </c>
      <c r="D32497" s="3" t="s">
        <v>978</v>
      </c>
      <c r="E32497" s="3" t="s">
        <v>978</v>
      </c>
      <c r="F32497" s="3" t="s">
        <v>28</v>
      </c>
      <c r="G32497" s="3" t="s">
        <v>8076</v>
      </c>
      <c r="H32497" s="3" t="s">
        <v>31</v>
      </c>
      <c r="I32497" s="3" t="s">
        <v>14336</v>
      </c>
      <c r="J32497" s="3" t="s">
        <v>14311</v>
      </c>
      <c r="K32497" s="3" t="s">
        <v>498</v>
      </c>
      <c r="L32497" s="3" t="s">
        <v>5173</v>
      </c>
      <c r="M32497" s="3" t="s">
        <v>14312</v>
      </c>
      <c r="N32497" s="3" t="s">
        <v>14311</v>
      </c>
      <c r="O32497" s="4">
        <v>421231.14</v>
      </c>
      <c r="P32497" s="4">
        <v>0</v>
      </c>
      <c r="Q32497" s="4">
        <v>0</v>
      </c>
      <c r="R32497" s="4">
        <v>0</v>
      </c>
      <c r="S32497" s="4">
        <v>0</v>
      </c>
      <c r="T32497" s="4">
        <v>0</v>
      </c>
      <c r="U32497" s="4">
        <v>0</v>
      </c>
      <c r="V32497" s="4">
        <v>0</v>
      </c>
      <c r="W32497" s="4">
        <v>421231.14</v>
      </c>
      <c r="X32497" s="4">
        <v>26754.880000000001</v>
      </c>
      <c r="Y32497" s="4">
        <v>421231.14</v>
      </c>
      <c r="Z32497" s="2">
        <v>44515</v>
      </c>
      <c r="AA32497" s="3" t="s">
        <v>16870</v>
      </c>
    </row>
    <row r="32498" spans="1:27" x14ac:dyDescent="0.2">
      <c r="A32498" s="1">
        <v>6670</v>
      </c>
      <c r="B32498" s="3" t="s">
        <v>107</v>
      </c>
      <c r="C32498" s="3" t="s">
        <v>108</v>
      </c>
      <c r="D32498" s="3" t="s">
        <v>984</v>
      </c>
      <c r="E32498" s="3" t="s">
        <v>984</v>
      </c>
      <c r="F32498" s="3" t="s">
        <v>28</v>
      </c>
      <c r="G32498" s="3" t="s">
        <v>12017</v>
      </c>
      <c r="H32498" s="3" t="s">
        <v>31</v>
      </c>
      <c r="I32498" s="3" t="s">
        <v>13649</v>
      </c>
      <c r="J32498" s="3" t="s">
        <v>13639</v>
      </c>
      <c r="K32498" s="3" t="s">
        <v>42</v>
      </c>
      <c r="L32498" s="3" t="s">
        <v>2993</v>
      </c>
      <c r="M32498" s="3" t="s">
        <v>13624</v>
      </c>
      <c r="N32498" s="3" t="s">
        <v>13623</v>
      </c>
      <c r="O32498" s="4">
        <v>54607025.799999997</v>
      </c>
      <c r="P32498" s="4">
        <v>2903.57</v>
      </c>
      <c r="Q32498" s="4">
        <v>0</v>
      </c>
      <c r="R32498" s="4">
        <v>0</v>
      </c>
      <c r="S32498" s="4">
        <v>0</v>
      </c>
      <c r="T32498" s="4">
        <v>0</v>
      </c>
      <c r="U32498" s="4">
        <v>0</v>
      </c>
      <c r="V32498" s="4">
        <v>2903.57</v>
      </c>
      <c r="W32498" s="4">
        <v>54609929.369999997</v>
      </c>
      <c r="X32498" s="4">
        <v>667783.82999999996</v>
      </c>
      <c r="Y32498" s="4">
        <v>54609929.369999997</v>
      </c>
      <c r="Z32498" s="2">
        <v>44515</v>
      </c>
      <c r="AA32498" s="3" t="s">
        <v>16870</v>
      </c>
    </row>
    <row r="32499" spans="1:27" x14ac:dyDescent="0.2">
      <c r="A32499" s="1">
        <v>6671</v>
      </c>
      <c r="B32499" s="3" t="s">
        <v>332</v>
      </c>
      <c r="C32499" s="3" t="s">
        <v>333</v>
      </c>
      <c r="D32499" s="3" t="s">
        <v>539</v>
      </c>
      <c r="E32499" s="3" t="s">
        <v>537</v>
      </c>
      <c r="F32499" s="3" t="s">
        <v>28</v>
      </c>
      <c r="G32499" s="3" t="s">
        <v>334</v>
      </c>
      <c r="H32499" s="3" t="s">
        <v>31</v>
      </c>
      <c r="I32499" s="3" t="s">
        <v>17893</v>
      </c>
      <c r="J32499" s="3" t="s">
        <v>336</v>
      </c>
      <c r="K32499" s="3" t="s">
        <v>337</v>
      </c>
      <c r="L32499" s="3" t="s">
        <v>338</v>
      </c>
      <c r="M32499" s="3" t="s">
        <v>339</v>
      </c>
      <c r="N32499" s="3" t="s">
        <v>336</v>
      </c>
      <c r="O32499" s="4">
        <v>278.72000000000003</v>
      </c>
      <c r="P32499" s="4">
        <v>-278.72000000000003</v>
      </c>
      <c r="Q32499" s="4">
        <v>0</v>
      </c>
      <c r="R32499" s="4">
        <v>0</v>
      </c>
      <c r="S32499" s="4">
        <v>0</v>
      </c>
      <c r="T32499" s="4">
        <v>0</v>
      </c>
      <c r="U32499" s="4">
        <v>0</v>
      </c>
      <c r="V32499" s="4">
        <v>14886.35</v>
      </c>
      <c r="W32499" s="4">
        <v>0</v>
      </c>
      <c r="X32499" s="4">
        <v>0</v>
      </c>
      <c r="Y32499" s="4">
        <v>0</v>
      </c>
      <c r="Z32499" s="2">
        <v>44522</v>
      </c>
      <c r="AA32499" s="3" t="s">
        <v>16870</v>
      </c>
    </row>
    <row r="32500" spans="1:27" x14ac:dyDescent="0.2">
      <c r="A32500" s="1">
        <v>6672</v>
      </c>
      <c r="B32500" s="3" t="s">
        <v>4041</v>
      </c>
      <c r="C32500" s="3" t="s">
        <v>7364</v>
      </c>
      <c r="D32500" s="3" t="s">
        <v>58</v>
      </c>
      <c r="E32500" s="3" t="s">
        <v>58</v>
      </c>
      <c r="F32500" s="3" t="s">
        <v>28</v>
      </c>
      <c r="G32500" s="3" t="s">
        <v>12756</v>
      </c>
      <c r="H32500" s="3" t="s">
        <v>31</v>
      </c>
      <c r="I32500" s="3" t="s">
        <v>13134</v>
      </c>
      <c r="J32500" s="3" t="s">
        <v>12758</v>
      </c>
      <c r="K32500" s="3" t="s">
        <v>479</v>
      </c>
      <c r="L32500" s="3" t="s">
        <v>2333</v>
      </c>
      <c r="M32500" s="3" t="s">
        <v>12759</v>
      </c>
      <c r="N32500" s="3" t="s">
        <v>12758</v>
      </c>
      <c r="O32500" s="4">
        <v>0</v>
      </c>
      <c r="P32500" s="4">
        <v>0</v>
      </c>
      <c r="Q32500" s="4">
        <v>26214790</v>
      </c>
      <c r="R32500" s="4">
        <v>0</v>
      </c>
      <c r="S32500" s="4">
        <v>0</v>
      </c>
      <c r="T32500" s="4">
        <v>3348.14</v>
      </c>
      <c r="U32500" s="4">
        <v>26218138.140000001</v>
      </c>
      <c r="V32500" s="4">
        <v>0</v>
      </c>
      <c r="W32500" s="4">
        <v>0</v>
      </c>
      <c r="X32500" s="4">
        <v>5237876.13</v>
      </c>
      <c r="Y32500" s="4">
        <v>26218138.140000001</v>
      </c>
      <c r="Z32500" s="2">
        <v>44580</v>
      </c>
      <c r="AA32500" s="3" t="s">
        <v>16870</v>
      </c>
    </row>
    <row r="32501" spans="1:27" x14ac:dyDescent="0.2">
      <c r="A32501" s="1">
        <v>6673</v>
      </c>
      <c r="B32501" s="3" t="s">
        <v>4074</v>
      </c>
      <c r="C32501" s="3" t="s">
        <v>4075</v>
      </c>
      <c r="D32501" s="3" t="s">
        <v>58</v>
      </c>
      <c r="E32501" s="3" t="s">
        <v>58</v>
      </c>
      <c r="F32501" s="3" t="s">
        <v>28</v>
      </c>
      <c r="G32501" s="3" t="s">
        <v>4076</v>
      </c>
      <c r="H32501" s="3" t="s">
        <v>31</v>
      </c>
      <c r="I32501" s="3" t="s">
        <v>4083</v>
      </c>
      <c r="J32501" s="3" t="s">
        <v>4078</v>
      </c>
      <c r="K32501" s="3" t="s">
        <v>71</v>
      </c>
      <c r="L32501" s="3" t="s">
        <v>72</v>
      </c>
      <c r="M32501" s="3" t="s">
        <v>4079</v>
      </c>
      <c r="N32501" s="3" t="s">
        <v>4078</v>
      </c>
      <c r="O32501" s="4">
        <v>0</v>
      </c>
      <c r="P32501" s="4">
        <v>0</v>
      </c>
      <c r="Q32501" s="4">
        <v>8124000</v>
      </c>
      <c r="R32501" s="4">
        <v>0</v>
      </c>
      <c r="S32501" s="4">
        <v>0</v>
      </c>
      <c r="T32501" s="4">
        <v>55722</v>
      </c>
      <c r="U32501" s="4">
        <v>8082027.1299999999</v>
      </c>
      <c r="V32501" s="4">
        <v>0</v>
      </c>
      <c r="W32501" s="4">
        <v>97694.87</v>
      </c>
      <c r="X32501" s="4">
        <v>7567395.2400000002</v>
      </c>
      <c r="Y32501" s="4">
        <v>8179722</v>
      </c>
      <c r="Z32501" s="2">
        <v>44510</v>
      </c>
      <c r="AA32501" s="3" t="s">
        <v>16871</v>
      </c>
    </row>
    <row r="32502" spans="1:27" x14ac:dyDescent="0.2">
      <c r="A32502" s="1">
        <v>6674</v>
      </c>
      <c r="B32502" s="3" t="s">
        <v>637</v>
      </c>
      <c r="C32502" s="3" t="s">
        <v>638</v>
      </c>
      <c r="D32502" s="3" t="s">
        <v>958</v>
      </c>
      <c r="E32502" s="3" t="s">
        <v>64</v>
      </c>
      <c r="F32502" s="3" t="s">
        <v>28</v>
      </c>
      <c r="G32502" s="3" t="s">
        <v>1194</v>
      </c>
      <c r="H32502" s="3" t="s">
        <v>31</v>
      </c>
      <c r="I32502" s="3" t="s">
        <v>8554</v>
      </c>
      <c r="J32502" s="3" t="s">
        <v>8514</v>
      </c>
      <c r="K32502" s="3" t="s">
        <v>643</v>
      </c>
      <c r="L32502" s="3" t="s">
        <v>691</v>
      </c>
      <c r="M32502" s="3" t="s">
        <v>8515</v>
      </c>
      <c r="N32502" s="3" t="s">
        <v>8516</v>
      </c>
      <c r="O32502" s="4">
        <v>98915.02</v>
      </c>
      <c r="P32502" s="4">
        <v>0</v>
      </c>
      <c r="Q32502" s="4">
        <v>0</v>
      </c>
      <c r="R32502" s="4">
        <v>0</v>
      </c>
      <c r="S32502" s="4">
        <v>0</v>
      </c>
      <c r="T32502" s="4">
        <v>0</v>
      </c>
      <c r="U32502" s="4">
        <v>0</v>
      </c>
      <c r="V32502" s="4">
        <v>0</v>
      </c>
      <c r="W32502" s="4">
        <v>98915.02</v>
      </c>
      <c r="X32502" s="4">
        <v>0</v>
      </c>
      <c r="Y32502" s="4">
        <v>98915.02</v>
      </c>
      <c r="Z32502" s="2">
        <v>44515</v>
      </c>
      <c r="AA32502" s="3" t="s">
        <v>16870</v>
      </c>
    </row>
    <row r="32503" spans="1:27" x14ac:dyDescent="0.2">
      <c r="A32503" s="1">
        <v>6675</v>
      </c>
      <c r="B32503" s="3" t="s">
        <v>2328</v>
      </c>
      <c r="C32503" s="3" t="s">
        <v>2329</v>
      </c>
      <c r="D32503" s="3" t="s">
        <v>61</v>
      </c>
      <c r="E32503" s="3" t="s">
        <v>55</v>
      </c>
      <c r="F32503" s="3" t="s">
        <v>28</v>
      </c>
      <c r="G32503" s="3" t="s">
        <v>1278</v>
      </c>
      <c r="H32503" s="3" t="s">
        <v>31</v>
      </c>
      <c r="I32503" s="3" t="s">
        <v>3491</v>
      </c>
      <c r="J32503" s="3" t="s">
        <v>3409</v>
      </c>
      <c r="K32503" s="3" t="s">
        <v>479</v>
      </c>
      <c r="L32503" s="3" t="s">
        <v>480</v>
      </c>
      <c r="M32503" s="3" t="s">
        <v>3410</v>
      </c>
      <c r="N32503" s="3" t="s">
        <v>3409</v>
      </c>
      <c r="O32503" s="4">
        <v>42276036.579999998</v>
      </c>
      <c r="P32503" s="4">
        <v>5537778.7800000003</v>
      </c>
      <c r="Q32503" s="4">
        <v>0</v>
      </c>
      <c r="R32503" s="4">
        <v>0</v>
      </c>
      <c r="S32503" s="4">
        <v>0</v>
      </c>
      <c r="T32503" s="4">
        <v>0</v>
      </c>
      <c r="U32503" s="4">
        <v>19761841.57</v>
      </c>
      <c r="V32503" s="4">
        <v>5537778.7800000003</v>
      </c>
      <c r="W32503" s="4">
        <v>28051973.789999999</v>
      </c>
      <c r="X32503" s="4">
        <v>27588263.559999999</v>
      </c>
      <c r="Y32503" s="4">
        <v>47813815.359999999</v>
      </c>
      <c r="Z32503" s="2">
        <v>44512</v>
      </c>
      <c r="AA32503" s="3" t="s">
        <v>16870</v>
      </c>
    </row>
    <row r="32504" spans="1:27" x14ac:dyDescent="0.2">
      <c r="A32504" s="1">
        <v>6676</v>
      </c>
      <c r="B32504" s="3" t="s">
        <v>266</v>
      </c>
      <c r="C32504" s="3" t="s">
        <v>267</v>
      </c>
      <c r="D32504" s="3" t="s">
        <v>28</v>
      </c>
      <c r="E32504" s="3" t="s">
        <v>28</v>
      </c>
      <c r="F32504" s="3" t="s">
        <v>29</v>
      </c>
      <c r="G32504" s="3" t="s">
        <v>284</v>
      </c>
      <c r="H32504" s="3" t="s">
        <v>31</v>
      </c>
      <c r="I32504" s="3" t="s">
        <v>285</v>
      </c>
      <c r="J32504" s="3" t="s">
        <v>286</v>
      </c>
      <c r="K32504" s="3" t="s">
        <v>119</v>
      </c>
      <c r="L32504" s="3" t="s">
        <v>120</v>
      </c>
      <c r="M32504" s="3" t="s">
        <v>287</v>
      </c>
      <c r="N32504" s="3" t="s">
        <v>286</v>
      </c>
      <c r="O32504" s="4">
        <v>0</v>
      </c>
      <c r="P32504" s="4">
        <v>0</v>
      </c>
      <c r="Q32504" s="4">
        <v>3200000000</v>
      </c>
      <c r="R32504" s="4">
        <v>0</v>
      </c>
      <c r="S32504" s="4">
        <v>0</v>
      </c>
      <c r="T32504" s="4">
        <v>0</v>
      </c>
      <c r="U32504" s="4">
        <v>968735853.54999995</v>
      </c>
      <c r="V32504" s="4">
        <v>0</v>
      </c>
      <c r="W32504" s="4">
        <v>2231264146.4499998</v>
      </c>
      <c r="X32504" s="4">
        <v>572661561.99000001</v>
      </c>
      <c r="Y32504" s="4">
        <v>3200000000</v>
      </c>
      <c r="Z32504" s="2">
        <v>44497</v>
      </c>
      <c r="AA32504" s="3" t="s">
        <v>16870</v>
      </c>
    </row>
    <row r="32505" spans="1:27" x14ac:dyDescent="0.2">
      <c r="A32505" s="1">
        <v>6677</v>
      </c>
      <c r="B32505" s="3" t="s">
        <v>1079</v>
      </c>
      <c r="C32505" s="3" t="s">
        <v>1080</v>
      </c>
      <c r="D32505" s="3" t="s">
        <v>28</v>
      </c>
      <c r="E32505" s="3" t="s">
        <v>28</v>
      </c>
      <c r="F32505" s="3" t="s">
        <v>29</v>
      </c>
      <c r="G32505" s="3" t="s">
        <v>1103</v>
      </c>
      <c r="H32505" s="3" t="s">
        <v>31</v>
      </c>
      <c r="I32505" s="3" t="s">
        <v>2177</v>
      </c>
      <c r="J32505" s="3" t="s">
        <v>1107</v>
      </c>
      <c r="K32505" s="3" t="s">
        <v>92</v>
      </c>
      <c r="L32505" s="3" t="s">
        <v>609</v>
      </c>
      <c r="M32505" s="3" t="s">
        <v>1106</v>
      </c>
      <c r="N32505" s="3" t="s">
        <v>1107</v>
      </c>
      <c r="O32505" s="4">
        <v>1114637757.0999999</v>
      </c>
      <c r="P32505" s="4">
        <v>110073184.92</v>
      </c>
      <c r="Q32505" s="4">
        <v>556000000</v>
      </c>
      <c r="R32505" s="4">
        <v>0</v>
      </c>
      <c r="S32505" s="4">
        <v>0</v>
      </c>
      <c r="T32505" s="4">
        <v>2766865659.6500001</v>
      </c>
      <c r="U32505" s="4">
        <v>3082308583.6399999</v>
      </c>
      <c r="V32505" s="4">
        <v>110073184.92</v>
      </c>
      <c r="W32505" s="4">
        <v>1465268018.03</v>
      </c>
      <c r="X32505" s="4">
        <v>2857300676.04</v>
      </c>
      <c r="Y32505" s="4">
        <v>4547576601.6700001</v>
      </c>
      <c r="Z32505" s="2">
        <v>44512</v>
      </c>
      <c r="AA32505" s="3" t="s">
        <v>16870</v>
      </c>
    </row>
    <row r="32506" spans="1:27" x14ac:dyDescent="0.2">
      <c r="A32506" s="1">
        <v>6678</v>
      </c>
      <c r="B32506" s="3" t="s">
        <v>4268</v>
      </c>
      <c r="C32506" s="3" t="s">
        <v>4269</v>
      </c>
      <c r="D32506" s="3" t="s">
        <v>28</v>
      </c>
      <c r="E32506" s="3" t="s">
        <v>28</v>
      </c>
      <c r="F32506" s="3" t="s">
        <v>29</v>
      </c>
      <c r="G32506" s="3" t="s">
        <v>4279</v>
      </c>
      <c r="H32506" s="3" t="s">
        <v>4280</v>
      </c>
      <c r="I32506" s="3" t="s">
        <v>4281</v>
      </c>
      <c r="J32506" s="3" t="s">
        <v>4282</v>
      </c>
      <c r="K32506" s="3" t="s">
        <v>498</v>
      </c>
      <c r="L32506" s="3" t="s">
        <v>4283</v>
      </c>
      <c r="M32506" s="3" t="s">
        <v>4284</v>
      </c>
      <c r="N32506" s="3" t="s">
        <v>4285</v>
      </c>
      <c r="O32506" s="4">
        <v>0</v>
      </c>
      <c r="P32506" s="4">
        <v>0</v>
      </c>
      <c r="Q32506" s="4">
        <v>16025347.74</v>
      </c>
      <c r="R32506" s="4">
        <v>0</v>
      </c>
      <c r="S32506" s="4">
        <v>0</v>
      </c>
      <c r="T32506" s="4">
        <v>0</v>
      </c>
      <c r="U32506" s="4">
        <v>16025347.74</v>
      </c>
      <c r="V32506" s="4">
        <v>0</v>
      </c>
      <c r="W32506" s="4">
        <v>0</v>
      </c>
      <c r="X32506" s="4">
        <v>16025347.74</v>
      </c>
      <c r="Y32506" s="4">
        <v>16025347.74</v>
      </c>
      <c r="Z32506" s="2">
        <v>44504</v>
      </c>
      <c r="AA32506" s="3" t="s">
        <v>16870</v>
      </c>
    </row>
    <row r="32507" spans="1:27" x14ac:dyDescent="0.2">
      <c r="A32507" s="1">
        <v>6679</v>
      </c>
      <c r="B32507" s="3" t="s">
        <v>114</v>
      </c>
      <c r="C32507" s="3" t="s">
        <v>115</v>
      </c>
      <c r="D32507" s="3" t="s">
        <v>28</v>
      </c>
      <c r="E32507" s="3" t="s">
        <v>28</v>
      </c>
      <c r="F32507" s="3" t="s">
        <v>29</v>
      </c>
      <c r="G32507" s="3" t="s">
        <v>128</v>
      </c>
      <c r="H32507" s="3" t="s">
        <v>31</v>
      </c>
      <c r="I32507" s="3" t="s">
        <v>129</v>
      </c>
      <c r="J32507" s="3" t="s">
        <v>130</v>
      </c>
      <c r="K32507" s="3" t="s">
        <v>71</v>
      </c>
      <c r="L32507" s="3" t="s">
        <v>131</v>
      </c>
      <c r="M32507" s="3" t="s">
        <v>132</v>
      </c>
      <c r="N32507" s="3" t="s">
        <v>130</v>
      </c>
      <c r="O32507" s="4">
        <v>0</v>
      </c>
      <c r="P32507" s="4">
        <v>0</v>
      </c>
      <c r="Q32507" s="4">
        <v>32487.02</v>
      </c>
      <c r="R32507" s="4">
        <v>0</v>
      </c>
      <c r="S32507" s="4">
        <v>0</v>
      </c>
      <c r="T32507" s="4">
        <v>0</v>
      </c>
      <c r="U32507" s="4">
        <v>32487.02</v>
      </c>
      <c r="V32507" s="4">
        <v>0</v>
      </c>
      <c r="W32507" s="4">
        <v>0</v>
      </c>
      <c r="X32507" s="4">
        <v>52793.53</v>
      </c>
      <c r="Y32507" s="4">
        <v>32487.02</v>
      </c>
      <c r="Z32507" s="2">
        <v>44497</v>
      </c>
      <c r="AA32507" s="3" t="s">
        <v>16870</v>
      </c>
    </row>
    <row r="32508" spans="1:27" x14ac:dyDescent="0.2">
      <c r="A32508" s="1">
        <v>6680</v>
      </c>
      <c r="B32508" s="3" t="s">
        <v>107</v>
      </c>
      <c r="C32508" s="3" t="s">
        <v>108</v>
      </c>
      <c r="D32508" s="3" t="s">
        <v>64</v>
      </c>
      <c r="E32508" s="3" t="s">
        <v>64</v>
      </c>
      <c r="F32508" s="3" t="s">
        <v>28</v>
      </c>
      <c r="G32508" s="3" t="s">
        <v>14217</v>
      </c>
      <c r="H32508" s="3" t="s">
        <v>31</v>
      </c>
      <c r="I32508" s="3" t="s">
        <v>14228</v>
      </c>
      <c r="J32508" s="3" t="s">
        <v>14219</v>
      </c>
      <c r="K32508" s="3" t="s">
        <v>71</v>
      </c>
      <c r="L32508" s="3" t="s">
        <v>72</v>
      </c>
      <c r="M32508" s="3" t="s">
        <v>14220</v>
      </c>
      <c r="N32508" s="3" t="s">
        <v>14219</v>
      </c>
      <c r="O32508" s="4">
        <v>89.2</v>
      </c>
      <c r="P32508" s="4">
        <v>0</v>
      </c>
      <c r="Q32508" s="4">
        <v>0</v>
      </c>
      <c r="R32508" s="4">
        <v>0</v>
      </c>
      <c r="S32508" s="4">
        <v>0</v>
      </c>
      <c r="T32508" s="4">
        <v>0</v>
      </c>
      <c r="U32508" s="4">
        <v>0</v>
      </c>
      <c r="V32508" s="4">
        <v>0</v>
      </c>
      <c r="W32508" s="4">
        <v>89.2</v>
      </c>
      <c r="X32508" s="4">
        <v>0</v>
      </c>
      <c r="Y32508" s="4">
        <v>89.2</v>
      </c>
      <c r="Z32508" s="2">
        <v>44515</v>
      </c>
      <c r="AA32508" s="3" t="s">
        <v>16870</v>
      </c>
    </row>
    <row r="32509" spans="1:27" x14ac:dyDescent="0.2">
      <c r="A32509" s="1">
        <v>6681</v>
      </c>
      <c r="B32509" s="3" t="s">
        <v>637</v>
      </c>
      <c r="C32509" s="3" t="s">
        <v>638</v>
      </c>
      <c r="D32509" s="3" t="s">
        <v>58</v>
      </c>
      <c r="E32509" s="3" t="s">
        <v>52</v>
      </c>
      <c r="F32509" s="3" t="s">
        <v>28</v>
      </c>
      <c r="G32509" s="3" t="s">
        <v>8382</v>
      </c>
      <c r="H32509" s="3" t="s">
        <v>31</v>
      </c>
      <c r="I32509" s="3" t="s">
        <v>8425</v>
      </c>
      <c r="J32509" s="3" t="s">
        <v>8384</v>
      </c>
      <c r="K32509" s="3" t="s">
        <v>643</v>
      </c>
      <c r="L32509" s="3" t="s">
        <v>691</v>
      </c>
      <c r="M32509" s="3" t="s">
        <v>8385</v>
      </c>
      <c r="N32509" s="3" t="s">
        <v>8384</v>
      </c>
      <c r="O32509" s="4">
        <v>0</v>
      </c>
      <c r="P32509" s="4">
        <v>0</v>
      </c>
      <c r="Q32509" s="4">
        <v>1000000</v>
      </c>
      <c r="R32509" s="4">
        <v>0</v>
      </c>
      <c r="S32509" s="4">
        <v>0</v>
      </c>
      <c r="T32509" s="4">
        <v>0</v>
      </c>
      <c r="U32509" s="4">
        <v>1000000</v>
      </c>
      <c r="V32509" s="4">
        <v>0</v>
      </c>
      <c r="W32509" s="4">
        <v>0</v>
      </c>
      <c r="X32509" s="4">
        <v>0</v>
      </c>
      <c r="Y32509" s="4">
        <v>1000000</v>
      </c>
      <c r="Z32509" s="2">
        <v>44515</v>
      </c>
      <c r="AA32509" s="3" t="s">
        <v>16870</v>
      </c>
    </row>
    <row r="32510" spans="1:27" x14ac:dyDescent="0.2">
      <c r="A32510" s="1">
        <v>6682</v>
      </c>
      <c r="B32510" s="3" t="s">
        <v>10570</v>
      </c>
      <c r="C32510" s="3" t="s">
        <v>10571</v>
      </c>
      <c r="D32510" s="3" t="s">
        <v>58</v>
      </c>
      <c r="E32510" s="3" t="s">
        <v>45</v>
      </c>
      <c r="F32510" s="3" t="s">
        <v>28</v>
      </c>
      <c r="G32510" s="3" t="s">
        <v>10588</v>
      </c>
      <c r="H32510" s="3" t="s">
        <v>31</v>
      </c>
      <c r="I32510" s="3" t="s">
        <v>10887</v>
      </c>
      <c r="J32510" s="3" t="s">
        <v>10590</v>
      </c>
      <c r="K32510" s="3" t="s">
        <v>71</v>
      </c>
      <c r="L32510" s="3" t="s">
        <v>72</v>
      </c>
      <c r="M32510" s="3" t="s">
        <v>10591</v>
      </c>
      <c r="N32510" s="3" t="s">
        <v>10590</v>
      </c>
      <c r="O32510" s="4">
        <v>0</v>
      </c>
      <c r="P32510" s="4">
        <v>0</v>
      </c>
      <c r="Q32510" s="4">
        <v>40000000</v>
      </c>
      <c r="R32510" s="4">
        <v>0</v>
      </c>
      <c r="S32510" s="4">
        <v>0</v>
      </c>
      <c r="T32510" s="4">
        <v>0</v>
      </c>
      <c r="U32510" s="4">
        <v>4129521.44</v>
      </c>
      <c r="V32510" s="4">
        <v>0</v>
      </c>
      <c r="W32510" s="4">
        <v>35870478.560000002</v>
      </c>
      <c r="X32510" s="4">
        <v>1308852.8899999999</v>
      </c>
      <c r="Y32510" s="4">
        <v>40000000</v>
      </c>
      <c r="Z32510" s="2">
        <v>44515</v>
      </c>
      <c r="AA32510" s="3" t="s">
        <v>16870</v>
      </c>
    </row>
    <row r="32511" spans="1:27" x14ac:dyDescent="0.2">
      <c r="A32511" s="1">
        <v>6683</v>
      </c>
      <c r="B32511" s="3" t="s">
        <v>107</v>
      </c>
      <c r="C32511" s="3" t="s">
        <v>108</v>
      </c>
      <c r="D32511" s="3" t="s">
        <v>537</v>
      </c>
      <c r="E32511" s="3" t="s">
        <v>537</v>
      </c>
      <c r="F32511" s="3" t="s">
        <v>28</v>
      </c>
      <c r="G32511" s="3" t="s">
        <v>14123</v>
      </c>
      <c r="H32511" s="3" t="s">
        <v>31</v>
      </c>
      <c r="I32511" s="3" t="s">
        <v>17894</v>
      </c>
      <c r="J32511" s="3" t="s">
        <v>14125</v>
      </c>
      <c r="K32511" s="3" t="s">
        <v>1000</v>
      </c>
      <c r="L32511" s="3" t="s">
        <v>13672</v>
      </c>
      <c r="M32511" s="3" t="s">
        <v>14126</v>
      </c>
      <c r="N32511" s="3" t="s">
        <v>14125</v>
      </c>
      <c r="O32511" s="4">
        <v>376750.18</v>
      </c>
      <c r="P32511" s="4">
        <v>-354588.45</v>
      </c>
      <c r="Q32511" s="4">
        <v>0</v>
      </c>
      <c r="R32511" s="4">
        <v>0</v>
      </c>
      <c r="S32511" s="4">
        <v>0</v>
      </c>
      <c r="T32511" s="4">
        <v>0</v>
      </c>
      <c r="U32511" s="4">
        <v>22161.73</v>
      </c>
      <c r="V32511" s="4">
        <v>248488.95</v>
      </c>
      <c r="W32511" s="4">
        <v>0</v>
      </c>
      <c r="X32511" s="4">
        <v>14492</v>
      </c>
      <c r="Y32511" s="4">
        <v>22161.73</v>
      </c>
      <c r="Z32511" s="2">
        <v>44515</v>
      </c>
      <c r="AA32511" s="3" t="s">
        <v>16870</v>
      </c>
    </row>
    <row r="32512" spans="1:27" x14ac:dyDescent="0.2">
      <c r="A32512" s="1">
        <v>6684</v>
      </c>
      <c r="B32512" s="3" t="s">
        <v>1079</v>
      </c>
      <c r="C32512" s="3" t="s">
        <v>1080</v>
      </c>
      <c r="D32512" s="3" t="s">
        <v>61</v>
      </c>
      <c r="E32512" s="3" t="s">
        <v>61</v>
      </c>
      <c r="F32512" s="3" t="s">
        <v>28</v>
      </c>
      <c r="G32512" s="3" t="s">
        <v>1372</v>
      </c>
      <c r="H32512" s="3" t="s">
        <v>31</v>
      </c>
      <c r="I32512" s="3" t="s">
        <v>2680</v>
      </c>
      <c r="J32512" s="3" t="s">
        <v>1374</v>
      </c>
      <c r="K32512" s="3" t="s">
        <v>92</v>
      </c>
      <c r="L32512" s="3" t="s">
        <v>93</v>
      </c>
      <c r="M32512" s="3" t="s">
        <v>1375</v>
      </c>
      <c r="N32512" s="3" t="s">
        <v>1374</v>
      </c>
      <c r="O32512" s="4">
        <v>52188.5</v>
      </c>
      <c r="P32512" s="4">
        <v>58991239.409999996</v>
      </c>
      <c r="Q32512" s="4">
        <v>0</v>
      </c>
      <c r="R32512" s="4">
        <v>0</v>
      </c>
      <c r="S32512" s="4">
        <v>0</v>
      </c>
      <c r="T32512" s="4">
        <v>0</v>
      </c>
      <c r="U32512" s="4">
        <v>49868999.960000001</v>
      </c>
      <c r="V32512" s="4">
        <v>58991239.409999996</v>
      </c>
      <c r="W32512" s="4">
        <v>9174427.9499999993</v>
      </c>
      <c r="X32512" s="4">
        <v>2707630572.1599998</v>
      </c>
      <c r="Y32512" s="4">
        <v>59043427.909999996</v>
      </c>
      <c r="Z32512" s="2">
        <v>44512</v>
      </c>
      <c r="AA32512" s="3" t="s">
        <v>16870</v>
      </c>
    </row>
    <row r="32513" spans="1:27" x14ac:dyDescent="0.2">
      <c r="A32513" s="1">
        <v>6685</v>
      </c>
      <c r="B32513" s="3" t="s">
        <v>473</v>
      </c>
      <c r="C32513" s="3" t="s">
        <v>474</v>
      </c>
      <c r="D32513" s="3" t="s">
        <v>28</v>
      </c>
      <c r="E32513" s="3" t="s">
        <v>28</v>
      </c>
      <c r="F32513" s="3" t="s">
        <v>29</v>
      </c>
      <c r="G32513" s="3" t="s">
        <v>475</v>
      </c>
      <c r="H32513" s="3" t="s">
        <v>31</v>
      </c>
      <c r="I32513" s="3" t="s">
        <v>11831</v>
      </c>
      <c r="J32513" s="3" t="s">
        <v>478</v>
      </c>
      <c r="K32513" s="3" t="s">
        <v>479</v>
      </c>
      <c r="L32513" s="3" t="s">
        <v>480</v>
      </c>
      <c r="M32513" s="3" t="s">
        <v>481</v>
      </c>
      <c r="N32513" s="3" t="s">
        <v>478</v>
      </c>
      <c r="O32513" s="4">
        <v>342987</v>
      </c>
      <c r="P32513" s="4">
        <v>0</v>
      </c>
      <c r="Q32513" s="4">
        <v>0</v>
      </c>
      <c r="R32513" s="4">
        <v>0</v>
      </c>
      <c r="S32513" s="4">
        <v>0</v>
      </c>
      <c r="T32513" s="4">
        <v>0</v>
      </c>
      <c r="U32513" s="4">
        <v>0</v>
      </c>
      <c r="V32513" s="4">
        <v>0</v>
      </c>
      <c r="W32513" s="4">
        <v>342987</v>
      </c>
      <c r="X32513" s="4">
        <v>0</v>
      </c>
      <c r="Y32513" s="4">
        <v>342987</v>
      </c>
      <c r="Z32513" s="2">
        <v>44516</v>
      </c>
      <c r="AA32513" s="3" t="s">
        <v>16870</v>
      </c>
    </row>
    <row r="32514" spans="1:27" x14ac:dyDescent="0.2">
      <c r="A32514" s="1">
        <v>6686</v>
      </c>
      <c r="B32514" s="3" t="s">
        <v>10570</v>
      </c>
      <c r="C32514" s="3" t="s">
        <v>10571</v>
      </c>
      <c r="D32514" s="3" t="s">
        <v>28</v>
      </c>
      <c r="E32514" s="3" t="s">
        <v>28</v>
      </c>
      <c r="F32514" s="3" t="s">
        <v>29</v>
      </c>
      <c r="G32514" s="3" t="s">
        <v>10684</v>
      </c>
      <c r="H32514" s="3" t="s">
        <v>31</v>
      </c>
      <c r="I32514" s="3" t="s">
        <v>10685</v>
      </c>
      <c r="J32514" s="3" t="s">
        <v>10686</v>
      </c>
      <c r="K32514" s="3" t="s">
        <v>498</v>
      </c>
      <c r="L32514" s="3" t="s">
        <v>5173</v>
      </c>
      <c r="M32514" s="3" t="s">
        <v>10687</v>
      </c>
      <c r="N32514" s="3" t="s">
        <v>10686</v>
      </c>
      <c r="O32514" s="4">
        <v>18166751.350000001</v>
      </c>
      <c r="P32514" s="4">
        <v>2050624.56</v>
      </c>
      <c r="Q32514" s="4">
        <v>0</v>
      </c>
      <c r="R32514" s="4">
        <v>0</v>
      </c>
      <c r="S32514" s="4">
        <v>0</v>
      </c>
      <c r="T32514" s="4">
        <v>275000</v>
      </c>
      <c r="U32514" s="4">
        <v>149905.23000000001</v>
      </c>
      <c r="V32514" s="4">
        <v>2079293.56</v>
      </c>
      <c r="W32514" s="4">
        <v>20342470.68</v>
      </c>
      <c r="X32514" s="4">
        <v>16119038.98</v>
      </c>
      <c r="Y32514" s="4">
        <v>20492375.91</v>
      </c>
      <c r="Z32514" s="2">
        <v>44515</v>
      </c>
      <c r="AA32514" s="3" t="s">
        <v>16870</v>
      </c>
    </row>
    <row r="32515" spans="1:27" x14ac:dyDescent="0.2">
      <c r="A32515" s="1">
        <v>6687</v>
      </c>
      <c r="B32515" s="3" t="s">
        <v>5720</v>
      </c>
      <c r="C32515" s="3" t="s">
        <v>5721</v>
      </c>
      <c r="D32515" s="3" t="s">
        <v>28</v>
      </c>
      <c r="E32515" s="3" t="s">
        <v>28</v>
      </c>
      <c r="F32515" s="3" t="s">
        <v>29</v>
      </c>
      <c r="G32515" s="3" t="s">
        <v>165</v>
      </c>
      <c r="H32515" s="3" t="s">
        <v>31</v>
      </c>
      <c r="I32515" s="3" t="s">
        <v>6005</v>
      </c>
      <c r="J32515" s="3" t="s">
        <v>5955</v>
      </c>
      <c r="K32515" s="3" t="s">
        <v>337</v>
      </c>
      <c r="L32515" s="3" t="s">
        <v>338</v>
      </c>
      <c r="M32515" s="3" t="s">
        <v>5956</v>
      </c>
      <c r="N32515" s="3" t="s">
        <v>5957</v>
      </c>
      <c r="O32515" s="4">
        <v>10630437.189999999</v>
      </c>
      <c r="P32515" s="4">
        <v>2737370.47</v>
      </c>
      <c r="Q32515" s="4">
        <v>0</v>
      </c>
      <c r="R32515" s="4">
        <v>0</v>
      </c>
      <c r="S32515" s="4">
        <v>0</v>
      </c>
      <c r="T32515" s="4">
        <v>11565971.25</v>
      </c>
      <c r="U32515" s="4">
        <v>19588495.239999998</v>
      </c>
      <c r="V32515" s="4">
        <v>2737370.47</v>
      </c>
      <c r="W32515" s="4">
        <v>5345283.67</v>
      </c>
      <c r="X32515" s="4">
        <v>20910339.280000001</v>
      </c>
      <c r="Y32515" s="4">
        <v>24933778.91</v>
      </c>
      <c r="Z32515" s="2">
        <v>44606</v>
      </c>
      <c r="AA32515" s="3" t="s">
        <v>16870</v>
      </c>
    </row>
    <row r="32516" spans="1:27" x14ac:dyDescent="0.2">
      <c r="A32516" s="1">
        <v>6688</v>
      </c>
      <c r="B32516" s="3" t="s">
        <v>2328</v>
      </c>
      <c r="C32516" s="3" t="s">
        <v>2329</v>
      </c>
      <c r="D32516" s="3" t="s">
        <v>950</v>
      </c>
      <c r="E32516" s="3" t="s">
        <v>64</v>
      </c>
      <c r="F32516" s="3" t="s">
        <v>28</v>
      </c>
      <c r="G32516" s="3" t="s">
        <v>16963</v>
      </c>
      <c r="H32516" s="3" t="s">
        <v>31</v>
      </c>
      <c r="I32516" s="3" t="s">
        <v>17895</v>
      </c>
      <c r="J32516" s="3" t="s">
        <v>16965</v>
      </c>
      <c r="K32516" s="3" t="s">
        <v>479</v>
      </c>
      <c r="L32516" s="3" t="s">
        <v>480</v>
      </c>
      <c r="M32516" s="3" t="s">
        <v>16966</v>
      </c>
      <c r="N32516" s="3" t="s">
        <v>16967</v>
      </c>
      <c r="O32516" s="4">
        <v>0</v>
      </c>
      <c r="P32516" s="4">
        <v>0</v>
      </c>
      <c r="Q32516" s="4">
        <v>0</v>
      </c>
      <c r="R32516" s="4">
        <v>0</v>
      </c>
      <c r="S32516" s="4">
        <v>0</v>
      </c>
      <c r="T32516" s="4">
        <v>0</v>
      </c>
      <c r="U32516" s="4">
        <v>0</v>
      </c>
      <c r="V32516" s="4">
        <v>0</v>
      </c>
      <c r="W32516" s="4">
        <v>0</v>
      </c>
      <c r="X32516" s="4">
        <v>0</v>
      </c>
      <c r="Y32516" s="4">
        <v>0</v>
      </c>
      <c r="Z32516" s="2">
        <v>44515</v>
      </c>
      <c r="AA32516" s="3" t="s">
        <v>16870</v>
      </c>
    </row>
    <row r="32517" spans="1:27" x14ac:dyDescent="0.2">
      <c r="A32517" s="1">
        <v>6689</v>
      </c>
      <c r="B32517" s="3" t="s">
        <v>473</v>
      </c>
      <c r="C32517" s="3" t="s">
        <v>474</v>
      </c>
      <c r="D32517" s="3" t="s">
        <v>61</v>
      </c>
      <c r="E32517" s="3" t="s">
        <v>45</v>
      </c>
      <c r="F32517" s="3" t="s">
        <v>28</v>
      </c>
      <c r="G32517" s="3" t="s">
        <v>475</v>
      </c>
      <c r="H32517" s="3" t="s">
        <v>31</v>
      </c>
      <c r="I32517" s="3" t="s">
        <v>13294</v>
      </c>
      <c r="J32517" s="3" t="s">
        <v>478</v>
      </c>
      <c r="K32517" s="3" t="s">
        <v>479</v>
      </c>
      <c r="L32517" s="3" t="s">
        <v>480</v>
      </c>
      <c r="M32517" s="3" t="s">
        <v>481</v>
      </c>
      <c r="N32517" s="3" t="s">
        <v>478</v>
      </c>
      <c r="O32517" s="4">
        <v>105836245</v>
      </c>
      <c r="P32517" s="4">
        <v>25428477</v>
      </c>
      <c r="Q32517" s="4">
        <v>0</v>
      </c>
      <c r="R32517" s="4">
        <v>0</v>
      </c>
      <c r="S32517" s="4">
        <v>0</v>
      </c>
      <c r="T32517" s="4">
        <v>0</v>
      </c>
      <c r="U32517" s="4">
        <v>107711908.26000001</v>
      </c>
      <c r="V32517" s="4">
        <v>0</v>
      </c>
      <c r="W32517" s="4">
        <v>23552813.739999998</v>
      </c>
      <c r="X32517" s="4">
        <v>34182380.159999996</v>
      </c>
      <c r="Y32517" s="4">
        <v>131264722</v>
      </c>
      <c r="Z32517" s="2">
        <v>44580</v>
      </c>
      <c r="AA32517" s="3" t="s">
        <v>16870</v>
      </c>
    </row>
    <row r="32518" spans="1:27" x14ac:dyDescent="0.2">
      <c r="A32518" s="1">
        <v>6690</v>
      </c>
      <c r="B32518" s="3" t="s">
        <v>2861</v>
      </c>
      <c r="C32518" s="3" t="s">
        <v>2862</v>
      </c>
      <c r="D32518" s="3" t="s">
        <v>64</v>
      </c>
      <c r="E32518" s="3" t="s">
        <v>61</v>
      </c>
      <c r="F32518" s="3" t="s">
        <v>28</v>
      </c>
      <c r="G32518" s="3" t="s">
        <v>2872</v>
      </c>
      <c r="H32518" s="3" t="s">
        <v>31</v>
      </c>
      <c r="I32518" s="3" t="s">
        <v>2873</v>
      </c>
      <c r="J32518" s="3" t="s">
        <v>2874</v>
      </c>
      <c r="K32518" s="3" t="s">
        <v>42</v>
      </c>
      <c r="L32518" s="3" t="s">
        <v>598</v>
      </c>
      <c r="M32518" s="3" t="s">
        <v>2875</v>
      </c>
      <c r="N32518" s="3" t="s">
        <v>2874</v>
      </c>
      <c r="O32518" s="4">
        <v>3152187.54</v>
      </c>
      <c r="P32518" s="4">
        <v>13824817.890000001</v>
      </c>
      <c r="Q32518" s="4">
        <v>0</v>
      </c>
      <c r="R32518" s="4">
        <v>0</v>
      </c>
      <c r="S32518" s="4">
        <v>0</v>
      </c>
      <c r="T32518" s="4">
        <v>0</v>
      </c>
      <c r="U32518" s="4">
        <v>2228897.61</v>
      </c>
      <c r="V32518" s="4">
        <v>13824817.890000001</v>
      </c>
      <c r="W32518" s="4">
        <v>14748107.82</v>
      </c>
      <c r="X32518" s="4">
        <v>344898190.91000003</v>
      </c>
      <c r="Y32518" s="4">
        <v>16977005.43</v>
      </c>
      <c r="Z32518" s="2">
        <v>44515</v>
      </c>
      <c r="AA32518" s="3" t="s">
        <v>16870</v>
      </c>
    </row>
    <row r="32519" spans="1:27" x14ac:dyDescent="0.2">
      <c r="A32519" s="1">
        <v>6691</v>
      </c>
      <c r="B32519" s="3" t="s">
        <v>6910</v>
      </c>
      <c r="C32519" s="3" t="s">
        <v>6911</v>
      </c>
      <c r="D32519" s="3" t="s">
        <v>28</v>
      </c>
      <c r="E32519" s="3" t="s">
        <v>28</v>
      </c>
      <c r="F32519" s="3" t="s">
        <v>29</v>
      </c>
      <c r="G32519" s="3" t="s">
        <v>7007</v>
      </c>
      <c r="H32519" s="3" t="s">
        <v>2366</v>
      </c>
      <c r="I32519" s="3" t="s">
        <v>10498</v>
      </c>
      <c r="J32519" s="3" t="s">
        <v>9511</v>
      </c>
      <c r="K32519" s="3" t="s">
        <v>42</v>
      </c>
      <c r="L32519" s="3" t="s">
        <v>2993</v>
      </c>
      <c r="M32519" s="3" t="s">
        <v>9512</v>
      </c>
      <c r="N32519" s="3" t="s">
        <v>9511</v>
      </c>
      <c r="O32519" s="4">
        <v>15755550.41</v>
      </c>
      <c r="P32519" s="4">
        <v>20476774.239999998</v>
      </c>
      <c r="Q32519" s="4">
        <v>76862000</v>
      </c>
      <c r="R32519" s="4">
        <v>0</v>
      </c>
      <c r="S32519" s="4">
        <v>0</v>
      </c>
      <c r="T32519" s="4">
        <v>4579055.5999999996</v>
      </c>
      <c r="U32519" s="4">
        <v>99769944.569999993</v>
      </c>
      <c r="V32519" s="4">
        <v>976774.24</v>
      </c>
      <c r="W32519" s="4">
        <v>17903435.68</v>
      </c>
      <c r="X32519" s="4">
        <v>97931832.790000007</v>
      </c>
      <c r="Y32519" s="4">
        <v>117673380.25</v>
      </c>
      <c r="Z32519" s="2">
        <v>44512</v>
      </c>
      <c r="AA32519" s="3" t="s">
        <v>16870</v>
      </c>
    </row>
    <row r="32520" spans="1:27" x14ac:dyDescent="0.2">
      <c r="A32520" s="1">
        <v>6692</v>
      </c>
      <c r="B32520" s="3" t="s">
        <v>6910</v>
      </c>
      <c r="C32520" s="3" t="s">
        <v>6911</v>
      </c>
      <c r="D32520" s="3" t="s">
        <v>64</v>
      </c>
      <c r="E32520" s="3" t="s">
        <v>64</v>
      </c>
      <c r="F32520" s="3" t="s">
        <v>28</v>
      </c>
      <c r="G32520" s="3" t="s">
        <v>9615</v>
      </c>
      <c r="H32520" s="3" t="s">
        <v>31</v>
      </c>
      <c r="I32520" s="3" t="s">
        <v>10302</v>
      </c>
      <c r="J32520" s="3" t="s">
        <v>9617</v>
      </c>
      <c r="K32520" s="3" t="s">
        <v>71</v>
      </c>
      <c r="L32520" s="3" t="s">
        <v>112</v>
      </c>
      <c r="M32520" s="3" t="s">
        <v>9618</v>
      </c>
      <c r="N32520" s="3" t="s">
        <v>9617</v>
      </c>
      <c r="O32520" s="4">
        <v>991683.38</v>
      </c>
      <c r="P32520" s="4">
        <v>1679909.6</v>
      </c>
      <c r="Q32520" s="4">
        <v>0</v>
      </c>
      <c r="R32520" s="4">
        <v>0</v>
      </c>
      <c r="S32520" s="4">
        <v>0</v>
      </c>
      <c r="T32520" s="4">
        <v>0</v>
      </c>
      <c r="U32520" s="4">
        <v>0.6</v>
      </c>
      <c r="V32520" s="4">
        <v>1679909.6</v>
      </c>
      <c r="W32520" s="4">
        <v>2671592.38</v>
      </c>
      <c r="X32520" s="4">
        <v>1109273.6000000001</v>
      </c>
      <c r="Y32520" s="4">
        <v>2671592.98</v>
      </c>
      <c r="Z32520" s="2">
        <v>44512</v>
      </c>
      <c r="AA32520" s="3" t="s">
        <v>16870</v>
      </c>
    </row>
    <row r="32521" spans="1:27" x14ac:dyDescent="0.2">
      <c r="A32521" s="1">
        <v>6693</v>
      </c>
      <c r="B32521" s="3" t="s">
        <v>10570</v>
      </c>
      <c r="C32521" s="3" t="s">
        <v>10571</v>
      </c>
      <c r="D32521" s="3" t="s">
        <v>958</v>
      </c>
      <c r="E32521" s="3" t="s">
        <v>950</v>
      </c>
      <c r="F32521" s="3" t="s">
        <v>28</v>
      </c>
      <c r="G32521" s="3" t="s">
        <v>4647</v>
      </c>
      <c r="H32521" s="3" t="s">
        <v>31</v>
      </c>
      <c r="I32521" s="3" t="s">
        <v>16838</v>
      </c>
      <c r="J32521" s="3" t="s">
        <v>10672</v>
      </c>
      <c r="K32521" s="3" t="s">
        <v>498</v>
      </c>
      <c r="L32521" s="3" t="s">
        <v>5173</v>
      </c>
      <c r="M32521" s="3" t="s">
        <v>10673</v>
      </c>
      <c r="N32521" s="3" t="s">
        <v>10672</v>
      </c>
      <c r="O32521" s="4">
        <v>4133082.93</v>
      </c>
      <c r="P32521" s="4">
        <v>748868.54</v>
      </c>
      <c r="Q32521" s="4">
        <v>0</v>
      </c>
      <c r="R32521" s="4">
        <v>0</v>
      </c>
      <c r="S32521" s="4">
        <v>0</v>
      </c>
      <c r="T32521" s="4">
        <v>0</v>
      </c>
      <c r="U32521" s="4">
        <v>0</v>
      </c>
      <c r="V32521" s="4">
        <v>776682.54</v>
      </c>
      <c r="W32521" s="4">
        <v>4881951.47</v>
      </c>
      <c r="X32521" s="4">
        <v>6904992.6799999997</v>
      </c>
      <c r="Y32521" s="4">
        <v>4881951.47</v>
      </c>
      <c r="Z32521" s="2">
        <v>44515</v>
      </c>
      <c r="AA32521" s="3" t="s">
        <v>16870</v>
      </c>
    </row>
    <row r="32522" spans="1:27" x14ac:dyDescent="0.2">
      <c r="A32522" s="1">
        <v>6694</v>
      </c>
      <c r="B32522" s="3" t="s">
        <v>1079</v>
      </c>
      <c r="C32522" s="3" t="s">
        <v>1080</v>
      </c>
      <c r="D32522" s="3" t="s">
        <v>28</v>
      </c>
      <c r="E32522" s="3" t="s">
        <v>28</v>
      </c>
      <c r="F32522" s="3" t="s">
        <v>29</v>
      </c>
      <c r="G32522" s="3" t="s">
        <v>2244</v>
      </c>
      <c r="H32522" s="3" t="s">
        <v>31</v>
      </c>
      <c r="I32522" s="3" t="s">
        <v>2245</v>
      </c>
      <c r="J32522" s="3" t="s">
        <v>2246</v>
      </c>
      <c r="K32522" s="3" t="s">
        <v>92</v>
      </c>
      <c r="L32522" s="3" t="s">
        <v>1093</v>
      </c>
      <c r="M32522" s="3" t="s">
        <v>2247</v>
      </c>
      <c r="N32522" s="3" t="s">
        <v>2246</v>
      </c>
      <c r="O32522" s="4">
        <v>35184850.020000003</v>
      </c>
      <c r="P32522" s="4">
        <v>720793.87</v>
      </c>
      <c r="Q32522" s="4">
        <v>0</v>
      </c>
      <c r="R32522" s="4">
        <v>0</v>
      </c>
      <c r="S32522" s="4">
        <v>0</v>
      </c>
      <c r="T32522" s="4">
        <v>0</v>
      </c>
      <c r="U32522" s="4">
        <v>0</v>
      </c>
      <c r="V32522" s="4">
        <v>720793.87</v>
      </c>
      <c r="W32522" s="4">
        <v>35905643.890000001</v>
      </c>
      <c r="X32522" s="4">
        <v>0</v>
      </c>
      <c r="Y32522" s="4">
        <v>35905643.890000001</v>
      </c>
      <c r="Z32522" s="2">
        <v>44512</v>
      </c>
      <c r="AA32522" s="3" t="s">
        <v>16870</v>
      </c>
    </row>
    <row r="32523" spans="1:27" x14ac:dyDescent="0.2">
      <c r="A32523" s="1">
        <v>6695</v>
      </c>
      <c r="B32523" s="3" t="s">
        <v>1079</v>
      </c>
      <c r="C32523" s="3" t="s">
        <v>1080</v>
      </c>
      <c r="D32523" s="3" t="s">
        <v>61</v>
      </c>
      <c r="E32523" s="3" t="s">
        <v>61</v>
      </c>
      <c r="F32523" s="3" t="s">
        <v>28</v>
      </c>
      <c r="G32523" s="3" t="s">
        <v>1388</v>
      </c>
      <c r="H32523" s="3" t="s">
        <v>31</v>
      </c>
      <c r="I32523" s="3" t="s">
        <v>2684</v>
      </c>
      <c r="J32523" s="3" t="s">
        <v>1390</v>
      </c>
      <c r="K32523" s="3" t="s">
        <v>92</v>
      </c>
      <c r="L32523" s="3" t="s">
        <v>93</v>
      </c>
      <c r="M32523" s="3" t="s">
        <v>1391</v>
      </c>
      <c r="N32523" s="3" t="s">
        <v>1390</v>
      </c>
      <c r="O32523" s="4">
        <v>5894836.8499999996</v>
      </c>
      <c r="P32523" s="4">
        <v>22629177.079999998</v>
      </c>
      <c r="Q32523" s="4">
        <v>0</v>
      </c>
      <c r="R32523" s="4">
        <v>0</v>
      </c>
      <c r="S32523" s="4">
        <v>0</v>
      </c>
      <c r="T32523" s="4">
        <v>0</v>
      </c>
      <c r="U32523" s="4">
        <v>11423776.939999999</v>
      </c>
      <c r="V32523" s="4">
        <v>22629177.079999998</v>
      </c>
      <c r="W32523" s="4">
        <v>17100236.989999998</v>
      </c>
      <c r="X32523" s="4">
        <v>1781814697.46</v>
      </c>
      <c r="Y32523" s="4">
        <v>28524013.93</v>
      </c>
      <c r="Z32523" s="2">
        <v>44512</v>
      </c>
      <c r="AA32523" s="3" t="s">
        <v>16870</v>
      </c>
    </row>
    <row r="32524" spans="1:27" x14ac:dyDescent="0.2">
      <c r="A32524" s="1">
        <v>6696</v>
      </c>
      <c r="B32524" s="3" t="s">
        <v>808</v>
      </c>
      <c r="C32524" s="3" t="s">
        <v>809</v>
      </c>
      <c r="D32524" s="3" t="s">
        <v>539</v>
      </c>
      <c r="E32524" s="3" t="s">
        <v>537</v>
      </c>
      <c r="F32524" s="3" t="s">
        <v>28</v>
      </c>
      <c r="G32524" s="3" t="s">
        <v>841</v>
      </c>
      <c r="H32524" s="3" t="s">
        <v>31</v>
      </c>
      <c r="I32524" s="3" t="s">
        <v>17896</v>
      </c>
      <c r="J32524" s="3" t="s">
        <v>843</v>
      </c>
      <c r="K32524" s="3" t="s">
        <v>825</v>
      </c>
      <c r="L32524" s="3" t="s">
        <v>826</v>
      </c>
      <c r="M32524" s="3" t="s">
        <v>844</v>
      </c>
      <c r="N32524" s="3" t="s">
        <v>843</v>
      </c>
      <c r="O32524" s="4">
        <v>736389.41</v>
      </c>
      <c r="P32524" s="4">
        <v>472529.18</v>
      </c>
      <c r="Q32524" s="4">
        <v>0</v>
      </c>
      <c r="R32524" s="4">
        <v>0</v>
      </c>
      <c r="S32524" s="4">
        <v>0</v>
      </c>
      <c r="T32524" s="4">
        <v>-171746.4</v>
      </c>
      <c r="U32524" s="4">
        <v>1037172.19</v>
      </c>
      <c r="V32524" s="4">
        <v>3853390.28</v>
      </c>
      <c r="W32524" s="4">
        <v>0</v>
      </c>
      <c r="X32524" s="4">
        <v>1374897.36</v>
      </c>
      <c r="Y32524" s="4">
        <v>1037172.19</v>
      </c>
      <c r="Z32524" s="2">
        <v>44506</v>
      </c>
      <c r="AA32524" s="3" t="s">
        <v>16870</v>
      </c>
    </row>
    <row r="32525" spans="1:27" x14ac:dyDescent="0.2">
      <c r="A32525" s="1">
        <v>6697</v>
      </c>
      <c r="B32525" s="3" t="s">
        <v>6910</v>
      </c>
      <c r="C32525" s="3" t="s">
        <v>6911</v>
      </c>
      <c r="D32525" s="3" t="s">
        <v>28</v>
      </c>
      <c r="E32525" s="3" t="s">
        <v>28</v>
      </c>
      <c r="F32525" s="3" t="s">
        <v>29</v>
      </c>
      <c r="G32525" s="3" t="s">
        <v>4200</v>
      </c>
      <c r="H32525" s="3" t="s">
        <v>31</v>
      </c>
      <c r="I32525" s="3" t="s">
        <v>10108</v>
      </c>
      <c r="J32525" s="3" t="s">
        <v>9626</v>
      </c>
      <c r="K32525" s="3" t="s">
        <v>71</v>
      </c>
      <c r="L32525" s="3" t="s">
        <v>112</v>
      </c>
      <c r="M32525" s="3" t="s">
        <v>9627</v>
      </c>
      <c r="N32525" s="3" t="s">
        <v>9626</v>
      </c>
      <c r="O32525" s="4">
        <v>100137497.94</v>
      </c>
      <c r="P32525" s="4">
        <v>11476971.25</v>
      </c>
      <c r="Q32525" s="4">
        <v>960433600</v>
      </c>
      <c r="R32525" s="4">
        <v>0</v>
      </c>
      <c r="S32525" s="4">
        <v>0</v>
      </c>
      <c r="T32525" s="4">
        <v>6684311.6699999999</v>
      </c>
      <c r="U32525" s="4">
        <v>782516375.10000002</v>
      </c>
      <c r="V32525" s="4">
        <v>1444484.46</v>
      </c>
      <c r="W32525" s="4">
        <v>296216005.75999999</v>
      </c>
      <c r="X32525" s="4">
        <v>543254249.88999999</v>
      </c>
      <c r="Y32525" s="4">
        <v>1078732380.8599999</v>
      </c>
      <c r="Z32525" s="2">
        <v>44512</v>
      </c>
      <c r="AA32525" s="3" t="s">
        <v>16870</v>
      </c>
    </row>
    <row r="32526" spans="1:27" x14ac:dyDescent="0.2">
      <c r="A32526" s="1">
        <v>6698</v>
      </c>
      <c r="B32526" s="3" t="s">
        <v>2366</v>
      </c>
      <c r="C32526" s="3" t="s">
        <v>10462</v>
      </c>
      <c r="D32526" s="3" t="s">
        <v>58</v>
      </c>
      <c r="E32526" s="3" t="s">
        <v>58</v>
      </c>
      <c r="F32526" s="3" t="s">
        <v>28</v>
      </c>
      <c r="G32526" s="3" t="s">
        <v>11567</v>
      </c>
      <c r="H32526" s="3" t="s">
        <v>31</v>
      </c>
      <c r="I32526" s="3" t="s">
        <v>11670</v>
      </c>
      <c r="J32526" s="3" t="s">
        <v>11569</v>
      </c>
      <c r="K32526" s="3" t="s">
        <v>77</v>
      </c>
      <c r="L32526" s="3" t="s">
        <v>2113</v>
      </c>
      <c r="M32526" s="3" t="s">
        <v>11570</v>
      </c>
      <c r="N32526" s="3" t="s">
        <v>11569</v>
      </c>
      <c r="O32526" s="4">
        <v>0</v>
      </c>
      <c r="P32526" s="4">
        <v>0</v>
      </c>
      <c r="Q32526" s="4">
        <v>0</v>
      </c>
      <c r="R32526" s="4">
        <v>0</v>
      </c>
      <c r="S32526" s="4">
        <v>0</v>
      </c>
      <c r="T32526" s="4">
        <v>117877950.98999999</v>
      </c>
      <c r="U32526" s="4">
        <v>117877950.98999999</v>
      </c>
      <c r="V32526" s="4">
        <v>0</v>
      </c>
      <c r="W32526" s="4">
        <v>0</v>
      </c>
      <c r="X32526" s="4">
        <v>58953831.979999997</v>
      </c>
      <c r="Y32526" s="4">
        <v>117877950.98999999</v>
      </c>
      <c r="Z32526" s="2">
        <v>44516</v>
      </c>
      <c r="AA32526" s="3" t="s">
        <v>16870</v>
      </c>
    </row>
    <row r="32527" spans="1:27" x14ac:dyDescent="0.2">
      <c r="A32527" s="1">
        <v>6699</v>
      </c>
      <c r="B32527" s="3" t="s">
        <v>9257</v>
      </c>
      <c r="C32527" s="3" t="s">
        <v>7364</v>
      </c>
      <c r="D32527" s="3" t="s">
        <v>145</v>
      </c>
      <c r="E32527" s="3" t="s">
        <v>61</v>
      </c>
      <c r="F32527" s="3" t="s">
        <v>28</v>
      </c>
      <c r="G32527" s="3" t="s">
        <v>988</v>
      </c>
      <c r="H32527" s="3" t="s">
        <v>31</v>
      </c>
      <c r="I32527" s="3" t="s">
        <v>13111</v>
      </c>
      <c r="J32527" s="3" t="s">
        <v>12689</v>
      </c>
      <c r="K32527" s="3" t="s">
        <v>546</v>
      </c>
      <c r="L32527" s="3" t="s">
        <v>8942</v>
      </c>
      <c r="M32527" s="3" t="s">
        <v>11915</v>
      </c>
      <c r="N32527" s="3" t="s">
        <v>11914</v>
      </c>
      <c r="O32527" s="4">
        <v>2698127.92</v>
      </c>
      <c r="P32527" s="4">
        <v>2042258.73</v>
      </c>
      <c r="Q32527" s="4">
        <v>0</v>
      </c>
      <c r="R32527" s="4">
        <v>0</v>
      </c>
      <c r="S32527" s="4">
        <v>0</v>
      </c>
      <c r="T32527" s="4">
        <v>291892.47999999998</v>
      </c>
      <c r="U32527" s="4">
        <v>388764.11</v>
      </c>
      <c r="V32527" s="4">
        <v>2042258.73</v>
      </c>
      <c r="W32527" s="4">
        <v>4643515.0199999996</v>
      </c>
      <c r="X32527" s="4">
        <v>8015322.2599999998</v>
      </c>
      <c r="Y32527" s="4">
        <v>5032279.13</v>
      </c>
      <c r="Z32527" s="2">
        <v>44580</v>
      </c>
      <c r="AA32527" s="3" t="s">
        <v>16870</v>
      </c>
    </row>
    <row r="32528" spans="1:27" x14ac:dyDescent="0.2">
      <c r="A32528" s="1">
        <v>6700</v>
      </c>
      <c r="B32528" s="3" t="s">
        <v>637</v>
      </c>
      <c r="C32528" s="3" t="s">
        <v>638</v>
      </c>
      <c r="D32528" s="3" t="s">
        <v>28</v>
      </c>
      <c r="E32528" s="3" t="s">
        <v>28</v>
      </c>
      <c r="F32528" s="3" t="s">
        <v>29</v>
      </c>
      <c r="G32528" s="3" t="s">
        <v>228</v>
      </c>
      <c r="H32528" s="3" t="s">
        <v>4041</v>
      </c>
      <c r="I32528" s="3" t="s">
        <v>10454</v>
      </c>
      <c r="J32528" s="3" t="s">
        <v>9246</v>
      </c>
      <c r="K32528" s="3" t="s">
        <v>643</v>
      </c>
      <c r="L32528" s="3" t="s">
        <v>644</v>
      </c>
      <c r="M32528" s="3" t="s">
        <v>9247</v>
      </c>
      <c r="N32528" s="3" t="s">
        <v>9246</v>
      </c>
      <c r="O32528" s="4">
        <v>494033.68</v>
      </c>
      <c r="P32528" s="4">
        <v>1659.85</v>
      </c>
      <c r="Q32528" s="4">
        <v>0</v>
      </c>
      <c r="R32528" s="4">
        <v>0</v>
      </c>
      <c r="S32528" s="4">
        <v>0</v>
      </c>
      <c r="T32528" s="4">
        <v>0</v>
      </c>
      <c r="U32528" s="4">
        <v>0</v>
      </c>
      <c r="V32528" s="4">
        <v>1659.85</v>
      </c>
      <c r="W32528" s="4">
        <v>495693.53</v>
      </c>
      <c r="X32528" s="4">
        <v>0</v>
      </c>
      <c r="Y32528" s="4">
        <v>495693.53</v>
      </c>
      <c r="Z32528" s="2">
        <v>44512</v>
      </c>
      <c r="AA32528" s="3" t="s">
        <v>16870</v>
      </c>
    </row>
    <row r="32529" spans="1:27" x14ac:dyDescent="0.2">
      <c r="A32529" s="1">
        <v>6701</v>
      </c>
      <c r="B32529" s="3" t="s">
        <v>2861</v>
      </c>
      <c r="C32529" s="3" t="s">
        <v>2862</v>
      </c>
      <c r="D32529" s="3" t="s">
        <v>958</v>
      </c>
      <c r="E32529" s="3" t="s">
        <v>537</v>
      </c>
      <c r="F32529" s="3" t="s">
        <v>28</v>
      </c>
      <c r="G32529" s="3" t="s">
        <v>2872</v>
      </c>
      <c r="H32529" s="3" t="s">
        <v>31</v>
      </c>
      <c r="I32529" s="3" t="s">
        <v>17897</v>
      </c>
      <c r="J32529" s="3" t="s">
        <v>2874</v>
      </c>
      <c r="K32529" s="3" t="s">
        <v>42</v>
      </c>
      <c r="L32529" s="3" t="s">
        <v>598</v>
      </c>
      <c r="M32529" s="3" t="s">
        <v>2875</v>
      </c>
      <c r="N32529" s="3" t="s">
        <v>2874</v>
      </c>
      <c r="O32529" s="4">
        <v>242996.12</v>
      </c>
      <c r="P32529" s="4">
        <v>-242996.12</v>
      </c>
      <c r="Q32529" s="4">
        <v>0</v>
      </c>
      <c r="R32529" s="4">
        <v>0</v>
      </c>
      <c r="S32529" s="4">
        <v>0</v>
      </c>
      <c r="T32529" s="4">
        <v>0</v>
      </c>
      <c r="U32529" s="4">
        <v>0</v>
      </c>
      <c r="V32529" s="4">
        <v>46063.08</v>
      </c>
      <c r="W32529" s="4">
        <v>0</v>
      </c>
      <c r="X32529" s="4">
        <v>0</v>
      </c>
      <c r="Y32529" s="4">
        <v>0</v>
      </c>
      <c r="Z32529" s="2">
        <v>44515</v>
      </c>
      <c r="AA32529" s="3" t="s">
        <v>16870</v>
      </c>
    </row>
    <row r="32530" spans="1:27" x14ac:dyDescent="0.2">
      <c r="A32530" s="1">
        <v>6702</v>
      </c>
      <c r="B32530" s="3" t="s">
        <v>3649</v>
      </c>
      <c r="C32530" s="3" t="s">
        <v>3650</v>
      </c>
      <c r="D32530" s="3" t="s">
        <v>145</v>
      </c>
      <c r="E32530" s="3" t="s">
        <v>145</v>
      </c>
      <c r="F32530" s="3" t="s">
        <v>28</v>
      </c>
      <c r="G32530" s="3" t="s">
        <v>150</v>
      </c>
      <c r="H32530" s="3" t="s">
        <v>31</v>
      </c>
      <c r="I32530" s="3" t="s">
        <v>15506</v>
      </c>
      <c r="J32530" s="3" t="s">
        <v>3701</v>
      </c>
      <c r="K32530" s="3" t="s">
        <v>77</v>
      </c>
      <c r="L32530" s="3" t="s">
        <v>78</v>
      </c>
      <c r="M32530" s="3" t="s">
        <v>3700</v>
      </c>
      <c r="N32530" s="3" t="s">
        <v>3701</v>
      </c>
      <c r="O32530" s="4">
        <v>439058.13</v>
      </c>
      <c r="P32530" s="4">
        <v>188282.76</v>
      </c>
      <c r="Q32530" s="4">
        <v>0</v>
      </c>
      <c r="R32530" s="4">
        <v>0</v>
      </c>
      <c r="S32530" s="4">
        <v>0</v>
      </c>
      <c r="T32530" s="4">
        <v>0</v>
      </c>
      <c r="U32530" s="4">
        <v>42693.4</v>
      </c>
      <c r="V32530" s="4">
        <v>188282.76</v>
      </c>
      <c r="W32530" s="4">
        <v>584647.49</v>
      </c>
      <c r="X32530" s="4">
        <v>2307213.09</v>
      </c>
      <c r="Y32530" s="4">
        <v>627340.89</v>
      </c>
      <c r="Z32530" s="2">
        <v>44515</v>
      </c>
      <c r="AA32530" s="3" t="s">
        <v>16870</v>
      </c>
    </row>
    <row r="32531" spans="1:27" x14ac:dyDescent="0.2">
      <c r="A32531" s="1">
        <v>6703</v>
      </c>
      <c r="B32531" s="3" t="s">
        <v>1079</v>
      </c>
      <c r="C32531" s="3" t="s">
        <v>1080</v>
      </c>
      <c r="D32531" s="3" t="s">
        <v>950</v>
      </c>
      <c r="E32531" s="3" t="s">
        <v>950</v>
      </c>
      <c r="F32531" s="3" t="s">
        <v>28</v>
      </c>
      <c r="G32531" s="3" t="s">
        <v>1282</v>
      </c>
      <c r="H32531" s="3" t="s">
        <v>31</v>
      </c>
      <c r="I32531" s="3" t="s">
        <v>16383</v>
      </c>
      <c r="J32531" s="3" t="s">
        <v>1284</v>
      </c>
      <c r="K32531" s="3" t="s">
        <v>92</v>
      </c>
      <c r="L32531" s="3" t="s">
        <v>1093</v>
      </c>
      <c r="M32531" s="3" t="s">
        <v>1285</v>
      </c>
      <c r="N32531" s="3" t="s">
        <v>1284</v>
      </c>
      <c r="O32531" s="4">
        <v>2011909.39</v>
      </c>
      <c r="P32531" s="4">
        <v>607254.29</v>
      </c>
      <c r="Q32531" s="4">
        <v>0</v>
      </c>
      <c r="R32531" s="4">
        <v>0</v>
      </c>
      <c r="S32531" s="4">
        <v>0</v>
      </c>
      <c r="T32531" s="4">
        <v>0</v>
      </c>
      <c r="U32531" s="4">
        <v>75707.63</v>
      </c>
      <c r="V32531" s="4">
        <v>607254.29</v>
      </c>
      <c r="W32531" s="4">
        <v>2543456.0499999998</v>
      </c>
      <c r="X32531" s="4">
        <v>219193.97</v>
      </c>
      <c r="Y32531" s="4">
        <v>2619163.6800000002</v>
      </c>
      <c r="Z32531" s="2">
        <v>44512</v>
      </c>
      <c r="AA32531" s="3" t="s">
        <v>16870</v>
      </c>
    </row>
    <row r="32532" spans="1:27" x14ac:dyDescent="0.2">
      <c r="A32532" s="1">
        <v>6704</v>
      </c>
      <c r="B32532" s="3" t="s">
        <v>5720</v>
      </c>
      <c r="C32532" s="3" t="s">
        <v>5721</v>
      </c>
      <c r="D32532" s="3" t="s">
        <v>61</v>
      </c>
      <c r="E32532" s="3" t="s">
        <v>58</v>
      </c>
      <c r="F32532" s="3" t="s">
        <v>28</v>
      </c>
      <c r="G32532" s="3" t="s">
        <v>5757</v>
      </c>
      <c r="H32532" s="3" t="s">
        <v>31</v>
      </c>
      <c r="I32532" s="3" t="s">
        <v>6333</v>
      </c>
      <c r="J32532" s="3" t="s">
        <v>5759</v>
      </c>
      <c r="K32532" s="3" t="s">
        <v>643</v>
      </c>
      <c r="L32532" s="3" t="s">
        <v>691</v>
      </c>
      <c r="M32532" s="3" t="s">
        <v>5760</v>
      </c>
      <c r="N32532" s="3" t="s">
        <v>5759</v>
      </c>
      <c r="O32532" s="4">
        <v>612091.89</v>
      </c>
      <c r="P32532" s="4">
        <v>4852.0600000000004</v>
      </c>
      <c r="Q32532" s="4">
        <v>0</v>
      </c>
      <c r="R32532" s="4">
        <v>0</v>
      </c>
      <c r="S32532" s="4">
        <v>0</v>
      </c>
      <c r="T32532" s="4">
        <v>0</v>
      </c>
      <c r="U32532" s="4">
        <v>576560.31999999995</v>
      </c>
      <c r="V32532" s="4">
        <v>4852.0600000000004</v>
      </c>
      <c r="W32532" s="4">
        <v>40383.629999999997</v>
      </c>
      <c r="X32532" s="4">
        <v>11634902.720000001</v>
      </c>
      <c r="Y32532" s="4">
        <v>616943.94999999995</v>
      </c>
      <c r="Z32532" s="2">
        <v>44606</v>
      </c>
      <c r="AA32532" s="3" t="s">
        <v>16870</v>
      </c>
    </row>
    <row r="32533" spans="1:27" x14ac:dyDescent="0.2">
      <c r="A32533" s="1">
        <v>6705</v>
      </c>
      <c r="B32533" s="3" t="s">
        <v>4349</v>
      </c>
      <c r="C32533" s="3" t="s">
        <v>4350</v>
      </c>
      <c r="D32533" s="3" t="s">
        <v>61</v>
      </c>
      <c r="E32533" s="3" t="s">
        <v>58</v>
      </c>
      <c r="F32533" s="3" t="s">
        <v>28</v>
      </c>
      <c r="G32533" s="3" t="s">
        <v>4420</v>
      </c>
      <c r="H32533" s="3" t="s">
        <v>31</v>
      </c>
      <c r="I32533" s="3" t="s">
        <v>4421</v>
      </c>
      <c r="J32533" s="3" t="s">
        <v>4422</v>
      </c>
      <c r="K32533" s="3" t="s">
        <v>308</v>
      </c>
      <c r="L32533" s="3" t="s">
        <v>4353</v>
      </c>
      <c r="M32533" s="3" t="s">
        <v>4423</v>
      </c>
      <c r="N32533" s="3" t="s">
        <v>4422</v>
      </c>
      <c r="O32533" s="4">
        <v>4745000</v>
      </c>
      <c r="P32533" s="4">
        <v>0</v>
      </c>
      <c r="Q32533" s="4">
        <v>0</v>
      </c>
      <c r="R32533" s="4">
        <v>0</v>
      </c>
      <c r="S32533" s="4">
        <v>0</v>
      </c>
      <c r="T32533" s="4">
        <v>0</v>
      </c>
      <c r="U32533" s="4">
        <v>4745000</v>
      </c>
      <c r="V32533" s="4">
        <v>0</v>
      </c>
      <c r="W32533" s="4">
        <v>0</v>
      </c>
      <c r="X32533" s="4">
        <v>2879014.57</v>
      </c>
      <c r="Y32533" s="4">
        <v>4745000</v>
      </c>
      <c r="Z32533" s="2">
        <v>44509</v>
      </c>
      <c r="AA32533" s="3" t="s">
        <v>16870</v>
      </c>
    </row>
    <row r="32534" spans="1:27" x14ac:dyDescent="0.2">
      <c r="A32534" s="1">
        <v>6706</v>
      </c>
      <c r="B32534" s="3" t="s">
        <v>6910</v>
      </c>
      <c r="C32534" s="3" t="s">
        <v>6911</v>
      </c>
      <c r="D32534" s="3" t="s">
        <v>145</v>
      </c>
      <c r="E32534" s="3" t="s">
        <v>64</v>
      </c>
      <c r="F32534" s="3" t="s">
        <v>28</v>
      </c>
      <c r="G32534" s="3" t="s">
        <v>5815</v>
      </c>
      <c r="H32534" s="3" t="s">
        <v>31</v>
      </c>
      <c r="I32534" s="3" t="s">
        <v>10330</v>
      </c>
      <c r="J32534" s="3" t="s">
        <v>9581</v>
      </c>
      <c r="K32534" s="3" t="s">
        <v>34</v>
      </c>
      <c r="L32534" s="3" t="s">
        <v>35</v>
      </c>
      <c r="M32534" s="3" t="s">
        <v>9582</v>
      </c>
      <c r="N32534" s="3" t="s">
        <v>9581</v>
      </c>
      <c r="O32534" s="4">
        <v>374.65</v>
      </c>
      <c r="P32534" s="4">
        <v>887.78</v>
      </c>
      <c r="Q32534" s="4">
        <v>0</v>
      </c>
      <c r="R32534" s="4">
        <v>0</v>
      </c>
      <c r="S32534" s="4">
        <v>0</v>
      </c>
      <c r="T32534" s="4">
        <v>0</v>
      </c>
      <c r="U32534" s="4">
        <v>7.44</v>
      </c>
      <c r="V32534" s="4">
        <v>887.78</v>
      </c>
      <c r="W32534" s="4">
        <v>1254.99</v>
      </c>
      <c r="X32534" s="4">
        <v>104070.1</v>
      </c>
      <c r="Y32534" s="4">
        <v>1262.43</v>
      </c>
      <c r="Z32534" s="2">
        <v>44512</v>
      </c>
      <c r="AA32534" s="3" t="s">
        <v>16870</v>
      </c>
    </row>
    <row r="32535" spans="1:27" x14ac:dyDescent="0.2">
      <c r="A32535" s="1">
        <v>6707</v>
      </c>
      <c r="B32535" s="3" t="s">
        <v>9257</v>
      </c>
      <c r="C32535" s="3" t="s">
        <v>7364</v>
      </c>
      <c r="D32535" s="3" t="s">
        <v>58</v>
      </c>
      <c r="E32535" s="3" t="s">
        <v>55</v>
      </c>
      <c r="F32535" s="3" t="s">
        <v>28</v>
      </c>
      <c r="G32535" s="3" t="s">
        <v>1416</v>
      </c>
      <c r="H32535" s="3" t="s">
        <v>31</v>
      </c>
      <c r="I32535" s="3" t="s">
        <v>12627</v>
      </c>
      <c r="J32535" s="3" t="s">
        <v>11883</v>
      </c>
      <c r="K32535" s="3" t="s">
        <v>546</v>
      </c>
      <c r="L32535" s="3" t="s">
        <v>8942</v>
      </c>
      <c r="M32535" s="3" t="s">
        <v>11884</v>
      </c>
      <c r="N32535" s="3" t="s">
        <v>11883</v>
      </c>
      <c r="O32535" s="4">
        <v>0</v>
      </c>
      <c r="P32535" s="4">
        <v>10949.28</v>
      </c>
      <c r="Q32535" s="4">
        <v>1948690000</v>
      </c>
      <c r="R32535" s="4">
        <v>0</v>
      </c>
      <c r="S32535" s="4">
        <v>0</v>
      </c>
      <c r="T32535" s="4">
        <v>0</v>
      </c>
      <c r="U32535" s="4">
        <v>1425340535.6199999</v>
      </c>
      <c r="V32535" s="4">
        <v>10949.28</v>
      </c>
      <c r="W32535" s="4">
        <v>523360413.66000003</v>
      </c>
      <c r="X32535" s="4">
        <v>43491676.079999998</v>
      </c>
      <c r="Y32535" s="4">
        <v>1948700949.28</v>
      </c>
      <c r="Z32535" s="2">
        <v>44580</v>
      </c>
      <c r="AA32535" s="3" t="s">
        <v>16870</v>
      </c>
    </row>
    <row r="32536" spans="1:27" x14ac:dyDescent="0.2">
      <c r="A32536" s="1">
        <v>6708</v>
      </c>
      <c r="B32536" s="3" t="s">
        <v>1079</v>
      </c>
      <c r="C32536" s="3" t="s">
        <v>1080</v>
      </c>
      <c r="D32536" s="3" t="s">
        <v>58</v>
      </c>
      <c r="E32536" s="3" t="s">
        <v>55</v>
      </c>
      <c r="F32536" s="3" t="s">
        <v>28</v>
      </c>
      <c r="G32536" s="3" t="s">
        <v>1085</v>
      </c>
      <c r="H32536" s="3" t="s">
        <v>31</v>
      </c>
      <c r="I32536" s="3" t="s">
        <v>1826</v>
      </c>
      <c r="J32536" s="3" t="s">
        <v>1087</v>
      </c>
      <c r="K32536" s="3" t="s">
        <v>498</v>
      </c>
      <c r="L32536" s="3" t="s">
        <v>1088</v>
      </c>
      <c r="M32536" s="3" t="s">
        <v>1089</v>
      </c>
      <c r="N32536" s="3" t="s">
        <v>1087</v>
      </c>
      <c r="O32536" s="4">
        <v>0</v>
      </c>
      <c r="P32536" s="4">
        <v>0</v>
      </c>
      <c r="Q32536" s="4">
        <v>25000000</v>
      </c>
      <c r="R32536" s="4">
        <v>0</v>
      </c>
      <c r="S32536" s="4">
        <v>0</v>
      </c>
      <c r="T32536" s="4">
        <v>0</v>
      </c>
      <c r="U32536" s="4">
        <v>20000000</v>
      </c>
      <c r="V32536" s="4">
        <v>0</v>
      </c>
      <c r="W32536" s="4">
        <v>5000000</v>
      </c>
      <c r="X32536" s="4">
        <v>295888.89</v>
      </c>
      <c r="Y32536" s="4">
        <v>25000000</v>
      </c>
      <c r="Z32536" s="2">
        <v>44512</v>
      </c>
      <c r="AA32536" s="3" t="s">
        <v>16870</v>
      </c>
    </row>
    <row r="32537" spans="1:27" x14ac:dyDescent="0.2">
      <c r="A32537" s="1">
        <v>6709</v>
      </c>
      <c r="B32537" s="3" t="s">
        <v>5720</v>
      </c>
      <c r="C32537" s="3" t="s">
        <v>5721</v>
      </c>
      <c r="D32537" s="3" t="s">
        <v>61</v>
      </c>
      <c r="E32537" s="3" t="s">
        <v>45</v>
      </c>
      <c r="F32537" s="3" t="s">
        <v>28</v>
      </c>
      <c r="G32537" s="3" t="s">
        <v>2206</v>
      </c>
      <c r="H32537" s="3" t="s">
        <v>31</v>
      </c>
      <c r="I32537" s="3" t="s">
        <v>6632</v>
      </c>
      <c r="J32537" s="3" t="s">
        <v>5842</v>
      </c>
      <c r="K32537" s="3" t="s">
        <v>337</v>
      </c>
      <c r="L32537" s="3" t="s">
        <v>338</v>
      </c>
      <c r="M32537" s="3" t="s">
        <v>5843</v>
      </c>
      <c r="N32537" s="3" t="s">
        <v>5842</v>
      </c>
      <c r="O32537" s="4">
        <v>55948198.340000004</v>
      </c>
      <c r="P32537" s="4">
        <v>36082.68</v>
      </c>
      <c r="Q32537" s="4">
        <v>0</v>
      </c>
      <c r="R32537" s="4">
        <v>0</v>
      </c>
      <c r="S32537" s="4">
        <v>0</v>
      </c>
      <c r="T32537" s="4">
        <v>0</v>
      </c>
      <c r="U32537" s="4">
        <v>52163360.520000003</v>
      </c>
      <c r="V32537" s="4">
        <v>36082.68</v>
      </c>
      <c r="W32537" s="4">
        <v>3820920.5</v>
      </c>
      <c r="X32537" s="4">
        <v>4407571.5</v>
      </c>
      <c r="Y32537" s="4">
        <v>55984281.020000003</v>
      </c>
      <c r="Z32537" s="2">
        <v>44606</v>
      </c>
      <c r="AA32537" s="3" t="s">
        <v>16870</v>
      </c>
    </row>
    <row r="32538" spans="1:27" x14ac:dyDescent="0.2">
      <c r="A32538" s="1">
        <v>6710</v>
      </c>
      <c r="B32538" s="3" t="s">
        <v>1079</v>
      </c>
      <c r="C32538" s="3" t="s">
        <v>1080</v>
      </c>
      <c r="D32538" s="3" t="s">
        <v>950</v>
      </c>
      <c r="E32538" s="3" t="s">
        <v>950</v>
      </c>
      <c r="F32538" s="3" t="s">
        <v>28</v>
      </c>
      <c r="G32538" s="3" t="s">
        <v>1182</v>
      </c>
      <c r="H32538" s="3" t="s">
        <v>31</v>
      </c>
      <c r="I32538" s="3" t="s">
        <v>16691</v>
      </c>
      <c r="J32538" s="3" t="s">
        <v>1184</v>
      </c>
      <c r="K32538" s="3" t="s">
        <v>92</v>
      </c>
      <c r="L32538" s="3" t="s">
        <v>1093</v>
      </c>
      <c r="M32538" s="3" t="s">
        <v>1185</v>
      </c>
      <c r="N32538" s="3" t="s">
        <v>1184</v>
      </c>
      <c r="O32538" s="4">
        <v>0</v>
      </c>
      <c r="P32538" s="4">
        <v>0</v>
      </c>
      <c r="Q32538" s="4">
        <v>0</v>
      </c>
      <c r="R32538" s="4">
        <v>0</v>
      </c>
      <c r="S32538" s="4">
        <v>0</v>
      </c>
      <c r="T32538" s="4">
        <v>0</v>
      </c>
      <c r="U32538" s="4">
        <v>0</v>
      </c>
      <c r="V32538" s="4">
        <v>0</v>
      </c>
      <c r="W32538" s="4">
        <v>0</v>
      </c>
      <c r="X32538" s="4">
        <v>0</v>
      </c>
      <c r="Y32538" s="4">
        <v>0</v>
      </c>
      <c r="Z32538" s="2">
        <v>44512</v>
      </c>
      <c r="AA32538" s="3" t="s">
        <v>16870</v>
      </c>
    </row>
    <row r="32539" spans="1:27" x14ac:dyDescent="0.2">
      <c r="A32539" s="1">
        <v>6711</v>
      </c>
      <c r="B32539" s="3" t="s">
        <v>5720</v>
      </c>
      <c r="C32539" s="3" t="s">
        <v>5721</v>
      </c>
      <c r="D32539" s="3" t="s">
        <v>58</v>
      </c>
      <c r="E32539" s="3" t="s">
        <v>55</v>
      </c>
      <c r="F32539" s="3" t="s">
        <v>28</v>
      </c>
      <c r="G32539" s="3" t="s">
        <v>5757</v>
      </c>
      <c r="H32539" s="3" t="s">
        <v>31</v>
      </c>
      <c r="I32539" s="3" t="s">
        <v>5993</v>
      </c>
      <c r="J32539" s="3" t="s">
        <v>5759</v>
      </c>
      <c r="K32539" s="3" t="s">
        <v>643</v>
      </c>
      <c r="L32539" s="3" t="s">
        <v>691</v>
      </c>
      <c r="M32539" s="3" t="s">
        <v>5760</v>
      </c>
      <c r="N32539" s="3" t="s">
        <v>5759</v>
      </c>
      <c r="O32539" s="4">
        <v>0</v>
      </c>
      <c r="P32539" s="4">
        <v>0</v>
      </c>
      <c r="Q32539" s="4">
        <v>29524000</v>
      </c>
      <c r="R32539" s="4">
        <v>0</v>
      </c>
      <c r="S32539" s="4">
        <v>0</v>
      </c>
      <c r="T32539" s="4">
        <v>450000</v>
      </c>
      <c r="U32539" s="4">
        <v>28337995.199999999</v>
      </c>
      <c r="V32539" s="4">
        <v>0</v>
      </c>
      <c r="W32539" s="4">
        <v>1636004.8</v>
      </c>
      <c r="X32539" s="4">
        <v>3181348.16</v>
      </c>
      <c r="Y32539" s="4">
        <v>29974000</v>
      </c>
      <c r="Z32539" s="2">
        <v>44606</v>
      </c>
      <c r="AA32539" s="3" t="s">
        <v>16870</v>
      </c>
    </row>
    <row r="32540" spans="1:27" x14ac:dyDescent="0.2">
      <c r="A32540" s="1">
        <v>6712</v>
      </c>
      <c r="B32540" s="3" t="s">
        <v>5720</v>
      </c>
      <c r="C32540" s="3" t="s">
        <v>5721</v>
      </c>
      <c r="D32540" s="3" t="s">
        <v>28</v>
      </c>
      <c r="E32540" s="3" t="s">
        <v>28</v>
      </c>
      <c r="F32540" s="3" t="s">
        <v>29</v>
      </c>
      <c r="G32540" s="3" t="s">
        <v>5749</v>
      </c>
      <c r="H32540" s="3" t="s">
        <v>31</v>
      </c>
      <c r="I32540" s="3" t="s">
        <v>6535</v>
      </c>
      <c r="J32540" s="3" t="s">
        <v>5751</v>
      </c>
      <c r="K32540" s="3" t="s">
        <v>643</v>
      </c>
      <c r="L32540" s="3" t="s">
        <v>799</v>
      </c>
      <c r="M32540" s="3" t="s">
        <v>5752</v>
      </c>
      <c r="N32540" s="3" t="s">
        <v>5751</v>
      </c>
      <c r="O32540" s="4">
        <v>4826249.1100000003</v>
      </c>
      <c r="P32540" s="4">
        <v>0</v>
      </c>
      <c r="Q32540" s="4">
        <v>0</v>
      </c>
      <c r="R32540" s="4">
        <v>0</v>
      </c>
      <c r="S32540" s="4">
        <v>0</v>
      </c>
      <c r="T32540" s="4">
        <v>5315869.45</v>
      </c>
      <c r="U32540" s="4">
        <v>0</v>
      </c>
      <c r="V32540" s="4">
        <v>0</v>
      </c>
      <c r="W32540" s="4">
        <v>10142118.560000001</v>
      </c>
      <c r="X32540" s="4">
        <v>1250000</v>
      </c>
      <c r="Y32540" s="4">
        <v>10142118.560000001</v>
      </c>
      <c r="Z32540" s="2">
        <v>44606</v>
      </c>
      <c r="AA32540" s="3" t="s">
        <v>16870</v>
      </c>
    </row>
    <row r="32541" spans="1:27" x14ac:dyDescent="0.2">
      <c r="A32541" s="1">
        <v>6713</v>
      </c>
      <c r="B32541" s="3" t="s">
        <v>107</v>
      </c>
      <c r="C32541" s="3" t="s">
        <v>108</v>
      </c>
      <c r="D32541" s="3" t="s">
        <v>537</v>
      </c>
      <c r="E32541" s="3" t="s">
        <v>950</v>
      </c>
      <c r="F32541" s="3" t="s">
        <v>28</v>
      </c>
      <c r="G32541" s="3" t="s">
        <v>5510</v>
      </c>
      <c r="H32541" s="3" t="s">
        <v>31</v>
      </c>
      <c r="I32541" s="3" t="s">
        <v>16330</v>
      </c>
      <c r="J32541" s="3" t="s">
        <v>14260</v>
      </c>
      <c r="K32541" s="3" t="s">
        <v>1000</v>
      </c>
      <c r="L32541" s="3" t="s">
        <v>13672</v>
      </c>
      <c r="M32541" s="3" t="s">
        <v>14261</v>
      </c>
      <c r="N32541" s="3" t="s">
        <v>14260</v>
      </c>
      <c r="O32541" s="4">
        <v>571971.56000000006</v>
      </c>
      <c r="P32541" s="4">
        <v>10646.73</v>
      </c>
      <c r="Q32541" s="4">
        <v>0</v>
      </c>
      <c r="R32541" s="4">
        <v>0</v>
      </c>
      <c r="S32541" s="4">
        <v>0</v>
      </c>
      <c r="T32541" s="4">
        <v>0</v>
      </c>
      <c r="U32541" s="4">
        <v>0</v>
      </c>
      <c r="V32541" s="4">
        <v>10646.73</v>
      </c>
      <c r="W32541" s="4">
        <v>582618.29</v>
      </c>
      <c r="X32541" s="4">
        <v>0</v>
      </c>
      <c r="Y32541" s="4">
        <v>582618.29</v>
      </c>
      <c r="Z32541" s="2">
        <v>44515</v>
      </c>
      <c r="AA32541" s="3" t="s">
        <v>16870</v>
      </c>
    </row>
    <row r="32542" spans="1:27" x14ac:dyDescent="0.2">
      <c r="A32542" s="1">
        <v>6714</v>
      </c>
      <c r="B32542" s="3" t="s">
        <v>10570</v>
      </c>
      <c r="C32542" s="3" t="s">
        <v>10571</v>
      </c>
      <c r="D32542" s="3" t="s">
        <v>971</v>
      </c>
      <c r="E32542" s="3" t="s">
        <v>966</v>
      </c>
      <c r="F32542" s="3" t="s">
        <v>28</v>
      </c>
      <c r="G32542" s="3" t="s">
        <v>2244</v>
      </c>
      <c r="H32542" s="3" t="s">
        <v>31</v>
      </c>
      <c r="I32542" s="3" t="s">
        <v>17898</v>
      </c>
      <c r="J32542" s="3" t="s">
        <v>10652</v>
      </c>
      <c r="K32542" s="3" t="s">
        <v>498</v>
      </c>
      <c r="L32542" s="3" t="s">
        <v>5173</v>
      </c>
      <c r="M32542" s="3" t="s">
        <v>10653</v>
      </c>
      <c r="N32542" s="3" t="s">
        <v>10652</v>
      </c>
      <c r="O32542" s="4">
        <v>1857000</v>
      </c>
      <c r="P32542" s="4">
        <v>-1857000</v>
      </c>
      <c r="Q32542" s="4">
        <v>0</v>
      </c>
      <c r="R32542" s="4">
        <v>0</v>
      </c>
      <c r="S32542" s="4">
        <v>0</v>
      </c>
      <c r="T32542" s="4">
        <v>0</v>
      </c>
      <c r="U32542" s="4">
        <v>0</v>
      </c>
      <c r="V32542" s="4">
        <v>162331</v>
      </c>
      <c r="W32542" s="4">
        <v>0</v>
      </c>
      <c r="X32542" s="4">
        <v>220729</v>
      </c>
      <c r="Y32542" s="4">
        <v>0</v>
      </c>
      <c r="Z32542" s="2">
        <v>44515</v>
      </c>
      <c r="AA32542" s="3" t="s">
        <v>16870</v>
      </c>
    </row>
    <row r="32543" spans="1:27" x14ac:dyDescent="0.2">
      <c r="A32543" s="1">
        <v>6715</v>
      </c>
      <c r="B32543" s="3" t="s">
        <v>4041</v>
      </c>
      <c r="C32543" s="3" t="s">
        <v>474</v>
      </c>
      <c r="D32543" s="3" t="s">
        <v>58</v>
      </c>
      <c r="E32543" s="3" t="s">
        <v>55</v>
      </c>
      <c r="F32543" s="3" t="s">
        <v>28</v>
      </c>
      <c r="G32543" s="3" t="s">
        <v>7257</v>
      </c>
      <c r="H32543" s="3" t="s">
        <v>31</v>
      </c>
      <c r="I32543" s="3" t="s">
        <v>16510</v>
      </c>
      <c r="J32543" s="3" t="s">
        <v>7259</v>
      </c>
      <c r="K32543" s="3" t="s">
        <v>479</v>
      </c>
      <c r="L32543" s="3" t="s">
        <v>2333</v>
      </c>
      <c r="M32543" s="3" t="s">
        <v>7260</v>
      </c>
      <c r="N32543" s="3" t="s">
        <v>7259</v>
      </c>
      <c r="O32543" s="4">
        <v>0</v>
      </c>
      <c r="P32543" s="4">
        <v>0</v>
      </c>
      <c r="Q32543" s="4">
        <v>0</v>
      </c>
      <c r="R32543" s="4">
        <v>0</v>
      </c>
      <c r="S32543" s="4">
        <v>0</v>
      </c>
      <c r="T32543" s="4">
        <v>0</v>
      </c>
      <c r="U32543" s="4">
        <v>0</v>
      </c>
      <c r="V32543" s="4">
        <v>0</v>
      </c>
      <c r="W32543" s="4">
        <v>0</v>
      </c>
      <c r="X32543" s="4">
        <v>0</v>
      </c>
      <c r="Y32543" s="4">
        <v>0</v>
      </c>
      <c r="Z32543" s="2">
        <v>44539</v>
      </c>
      <c r="AA32543" s="3" t="s">
        <v>16870</v>
      </c>
    </row>
    <row r="32544" spans="1:27" x14ac:dyDescent="0.2">
      <c r="A32544" s="1">
        <v>6716</v>
      </c>
      <c r="B32544" s="3" t="s">
        <v>1079</v>
      </c>
      <c r="C32544" s="3" t="s">
        <v>1080</v>
      </c>
      <c r="D32544" s="3" t="s">
        <v>64</v>
      </c>
      <c r="E32544" s="3" t="s">
        <v>64</v>
      </c>
      <c r="F32544" s="3" t="s">
        <v>28</v>
      </c>
      <c r="G32544" s="3" t="s">
        <v>1420</v>
      </c>
      <c r="H32544" s="3" t="s">
        <v>31</v>
      </c>
      <c r="I32544" s="3" t="s">
        <v>2430</v>
      </c>
      <c r="J32544" s="3" t="s">
        <v>1422</v>
      </c>
      <c r="K32544" s="3" t="s">
        <v>92</v>
      </c>
      <c r="L32544" s="3" t="s">
        <v>93</v>
      </c>
      <c r="M32544" s="3" t="s">
        <v>1423</v>
      </c>
      <c r="N32544" s="3" t="s">
        <v>1424</v>
      </c>
      <c r="O32544" s="4">
        <v>471504.75</v>
      </c>
      <c r="P32544" s="4">
        <v>1324322.8700000001</v>
      </c>
      <c r="Q32544" s="4">
        <v>0</v>
      </c>
      <c r="R32544" s="4">
        <v>0</v>
      </c>
      <c r="S32544" s="4">
        <v>0</v>
      </c>
      <c r="T32544" s="4">
        <v>0</v>
      </c>
      <c r="U32544" s="4">
        <v>538663.47</v>
      </c>
      <c r="V32544" s="4">
        <v>1324322.8700000001</v>
      </c>
      <c r="W32544" s="4">
        <v>1257164.1499999999</v>
      </c>
      <c r="X32544" s="4">
        <v>35111665.200000003</v>
      </c>
      <c r="Y32544" s="4">
        <v>1795827.62</v>
      </c>
      <c r="Z32544" s="2">
        <v>44512</v>
      </c>
      <c r="AA32544" s="3" t="s">
        <v>16870</v>
      </c>
    </row>
    <row r="32545" spans="1:27" x14ac:dyDescent="0.2">
      <c r="A32545" s="1">
        <v>6717</v>
      </c>
      <c r="B32545" s="3" t="s">
        <v>3649</v>
      </c>
      <c r="C32545" s="3" t="s">
        <v>3650</v>
      </c>
      <c r="D32545" s="3" t="s">
        <v>61</v>
      </c>
      <c r="E32545" s="3" t="s">
        <v>58</v>
      </c>
      <c r="F32545" s="3" t="s">
        <v>28</v>
      </c>
      <c r="G32545" s="3" t="s">
        <v>30</v>
      </c>
      <c r="H32545" s="3" t="s">
        <v>31</v>
      </c>
      <c r="I32545" s="3" t="s">
        <v>3689</v>
      </c>
      <c r="J32545" s="3" t="s">
        <v>3690</v>
      </c>
      <c r="K32545" s="3" t="s">
        <v>77</v>
      </c>
      <c r="L32545" s="3" t="s">
        <v>78</v>
      </c>
      <c r="M32545" s="3" t="s">
        <v>3691</v>
      </c>
      <c r="N32545" s="3" t="s">
        <v>3690</v>
      </c>
      <c r="O32545" s="4">
        <v>107748726.68000001</v>
      </c>
      <c r="P32545" s="4">
        <v>3673700.52</v>
      </c>
      <c r="Q32545" s="4">
        <v>0</v>
      </c>
      <c r="R32545" s="4">
        <v>0</v>
      </c>
      <c r="S32545" s="4">
        <v>0</v>
      </c>
      <c r="T32545" s="4">
        <v>67000</v>
      </c>
      <c r="U32545" s="4">
        <v>111363603.69</v>
      </c>
      <c r="V32545" s="4">
        <v>3673700.52</v>
      </c>
      <c r="W32545" s="4">
        <v>125823.51</v>
      </c>
      <c r="X32545" s="4">
        <v>229577901.94999999</v>
      </c>
      <c r="Y32545" s="4">
        <v>111489427.2</v>
      </c>
      <c r="Z32545" s="2">
        <v>44515</v>
      </c>
      <c r="AA32545" s="3" t="s">
        <v>16870</v>
      </c>
    </row>
    <row r="32546" spans="1:27" x14ac:dyDescent="0.2">
      <c r="A32546" s="1">
        <v>6718</v>
      </c>
      <c r="B32546" s="3" t="s">
        <v>5720</v>
      </c>
      <c r="C32546" s="3" t="s">
        <v>5721</v>
      </c>
      <c r="D32546" s="3" t="s">
        <v>28</v>
      </c>
      <c r="E32546" s="3" t="s">
        <v>28</v>
      </c>
      <c r="F32546" s="3" t="s">
        <v>29</v>
      </c>
      <c r="G32546" s="3" t="s">
        <v>5729</v>
      </c>
      <c r="H32546" s="3" t="s">
        <v>31</v>
      </c>
      <c r="I32546" s="3" t="s">
        <v>5730</v>
      </c>
      <c r="J32546" s="3" t="s">
        <v>5731</v>
      </c>
      <c r="K32546" s="3" t="s">
        <v>42</v>
      </c>
      <c r="L32546" s="3" t="s">
        <v>722</v>
      </c>
      <c r="M32546" s="3" t="s">
        <v>5732</v>
      </c>
      <c r="N32546" s="3" t="s">
        <v>5733</v>
      </c>
      <c r="O32546" s="4">
        <v>625301.38</v>
      </c>
      <c r="P32546" s="4">
        <v>0</v>
      </c>
      <c r="Q32546" s="4">
        <v>0</v>
      </c>
      <c r="R32546" s="4">
        <v>0</v>
      </c>
      <c r="S32546" s="4">
        <v>0</v>
      </c>
      <c r="T32546" s="4">
        <v>0</v>
      </c>
      <c r="U32546" s="4">
        <v>14420.39</v>
      </c>
      <c r="V32546" s="4">
        <v>0</v>
      </c>
      <c r="W32546" s="4">
        <v>610880.99</v>
      </c>
      <c r="X32546" s="4">
        <v>13629.01</v>
      </c>
      <c r="Y32546" s="4">
        <v>625301.38</v>
      </c>
      <c r="Z32546" s="2">
        <v>44606</v>
      </c>
      <c r="AA32546" s="3" t="s">
        <v>16870</v>
      </c>
    </row>
    <row r="32547" spans="1:27" x14ac:dyDescent="0.2">
      <c r="A32547" s="1">
        <v>6719</v>
      </c>
      <c r="B32547" s="3" t="s">
        <v>2363</v>
      </c>
      <c r="C32547" s="3" t="s">
        <v>2364</v>
      </c>
      <c r="D32547" s="3" t="s">
        <v>28</v>
      </c>
      <c r="E32547" s="3" t="s">
        <v>28</v>
      </c>
      <c r="F32547" s="3" t="s">
        <v>29</v>
      </c>
      <c r="G32547" s="3" t="s">
        <v>5852</v>
      </c>
      <c r="H32547" s="3" t="s">
        <v>31</v>
      </c>
      <c r="I32547" s="3" t="s">
        <v>7570</v>
      </c>
      <c r="J32547" s="3" t="s">
        <v>7571</v>
      </c>
      <c r="K32547" s="3" t="s">
        <v>337</v>
      </c>
      <c r="L32547" s="3" t="s">
        <v>2369</v>
      </c>
      <c r="M32547" s="3" t="s">
        <v>7572</v>
      </c>
      <c r="N32547" s="3" t="s">
        <v>7571</v>
      </c>
      <c r="O32547" s="4">
        <v>34169772.359999999</v>
      </c>
      <c r="P32547" s="4">
        <v>35275526.590000004</v>
      </c>
      <c r="Q32547" s="4">
        <v>330643000</v>
      </c>
      <c r="R32547" s="4">
        <v>0</v>
      </c>
      <c r="S32547" s="4">
        <v>0</v>
      </c>
      <c r="T32547" s="4">
        <v>-8051387.25</v>
      </c>
      <c r="U32547" s="4">
        <v>141577055.56999999</v>
      </c>
      <c r="V32547" s="4">
        <v>35275526.590000004</v>
      </c>
      <c r="W32547" s="4">
        <v>250459856.13</v>
      </c>
      <c r="X32547" s="4">
        <v>185359020.83000001</v>
      </c>
      <c r="Y32547" s="4">
        <v>392036911.69999999</v>
      </c>
      <c r="Z32547" s="2">
        <v>44512</v>
      </c>
      <c r="AA32547" s="3" t="s">
        <v>16870</v>
      </c>
    </row>
    <row r="32548" spans="1:27" x14ac:dyDescent="0.2">
      <c r="A32548" s="1">
        <v>6720</v>
      </c>
      <c r="B32548" s="3" t="s">
        <v>2366</v>
      </c>
      <c r="C32548" s="3" t="s">
        <v>10462</v>
      </c>
      <c r="D32548" s="3" t="s">
        <v>58</v>
      </c>
      <c r="E32548" s="3" t="s">
        <v>52</v>
      </c>
      <c r="F32548" s="3" t="s">
        <v>28</v>
      </c>
      <c r="G32548" s="3" t="s">
        <v>8348</v>
      </c>
      <c r="H32548" s="3" t="s">
        <v>31</v>
      </c>
      <c r="I32548" s="3" t="s">
        <v>11655</v>
      </c>
      <c r="J32548" s="3" t="s">
        <v>11592</v>
      </c>
      <c r="K32548" s="3" t="s">
        <v>77</v>
      </c>
      <c r="L32548" s="3" t="s">
        <v>258</v>
      </c>
      <c r="M32548" s="3" t="s">
        <v>11593</v>
      </c>
      <c r="N32548" s="3" t="s">
        <v>11592</v>
      </c>
      <c r="O32548" s="4">
        <v>0</v>
      </c>
      <c r="P32548" s="4">
        <v>0</v>
      </c>
      <c r="Q32548" s="4">
        <v>21274584</v>
      </c>
      <c r="R32548" s="4">
        <v>0</v>
      </c>
      <c r="S32548" s="4">
        <v>0</v>
      </c>
      <c r="T32548" s="4">
        <v>0</v>
      </c>
      <c r="U32548" s="4">
        <v>7916100.0199999996</v>
      </c>
      <c r="V32548" s="4">
        <v>0</v>
      </c>
      <c r="W32548" s="4">
        <v>13358483.98</v>
      </c>
      <c r="X32548" s="4">
        <v>6887183.8499999996</v>
      </c>
      <c r="Y32548" s="4">
        <v>21274584</v>
      </c>
      <c r="Z32548" s="2">
        <v>44516</v>
      </c>
      <c r="AA32548" s="3" t="s">
        <v>16870</v>
      </c>
    </row>
    <row r="32549" spans="1:27" x14ac:dyDescent="0.2">
      <c r="A32549" s="1">
        <v>6721</v>
      </c>
      <c r="B32549" s="3" t="s">
        <v>5720</v>
      </c>
      <c r="C32549" s="3" t="s">
        <v>5721</v>
      </c>
      <c r="D32549" s="3" t="s">
        <v>28</v>
      </c>
      <c r="E32549" s="3" t="s">
        <v>28</v>
      </c>
      <c r="F32549" s="3" t="s">
        <v>29</v>
      </c>
      <c r="G32549" s="3" t="s">
        <v>5819</v>
      </c>
      <c r="H32549" s="3" t="s">
        <v>31</v>
      </c>
      <c r="I32549" s="3" t="s">
        <v>6157</v>
      </c>
      <c r="J32549" s="3" t="s">
        <v>5821</v>
      </c>
      <c r="K32549" s="3" t="s">
        <v>337</v>
      </c>
      <c r="L32549" s="3" t="s">
        <v>338</v>
      </c>
      <c r="M32549" s="3" t="s">
        <v>5822</v>
      </c>
      <c r="N32549" s="3" t="s">
        <v>5821</v>
      </c>
      <c r="O32549" s="4">
        <v>34185018.140000001</v>
      </c>
      <c r="P32549" s="4">
        <v>7170958.3700000001</v>
      </c>
      <c r="Q32549" s="4">
        <v>-6000000</v>
      </c>
      <c r="R32549" s="4">
        <v>0</v>
      </c>
      <c r="S32549" s="4">
        <v>0</v>
      </c>
      <c r="T32549" s="4">
        <v>0</v>
      </c>
      <c r="U32549" s="4">
        <v>25370519.870000001</v>
      </c>
      <c r="V32549" s="4">
        <v>1670958.37</v>
      </c>
      <c r="W32549" s="4">
        <v>9985456.6400000006</v>
      </c>
      <c r="X32549" s="4">
        <v>12067928.970000001</v>
      </c>
      <c r="Y32549" s="4">
        <v>35355976.509999998</v>
      </c>
      <c r="Z32549" s="2">
        <v>44606</v>
      </c>
      <c r="AA32549" s="3" t="s">
        <v>16870</v>
      </c>
    </row>
    <row r="32550" spans="1:27" x14ac:dyDescent="0.2">
      <c r="A32550" s="1">
        <v>6722</v>
      </c>
      <c r="B32550" s="3" t="s">
        <v>4041</v>
      </c>
      <c r="C32550" s="3" t="s">
        <v>11058</v>
      </c>
      <c r="D32550" s="3" t="s">
        <v>58</v>
      </c>
      <c r="E32550" s="3" t="s">
        <v>58</v>
      </c>
      <c r="F32550" s="3" t="s">
        <v>28</v>
      </c>
      <c r="G32550" s="3" t="s">
        <v>11107</v>
      </c>
      <c r="H32550" s="3" t="s">
        <v>31</v>
      </c>
      <c r="I32550" s="3" t="s">
        <v>11259</v>
      </c>
      <c r="J32550" s="3" t="s">
        <v>11109</v>
      </c>
      <c r="K32550" s="3" t="s">
        <v>34</v>
      </c>
      <c r="L32550" s="3" t="s">
        <v>6700</v>
      </c>
      <c r="M32550" s="3" t="s">
        <v>11110</v>
      </c>
      <c r="N32550" s="3" t="s">
        <v>11109</v>
      </c>
      <c r="O32550" s="4">
        <v>0</v>
      </c>
      <c r="P32550" s="4">
        <v>0</v>
      </c>
      <c r="Q32550" s="4">
        <v>0</v>
      </c>
      <c r="R32550" s="4">
        <v>0</v>
      </c>
      <c r="S32550" s="4">
        <v>0</v>
      </c>
      <c r="T32550" s="4">
        <v>11918468.539999999</v>
      </c>
      <c r="U32550" s="4">
        <v>7849421.75</v>
      </c>
      <c r="V32550" s="4">
        <v>0</v>
      </c>
      <c r="W32550" s="4">
        <v>4069046.79</v>
      </c>
      <c r="X32550" s="4">
        <v>7249586.54</v>
      </c>
      <c r="Y32550" s="4">
        <v>11918468.539999999</v>
      </c>
      <c r="Z32550" s="2">
        <v>44510</v>
      </c>
      <c r="AA32550" s="3" t="s">
        <v>16870</v>
      </c>
    </row>
    <row r="32551" spans="1:27" x14ac:dyDescent="0.2">
      <c r="A32551" s="1">
        <v>6723</v>
      </c>
      <c r="B32551" s="3" t="s">
        <v>2342</v>
      </c>
      <c r="C32551" s="3" t="s">
        <v>2343</v>
      </c>
      <c r="D32551" s="3" t="s">
        <v>145</v>
      </c>
      <c r="E32551" s="3" t="s">
        <v>64</v>
      </c>
      <c r="F32551" s="3" t="s">
        <v>28</v>
      </c>
      <c r="G32551" s="3" t="s">
        <v>3108</v>
      </c>
      <c r="H32551" s="3" t="s">
        <v>31</v>
      </c>
      <c r="I32551" s="3" t="s">
        <v>5627</v>
      </c>
      <c r="J32551" s="3" t="s">
        <v>4862</v>
      </c>
      <c r="K32551" s="3" t="s">
        <v>34</v>
      </c>
      <c r="L32551" s="3" t="s">
        <v>4788</v>
      </c>
      <c r="M32551" s="3" t="s">
        <v>4975</v>
      </c>
      <c r="N32551" s="3" t="s">
        <v>4862</v>
      </c>
      <c r="O32551" s="4">
        <v>0</v>
      </c>
      <c r="P32551" s="4">
        <v>18259.13</v>
      </c>
      <c r="Q32551" s="4">
        <v>0</v>
      </c>
      <c r="R32551" s="4">
        <v>0</v>
      </c>
      <c r="S32551" s="4">
        <v>0</v>
      </c>
      <c r="T32551" s="4">
        <v>0</v>
      </c>
      <c r="U32551" s="4">
        <v>0</v>
      </c>
      <c r="V32551" s="4">
        <v>18259.13</v>
      </c>
      <c r="W32551" s="4">
        <v>18259.13</v>
      </c>
      <c r="X32551" s="4">
        <v>0</v>
      </c>
      <c r="Y32551" s="4">
        <v>18259.13</v>
      </c>
      <c r="Z32551" s="2">
        <v>44515</v>
      </c>
      <c r="AA32551" s="3" t="s">
        <v>16870</v>
      </c>
    </row>
    <row r="32552" spans="1:27" x14ac:dyDescent="0.2">
      <c r="A32552" s="1">
        <v>6724</v>
      </c>
      <c r="B32552" s="3" t="s">
        <v>2335</v>
      </c>
      <c r="C32552" s="3" t="s">
        <v>2336</v>
      </c>
      <c r="D32552" s="3" t="s">
        <v>958</v>
      </c>
      <c r="E32552" s="3" t="s">
        <v>539</v>
      </c>
      <c r="F32552" s="3" t="s">
        <v>28</v>
      </c>
      <c r="G32552" s="3" t="s">
        <v>2337</v>
      </c>
      <c r="H32552" s="3" t="s">
        <v>31</v>
      </c>
      <c r="I32552" s="3" t="s">
        <v>16139</v>
      </c>
      <c r="J32552" s="3" t="s">
        <v>2341</v>
      </c>
      <c r="K32552" s="3" t="s">
        <v>42</v>
      </c>
      <c r="L32552" s="3" t="s">
        <v>722</v>
      </c>
      <c r="M32552" s="3" t="s">
        <v>2340</v>
      </c>
      <c r="N32552" s="3" t="s">
        <v>2341</v>
      </c>
      <c r="O32552" s="4">
        <v>0</v>
      </c>
      <c r="P32552" s="4">
        <v>0</v>
      </c>
      <c r="Q32552" s="4">
        <v>0</v>
      </c>
      <c r="R32552" s="4">
        <v>0</v>
      </c>
      <c r="S32552" s="4">
        <v>0</v>
      </c>
      <c r="T32552" s="4">
        <v>0</v>
      </c>
      <c r="U32552" s="4">
        <v>0</v>
      </c>
      <c r="V32552" s="4">
        <v>0</v>
      </c>
      <c r="W32552" s="4">
        <v>0</v>
      </c>
      <c r="X32552" s="4">
        <v>0</v>
      </c>
      <c r="Y32552" s="4">
        <v>0</v>
      </c>
      <c r="Z32552" s="2">
        <v>45056</v>
      </c>
      <c r="AA32552" s="3" t="s">
        <v>16870</v>
      </c>
    </row>
    <row r="32553" spans="1:27" x14ac:dyDescent="0.2">
      <c r="A32553" s="1">
        <v>6725</v>
      </c>
      <c r="B32553" s="3" t="s">
        <v>8734</v>
      </c>
      <c r="C32553" s="3" t="s">
        <v>7364</v>
      </c>
      <c r="D32553" s="3" t="s">
        <v>28</v>
      </c>
      <c r="E32553" s="3" t="s">
        <v>28</v>
      </c>
      <c r="F32553" s="3" t="s">
        <v>29</v>
      </c>
      <c r="G32553" s="3" t="s">
        <v>12609</v>
      </c>
      <c r="H32553" s="3" t="s">
        <v>31</v>
      </c>
      <c r="I32553" s="3" t="s">
        <v>12610</v>
      </c>
      <c r="J32553" s="3" t="s">
        <v>12611</v>
      </c>
      <c r="K32553" s="3" t="s">
        <v>546</v>
      </c>
      <c r="L32553" s="3" t="s">
        <v>8942</v>
      </c>
      <c r="M32553" s="3" t="s">
        <v>12612</v>
      </c>
      <c r="N32553" s="3" t="s">
        <v>12611</v>
      </c>
      <c r="O32553" s="4">
        <v>1929110.7</v>
      </c>
      <c r="P32553" s="4">
        <v>0</v>
      </c>
      <c r="Q32553" s="4">
        <v>11485422.73</v>
      </c>
      <c r="R32553" s="4">
        <v>0</v>
      </c>
      <c r="S32553" s="4">
        <v>0</v>
      </c>
      <c r="T32553" s="4">
        <v>0</v>
      </c>
      <c r="U32553" s="4">
        <v>11281558.789999999</v>
      </c>
      <c r="V32553" s="4">
        <v>0</v>
      </c>
      <c r="W32553" s="4">
        <v>2132974.64</v>
      </c>
      <c r="X32553" s="4">
        <v>11281558.789999999</v>
      </c>
      <c r="Y32553" s="4">
        <v>13414533.43</v>
      </c>
      <c r="Z32553" s="2">
        <v>44580</v>
      </c>
      <c r="AA32553" s="3" t="s">
        <v>16870</v>
      </c>
    </row>
    <row r="32554" spans="1:27" x14ac:dyDescent="0.2">
      <c r="A32554" s="1">
        <v>6726</v>
      </c>
      <c r="B32554" s="3" t="s">
        <v>107</v>
      </c>
      <c r="C32554" s="3" t="s">
        <v>108</v>
      </c>
      <c r="D32554" s="3" t="s">
        <v>58</v>
      </c>
      <c r="E32554" s="3" t="s">
        <v>45</v>
      </c>
      <c r="F32554" s="3" t="s">
        <v>28</v>
      </c>
      <c r="G32554" s="3" t="s">
        <v>9006</v>
      </c>
      <c r="H32554" s="3" t="s">
        <v>31</v>
      </c>
      <c r="I32554" s="3" t="s">
        <v>13594</v>
      </c>
      <c r="J32554" s="3" t="s">
        <v>9008</v>
      </c>
      <c r="K32554" s="3" t="s">
        <v>42</v>
      </c>
      <c r="L32554" s="3" t="s">
        <v>2993</v>
      </c>
      <c r="M32554" s="3" t="s">
        <v>9009</v>
      </c>
      <c r="N32554" s="3" t="s">
        <v>9008</v>
      </c>
      <c r="O32554" s="4">
        <v>0</v>
      </c>
      <c r="P32554" s="4">
        <v>0</v>
      </c>
      <c r="Q32554" s="4">
        <v>140107000</v>
      </c>
      <c r="R32554" s="4">
        <v>0</v>
      </c>
      <c r="S32554" s="4">
        <v>0</v>
      </c>
      <c r="T32554" s="4">
        <v>31994239.16</v>
      </c>
      <c r="U32554" s="4">
        <v>136125647.03999999</v>
      </c>
      <c r="V32554" s="4">
        <v>0</v>
      </c>
      <c r="W32554" s="4">
        <v>35975592.119999997</v>
      </c>
      <c r="X32554" s="4">
        <v>54568093.649999999</v>
      </c>
      <c r="Y32554" s="4">
        <v>172101239.16</v>
      </c>
      <c r="Z32554" s="2">
        <v>44515</v>
      </c>
      <c r="AA32554" s="3" t="s">
        <v>16870</v>
      </c>
    </row>
    <row r="32555" spans="1:27" x14ac:dyDescent="0.2">
      <c r="A32555" s="1">
        <v>6727</v>
      </c>
      <c r="B32555" s="3" t="s">
        <v>107</v>
      </c>
      <c r="C32555" s="3" t="s">
        <v>108</v>
      </c>
      <c r="D32555" s="3" t="s">
        <v>537</v>
      </c>
      <c r="E32555" s="3" t="s">
        <v>537</v>
      </c>
      <c r="F32555" s="3" t="s">
        <v>28</v>
      </c>
      <c r="G32555" s="3" t="s">
        <v>47</v>
      </c>
      <c r="H32555" s="3" t="s">
        <v>31</v>
      </c>
      <c r="I32555" s="3" t="s">
        <v>17899</v>
      </c>
      <c r="J32555" s="3" t="s">
        <v>14095</v>
      </c>
      <c r="K32555" s="3" t="s">
        <v>1000</v>
      </c>
      <c r="L32555" s="3" t="s">
        <v>13672</v>
      </c>
      <c r="M32555" s="3" t="s">
        <v>14096</v>
      </c>
      <c r="N32555" s="3" t="s">
        <v>14095</v>
      </c>
      <c r="O32555" s="4">
        <v>223206.51</v>
      </c>
      <c r="P32555" s="4">
        <v>-223097.71</v>
      </c>
      <c r="Q32555" s="4">
        <v>0</v>
      </c>
      <c r="R32555" s="4">
        <v>0</v>
      </c>
      <c r="S32555" s="4">
        <v>0</v>
      </c>
      <c r="T32555" s="4">
        <v>0</v>
      </c>
      <c r="U32555" s="4">
        <v>108.8</v>
      </c>
      <c r="V32555" s="4">
        <v>180320.32</v>
      </c>
      <c r="W32555" s="4">
        <v>0</v>
      </c>
      <c r="X32555" s="4">
        <v>39.47</v>
      </c>
      <c r="Y32555" s="4">
        <v>108.8</v>
      </c>
      <c r="Z32555" s="2">
        <v>44515</v>
      </c>
      <c r="AA32555" s="3" t="s">
        <v>16870</v>
      </c>
    </row>
    <row r="32556" spans="1:27" x14ac:dyDescent="0.2">
      <c r="A32556" s="1">
        <v>6728</v>
      </c>
      <c r="B32556" s="3" t="s">
        <v>107</v>
      </c>
      <c r="C32556" s="3" t="s">
        <v>108</v>
      </c>
      <c r="D32556" s="3" t="s">
        <v>61</v>
      </c>
      <c r="E32556" s="3" t="s">
        <v>58</v>
      </c>
      <c r="F32556" s="3" t="s">
        <v>28</v>
      </c>
      <c r="G32556" s="3" t="s">
        <v>8076</v>
      </c>
      <c r="H32556" s="3" t="s">
        <v>31</v>
      </c>
      <c r="I32556" s="3" t="s">
        <v>14318</v>
      </c>
      <c r="J32556" s="3" t="s">
        <v>14311</v>
      </c>
      <c r="K32556" s="3" t="s">
        <v>498</v>
      </c>
      <c r="L32556" s="3" t="s">
        <v>5173</v>
      </c>
      <c r="M32556" s="3" t="s">
        <v>14312</v>
      </c>
      <c r="N32556" s="3" t="s">
        <v>14311</v>
      </c>
      <c r="O32556" s="4">
        <v>40000000</v>
      </c>
      <c r="P32556" s="4">
        <v>0</v>
      </c>
      <c r="Q32556" s="4">
        <v>0</v>
      </c>
      <c r="R32556" s="4">
        <v>0</v>
      </c>
      <c r="S32556" s="4">
        <v>0</v>
      </c>
      <c r="T32556" s="4">
        <v>0</v>
      </c>
      <c r="U32556" s="4">
        <v>40000000</v>
      </c>
      <c r="V32556" s="4">
        <v>0</v>
      </c>
      <c r="W32556" s="4">
        <v>0</v>
      </c>
      <c r="X32556" s="4">
        <v>0</v>
      </c>
      <c r="Y32556" s="4">
        <v>40000000</v>
      </c>
      <c r="Z32556" s="2">
        <v>44515</v>
      </c>
      <c r="AA32556" s="3" t="s">
        <v>16870</v>
      </c>
    </row>
    <row r="32557" spans="1:27" x14ac:dyDescent="0.2">
      <c r="A32557" s="1">
        <v>6729</v>
      </c>
      <c r="B32557" s="3" t="s">
        <v>107</v>
      </c>
      <c r="C32557" s="3" t="s">
        <v>108</v>
      </c>
      <c r="D32557" s="3" t="s">
        <v>64</v>
      </c>
      <c r="E32557" s="3" t="s">
        <v>55</v>
      </c>
      <c r="F32557" s="3" t="s">
        <v>28</v>
      </c>
      <c r="G32557" s="3" t="s">
        <v>10552</v>
      </c>
      <c r="H32557" s="3" t="s">
        <v>31</v>
      </c>
      <c r="I32557" s="3" t="s">
        <v>13960</v>
      </c>
      <c r="J32557" s="3" t="s">
        <v>10554</v>
      </c>
      <c r="K32557" s="3" t="s">
        <v>42</v>
      </c>
      <c r="L32557" s="3" t="s">
        <v>2993</v>
      </c>
      <c r="M32557" s="3" t="s">
        <v>10555</v>
      </c>
      <c r="N32557" s="3" t="s">
        <v>10554</v>
      </c>
      <c r="O32557" s="4">
        <v>32700930.550000001</v>
      </c>
      <c r="P32557" s="4">
        <v>1305778.6200000001</v>
      </c>
      <c r="Q32557" s="4">
        <v>0</v>
      </c>
      <c r="R32557" s="4">
        <v>0</v>
      </c>
      <c r="S32557" s="4">
        <v>0</v>
      </c>
      <c r="T32557" s="4">
        <v>-93898.78</v>
      </c>
      <c r="U32557" s="4">
        <v>21562758.32</v>
      </c>
      <c r="V32557" s="4">
        <v>1305778.6200000001</v>
      </c>
      <c r="W32557" s="4">
        <v>12350052.07</v>
      </c>
      <c r="X32557" s="4">
        <v>64849025.020000003</v>
      </c>
      <c r="Y32557" s="4">
        <v>33912810.390000001</v>
      </c>
      <c r="Z32557" s="2">
        <v>44515</v>
      </c>
      <c r="AA32557" s="3" t="s">
        <v>16870</v>
      </c>
    </row>
    <row r="32558" spans="1:27" x14ac:dyDescent="0.2">
      <c r="A32558" s="1">
        <v>6730</v>
      </c>
      <c r="B32558" s="3" t="s">
        <v>3649</v>
      </c>
      <c r="C32558" s="3" t="s">
        <v>3650</v>
      </c>
      <c r="D32558" s="3" t="s">
        <v>950</v>
      </c>
      <c r="E32558" s="3" t="s">
        <v>145</v>
      </c>
      <c r="F32558" s="3" t="s">
        <v>28</v>
      </c>
      <c r="G32558" s="3" t="s">
        <v>3685</v>
      </c>
      <c r="H32558" s="3" t="s">
        <v>31</v>
      </c>
      <c r="I32558" s="3" t="s">
        <v>15524</v>
      </c>
      <c r="J32558" s="3" t="s">
        <v>4017</v>
      </c>
      <c r="K32558" s="3" t="s">
        <v>77</v>
      </c>
      <c r="L32558" s="3" t="s">
        <v>3660</v>
      </c>
      <c r="M32558" s="3" t="s">
        <v>3688</v>
      </c>
      <c r="N32558" s="3" t="s">
        <v>3687</v>
      </c>
      <c r="O32558" s="4">
        <v>1064467.0900000001</v>
      </c>
      <c r="P32558" s="4">
        <v>354818.62</v>
      </c>
      <c r="Q32558" s="4">
        <v>0</v>
      </c>
      <c r="R32558" s="4">
        <v>0</v>
      </c>
      <c r="S32558" s="4">
        <v>0</v>
      </c>
      <c r="T32558" s="4">
        <v>0</v>
      </c>
      <c r="U32558" s="4">
        <v>0</v>
      </c>
      <c r="V32558" s="4">
        <v>354818.62</v>
      </c>
      <c r="W32558" s="4">
        <v>1419285.71</v>
      </c>
      <c r="X32558" s="4">
        <v>18139.32</v>
      </c>
      <c r="Y32558" s="4">
        <v>1419285.71</v>
      </c>
      <c r="Z32558" s="2">
        <v>44515</v>
      </c>
      <c r="AA32558" s="3" t="s">
        <v>16870</v>
      </c>
    </row>
    <row r="32559" spans="1:27" x14ac:dyDescent="0.2">
      <c r="A32559" s="1">
        <v>6731</v>
      </c>
      <c r="B32559" s="3" t="s">
        <v>2342</v>
      </c>
      <c r="C32559" s="3" t="s">
        <v>2343</v>
      </c>
      <c r="D32559" s="3" t="s">
        <v>537</v>
      </c>
      <c r="E32559" s="3" t="s">
        <v>537</v>
      </c>
      <c r="F32559" s="3" t="s">
        <v>28</v>
      </c>
      <c r="G32559" s="3" t="s">
        <v>4991</v>
      </c>
      <c r="H32559" s="3" t="s">
        <v>31</v>
      </c>
      <c r="I32559" s="3" t="s">
        <v>17900</v>
      </c>
      <c r="J32559" s="3" t="s">
        <v>4993</v>
      </c>
      <c r="K32559" s="3" t="s">
        <v>92</v>
      </c>
      <c r="L32559" s="3" t="s">
        <v>1093</v>
      </c>
      <c r="M32559" s="3" t="s">
        <v>4994</v>
      </c>
      <c r="N32559" s="3" t="s">
        <v>4993</v>
      </c>
      <c r="O32559" s="4">
        <v>0</v>
      </c>
      <c r="P32559" s="4">
        <v>0</v>
      </c>
      <c r="Q32559" s="4">
        <v>0</v>
      </c>
      <c r="R32559" s="4">
        <v>0</v>
      </c>
      <c r="S32559" s="4">
        <v>0</v>
      </c>
      <c r="T32559" s="4">
        <v>0</v>
      </c>
      <c r="U32559" s="4">
        <v>0</v>
      </c>
      <c r="V32559" s="4">
        <v>0</v>
      </c>
      <c r="W32559" s="4">
        <v>0</v>
      </c>
      <c r="X32559" s="4">
        <v>0</v>
      </c>
      <c r="Y32559" s="4">
        <v>0</v>
      </c>
      <c r="Z32559" s="2">
        <v>44515</v>
      </c>
      <c r="AA32559" s="3" t="s">
        <v>16870</v>
      </c>
    </row>
    <row r="32560" spans="1:27" x14ac:dyDescent="0.2">
      <c r="A32560" s="1">
        <v>6732</v>
      </c>
      <c r="B32560" s="3" t="s">
        <v>4268</v>
      </c>
      <c r="C32560" s="3" t="s">
        <v>4269</v>
      </c>
      <c r="D32560" s="3" t="s">
        <v>950</v>
      </c>
      <c r="E32560" s="3" t="s">
        <v>950</v>
      </c>
      <c r="F32560" s="3" t="s">
        <v>28</v>
      </c>
      <c r="G32560" s="3" t="s">
        <v>988</v>
      </c>
      <c r="H32560" s="3" t="s">
        <v>31</v>
      </c>
      <c r="I32560" s="3" t="s">
        <v>16281</v>
      </c>
      <c r="J32560" s="3" t="s">
        <v>4315</v>
      </c>
      <c r="K32560" s="3" t="s">
        <v>498</v>
      </c>
      <c r="L32560" s="3" t="s">
        <v>4273</v>
      </c>
      <c r="M32560" s="3" t="s">
        <v>4316</v>
      </c>
      <c r="N32560" s="3" t="s">
        <v>4315</v>
      </c>
      <c r="O32560" s="4">
        <v>1102897.74</v>
      </c>
      <c r="P32560" s="4">
        <v>2524.56</v>
      </c>
      <c r="Q32560" s="4">
        <v>0</v>
      </c>
      <c r="R32560" s="4">
        <v>0</v>
      </c>
      <c r="S32560" s="4">
        <v>0</v>
      </c>
      <c r="T32560" s="4">
        <v>0</v>
      </c>
      <c r="U32560" s="4">
        <v>2524.56</v>
      </c>
      <c r="V32560" s="4">
        <v>2524.56</v>
      </c>
      <c r="W32560" s="4">
        <v>1102897.74</v>
      </c>
      <c r="X32560" s="4">
        <v>2524.56</v>
      </c>
      <c r="Y32560" s="4">
        <v>1105422.3</v>
      </c>
      <c r="Z32560" s="2">
        <v>44504</v>
      </c>
      <c r="AA32560" s="3" t="s">
        <v>16870</v>
      </c>
    </row>
    <row r="32561" spans="1:27" x14ac:dyDescent="0.2">
      <c r="A32561" s="1">
        <v>6733</v>
      </c>
      <c r="B32561" s="3" t="s">
        <v>488</v>
      </c>
      <c r="C32561" s="3" t="s">
        <v>489</v>
      </c>
      <c r="D32561" s="3" t="s">
        <v>28</v>
      </c>
      <c r="E32561" s="3" t="s">
        <v>28</v>
      </c>
      <c r="F32561" s="3" t="s">
        <v>29</v>
      </c>
      <c r="G32561" s="3" t="s">
        <v>505</v>
      </c>
      <c r="H32561" s="3" t="s">
        <v>31</v>
      </c>
      <c r="I32561" s="3" t="s">
        <v>506</v>
      </c>
      <c r="J32561" s="3" t="s">
        <v>507</v>
      </c>
      <c r="K32561" s="3" t="s">
        <v>479</v>
      </c>
      <c r="L32561" s="3" t="s">
        <v>493</v>
      </c>
      <c r="M32561" s="3" t="s">
        <v>508</v>
      </c>
      <c r="N32561" s="3" t="s">
        <v>507</v>
      </c>
      <c r="O32561" s="4">
        <v>28143.75</v>
      </c>
      <c r="P32561" s="4">
        <v>7.0000000000000007E-2</v>
      </c>
      <c r="Q32561" s="4">
        <v>0</v>
      </c>
      <c r="R32561" s="4">
        <v>0</v>
      </c>
      <c r="S32561" s="4">
        <v>0</v>
      </c>
      <c r="T32561" s="4">
        <v>0</v>
      </c>
      <c r="U32561" s="4">
        <v>0</v>
      </c>
      <c r="V32561" s="4">
        <v>7.0000000000000007E-2</v>
      </c>
      <c r="W32561" s="4">
        <v>28143.82</v>
      </c>
      <c r="X32561" s="4">
        <v>0</v>
      </c>
      <c r="Y32561" s="4">
        <v>28143.82</v>
      </c>
      <c r="Z32561" s="2">
        <v>44516</v>
      </c>
      <c r="AA32561" s="3" t="s">
        <v>16871</v>
      </c>
    </row>
    <row r="32562" spans="1:27" x14ac:dyDescent="0.2">
      <c r="A32562" s="1">
        <v>6734</v>
      </c>
      <c r="B32562" s="3" t="s">
        <v>11319</v>
      </c>
      <c r="C32562" s="3" t="s">
        <v>11320</v>
      </c>
      <c r="D32562" s="3" t="s">
        <v>28</v>
      </c>
      <c r="E32562" s="3" t="s">
        <v>28</v>
      </c>
      <c r="F32562" s="3" t="s">
        <v>29</v>
      </c>
      <c r="G32562" s="3" t="s">
        <v>228</v>
      </c>
      <c r="H32562" s="3" t="s">
        <v>31</v>
      </c>
      <c r="I32562" s="3" t="s">
        <v>11355</v>
      </c>
      <c r="J32562" s="3" t="s">
        <v>11356</v>
      </c>
      <c r="K32562" s="3" t="s">
        <v>498</v>
      </c>
      <c r="L32562" s="3" t="s">
        <v>499</v>
      </c>
      <c r="M32562" s="3" t="s">
        <v>11357</v>
      </c>
      <c r="N32562" s="3" t="s">
        <v>11356</v>
      </c>
      <c r="O32562" s="4">
        <v>0</v>
      </c>
      <c r="P32562" s="4">
        <v>0</v>
      </c>
      <c r="Q32562" s="4">
        <v>40637666.369999997</v>
      </c>
      <c r="R32562" s="4">
        <v>0</v>
      </c>
      <c r="S32562" s="4">
        <v>0</v>
      </c>
      <c r="T32562" s="4">
        <v>0</v>
      </c>
      <c r="U32562" s="4">
        <v>40637666.369999997</v>
      </c>
      <c r="V32562" s="4">
        <v>0</v>
      </c>
      <c r="W32562" s="4">
        <v>0</v>
      </c>
      <c r="X32562" s="4">
        <v>40707937.170000002</v>
      </c>
      <c r="Y32562" s="4">
        <v>40637666.369999997</v>
      </c>
      <c r="Z32562" s="2">
        <v>44515</v>
      </c>
      <c r="AA32562" s="3" t="s">
        <v>16870</v>
      </c>
    </row>
    <row r="32563" spans="1:27" x14ac:dyDescent="0.2">
      <c r="A32563" s="1">
        <v>6735</v>
      </c>
      <c r="B32563" s="3" t="s">
        <v>473</v>
      </c>
      <c r="C32563" s="3" t="s">
        <v>474</v>
      </c>
      <c r="D32563" s="3" t="s">
        <v>28</v>
      </c>
      <c r="E32563" s="3" t="s">
        <v>28</v>
      </c>
      <c r="F32563" s="3" t="s">
        <v>29</v>
      </c>
      <c r="G32563" s="3" t="s">
        <v>6924</v>
      </c>
      <c r="H32563" s="3" t="s">
        <v>31</v>
      </c>
      <c r="I32563" s="3" t="s">
        <v>6925</v>
      </c>
      <c r="J32563" s="3" t="s">
        <v>6926</v>
      </c>
      <c r="K32563" s="3" t="s">
        <v>479</v>
      </c>
      <c r="L32563" s="3" t="s">
        <v>2818</v>
      </c>
      <c r="M32563" s="3" t="s">
        <v>6927</v>
      </c>
      <c r="N32563" s="3" t="s">
        <v>6926</v>
      </c>
      <c r="O32563" s="4">
        <v>11646344.25</v>
      </c>
      <c r="P32563" s="4">
        <v>0</v>
      </c>
      <c r="Q32563" s="4">
        <v>239769.62</v>
      </c>
      <c r="R32563" s="4">
        <v>0</v>
      </c>
      <c r="S32563" s="4">
        <v>0</v>
      </c>
      <c r="T32563" s="4">
        <v>0</v>
      </c>
      <c r="U32563" s="4">
        <v>775000</v>
      </c>
      <c r="V32563" s="4">
        <v>0</v>
      </c>
      <c r="W32563" s="4">
        <v>11111113.869999999</v>
      </c>
      <c r="X32563" s="4">
        <v>600000</v>
      </c>
      <c r="Y32563" s="4">
        <v>11886113.869999999</v>
      </c>
      <c r="Z32563" s="2">
        <v>44539</v>
      </c>
      <c r="AA32563" s="3" t="s">
        <v>16870</v>
      </c>
    </row>
    <row r="32564" spans="1:27" x14ac:dyDescent="0.2">
      <c r="A32564" s="1">
        <v>6736</v>
      </c>
      <c r="B32564" s="3" t="s">
        <v>8954</v>
      </c>
      <c r="C32564" s="3" t="s">
        <v>7364</v>
      </c>
      <c r="D32564" s="3" t="s">
        <v>64</v>
      </c>
      <c r="E32564" s="3" t="s">
        <v>64</v>
      </c>
      <c r="F32564" s="3" t="s">
        <v>28</v>
      </c>
      <c r="G32564" s="3" t="s">
        <v>12021</v>
      </c>
      <c r="H32564" s="3" t="s">
        <v>31</v>
      </c>
      <c r="I32564" s="3" t="s">
        <v>12569</v>
      </c>
      <c r="J32564" s="3" t="s">
        <v>12023</v>
      </c>
      <c r="K32564" s="3" t="s">
        <v>546</v>
      </c>
      <c r="L32564" s="3" t="s">
        <v>8942</v>
      </c>
      <c r="M32564" s="3" t="s">
        <v>12024</v>
      </c>
      <c r="N32564" s="3" t="s">
        <v>12023</v>
      </c>
      <c r="O32564" s="4">
        <v>11313464.539999999</v>
      </c>
      <c r="P32564" s="4">
        <v>3342925.45</v>
      </c>
      <c r="Q32564" s="4">
        <v>0</v>
      </c>
      <c r="R32564" s="4">
        <v>0</v>
      </c>
      <c r="S32564" s="4">
        <v>0</v>
      </c>
      <c r="T32564" s="4">
        <v>458</v>
      </c>
      <c r="U32564" s="4">
        <v>1380012.36</v>
      </c>
      <c r="V32564" s="4">
        <v>3342925.45</v>
      </c>
      <c r="W32564" s="4">
        <v>13276835.630000001</v>
      </c>
      <c r="X32564" s="4">
        <v>14921822.74</v>
      </c>
      <c r="Y32564" s="4">
        <v>14656847.99</v>
      </c>
      <c r="Z32564" s="2">
        <v>44580</v>
      </c>
      <c r="AA32564" s="3" t="s">
        <v>16870</v>
      </c>
    </row>
    <row r="32565" spans="1:27" x14ac:dyDescent="0.2">
      <c r="A32565" s="1">
        <v>6737</v>
      </c>
      <c r="B32565" s="3" t="s">
        <v>7868</v>
      </c>
      <c r="C32565" s="3" t="s">
        <v>7869</v>
      </c>
      <c r="D32565" s="3" t="s">
        <v>64</v>
      </c>
      <c r="E32565" s="3" t="s">
        <v>61</v>
      </c>
      <c r="F32565" s="3" t="s">
        <v>28</v>
      </c>
      <c r="G32565" s="3" t="s">
        <v>7913</v>
      </c>
      <c r="H32565" s="3" t="s">
        <v>31</v>
      </c>
      <c r="I32565" s="3" t="s">
        <v>7914</v>
      </c>
      <c r="J32565" s="3" t="s">
        <v>7915</v>
      </c>
      <c r="K32565" s="3" t="s">
        <v>560</v>
      </c>
      <c r="L32565" s="3" t="s">
        <v>7872</v>
      </c>
      <c r="M32565" s="3" t="s">
        <v>7916</v>
      </c>
      <c r="N32565" s="3" t="s">
        <v>7917</v>
      </c>
      <c r="O32565" s="4">
        <v>0.9</v>
      </c>
      <c r="P32565" s="4">
        <v>158459.67000000001</v>
      </c>
      <c r="Q32565" s="4">
        <v>0</v>
      </c>
      <c r="R32565" s="4">
        <v>0</v>
      </c>
      <c r="S32565" s="4">
        <v>0</v>
      </c>
      <c r="T32565" s="4">
        <v>0</v>
      </c>
      <c r="U32565" s="4">
        <v>0</v>
      </c>
      <c r="V32565" s="4">
        <v>158459.67000000001</v>
      </c>
      <c r="W32565" s="4">
        <v>158460.57</v>
      </c>
      <c r="X32565" s="4">
        <v>204709.23</v>
      </c>
      <c r="Y32565" s="4">
        <v>158460.57</v>
      </c>
      <c r="Z32565" s="2">
        <v>44692</v>
      </c>
      <c r="AA32565" s="3" t="s">
        <v>16870</v>
      </c>
    </row>
    <row r="32566" spans="1:27" x14ac:dyDescent="0.2">
      <c r="A32566" s="1">
        <v>6738</v>
      </c>
      <c r="B32566" s="3" t="s">
        <v>1079</v>
      </c>
      <c r="C32566" s="3" t="s">
        <v>1080</v>
      </c>
      <c r="D32566" s="3" t="s">
        <v>28</v>
      </c>
      <c r="E32566" s="3" t="s">
        <v>28</v>
      </c>
      <c r="F32566" s="3" t="s">
        <v>29</v>
      </c>
      <c r="G32566" s="3" t="s">
        <v>1915</v>
      </c>
      <c r="H32566" s="3" t="s">
        <v>2318</v>
      </c>
      <c r="I32566" s="3" t="s">
        <v>2319</v>
      </c>
      <c r="J32566" s="3" t="s">
        <v>1917</v>
      </c>
      <c r="K32566" s="3" t="s">
        <v>92</v>
      </c>
      <c r="L32566" s="3" t="s">
        <v>1093</v>
      </c>
      <c r="M32566" s="3" t="s">
        <v>1918</v>
      </c>
      <c r="N32566" s="3" t="s">
        <v>1917</v>
      </c>
      <c r="O32566" s="4">
        <v>52582488.119999997</v>
      </c>
      <c r="P32566" s="4">
        <v>10473995.470000001</v>
      </c>
      <c r="Q32566" s="4">
        <v>0</v>
      </c>
      <c r="R32566" s="4">
        <v>0</v>
      </c>
      <c r="S32566" s="4">
        <v>0</v>
      </c>
      <c r="T32566" s="4">
        <v>0</v>
      </c>
      <c r="U32566" s="4">
        <v>52503995.469999999</v>
      </c>
      <c r="V32566" s="4">
        <v>2473995.4700000002</v>
      </c>
      <c r="W32566" s="4">
        <v>10552488.119999999</v>
      </c>
      <c r="X32566" s="4">
        <v>62986748.82</v>
      </c>
      <c r="Y32566" s="4">
        <v>63056483.590000004</v>
      </c>
      <c r="Z32566" s="2">
        <v>44512</v>
      </c>
      <c r="AA32566" s="3" t="s">
        <v>16870</v>
      </c>
    </row>
    <row r="32567" spans="1:27" x14ac:dyDescent="0.2">
      <c r="A32567" s="1">
        <v>6739</v>
      </c>
      <c r="B32567" s="3" t="s">
        <v>4349</v>
      </c>
      <c r="C32567" s="3" t="s">
        <v>4350</v>
      </c>
      <c r="D32567" s="3" t="s">
        <v>537</v>
      </c>
      <c r="E32567" s="3" t="s">
        <v>950</v>
      </c>
      <c r="F32567" s="3" t="s">
        <v>28</v>
      </c>
      <c r="G32567" s="3" t="s">
        <v>3829</v>
      </c>
      <c r="H32567" s="3" t="s">
        <v>31</v>
      </c>
      <c r="I32567" s="3" t="s">
        <v>16043</v>
      </c>
      <c r="J32567" s="3" t="s">
        <v>4378</v>
      </c>
      <c r="K32567" s="3" t="s">
        <v>546</v>
      </c>
      <c r="L32567" s="3" t="s">
        <v>4119</v>
      </c>
      <c r="M32567" s="3" t="s">
        <v>4379</v>
      </c>
      <c r="N32567" s="3" t="s">
        <v>4378</v>
      </c>
      <c r="O32567" s="4">
        <v>415144.63</v>
      </c>
      <c r="P32567" s="4">
        <v>53740.08</v>
      </c>
      <c r="Q32567" s="4">
        <v>0</v>
      </c>
      <c r="R32567" s="4">
        <v>0</v>
      </c>
      <c r="S32567" s="4">
        <v>0</v>
      </c>
      <c r="T32567" s="4">
        <v>0</v>
      </c>
      <c r="U32567" s="4">
        <v>0</v>
      </c>
      <c r="V32567" s="4">
        <v>53740.08</v>
      </c>
      <c r="W32567" s="4">
        <v>468884.71</v>
      </c>
      <c r="X32567" s="4">
        <v>309.2</v>
      </c>
      <c r="Y32567" s="4">
        <v>468884.71</v>
      </c>
      <c r="Z32567" s="2">
        <v>44509</v>
      </c>
      <c r="AA32567" s="3" t="s">
        <v>16870</v>
      </c>
    </row>
    <row r="32568" spans="1:27" x14ac:dyDescent="0.2">
      <c r="A32568" s="1">
        <v>6740</v>
      </c>
      <c r="B32568" s="3" t="s">
        <v>2342</v>
      </c>
      <c r="C32568" s="3" t="s">
        <v>2343</v>
      </c>
      <c r="D32568" s="3" t="s">
        <v>537</v>
      </c>
      <c r="E32568" s="3" t="s">
        <v>537</v>
      </c>
      <c r="F32568" s="3" t="s">
        <v>28</v>
      </c>
      <c r="G32568" s="3" t="s">
        <v>5012</v>
      </c>
      <c r="H32568" s="3" t="s">
        <v>31</v>
      </c>
      <c r="I32568" s="3" t="s">
        <v>17901</v>
      </c>
      <c r="J32568" s="3" t="s">
        <v>5014</v>
      </c>
      <c r="K32568" s="3" t="s">
        <v>77</v>
      </c>
      <c r="L32568" s="3" t="s">
        <v>78</v>
      </c>
      <c r="M32568" s="3" t="s">
        <v>5015</v>
      </c>
      <c r="N32568" s="3" t="s">
        <v>5014</v>
      </c>
      <c r="O32568" s="4">
        <v>0</v>
      </c>
      <c r="P32568" s="4">
        <v>0</v>
      </c>
      <c r="Q32568" s="4">
        <v>0</v>
      </c>
      <c r="R32568" s="4">
        <v>0</v>
      </c>
      <c r="S32568" s="4">
        <v>0</v>
      </c>
      <c r="T32568" s="4">
        <v>0</v>
      </c>
      <c r="U32568" s="4">
        <v>0</v>
      </c>
      <c r="V32568" s="4">
        <v>0</v>
      </c>
      <c r="W32568" s="4">
        <v>0</v>
      </c>
      <c r="X32568" s="4">
        <v>0</v>
      </c>
      <c r="Y32568" s="4">
        <v>0</v>
      </c>
      <c r="Z32568" s="2">
        <v>44515</v>
      </c>
      <c r="AA32568" s="3" t="s">
        <v>16870</v>
      </c>
    </row>
    <row r="32569" spans="1:27" x14ac:dyDescent="0.2">
      <c r="A32569" s="1">
        <v>6741</v>
      </c>
      <c r="B32569" s="3" t="s">
        <v>114</v>
      </c>
      <c r="C32569" s="3" t="s">
        <v>115</v>
      </c>
      <c r="D32569" s="3" t="s">
        <v>539</v>
      </c>
      <c r="E32569" s="3" t="s">
        <v>537</v>
      </c>
      <c r="F32569" s="3" t="s">
        <v>28</v>
      </c>
      <c r="G32569" s="3" t="s">
        <v>146</v>
      </c>
      <c r="H32569" s="3" t="s">
        <v>31</v>
      </c>
      <c r="I32569" s="3" t="s">
        <v>17902</v>
      </c>
      <c r="J32569" s="3" t="s">
        <v>148</v>
      </c>
      <c r="K32569" s="3" t="s">
        <v>119</v>
      </c>
      <c r="L32569" s="3" t="s">
        <v>120</v>
      </c>
      <c r="M32569" s="3" t="s">
        <v>149</v>
      </c>
      <c r="N32569" s="3" t="s">
        <v>148</v>
      </c>
      <c r="O32569" s="4">
        <v>81464.2</v>
      </c>
      <c r="P32569" s="4">
        <v>-81464.19</v>
      </c>
      <c r="Q32569" s="4">
        <v>0</v>
      </c>
      <c r="R32569" s="4">
        <v>0</v>
      </c>
      <c r="S32569" s="4">
        <v>0</v>
      </c>
      <c r="T32569" s="4">
        <v>0</v>
      </c>
      <c r="U32569" s="4">
        <v>0.01</v>
      </c>
      <c r="V32569" s="4">
        <v>2965.03</v>
      </c>
      <c r="W32569" s="4">
        <v>0</v>
      </c>
      <c r="X32569" s="4">
        <v>0</v>
      </c>
      <c r="Y32569" s="4">
        <v>0.01</v>
      </c>
      <c r="Z32569" s="2">
        <v>44497</v>
      </c>
      <c r="AA32569" s="3" t="s">
        <v>16870</v>
      </c>
    </row>
    <row r="32570" spans="1:27" x14ac:dyDescent="0.2">
      <c r="A32570" s="1">
        <v>6742</v>
      </c>
      <c r="B32570" s="3" t="s">
        <v>3649</v>
      </c>
      <c r="C32570" s="3" t="s">
        <v>3650</v>
      </c>
      <c r="D32570" s="3" t="s">
        <v>950</v>
      </c>
      <c r="E32570" s="3" t="s">
        <v>950</v>
      </c>
      <c r="F32570" s="3" t="s">
        <v>28</v>
      </c>
      <c r="G32570" s="3" t="s">
        <v>451</v>
      </c>
      <c r="H32570" s="3" t="s">
        <v>31</v>
      </c>
      <c r="I32570" s="3" t="s">
        <v>16091</v>
      </c>
      <c r="J32570" s="3" t="s">
        <v>3728</v>
      </c>
      <c r="K32570" s="3" t="s">
        <v>337</v>
      </c>
      <c r="L32570" s="3" t="s">
        <v>338</v>
      </c>
      <c r="M32570" s="3" t="s">
        <v>3680</v>
      </c>
      <c r="N32570" s="3" t="s">
        <v>3679</v>
      </c>
      <c r="O32570" s="4">
        <v>481411.95</v>
      </c>
      <c r="P32570" s="4">
        <v>351.25</v>
      </c>
      <c r="Q32570" s="4">
        <v>0</v>
      </c>
      <c r="R32570" s="4">
        <v>0</v>
      </c>
      <c r="S32570" s="4">
        <v>0</v>
      </c>
      <c r="T32570" s="4">
        <v>0</v>
      </c>
      <c r="U32570" s="4">
        <v>0</v>
      </c>
      <c r="V32570" s="4">
        <v>351.25</v>
      </c>
      <c r="W32570" s="4">
        <v>481763.2</v>
      </c>
      <c r="X32570" s="4">
        <v>5655.28</v>
      </c>
      <c r="Y32570" s="4">
        <v>481763.2</v>
      </c>
      <c r="Z32570" s="2">
        <v>44515</v>
      </c>
      <c r="AA32570" s="3" t="s">
        <v>16870</v>
      </c>
    </row>
    <row r="32571" spans="1:27" x14ac:dyDescent="0.2">
      <c r="A32571" s="1">
        <v>6743</v>
      </c>
      <c r="B32571" s="3" t="s">
        <v>1079</v>
      </c>
      <c r="C32571" s="3" t="s">
        <v>1080</v>
      </c>
      <c r="D32571" s="3" t="s">
        <v>28</v>
      </c>
      <c r="E32571" s="3" t="s">
        <v>28</v>
      </c>
      <c r="F32571" s="3" t="s">
        <v>29</v>
      </c>
      <c r="G32571" s="3" t="s">
        <v>1989</v>
      </c>
      <c r="H32571" s="3" t="s">
        <v>31</v>
      </c>
      <c r="I32571" s="3" t="s">
        <v>1990</v>
      </c>
      <c r="J32571" s="3" t="s">
        <v>1991</v>
      </c>
      <c r="K32571" s="3" t="s">
        <v>92</v>
      </c>
      <c r="L32571" s="3" t="s">
        <v>1093</v>
      </c>
      <c r="M32571" s="3" t="s">
        <v>1992</v>
      </c>
      <c r="N32571" s="3" t="s">
        <v>1991</v>
      </c>
      <c r="O32571" s="4">
        <v>50108495.719999999</v>
      </c>
      <c r="P32571" s="4">
        <v>3776.14</v>
      </c>
      <c r="Q32571" s="4">
        <v>5034140.5</v>
      </c>
      <c r="R32571" s="4">
        <v>0</v>
      </c>
      <c r="S32571" s="4">
        <v>0</v>
      </c>
      <c r="T32571" s="4">
        <v>3010</v>
      </c>
      <c r="U32571" s="4">
        <v>942845.09</v>
      </c>
      <c r="V32571" s="4">
        <v>3776.14</v>
      </c>
      <c r="W32571" s="4">
        <v>54206577.270000003</v>
      </c>
      <c r="X32571" s="4">
        <v>2051728.01</v>
      </c>
      <c r="Y32571" s="4">
        <v>55149422.359999999</v>
      </c>
      <c r="Z32571" s="2">
        <v>44512</v>
      </c>
      <c r="AA32571" s="3" t="s">
        <v>16870</v>
      </c>
    </row>
    <row r="32572" spans="1:27" x14ac:dyDescent="0.2">
      <c r="A32572" s="1">
        <v>6744</v>
      </c>
      <c r="B32572" s="3" t="s">
        <v>2342</v>
      </c>
      <c r="C32572" s="3" t="s">
        <v>2343</v>
      </c>
      <c r="D32572" s="3" t="s">
        <v>539</v>
      </c>
      <c r="E32572" s="3" t="s">
        <v>537</v>
      </c>
      <c r="F32572" s="3" t="s">
        <v>28</v>
      </c>
      <c r="G32572" s="3" t="s">
        <v>3108</v>
      </c>
      <c r="H32572" s="3" t="s">
        <v>31</v>
      </c>
      <c r="I32572" s="3" t="s">
        <v>17903</v>
      </c>
      <c r="J32572" s="3" t="s">
        <v>4862</v>
      </c>
      <c r="K32572" s="3" t="s">
        <v>34</v>
      </c>
      <c r="L32572" s="3" t="s">
        <v>4788</v>
      </c>
      <c r="M32572" s="3" t="s">
        <v>4975</v>
      </c>
      <c r="N32572" s="3" t="s">
        <v>4862</v>
      </c>
      <c r="O32572" s="4">
        <v>0</v>
      </c>
      <c r="P32572" s="4">
        <v>0</v>
      </c>
      <c r="Q32572" s="4">
        <v>0</v>
      </c>
      <c r="R32572" s="4">
        <v>0</v>
      </c>
      <c r="S32572" s="4">
        <v>0</v>
      </c>
      <c r="T32572" s="4">
        <v>0</v>
      </c>
      <c r="U32572" s="4">
        <v>0</v>
      </c>
      <c r="V32572" s="4">
        <v>0</v>
      </c>
      <c r="W32572" s="4">
        <v>0</v>
      </c>
      <c r="X32572" s="4">
        <v>0</v>
      </c>
      <c r="Y32572" s="4">
        <v>0</v>
      </c>
      <c r="Z32572" s="2">
        <v>44515</v>
      </c>
      <c r="AA32572" s="3" t="s">
        <v>16870</v>
      </c>
    </row>
    <row r="32573" spans="1:27" x14ac:dyDescent="0.2">
      <c r="A32573" s="1">
        <v>6745</v>
      </c>
      <c r="B32573" s="3" t="s">
        <v>332</v>
      </c>
      <c r="C32573" s="3" t="s">
        <v>333</v>
      </c>
      <c r="D32573" s="3" t="s">
        <v>58</v>
      </c>
      <c r="E32573" s="3" t="s">
        <v>55</v>
      </c>
      <c r="F32573" s="3" t="s">
        <v>28</v>
      </c>
      <c r="G32573" s="3" t="s">
        <v>334</v>
      </c>
      <c r="H32573" s="3" t="s">
        <v>31</v>
      </c>
      <c r="I32573" s="3" t="s">
        <v>343</v>
      </c>
      <c r="J32573" s="3" t="s">
        <v>336</v>
      </c>
      <c r="K32573" s="3" t="s">
        <v>337</v>
      </c>
      <c r="L32573" s="3" t="s">
        <v>338</v>
      </c>
      <c r="M32573" s="3" t="s">
        <v>339</v>
      </c>
      <c r="N32573" s="3" t="s">
        <v>336</v>
      </c>
      <c r="O32573" s="4">
        <v>0</v>
      </c>
      <c r="P32573" s="4">
        <v>0</v>
      </c>
      <c r="Q32573" s="4">
        <v>3400000</v>
      </c>
      <c r="R32573" s="4">
        <v>0</v>
      </c>
      <c r="S32573" s="4">
        <v>0</v>
      </c>
      <c r="T32573" s="4">
        <v>0</v>
      </c>
      <c r="U32573" s="4">
        <v>2960799.8</v>
      </c>
      <c r="V32573" s="4">
        <v>0</v>
      </c>
      <c r="W32573" s="4">
        <v>439200.2</v>
      </c>
      <c r="X32573" s="4">
        <v>2634290.29</v>
      </c>
      <c r="Y32573" s="4">
        <v>3400000</v>
      </c>
      <c r="Z32573" s="2">
        <v>44522</v>
      </c>
      <c r="AA32573" s="3" t="s">
        <v>16870</v>
      </c>
    </row>
    <row r="32574" spans="1:27" x14ac:dyDescent="0.2">
      <c r="A32574" s="1">
        <v>6746</v>
      </c>
      <c r="B32574" s="3" t="s">
        <v>2366</v>
      </c>
      <c r="C32574" s="3" t="s">
        <v>10462</v>
      </c>
      <c r="D32574" s="3" t="s">
        <v>145</v>
      </c>
      <c r="E32574" s="3" t="s">
        <v>145</v>
      </c>
      <c r="F32574" s="3" t="s">
        <v>28</v>
      </c>
      <c r="G32574" s="3" t="s">
        <v>656</v>
      </c>
      <c r="H32574" s="3" t="s">
        <v>31</v>
      </c>
      <c r="I32574" s="3" t="s">
        <v>15460</v>
      </c>
      <c r="J32574" s="3" t="s">
        <v>11622</v>
      </c>
      <c r="K32574" s="3" t="s">
        <v>92</v>
      </c>
      <c r="L32574" s="3" t="s">
        <v>609</v>
      </c>
      <c r="M32574" s="3" t="s">
        <v>11623</v>
      </c>
      <c r="N32574" s="3" t="s">
        <v>11622</v>
      </c>
      <c r="O32574" s="4">
        <v>1621454.11</v>
      </c>
      <c r="P32574" s="4">
        <v>231601.15</v>
      </c>
      <c r="Q32574" s="4">
        <v>0</v>
      </c>
      <c r="R32574" s="4">
        <v>0</v>
      </c>
      <c r="S32574" s="4">
        <v>0</v>
      </c>
      <c r="T32574" s="4">
        <v>0</v>
      </c>
      <c r="U32574" s="4">
        <v>644.96</v>
      </c>
      <c r="V32574" s="4">
        <v>231601.15</v>
      </c>
      <c r="W32574" s="4">
        <v>1852410.3</v>
      </c>
      <c r="X32574" s="4">
        <v>8512.74</v>
      </c>
      <c r="Y32574" s="4">
        <v>1853055.26</v>
      </c>
      <c r="Z32574" s="2">
        <v>44516</v>
      </c>
      <c r="AA32574" s="3" t="s">
        <v>16870</v>
      </c>
    </row>
    <row r="32575" spans="1:27" x14ac:dyDescent="0.2">
      <c r="A32575" s="1">
        <v>6747</v>
      </c>
      <c r="B32575" s="3" t="s">
        <v>5720</v>
      </c>
      <c r="C32575" s="3" t="s">
        <v>5721</v>
      </c>
      <c r="D32575" s="3" t="s">
        <v>537</v>
      </c>
      <c r="E32575" s="3" t="s">
        <v>145</v>
      </c>
      <c r="F32575" s="3" t="s">
        <v>28</v>
      </c>
      <c r="G32575" s="3" t="s">
        <v>6488</v>
      </c>
      <c r="H32575" s="3" t="s">
        <v>31</v>
      </c>
      <c r="I32575" s="3" t="s">
        <v>15301</v>
      </c>
      <c r="J32575" s="3" t="s">
        <v>6490</v>
      </c>
      <c r="K32575" s="3" t="s">
        <v>337</v>
      </c>
      <c r="L32575" s="3" t="s">
        <v>338</v>
      </c>
      <c r="M32575" s="3" t="s">
        <v>6491</v>
      </c>
      <c r="N32575" s="3" t="s">
        <v>6490</v>
      </c>
      <c r="O32575" s="4">
        <v>717682.77</v>
      </c>
      <c r="P32575" s="4">
        <v>127628.96</v>
      </c>
      <c r="Q32575" s="4">
        <v>0</v>
      </c>
      <c r="R32575" s="4">
        <v>0</v>
      </c>
      <c r="S32575" s="4">
        <v>0</v>
      </c>
      <c r="T32575" s="4">
        <v>0</v>
      </c>
      <c r="U32575" s="4">
        <v>0</v>
      </c>
      <c r="V32575" s="4">
        <v>127628.96</v>
      </c>
      <c r="W32575" s="4">
        <v>845311.73</v>
      </c>
      <c r="X32575" s="4">
        <v>632697.63</v>
      </c>
      <c r="Y32575" s="4">
        <v>845311.73</v>
      </c>
      <c r="Z32575" s="2">
        <v>44606</v>
      </c>
      <c r="AA32575" s="3" t="s">
        <v>16870</v>
      </c>
    </row>
    <row r="32576" spans="1:27" x14ac:dyDescent="0.2">
      <c r="A32576" s="1">
        <v>6748</v>
      </c>
      <c r="B32576" s="3" t="s">
        <v>107</v>
      </c>
      <c r="C32576" s="3" t="s">
        <v>108</v>
      </c>
      <c r="D32576" s="3" t="s">
        <v>537</v>
      </c>
      <c r="E32576" s="3" t="s">
        <v>537</v>
      </c>
      <c r="F32576" s="3" t="s">
        <v>28</v>
      </c>
      <c r="G32576" s="3" t="s">
        <v>13916</v>
      </c>
      <c r="H32576" s="3" t="s">
        <v>31</v>
      </c>
      <c r="I32576" s="3" t="s">
        <v>17904</v>
      </c>
      <c r="J32576" s="3" t="s">
        <v>13918</v>
      </c>
      <c r="K32576" s="3" t="s">
        <v>1000</v>
      </c>
      <c r="L32576" s="3" t="s">
        <v>13672</v>
      </c>
      <c r="M32576" s="3" t="s">
        <v>13919</v>
      </c>
      <c r="N32576" s="3" t="s">
        <v>13918</v>
      </c>
      <c r="O32576" s="4">
        <v>77429.38</v>
      </c>
      <c r="P32576" s="4">
        <v>-77429.38</v>
      </c>
      <c r="Q32576" s="4">
        <v>0</v>
      </c>
      <c r="R32576" s="4">
        <v>0</v>
      </c>
      <c r="S32576" s="4">
        <v>0</v>
      </c>
      <c r="T32576" s="4">
        <v>0</v>
      </c>
      <c r="U32576" s="4">
        <v>0</v>
      </c>
      <c r="V32576" s="4">
        <v>107357.93</v>
      </c>
      <c r="W32576" s="4">
        <v>0</v>
      </c>
      <c r="X32576" s="4">
        <v>470.86</v>
      </c>
      <c r="Y32576" s="4">
        <v>0</v>
      </c>
      <c r="Z32576" s="2">
        <v>44515</v>
      </c>
      <c r="AA32576" s="3" t="s">
        <v>16870</v>
      </c>
    </row>
    <row r="32577" spans="1:27" x14ac:dyDescent="0.2">
      <c r="A32577" s="1">
        <v>6749</v>
      </c>
      <c r="B32577" s="3" t="s">
        <v>2342</v>
      </c>
      <c r="C32577" s="3" t="s">
        <v>2343</v>
      </c>
      <c r="D32577" s="3" t="s">
        <v>145</v>
      </c>
      <c r="E32577" s="3" t="s">
        <v>52</v>
      </c>
      <c r="F32577" s="3" t="s">
        <v>28</v>
      </c>
      <c r="G32577" s="3" t="s">
        <v>709</v>
      </c>
      <c r="H32577" s="3" t="s">
        <v>31</v>
      </c>
      <c r="I32577" s="3" t="s">
        <v>5608</v>
      </c>
      <c r="J32577" s="3" t="s">
        <v>4984</v>
      </c>
      <c r="K32577" s="3" t="s">
        <v>34</v>
      </c>
      <c r="L32577" s="3" t="s">
        <v>4788</v>
      </c>
      <c r="M32577" s="3" t="s">
        <v>4985</v>
      </c>
      <c r="N32577" s="3" t="s">
        <v>4984</v>
      </c>
      <c r="O32577" s="4">
        <v>423258.26</v>
      </c>
      <c r="P32577" s="4">
        <v>0</v>
      </c>
      <c r="Q32577" s="4">
        <v>0</v>
      </c>
      <c r="R32577" s="4">
        <v>0</v>
      </c>
      <c r="S32577" s="4">
        <v>0</v>
      </c>
      <c r="T32577" s="4">
        <v>0</v>
      </c>
      <c r="U32577" s="4">
        <v>7170.28</v>
      </c>
      <c r="V32577" s="4">
        <v>0</v>
      </c>
      <c r="W32577" s="4">
        <v>416087.98</v>
      </c>
      <c r="X32577" s="4">
        <v>205116.95</v>
      </c>
      <c r="Y32577" s="4">
        <v>423258.26</v>
      </c>
      <c r="Z32577" s="2">
        <v>44515</v>
      </c>
      <c r="AA32577" s="3" t="s">
        <v>16870</v>
      </c>
    </row>
    <row r="32578" spans="1:27" x14ac:dyDescent="0.2">
      <c r="A32578" s="1">
        <v>6750</v>
      </c>
      <c r="B32578" s="3" t="s">
        <v>5720</v>
      </c>
      <c r="C32578" s="3" t="s">
        <v>5721</v>
      </c>
      <c r="D32578" s="3" t="s">
        <v>28</v>
      </c>
      <c r="E32578" s="3" t="s">
        <v>28</v>
      </c>
      <c r="F32578" s="3" t="s">
        <v>29</v>
      </c>
      <c r="G32578" s="3" t="s">
        <v>5996</v>
      </c>
      <c r="H32578" s="3" t="s">
        <v>31</v>
      </c>
      <c r="I32578" s="3" t="s">
        <v>5997</v>
      </c>
      <c r="J32578" s="3" t="s">
        <v>5998</v>
      </c>
      <c r="K32578" s="3" t="s">
        <v>337</v>
      </c>
      <c r="L32578" s="3" t="s">
        <v>338</v>
      </c>
      <c r="M32578" s="3" t="s">
        <v>5999</v>
      </c>
      <c r="N32578" s="3" t="s">
        <v>5998</v>
      </c>
      <c r="O32578" s="4">
        <v>1032795529.84</v>
      </c>
      <c r="P32578" s="4">
        <v>123122665.66</v>
      </c>
      <c r="Q32578" s="4">
        <v>4666524378.1800003</v>
      </c>
      <c r="R32578" s="4">
        <v>0</v>
      </c>
      <c r="S32578" s="4">
        <v>0</v>
      </c>
      <c r="T32578" s="4">
        <v>70980740.209999993</v>
      </c>
      <c r="U32578" s="4">
        <v>4359588335.9099998</v>
      </c>
      <c r="V32578" s="4">
        <v>123058467.84</v>
      </c>
      <c r="W32578" s="4">
        <v>1533834977.98</v>
      </c>
      <c r="X32578" s="4">
        <v>4136668183.3600001</v>
      </c>
      <c r="Y32578" s="4">
        <v>5893423313.8900003</v>
      </c>
      <c r="Z32578" s="2">
        <v>44606</v>
      </c>
      <c r="AA32578" s="3" t="s">
        <v>16870</v>
      </c>
    </row>
    <row r="32579" spans="1:27" x14ac:dyDescent="0.2">
      <c r="A32579" s="1">
        <v>6751</v>
      </c>
      <c r="B32579" s="3" t="s">
        <v>1079</v>
      </c>
      <c r="C32579" s="3" t="s">
        <v>1080</v>
      </c>
      <c r="D32579" s="3" t="s">
        <v>28</v>
      </c>
      <c r="E32579" s="3" t="s">
        <v>28</v>
      </c>
      <c r="F32579" s="3" t="s">
        <v>29</v>
      </c>
      <c r="G32579" s="3" t="s">
        <v>1430</v>
      </c>
      <c r="H32579" s="3" t="s">
        <v>31</v>
      </c>
      <c r="I32579" s="3" t="s">
        <v>2190</v>
      </c>
      <c r="J32579" s="3" t="s">
        <v>1432</v>
      </c>
      <c r="K32579" s="3" t="s">
        <v>1131</v>
      </c>
      <c r="L32579" s="3" t="s">
        <v>1131</v>
      </c>
      <c r="M32579" s="3" t="s">
        <v>1433</v>
      </c>
      <c r="N32579" s="3" t="s">
        <v>1432</v>
      </c>
      <c r="O32579" s="4">
        <v>0</v>
      </c>
      <c r="P32579" s="4">
        <v>0</v>
      </c>
      <c r="Q32579" s="4">
        <v>200000000</v>
      </c>
      <c r="R32579" s="4">
        <v>0</v>
      </c>
      <c r="S32579" s="4">
        <v>0</v>
      </c>
      <c r="T32579" s="4">
        <v>0</v>
      </c>
      <c r="U32579" s="4">
        <v>0</v>
      </c>
      <c r="V32579" s="4">
        <v>0</v>
      </c>
      <c r="W32579" s="4">
        <v>200000000</v>
      </c>
      <c r="X32579" s="4">
        <v>0</v>
      </c>
      <c r="Y32579" s="4">
        <v>200000000</v>
      </c>
      <c r="Z32579" s="2">
        <v>44512</v>
      </c>
      <c r="AA32579" s="3" t="s">
        <v>16870</v>
      </c>
    </row>
    <row r="32580" spans="1:27" x14ac:dyDescent="0.2">
      <c r="A32580" s="1">
        <v>6752</v>
      </c>
      <c r="B32580" s="3" t="s">
        <v>9257</v>
      </c>
      <c r="C32580" s="3" t="s">
        <v>7364</v>
      </c>
      <c r="D32580" s="3" t="s">
        <v>64</v>
      </c>
      <c r="E32580" s="3" t="s">
        <v>58</v>
      </c>
      <c r="F32580" s="3" t="s">
        <v>28</v>
      </c>
      <c r="G32580" s="3" t="s">
        <v>3415</v>
      </c>
      <c r="H32580" s="3" t="s">
        <v>31</v>
      </c>
      <c r="I32580" s="3" t="s">
        <v>12668</v>
      </c>
      <c r="J32580" s="3" t="s">
        <v>12232</v>
      </c>
      <c r="K32580" s="3" t="s">
        <v>546</v>
      </c>
      <c r="L32580" s="3" t="s">
        <v>8942</v>
      </c>
      <c r="M32580" s="3" t="s">
        <v>12233</v>
      </c>
      <c r="N32580" s="3" t="s">
        <v>12232</v>
      </c>
      <c r="O32580" s="4">
        <v>25040000</v>
      </c>
      <c r="P32580" s="4">
        <v>22222201.850000001</v>
      </c>
      <c r="Q32580" s="4">
        <v>0</v>
      </c>
      <c r="R32580" s="4">
        <v>0</v>
      </c>
      <c r="S32580" s="4">
        <v>0</v>
      </c>
      <c r="T32580" s="4">
        <v>0</v>
      </c>
      <c r="U32580" s="4">
        <v>47262201.850000001</v>
      </c>
      <c r="V32580" s="4">
        <v>22222201.850000001</v>
      </c>
      <c r="W32580" s="4">
        <v>0</v>
      </c>
      <c r="X32580" s="4">
        <v>11469319.17</v>
      </c>
      <c r="Y32580" s="4">
        <v>47262201.850000001</v>
      </c>
      <c r="Z32580" s="2">
        <v>44580</v>
      </c>
      <c r="AA32580" s="3" t="s">
        <v>16870</v>
      </c>
    </row>
    <row r="32581" spans="1:27" x14ac:dyDescent="0.2">
      <c r="A32581" s="1">
        <v>6753</v>
      </c>
      <c r="B32581" s="3" t="s">
        <v>3649</v>
      </c>
      <c r="C32581" s="3" t="s">
        <v>3650</v>
      </c>
      <c r="D32581" s="3" t="s">
        <v>145</v>
      </c>
      <c r="E32581" s="3" t="s">
        <v>64</v>
      </c>
      <c r="F32581" s="3" t="s">
        <v>28</v>
      </c>
      <c r="G32581" s="3" t="s">
        <v>3663</v>
      </c>
      <c r="H32581" s="3" t="s">
        <v>31</v>
      </c>
      <c r="I32581" s="3" t="s">
        <v>4024</v>
      </c>
      <c r="J32581" s="3" t="s">
        <v>3665</v>
      </c>
      <c r="K32581" s="3" t="s">
        <v>77</v>
      </c>
      <c r="L32581" s="3" t="s">
        <v>3660</v>
      </c>
      <c r="M32581" s="3" t="s">
        <v>3666</v>
      </c>
      <c r="N32581" s="3" t="s">
        <v>3665</v>
      </c>
      <c r="O32581" s="4">
        <v>0</v>
      </c>
      <c r="P32581" s="4">
        <v>0</v>
      </c>
      <c r="Q32581" s="4">
        <v>0</v>
      </c>
      <c r="R32581" s="4">
        <v>0</v>
      </c>
      <c r="S32581" s="4">
        <v>0</v>
      </c>
      <c r="T32581" s="4">
        <v>0</v>
      </c>
      <c r="U32581" s="4">
        <v>0</v>
      </c>
      <c r="V32581" s="4">
        <v>0</v>
      </c>
      <c r="W32581" s="4">
        <v>0</v>
      </c>
      <c r="X32581" s="4">
        <v>12427440.57</v>
      </c>
      <c r="Y32581" s="4">
        <v>0</v>
      </c>
      <c r="Z32581" s="2">
        <v>44515</v>
      </c>
      <c r="AA32581" s="3" t="s">
        <v>16870</v>
      </c>
    </row>
    <row r="32582" spans="1:27" x14ac:dyDescent="0.2">
      <c r="A32582" s="1">
        <v>6754</v>
      </c>
      <c r="B32582" s="3" t="s">
        <v>637</v>
      </c>
      <c r="C32582" s="3" t="s">
        <v>638</v>
      </c>
      <c r="D32582" s="3" t="s">
        <v>145</v>
      </c>
      <c r="E32582" s="3" t="s">
        <v>145</v>
      </c>
      <c r="F32582" s="3" t="s">
        <v>28</v>
      </c>
      <c r="G32582" s="3" t="s">
        <v>833</v>
      </c>
      <c r="H32582" s="3" t="s">
        <v>31</v>
      </c>
      <c r="I32582" s="3" t="s">
        <v>15071</v>
      </c>
      <c r="J32582" s="3" t="s">
        <v>8562</v>
      </c>
      <c r="K32582" s="3" t="s">
        <v>643</v>
      </c>
      <c r="L32582" s="3" t="s">
        <v>691</v>
      </c>
      <c r="M32582" s="3" t="s">
        <v>8561</v>
      </c>
      <c r="N32582" s="3" t="s">
        <v>8562</v>
      </c>
      <c r="O32582" s="4">
        <v>401399.51</v>
      </c>
      <c r="P32582" s="4">
        <v>130831.37</v>
      </c>
      <c r="Q32582" s="4">
        <v>0</v>
      </c>
      <c r="R32582" s="4">
        <v>0</v>
      </c>
      <c r="S32582" s="4">
        <v>0</v>
      </c>
      <c r="T32582" s="4">
        <v>0</v>
      </c>
      <c r="U32582" s="4">
        <v>388.68</v>
      </c>
      <c r="V32582" s="4">
        <v>130831.37</v>
      </c>
      <c r="W32582" s="4">
        <v>531842.19999999995</v>
      </c>
      <c r="X32582" s="4">
        <v>535.6</v>
      </c>
      <c r="Y32582" s="4">
        <v>532230.88</v>
      </c>
      <c r="Z32582" s="2">
        <v>44515</v>
      </c>
      <c r="AA32582" s="3" t="s">
        <v>16870</v>
      </c>
    </row>
    <row r="32583" spans="1:27" x14ac:dyDescent="0.2">
      <c r="A32583" s="1">
        <v>6755</v>
      </c>
      <c r="B32583" s="3" t="s">
        <v>10570</v>
      </c>
      <c r="C32583" s="3" t="s">
        <v>10571</v>
      </c>
      <c r="D32583" s="3" t="s">
        <v>28</v>
      </c>
      <c r="E32583" s="3" t="s">
        <v>28</v>
      </c>
      <c r="F32583" s="3" t="s">
        <v>29</v>
      </c>
      <c r="G32583" s="3" t="s">
        <v>8051</v>
      </c>
      <c r="H32583" s="3" t="s">
        <v>31</v>
      </c>
      <c r="I32583" s="3" t="s">
        <v>10734</v>
      </c>
      <c r="J32583" s="3" t="s">
        <v>10735</v>
      </c>
      <c r="K32583" s="3" t="s">
        <v>119</v>
      </c>
      <c r="L32583" s="3" t="s">
        <v>5024</v>
      </c>
      <c r="M32583" s="3" t="s">
        <v>10736</v>
      </c>
      <c r="N32583" s="3" t="s">
        <v>10735</v>
      </c>
      <c r="O32583" s="4">
        <v>0</v>
      </c>
      <c r="P32583" s="4">
        <v>2969205546.6700001</v>
      </c>
      <c r="Q32583" s="4">
        <v>0</v>
      </c>
      <c r="R32583" s="4">
        <v>0</v>
      </c>
      <c r="S32583" s="4">
        <v>0</v>
      </c>
      <c r="T32583" s="4">
        <v>0</v>
      </c>
      <c r="U32583" s="4">
        <v>2969205546.6700001</v>
      </c>
      <c r="V32583" s="4">
        <v>0</v>
      </c>
      <c r="W32583" s="4">
        <v>0</v>
      </c>
      <c r="X32583" s="4">
        <v>2969205546.6700001</v>
      </c>
      <c r="Y32583" s="4">
        <v>2969205546.6700001</v>
      </c>
      <c r="Z32583" s="2">
        <v>44515</v>
      </c>
      <c r="AA32583" s="3" t="s">
        <v>16870</v>
      </c>
    </row>
    <row r="32584" spans="1:27" x14ac:dyDescent="0.2">
      <c r="A32584" s="1">
        <v>6756</v>
      </c>
      <c r="B32584" s="3" t="s">
        <v>7868</v>
      </c>
      <c r="C32584" s="3" t="s">
        <v>7869</v>
      </c>
      <c r="D32584" s="3" t="s">
        <v>28</v>
      </c>
      <c r="E32584" s="3" t="s">
        <v>28</v>
      </c>
      <c r="F32584" s="3" t="s">
        <v>29</v>
      </c>
      <c r="G32584" s="3" t="s">
        <v>8036</v>
      </c>
      <c r="H32584" s="3" t="s">
        <v>31</v>
      </c>
      <c r="I32584" s="3" t="s">
        <v>8037</v>
      </c>
      <c r="J32584" s="3" t="s">
        <v>8038</v>
      </c>
      <c r="K32584" s="3" t="s">
        <v>560</v>
      </c>
      <c r="L32584" s="3" t="s">
        <v>561</v>
      </c>
      <c r="M32584" s="3" t="s">
        <v>8039</v>
      </c>
      <c r="N32584" s="3" t="s">
        <v>8038</v>
      </c>
      <c r="O32584" s="4">
        <v>1263820785.8599999</v>
      </c>
      <c r="P32584" s="4">
        <v>0</v>
      </c>
      <c r="Q32584" s="4">
        <v>0</v>
      </c>
      <c r="R32584" s="4">
        <v>0</v>
      </c>
      <c r="S32584" s="4">
        <v>0</v>
      </c>
      <c r="T32584" s="4">
        <v>1484702079.5899999</v>
      </c>
      <c r="U32584" s="4">
        <v>216217997.09999999</v>
      </c>
      <c r="V32584" s="4">
        <v>0</v>
      </c>
      <c r="W32584" s="4">
        <v>2532304868.3499999</v>
      </c>
      <c r="X32584" s="4">
        <v>216217997.09999999</v>
      </c>
      <c r="Y32584" s="4">
        <v>2748522865.4499998</v>
      </c>
      <c r="Z32584" s="2">
        <v>44692</v>
      </c>
      <c r="AA32584" s="3" t="s">
        <v>16870</v>
      </c>
    </row>
    <row r="32585" spans="1:27" x14ac:dyDescent="0.2">
      <c r="A32585" s="1">
        <v>6757</v>
      </c>
      <c r="B32585" s="3" t="s">
        <v>5720</v>
      </c>
      <c r="C32585" s="3" t="s">
        <v>5721</v>
      </c>
      <c r="D32585" s="3" t="s">
        <v>537</v>
      </c>
      <c r="E32585" s="3" t="s">
        <v>145</v>
      </c>
      <c r="F32585" s="3" t="s">
        <v>28</v>
      </c>
      <c r="G32585" s="3" t="s">
        <v>5936</v>
      </c>
      <c r="H32585" s="3" t="s">
        <v>31</v>
      </c>
      <c r="I32585" s="3" t="s">
        <v>15299</v>
      </c>
      <c r="J32585" s="3" t="s">
        <v>5969</v>
      </c>
      <c r="K32585" s="3" t="s">
        <v>643</v>
      </c>
      <c r="L32585" s="3" t="s">
        <v>799</v>
      </c>
      <c r="M32585" s="3" t="s">
        <v>5939</v>
      </c>
      <c r="N32585" s="3" t="s">
        <v>5938</v>
      </c>
      <c r="O32585" s="4">
        <v>29080.87</v>
      </c>
      <c r="P32585" s="4">
        <v>23388.44</v>
      </c>
      <c r="Q32585" s="4">
        <v>0</v>
      </c>
      <c r="R32585" s="4">
        <v>0</v>
      </c>
      <c r="S32585" s="4">
        <v>0</v>
      </c>
      <c r="T32585" s="4">
        <v>-19947.46</v>
      </c>
      <c r="U32585" s="4">
        <v>0</v>
      </c>
      <c r="V32585" s="4">
        <v>23388.44</v>
      </c>
      <c r="W32585" s="4">
        <v>32521.85</v>
      </c>
      <c r="X32585" s="4">
        <v>0</v>
      </c>
      <c r="Y32585" s="4">
        <v>32521.85</v>
      </c>
      <c r="Z32585" s="2">
        <v>44606</v>
      </c>
      <c r="AA32585" s="3" t="s">
        <v>16870</v>
      </c>
    </row>
    <row r="32586" spans="1:27" x14ac:dyDescent="0.2">
      <c r="A32586" s="1">
        <v>6758</v>
      </c>
      <c r="B32586" s="3" t="s">
        <v>8954</v>
      </c>
      <c r="C32586" s="3" t="s">
        <v>7364</v>
      </c>
      <c r="D32586" s="3" t="s">
        <v>537</v>
      </c>
      <c r="E32586" s="3" t="s">
        <v>537</v>
      </c>
      <c r="F32586" s="3" t="s">
        <v>28</v>
      </c>
      <c r="G32586" s="3" t="s">
        <v>61</v>
      </c>
      <c r="H32586" s="3" t="s">
        <v>31</v>
      </c>
      <c r="I32586" s="3" t="s">
        <v>17905</v>
      </c>
      <c r="J32586" s="3" t="s">
        <v>8963</v>
      </c>
      <c r="K32586" s="3" t="s">
        <v>546</v>
      </c>
      <c r="L32586" s="3" t="s">
        <v>8942</v>
      </c>
      <c r="M32586" s="3" t="s">
        <v>8964</v>
      </c>
      <c r="N32586" s="3" t="s">
        <v>8963</v>
      </c>
      <c r="O32586" s="4">
        <v>1131717222.5599999</v>
      </c>
      <c r="P32586" s="4">
        <v>-134447268.86000001</v>
      </c>
      <c r="Q32586" s="4">
        <v>0</v>
      </c>
      <c r="R32586" s="4">
        <v>0</v>
      </c>
      <c r="S32586" s="4">
        <v>0</v>
      </c>
      <c r="T32586" s="4">
        <v>-531810266.36000001</v>
      </c>
      <c r="U32586" s="4">
        <v>465459687.33999997</v>
      </c>
      <c r="V32586" s="4">
        <v>2001350134.9000001</v>
      </c>
      <c r="W32586" s="4">
        <v>0</v>
      </c>
      <c r="X32586" s="4">
        <v>648440501.71000004</v>
      </c>
      <c r="Y32586" s="4">
        <v>465459687.33999997</v>
      </c>
      <c r="Z32586" s="2">
        <v>44580</v>
      </c>
      <c r="AA32586" s="3" t="s">
        <v>16870</v>
      </c>
    </row>
    <row r="32587" spans="1:27" x14ac:dyDescent="0.2">
      <c r="A32587" s="1">
        <v>6759</v>
      </c>
      <c r="B32587" s="3" t="s">
        <v>473</v>
      </c>
      <c r="C32587" s="3" t="s">
        <v>474</v>
      </c>
      <c r="D32587" s="3" t="s">
        <v>64</v>
      </c>
      <c r="E32587" s="3" t="s">
        <v>52</v>
      </c>
      <c r="F32587" s="3" t="s">
        <v>28</v>
      </c>
      <c r="G32587" s="3" t="s">
        <v>475</v>
      </c>
      <c r="H32587" s="3" t="s">
        <v>31</v>
      </c>
      <c r="I32587" s="3" t="s">
        <v>13295</v>
      </c>
      <c r="J32587" s="3" t="s">
        <v>478</v>
      </c>
      <c r="K32587" s="3" t="s">
        <v>479</v>
      </c>
      <c r="L32587" s="3" t="s">
        <v>480</v>
      </c>
      <c r="M32587" s="3" t="s">
        <v>481</v>
      </c>
      <c r="N32587" s="3" t="s">
        <v>478</v>
      </c>
      <c r="O32587" s="4">
        <v>38568678.850000001</v>
      </c>
      <c r="P32587" s="4">
        <v>4706570.1500000004</v>
      </c>
      <c r="Q32587" s="4">
        <v>0</v>
      </c>
      <c r="R32587" s="4">
        <v>0</v>
      </c>
      <c r="S32587" s="4">
        <v>0</v>
      </c>
      <c r="T32587" s="4">
        <v>0</v>
      </c>
      <c r="U32587" s="4">
        <v>33230711.859999999</v>
      </c>
      <c r="V32587" s="4">
        <v>2927743.15</v>
      </c>
      <c r="W32587" s="4">
        <v>10044537.140000001</v>
      </c>
      <c r="X32587" s="4">
        <v>81675191.780000001</v>
      </c>
      <c r="Y32587" s="4">
        <v>43275249</v>
      </c>
      <c r="Z32587" s="2">
        <v>44580</v>
      </c>
      <c r="AA32587" s="3" t="s">
        <v>16870</v>
      </c>
    </row>
    <row r="32588" spans="1:27" x14ac:dyDescent="0.2">
      <c r="A32588" s="1">
        <v>6760</v>
      </c>
      <c r="B32588" s="3" t="s">
        <v>3649</v>
      </c>
      <c r="C32588" s="3" t="s">
        <v>3650</v>
      </c>
      <c r="D32588" s="3" t="s">
        <v>64</v>
      </c>
      <c r="E32588" s="3" t="s">
        <v>64</v>
      </c>
      <c r="F32588" s="3" t="s">
        <v>28</v>
      </c>
      <c r="G32588" s="3" t="s">
        <v>3747</v>
      </c>
      <c r="H32588" s="3" t="s">
        <v>31</v>
      </c>
      <c r="I32588" s="3" t="s">
        <v>4004</v>
      </c>
      <c r="J32588" s="3" t="s">
        <v>3749</v>
      </c>
      <c r="K32588" s="3" t="s">
        <v>77</v>
      </c>
      <c r="L32588" s="3" t="s">
        <v>251</v>
      </c>
      <c r="M32588" s="3" t="s">
        <v>3750</v>
      </c>
      <c r="N32588" s="3" t="s">
        <v>3749</v>
      </c>
      <c r="O32588" s="4">
        <v>3097</v>
      </c>
      <c r="P32588" s="4">
        <v>0</v>
      </c>
      <c r="Q32588" s="4">
        <v>0</v>
      </c>
      <c r="R32588" s="4">
        <v>0</v>
      </c>
      <c r="S32588" s="4">
        <v>0</v>
      </c>
      <c r="T32588" s="4">
        <v>0</v>
      </c>
      <c r="U32588" s="4">
        <v>0</v>
      </c>
      <c r="V32588" s="4">
        <v>0</v>
      </c>
      <c r="W32588" s="4">
        <v>3097</v>
      </c>
      <c r="X32588" s="4">
        <v>15379.57</v>
      </c>
      <c r="Y32588" s="4">
        <v>3097</v>
      </c>
      <c r="Z32588" s="2">
        <v>44515</v>
      </c>
      <c r="AA32588" s="3" t="s">
        <v>16870</v>
      </c>
    </row>
    <row r="32589" spans="1:27" x14ac:dyDescent="0.2">
      <c r="A32589" s="1">
        <v>6761</v>
      </c>
      <c r="B32589" s="3" t="s">
        <v>637</v>
      </c>
      <c r="C32589" s="3" t="s">
        <v>638</v>
      </c>
      <c r="D32589" s="3" t="s">
        <v>58</v>
      </c>
      <c r="E32589" s="3" t="s">
        <v>52</v>
      </c>
      <c r="F32589" s="3" t="s">
        <v>28</v>
      </c>
      <c r="G32589" s="3" t="s">
        <v>9014</v>
      </c>
      <c r="H32589" s="3" t="s">
        <v>31</v>
      </c>
      <c r="I32589" s="3" t="s">
        <v>9329</v>
      </c>
      <c r="J32589" s="3" t="s">
        <v>9016</v>
      </c>
      <c r="K32589" s="3" t="s">
        <v>643</v>
      </c>
      <c r="L32589" s="3" t="s">
        <v>866</v>
      </c>
      <c r="M32589" s="3" t="s">
        <v>9017</v>
      </c>
      <c r="N32589" s="3" t="s">
        <v>9016</v>
      </c>
      <c r="O32589" s="4">
        <v>0</v>
      </c>
      <c r="P32589" s="4">
        <v>0</v>
      </c>
      <c r="Q32589" s="4">
        <v>2330400000</v>
      </c>
      <c r="R32589" s="4">
        <v>0</v>
      </c>
      <c r="S32589" s="4">
        <v>0</v>
      </c>
      <c r="T32589" s="4">
        <v>9918790.3300000001</v>
      </c>
      <c r="U32589" s="4">
        <v>1082941808.1300001</v>
      </c>
      <c r="V32589" s="4">
        <v>0</v>
      </c>
      <c r="W32589" s="4">
        <v>1257376982.2</v>
      </c>
      <c r="X32589" s="4">
        <v>397798856.12</v>
      </c>
      <c r="Y32589" s="4">
        <v>2340318790.3299999</v>
      </c>
      <c r="Z32589" s="2">
        <v>44515</v>
      </c>
      <c r="AA32589" s="3" t="s">
        <v>16870</v>
      </c>
    </row>
    <row r="32590" spans="1:27" x14ac:dyDescent="0.2">
      <c r="A32590" s="1">
        <v>6762</v>
      </c>
      <c r="B32590" s="3" t="s">
        <v>7868</v>
      </c>
      <c r="C32590" s="3" t="s">
        <v>7869</v>
      </c>
      <c r="D32590" s="3" t="s">
        <v>58</v>
      </c>
      <c r="E32590" s="3" t="s">
        <v>55</v>
      </c>
      <c r="F32590" s="3" t="s">
        <v>28</v>
      </c>
      <c r="G32590" s="3" t="s">
        <v>828</v>
      </c>
      <c r="H32590" s="3" t="s">
        <v>31</v>
      </c>
      <c r="I32590" s="3" t="s">
        <v>8199</v>
      </c>
      <c r="J32590" s="3" t="s">
        <v>8200</v>
      </c>
      <c r="K32590" s="3" t="s">
        <v>560</v>
      </c>
      <c r="L32590" s="3" t="s">
        <v>7872</v>
      </c>
      <c r="M32590" s="3" t="s">
        <v>8201</v>
      </c>
      <c r="N32590" s="3" t="s">
        <v>8200</v>
      </c>
      <c r="O32590" s="4">
        <v>0</v>
      </c>
      <c r="P32590" s="4">
        <v>0</v>
      </c>
      <c r="Q32590" s="4">
        <v>80000000</v>
      </c>
      <c r="R32590" s="4">
        <v>0</v>
      </c>
      <c r="S32590" s="4">
        <v>0</v>
      </c>
      <c r="T32590" s="4">
        <v>0</v>
      </c>
      <c r="U32590" s="4">
        <v>18107171.960000001</v>
      </c>
      <c r="V32590" s="4">
        <v>0</v>
      </c>
      <c r="W32590" s="4">
        <v>61892828.039999999</v>
      </c>
      <c r="X32590" s="4">
        <v>18107171.960000001</v>
      </c>
      <c r="Y32590" s="4">
        <v>80000000</v>
      </c>
      <c r="Z32590" s="2">
        <v>44692</v>
      </c>
      <c r="AA32590" s="3" t="s">
        <v>16870</v>
      </c>
    </row>
    <row r="32591" spans="1:27" x14ac:dyDescent="0.2">
      <c r="A32591" s="1">
        <v>6763</v>
      </c>
      <c r="B32591" s="3" t="s">
        <v>7868</v>
      </c>
      <c r="C32591" s="3" t="s">
        <v>7869</v>
      </c>
      <c r="D32591" s="3" t="s">
        <v>64</v>
      </c>
      <c r="E32591" s="3" t="s">
        <v>64</v>
      </c>
      <c r="F32591" s="3" t="s">
        <v>28</v>
      </c>
      <c r="G32591" s="3" t="s">
        <v>5012</v>
      </c>
      <c r="H32591" s="3" t="s">
        <v>31</v>
      </c>
      <c r="I32591" s="3" t="s">
        <v>7941</v>
      </c>
      <c r="J32591" s="3" t="s">
        <v>7942</v>
      </c>
      <c r="K32591" s="3" t="s">
        <v>560</v>
      </c>
      <c r="L32591" s="3" t="s">
        <v>2784</v>
      </c>
      <c r="M32591" s="3" t="s">
        <v>7943</v>
      </c>
      <c r="N32591" s="3" t="s">
        <v>7942</v>
      </c>
      <c r="O32591" s="4">
        <v>25044836.359999999</v>
      </c>
      <c r="P32591" s="4">
        <v>22986861.739999998</v>
      </c>
      <c r="Q32591" s="4">
        <v>0</v>
      </c>
      <c r="R32591" s="4">
        <v>0</v>
      </c>
      <c r="S32591" s="4">
        <v>0</v>
      </c>
      <c r="T32591" s="4">
        <v>0</v>
      </c>
      <c r="U32591" s="4">
        <v>12816112.449999999</v>
      </c>
      <c r="V32591" s="4">
        <v>22986861.739999998</v>
      </c>
      <c r="W32591" s="4">
        <v>35215585.649999999</v>
      </c>
      <c r="X32591" s="4">
        <v>16211173.710000001</v>
      </c>
      <c r="Y32591" s="4">
        <v>48031698.100000001</v>
      </c>
      <c r="Z32591" s="2">
        <v>44692</v>
      </c>
      <c r="AA32591" s="3" t="s">
        <v>16870</v>
      </c>
    </row>
    <row r="32592" spans="1:27" x14ac:dyDescent="0.2">
      <c r="A32592" s="1">
        <v>6764</v>
      </c>
      <c r="B32592" s="3" t="s">
        <v>1079</v>
      </c>
      <c r="C32592" s="3" t="s">
        <v>1080</v>
      </c>
      <c r="D32592" s="3" t="s">
        <v>539</v>
      </c>
      <c r="E32592" s="3" t="s">
        <v>539</v>
      </c>
      <c r="F32592" s="3" t="s">
        <v>28</v>
      </c>
      <c r="G32592" s="3" t="s">
        <v>1542</v>
      </c>
      <c r="H32592" s="3" t="s">
        <v>31</v>
      </c>
      <c r="I32592" s="3" t="s">
        <v>2729</v>
      </c>
      <c r="J32592" s="3" t="s">
        <v>1544</v>
      </c>
      <c r="K32592" s="3" t="s">
        <v>498</v>
      </c>
      <c r="L32592" s="3" t="s">
        <v>1088</v>
      </c>
      <c r="M32592" s="3" t="s">
        <v>1545</v>
      </c>
      <c r="N32592" s="3" t="s">
        <v>1544</v>
      </c>
      <c r="O32592" s="4">
        <v>22279353.079999998</v>
      </c>
      <c r="P32592" s="4">
        <v>795</v>
      </c>
      <c r="Q32592" s="4">
        <v>0</v>
      </c>
      <c r="R32592" s="4">
        <v>0</v>
      </c>
      <c r="S32592" s="4">
        <v>0</v>
      </c>
      <c r="T32592" s="4">
        <v>0</v>
      </c>
      <c r="U32592" s="4">
        <v>0</v>
      </c>
      <c r="V32592" s="4">
        <v>795</v>
      </c>
      <c r="W32592" s="4">
        <v>22280148.079999998</v>
      </c>
      <c r="X32592" s="4">
        <v>37266996.590000004</v>
      </c>
      <c r="Y32592" s="4">
        <v>22280148.079999998</v>
      </c>
      <c r="Z32592" s="2">
        <v>44512</v>
      </c>
      <c r="AA32592" s="3" t="s">
        <v>16870</v>
      </c>
    </row>
    <row r="32593" spans="1:27" x14ac:dyDescent="0.2">
      <c r="A32593" s="1">
        <v>6765</v>
      </c>
      <c r="B32593" s="3" t="s">
        <v>5720</v>
      </c>
      <c r="C32593" s="3" t="s">
        <v>5721</v>
      </c>
      <c r="D32593" s="3" t="s">
        <v>28</v>
      </c>
      <c r="E32593" s="3" t="s">
        <v>28</v>
      </c>
      <c r="F32593" s="3" t="s">
        <v>29</v>
      </c>
      <c r="G32593" s="3" t="s">
        <v>6320</v>
      </c>
      <c r="H32593" s="3" t="s">
        <v>31</v>
      </c>
      <c r="I32593" s="3" t="s">
        <v>6321</v>
      </c>
      <c r="J32593" s="3" t="s">
        <v>6322</v>
      </c>
      <c r="K32593" s="3" t="s">
        <v>71</v>
      </c>
      <c r="L32593" s="3" t="s">
        <v>131</v>
      </c>
      <c r="M32593" s="3" t="s">
        <v>6323</v>
      </c>
      <c r="N32593" s="3" t="s">
        <v>6322</v>
      </c>
      <c r="O32593" s="4">
        <v>4374468080.1899996</v>
      </c>
      <c r="P32593" s="4">
        <v>89363910.180000007</v>
      </c>
      <c r="Q32593" s="4">
        <v>0</v>
      </c>
      <c r="R32593" s="4">
        <v>0</v>
      </c>
      <c r="S32593" s="4">
        <v>0</v>
      </c>
      <c r="T32593" s="4">
        <v>3724028626.8000002</v>
      </c>
      <c r="U32593" s="4">
        <v>3958696887.2600002</v>
      </c>
      <c r="V32593" s="4">
        <v>89363910.180000007</v>
      </c>
      <c r="W32593" s="4">
        <v>4229163729.9099998</v>
      </c>
      <c r="X32593" s="4">
        <v>3187305470.3899999</v>
      </c>
      <c r="Y32593" s="4">
        <v>8187860617.1700001</v>
      </c>
      <c r="Z32593" s="2">
        <v>44606</v>
      </c>
      <c r="AA32593" s="3" t="s">
        <v>16870</v>
      </c>
    </row>
    <row r="32594" spans="1:27" x14ac:dyDescent="0.2">
      <c r="A32594" s="1">
        <v>6766</v>
      </c>
      <c r="B32594" s="3" t="s">
        <v>473</v>
      </c>
      <c r="C32594" s="3" t="s">
        <v>474</v>
      </c>
      <c r="D32594" s="3" t="s">
        <v>61</v>
      </c>
      <c r="E32594" s="3" t="s">
        <v>55</v>
      </c>
      <c r="F32594" s="3" t="s">
        <v>28</v>
      </c>
      <c r="G32594" s="3" t="s">
        <v>1937</v>
      </c>
      <c r="H32594" s="3" t="s">
        <v>31</v>
      </c>
      <c r="I32594" s="3" t="s">
        <v>7201</v>
      </c>
      <c r="J32594" s="3" t="s">
        <v>7072</v>
      </c>
      <c r="K32594" s="3" t="s">
        <v>479</v>
      </c>
      <c r="L32594" s="3" t="s">
        <v>2818</v>
      </c>
      <c r="M32594" s="3" t="s">
        <v>7073</v>
      </c>
      <c r="N32594" s="3" t="s">
        <v>7072</v>
      </c>
      <c r="O32594" s="4">
        <v>37589190</v>
      </c>
      <c r="P32594" s="4">
        <v>1336278.82</v>
      </c>
      <c r="Q32594" s="4">
        <v>0</v>
      </c>
      <c r="R32594" s="4">
        <v>0</v>
      </c>
      <c r="S32594" s="4">
        <v>0</v>
      </c>
      <c r="T32594" s="4">
        <v>0</v>
      </c>
      <c r="U32594" s="4">
        <v>27309286.890000001</v>
      </c>
      <c r="V32594" s="4">
        <v>1336278.82</v>
      </c>
      <c r="W32594" s="4">
        <v>11616181.93</v>
      </c>
      <c r="X32594" s="4">
        <v>121591982.84</v>
      </c>
      <c r="Y32594" s="4">
        <v>38925468.82</v>
      </c>
      <c r="Z32594" s="2">
        <v>44539</v>
      </c>
      <c r="AA32594" s="3" t="s">
        <v>16870</v>
      </c>
    </row>
    <row r="32595" spans="1:27" x14ac:dyDescent="0.2">
      <c r="A32595" s="1">
        <v>6767</v>
      </c>
      <c r="B32595" s="3" t="s">
        <v>2366</v>
      </c>
      <c r="C32595" s="3" t="s">
        <v>10462</v>
      </c>
      <c r="D32595" s="3" t="s">
        <v>58</v>
      </c>
      <c r="E32595" s="3" t="s">
        <v>58</v>
      </c>
      <c r="F32595" s="3" t="s">
        <v>28</v>
      </c>
      <c r="G32595" s="3" t="s">
        <v>1186</v>
      </c>
      <c r="H32595" s="3" t="s">
        <v>31</v>
      </c>
      <c r="I32595" s="3" t="s">
        <v>11678</v>
      </c>
      <c r="J32595" s="3" t="s">
        <v>11589</v>
      </c>
      <c r="K32595" s="3" t="s">
        <v>77</v>
      </c>
      <c r="L32595" s="3" t="s">
        <v>258</v>
      </c>
      <c r="M32595" s="3" t="s">
        <v>11590</v>
      </c>
      <c r="N32595" s="3" t="s">
        <v>11589</v>
      </c>
      <c r="O32595" s="4">
        <v>0</v>
      </c>
      <c r="P32595" s="4">
        <v>0</v>
      </c>
      <c r="Q32595" s="4">
        <v>105976000</v>
      </c>
      <c r="R32595" s="4">
        <v>0</v>
      </c>
      <c r="S32595" s="4">
        <v>0</v>
      </c>
      <c r="T32595" s="4">
        <v>11762.3</v>
      </c>
      <c r="U32595" s="4">
        <v>105706230.18000001</v>
      </c>
      <c r="V32595" s="4">
        <v>0</v>
      </c>
      <c r="W32595" s="4">
        <v>281532.12</v>
      </c>
      <c r="X32595" s="4">
        <v>90720523.560000002</v>
      </c>
      <c r="Y32595" s="4">
        <v>105987762.3</v>
      </c>
      <c r="Z32595" s="2">
        <v>44516</v>
      </c>
      <c r="AA32595" s="3" t="s">
        <v>16870</v>
      </c>
    </row>
    <row r="32596" spans="1:27" x14ac:dyDescent="0.2">
      <c r="A32596" s="1">
        <v>6768</v>
      </c>
      <c r="B32596" s="3" t="s">
        <v>1079</v>
      </c>
      <c r="C32596" s="3" t="s">
        <v>1080</v>
      </c>
      <c r="D32596" s="3" t="s">
        <v>58</v>
      </c>
      <c r="E32596" s="3" t="s">
        <v>46</v>
      </c>
      <c r="F32596" s="3" t="s">
        <v>28</v>
      </c>
      <c r="G32596" s="3" t="s">
        <v>1225</v>
      </c>
      <c r="H32596" s="3" t="s">
        <v>31</v>
      </c>
      <c r="I32596" s="3" t="s">
        <v>1780</v>
      </c>
      <c r="J32596" s="3" t="s">
        <v>1227</v>
      </c>
      <c r="K32596" s="3" t="s">
        <v>92</v>
      </c>
      <c r="L32596" s="3" t="s">
        <v>1093</v>
      </c>
      <c r="M32596" s="3" t="s">
        <v>1228</v>
      </c>
      <c r="N32596" s="3" t="s">
        <v>1227</v>
      </c>
      <c r="O32596" s="4">
        <v>0</v>
      </c>
      <c r="P32596" s="4">
        <v>0</v>
      </c>
      <c r="Q32596" s="4">
        <v>30000000</v>
      </c>
      <c r="R32596" s="4">
        <v>0</v>
      </c>
      <c r="S32596" s="4">
        <v>0</v>
      </c>
      <c r="T32596" s="4">
        <v>0</v>
      </c>
      <c r="U32596" s="4">
        <v>12306776.220000001</v>
      </c>
      <c r="V32596" s="4">
        <v>0</v>
      </c>
      <c r="W32596" s="4">
        <v>17693223.780000001</v>
      </c>
      <c r="X32596" s="4">
        <v>817355.46</v>
      </c>
      <c r="Y32596" s="4">
        <v>30000000</v>
      </c>
      <c r="Z32596" s="2">
        <v>44512</v>
      </c>
      <c r="AA32596" s="3" t="s">
        <v>16870</v>
      </c>
    </row>
    <row r="32597" spans="1:27" x14ac:dyDescent="0.2">
      <c r="A32597" s="1">
        <v>6769</v>
      </c>
      <c r="B32597" s="3" t="s">
        <v>473</v>
      </c>
      <c r="C32597" s="3" t="s">
        <v>474</v>
      </c>
      <c r="D32597" s="3" t="s">
        <v>537</v>
      </c>
      <c r="E32597" s="3" t="s">
        <v>537</v>
      </c>
      <c r="F32597" s="3" t="s">
        <v>28</v>
      </c>
      <c r="G32597" s="3" t="s">
        <v>1937</v>
      </c>
      <c r="H32597" s="3" t="s">
        <v>31</v>
      </c>
      <c r="I32597" s="3" t="s">
        <v>17906</v>
      </c>
      <c r="J32597" s="3" t="s">
        <v>7072</v>
      </c>
      <c r="K32597" s="3" t="s">
        <v>479</v>
      </c>
      <c r="L32597" s="3" t="s">
        <v>2818</v>
      </c>
      <c r="M32597" s="3" t="s">
        <v>7073</v>
      </c>
      <c r="N32597" s="3" t="s">
        <v>7072</v>
      </c>
      <c r="O32597" s="4">
        <v>97339394.700000003</v>
      </c>
      <c r="P32597" s="4">
        <v>-95925657.329999998</v>
      </c>
      <c r="Q32597" s="4">
        <v>0</v>
      </c>
      <c r="R32597" s="4">
        <v>0</v>
      </c>
      <c r="S32597" s="4">
        <v>0</v>
      </c>
      <c r="T32597" s="4">
        <v>-186673.23</v>
      </c>
      <c r="U32597" s="4">
        <v>1227064.1399999999</v>
      </c>
      <c r="V32597" s="4">
        <v>10226357.59</v>
      </c>
      <c r="W32597" s="4">
        <v>0</v>
      </c>
      <c r="X32597" s="4">
        <v>3280428.61</v>
      </c>
      <c r="Y32597" s="4">
        <v>1227064.1399999999</v>
      </c>
      <c r="Z32597" s="2">
        <v>44539</v>
      </c>
      <c r="AA32597" s="3" t="s">
        <v>16870</v>
      </c>
    </row>
    <row r="32598" spans="1:27" x14ac:dyDescent="0.2">
      <c r="A32598" s="1">
        <v>6770</v>
      </c>
      <c r="B32598" s="3" t="s">
        <v>5720</v>
      </c>
      <c r="C32598" s="3" t="s">
        <v>5721</v>
      </c>
      <c r="D32598" s="3" t="s">
        <v>64</v>
      </c>
      <c r="E32598" s="3" t="s">
        <v>61</v>
      </c>
      <c r="F32598" s="3" t="s">
        <v>28</v>
      </c>
      <c r="G32598" s="3" t="s">
        <v>849</v>
      </c>
      <c r="H32598" s="3" t="s">
        <v>31</v>
      </c>
      <c r="I32598" s="3" t="s">
        <v>5888</v>
      </c>
      <c r="J32598" s="3" t="s">
        <v>5723</v>
      </c>
      <c r="K32598" s="3" t="s">
        <v>337</v>
      </c>
      <c r="L32598" s="3" t="s">
        <v>338</v>
      </c>
      <c r="M32598" s="3" t="s">
        <v>5724</v>
      </c>
      <c r="N32598" s="3" t="s">
        <v>5723</v>
      </c>
      <c r="O32598" s="4">
        <v>22652.02</v>
      </c>
      <c r="P32598" s="4">
        <v>1898540.06</v>
      </c>
      <c r="Q32598" s="4">
        <v>0</v>
      </c>
      <c r="R32598" s="4">
        <v>0</v>
      </c>
      <c r="S32598" s="4">
        <v>0</v>
      </c>
      <c r="T32598" s="4">
        <v>-6283.39</v>
      </c>
      <c r="U32598" s="4">
        <v>1469252.91</v>
      </c>
      <c r="V32598" s="4">
        <v>1898540.06</v>
      </c>
      <c r="W32598" s="4">
        <v>445655.78</v>
      </c>
      <c r="X32598" s="4">
        <v>6719963.96</v>
      </c>
      <c r="Y32598" s="4">
        <v>1914908.69</v>
      </c>
      <c r="Z32598" s="2">
        <v>44606</v>
      </c>
      <c r="AA32598" s="3" t="s">
        <v>16870</v>
      </c>
    </row>
    <row r="32599" spans="1:27" x14ac:dyDescent="0.2">
      <c r="A32599" s="1">
        <v>6771</v>
      </c>
      <c r="B32599" s="3" t="s">
        <v>2328</v>
      </c>
      <c r="C32599" s="3" t="s">
        <v>2329</v>
      </c>
      <c r="D32599" s="3" t="s">
        <v>28</v>
      </c>
      <c r="E32599" s="3" t="s">
        <v>28</v>
      </c>
      <c r="F32599" s="3" t="s">
        <v>29</v>
      </c>
      <c r="G32599" s="3" t="s">
        <v>3400</v>
      </c>
      <c r="H32599" s="3" t="s">
        <v>31</v>
      </c>
      <c r="I32599" s="3" t="s">
        <v>3401</v>
      </c>
      <c r="J32599" s="3" t="s">
        <v>3402</v>
      </c>
      <c r="K32599" s="3" t="s">
        <v>479</v>
      </c>
      <c r="L32599" s="3" t="s">
        <v>480</v>
      </c>
      <c r="M32599" s="3" t="s">
        <v>3403</v>
      </c>
      <c r="N32599" s="3" t="s">
        <v>3402</v>
      </c>
      <c r="O32599" s="4">
        <v>430274.95</v>
      </c>
      <c r="P32599" s="4">
        <v>81057.11</v>
      </c>
      <c r="Q32599" s="4">
        <v>0</v>
      </c>
      <c r="R32599" s="4">
        <v>0</v>
      </c>
      <c r="S32599" s="4">
        <v>0</v>
      </c>
      <c r="T32599" s="4">
        <v>0</v>
      </c>
      <c r="U32599" s="4">
        <v>0</v>
      </c>
      <c r="V32599" s="4">
        <v>81057.11</v>
      </c>
      <c r="W32599" s="4">
        <v>511332.06</v>
      </c>
      <c r="X32599" s="4">
        <v>392111.09</v>
      </c>
      <c r="Y32599" s="4">
        <v>511332.06</v>
      </c>
      <c r="Z32599" s="2">
        <v>44512</v>
      </c>
      <c r="AA32599" s="3" t="s">
        <v>16870</v>
      </c>
    </row>
    <row r="32600" spans="1:27" x14ac:dyDescent="0.2">
      <c r="A32600" s="1">
        <v>6772</v>
      </c>
      <c r="B32600" s="3" t="s">
        <v>8954</v>
      </c>
      <c r="C32600" s="3" t="s">
        <v>7364</v>
      </c>
      <c r="D32600" s="3" t="s">
        <v>64</v>
      </c>
      <c r="E32600" s="3" t="s">
        <v>64</v>
      </c>
      <c r="F32600" s="3" t="s">
        <v>28</v>
      </c>
      <c r="G32600" s="3" t="s">
        <v>12071</v>
      </c>
      <c r="H32600" s="3" t="s">
        <v>31</v>
      </c>
      <c r="I32600" s="3" t="s">
        <v>12563</v>
      </c>
      <c r="J32600" s="3" t="s">
        <v>12073</v>
      </c>
      <c r="K32600" s="3" t="s">
        <v>546</v>
      </c>
      <c r="L32600" s="3" t="s">
        <v>8942</v>
      </c>
      <c r="M32600" s="3" t="s">
        <v>12074</v>
      </c>
      <c r="N32600" s="3" t="s">
        <v>12073</v>
      </c>
      <c r="O32600" s="4">
        <v>12646309.66</v>
      </c>
      <c r="P32600" s="4">
        <v>37045394.520000003</v>
      </c>
      <c r="Q32600" s="4">
        <v>0</v>
      </c>
      <c r="R32600" s="4">
        <v>0</v>
      </c>
      <c r="S32600" s="4">
        <v>0</v>
      </c>
      <c r="T32600" s="4">
        <v>-233119.86</v>
      </c>
      <c r="U32600" s="4">
        <v>31372421.640000001</v>
      </c>
      <c r="V32600" s="4">
        <v>39045394.520000003</v>
      </c>
      <c r="W32600" s="4">
        <v>18086162.68</v>
      </c>
      <c r="X32600" s="4">
        <v>4177476.26</v>
      </c>
      <c r="Y32600" s="4">
        <v>49458584.32</v>
      </c>
      <c r="Z32600" s="2">
        <v>44580</v>
      </c>
      <c r="AA32600" s="3" t="s">
        <v>16870</v>
      </c>
    </row>
    <row r="32601" spans="1:27" x14ac:dyDescent="0.2">
      <c r="A32601" s="1">
        <v>6773</v>
      </c>
      <c r="B32601" s="3" t="s">
        <v>2335</v>
      </c>
      <c r="C32601" s="3" t="s">
        <v>2336</v>
      </c>
      <c r="D32601" s="3" t="s">
        <v>28</v>
      </c>
      <c r="E32601" s="3" t="s">
        <v>28</v>
      </c>
      <c r="F32601" s="3" t="s">
        <v>29</v>
      </c>
      <c r="G32601" s="3" t="s">
        <v>6803</v>
      </c>
      <c r="H32601" s="3" t="s">
        <v>31</v>
      </c>
      <c r="I32601" s="3" t="s">
        <v>6804</v>
      </c>
      <c r="J32601" s="3" t="s">
        <v>6805</v>
      </c>
      <c r="K32601" s="3" t="s">
        <v>42</v>
      </c>
      <c r="L32601" s="3" t="s">
        <v>722</v>
      </c>
      <c r="M32601" s="3" t="s">
        <v>6806</v>
      </c>
      <c r="N32601" s="3" t="s">
        <v>6805</v>
      </c>
      <c r="O32601" s="4">
        <v>1.23</v>
      </c>
      <c r="P32601" s="4">
        <v>0</v>
      </c>
      <c r="Q32601" s="4">
        <v>0</v>
      </c>
      <c r="R32601" s="4">
        <v>0</v>
      </c>
      <c r="S32601" s="4">
        <v>0</v>
      </c>
      <c r="T32601" s="4">
        <v>0</v>
      </c>
      <c r="U32601" s="4">
        <v>0</v>
      </c>
      <c r="V32601" s="4">
        <v>0</v>
      </c>
      <c r="W32601" s="4">
        <v>1.23</v>
      </c>
      <c r="X32601" s="4">
        <v>0</v>
      </c>
      <c r="Y32601" s="4">
        <v>1.23</v>
      </c>
      <c r="Z32601" s="2">
        <v>45056</v>
      </c>
      <c r="AA32601" s="3" t="s">
        <v>16870</v>
      </c>
    </row>
    <row r="32602" spans="1:27" x14ac:dyDescent="0.2">
      <c r="A32602" s="1">
        <v>6774</v>
      </c>
      <c r="B32602" s="3" t="s">
        <v>5720</v>
      </c>
      <c r="C32602" s="3" t="s">
        <v>5721</v>
      </c>
      <c r="D32602" s="3" t="s">
        <v>539</v>
      </c>
      <c r="E32602" s="3" t="s">
        <v>537</v>
      </c>
      <c r="F32602" s="3" t="s">
        <v>28</v>
      </c>
      <c r="G32602" s="3" t="s">
        <v>6068</v>
      </c>
      <c r="H32602" s="3" t="s">
        <v>31</v>
      </c>
      <c r="I32602" s="3" t="s">
        <v>17907</v>
      </c>
      <c r="J32602" s="3" t="s">
        <v>17908</v>
      </c>
      <c r="K32602" s="3" t="s">
        <v>643</v>
      </c>
      <c r="L32602" s="3" t="s">
        <v>866</v>
      </c>
      <c r="M32602" s="3" t="s">
        <v>6071</v>
      </c>
      <c r="N32602" s="3" t="s">
        <v>6072</v>
      </c>
      <c r="O32602" s="4">
        <v>2289142.2799999998</v>
      </c>
      <c r="P32602" s="4">
        <v>-2182037.5499999998</v>
      </c>
      <c r="Q32602" s="4">
        <v>0</v>
      </c>
      <c r="R32602" s="4">
        <v>0</v>
      </c>
      <c r="S32602" s="4">
        <v>0</v>
      </c>
      <c r="T32602" s="4">
        <v>0</v>
      </c>
      <c r="U32602" s="4">
        <v>107104.73</v>
      </c>
      <c r="V32602" s="4">
        <v>1224997.02</v>
      </c>
      <c r="W32602" s="4">
        <v>0</v>
      </c>
      <c r="X32602" s="4">
        <v>107104.73</v>
      </c>
      <c r="Y32602" s="4">
        <v>107104.73</v>
      </c>
      <c r="Z32602" s="2">
        <v>44606</v>
      </c>
      <c r="AA32602" s="3" t="s">
        <v>16870</v>
      </c>
    </row>
    <row r="32603" spans="1:27" x14ac:dyDescent="0.2">
      <c r="A32603" s="1">
        <v>6775</v>
      </c>
      <c r="B32603" s="3" t="s">
        <v>1079</v>
      </c>
      <c r="C32603" s="3" t="s">
        <v>1080</v>
      </c>
      <c r="D32603" s="3" t="s">
        <v>58</v>
      </c>
      <c r="E32603" s="3" t="s">
        <v>58</v>
      </c>
      <c r="F32603" s="3" t="s">
        <v>28</v>
      </c>
      <c r="G32603" s="3" t="s">
        <v>1174</v>
      </c>
      <c r="H32603" s="3" t="s">
        <v>31</v>
      </c>
      <c r="I32603" s="3" t="s">
        <v>1705</v>
      </c>
      <c r="J32603" s="3" t="s">
        <v>1176</v>
      </c>
      <c r="K32603" s="3" t="s">
        <v>92</v>
      </c>
      <c r="L32603" s="3" t="s">
        <v>93</v>
      </c>
      <c r="M32603" s="3" t="s">
        <v>1177</v>
      </c>
      <c r="N32603" s="3" t="s">
        <v>1176</v>
      </c>
      <c r="O32603" s="4">
        <v>0</v>
      </c>
      <c r="P32603" s="4">
        <v>0</v>
      </c>
      <c r="Q32603" s="4">
        <v>1050955452</v>
      </c>
      <c r="R32603" s="4">
        <v>0</v>
      </c>
      <c r="S32603" s="4">
        <v>0</v>
      </c>
      <c r="T32603" s="4">
        <v>8760602</v>
      </c>
      <c r="U32603" s="4">
        <v>1059121217.8099999</v>
      </c>
      <c r="V32603" s="4">
        <v>0</v>
      </c>
      <c r="W32603" s="4">
        <v>594836.18999999994</v>
      </c>
      <c r="X32603" s="4">
        <v>381753425.58999997</v>
      </c>
      <c r="Y32603" s="4">
        <v>1059716054</v>
      </c>
      <c r="Z32603" s="2">
        <v>44512</v>
      </c>
      <c r="AA32603" s="3" t="s">
        <v>16870</v>
      </c>
    </row>
    <row r="32604" spans="1:27" x14ac:dyDescent="0.2">
      <c r="A32604" s="1">
        <v>6776</v>
      </c>
      <c r="B32604" s="3" t="s">
        <v>8938</v>
      </c>
      <c r="C32604" s="3" t="s">
        <v>7364</v>
      </c>
      <c r="D32604" s="3" t="s">
        <v>950</v>
      </c>
      <c r="E32604" s="3" t="s">
        <v>64</v>
      </c>
      <c r="F32604" s="3" t="s">
        <v>28</v>
      </c>
      <c r="G32604" s="3" t="s">
        <v>12258</v>
      </c>
      <c r="H32604" s="3" t="s">
        <v>31</v>
      </c>
      <c r="I32604" s="3" t="s">
        <v>12949</v>
      </c>
      <c r="J32604" s="3" t="s">
        <v>12260</v>
      </c>
      <c r="K32604" s="3" t="s">
        <v>546</v>
      </c>
      <c r="L32604" s="3" t="s">
        <v>8942</v>
      </c>
      <c r="M32604" s="3" t="s">
        <v>12261</v>
      </c>
      <c r="N32604" s="3" t="s">
        <v>12260</v>
      </c>
      <c r="O32604" s="4">
        <v>34201608.759999998</v>
      </c>
      <c r="P32604" s="4">
        <v>91120634.650000006</v>
      </c>
      <c r="Q32604" s="4">
        <v>0</v>
      </c>
      <c r="R32604" s="4">
        <v>0</v>
      </c>
      <c r="S32604" s="4">
        <v>0</v>
      </c>
      <c r="T32604" s="4">
        <v>446.05</v>
      </c>
      <c r="U32604" s="4">
        <v>46251592.93</v>
      </c>
      <c r="V32604" s="4">
        <v>91120634.650000006</v>
      </c>
      <c r="W32604" s="4">
        <v>79071096.530000001</v>
      </c>
      <c r="X32604" s="4">
        <v>250995209.74000001</v>
      </c>
      <c r="Y32604" s="4">
        <v>125322689.45999999</v>
      </c>
      <c r="Z32604" s="2">
        <v>44580</v>
      </c>
      <c r="AA32604" s="3" t="s">
        <v>16870</v>
      </c>
    </row>
    <row r="32605" spans="1:27" x14ac:dyDescent="0.2">
      <c r="A32605" s="1">
        <v>6777</v>
      </c>
      <c r="B32605" s="3" t="s">
        <v>107</v>
      </c>
      <c r="C32605" s="3" t="s">
        <v>108</v>
      </c>
      <c r="D32605" s="3" t="s">
        <v>28</v>
      </c>
      <c r="E32605" s="3" t="s">
        <v>28</v>
      </c>
      <c r="F32605" s="3" t="s">
        <v>29</v>
      </c>
      <c r="G32605" s="3" t="s">
        <v>13991</v>
      </c>
      <c r="H32605" s="3" t="s">
        <v>31</v>
      </c>
      <c r="I32605" s="3" t="s">
        <v>13992</v>
      </c>
      <c r="J32605" s="3" t="s">
        <v>13993</v>
      </c>
      <c r="K32605" s="3" t="s">
        <v>1000</v>
      </c>
      <c r="L32605" s="3" t="s">
        <v>13672</v>
      </c>
      <c r="M32605" s="3" t="s">
        <v>13994</v>
      </c>
      <c r="N32605" s="3" t="s">
        <v>13993</v>
      </c>
      <c r="O32605" s="4">
        <v>29306833.170000002</v>
      </c>
      <c r="P32605" s="4">
        <v>774682.34</v>
      </c>
      <c r="Q32605" s="4">
        <v>17233543.739999998</v>
      </c>
      <c r="R32605" s="4">
        <v>0</v>
      </c>
      <c r="S32605" s="4">
        <v>0</v>
      </c>
      <c r="T32605" s="4">
        <v>0</v>
      </c>
      <c r="U32605" s="4">
        <v>17681066</v>
      </c>
      <c r="V32605" s="4">
        <v>892682.34</v>
      </c>
      <c r="W32605" s="4">
        <v>29633993.25</v>
      </c>
      <c r="X32605" s="4">
        <v>16691139.289999999</v>
      </c>
      <c r="Y32605" s="4">
        <v>47315059.25</v>
      </c>
      <c r="Z32605" s="2">
        <v>44515</v>
      </c>
      <c r="AA32605" s="3" t="s">
        <v>16870</v>
      </c>
    </row>
    <row r="32606" spans="1:27" x14ac:dyDescent="0.2">
      <c r="A32606" s="1">
        <v>6778</v>
      </c>
      <c r="B32606" s="3" t="s">
        <v>2861</v>
      </c>
      <c r="C32606" s="3" t="s">
        <v>2862</v>
      </c>
      <c r="D32606" s="3" t="s">
        <v>539</v>
      </c>
      <c r="E32606" s="3" t="s">
        <v>950</v>
      </c>
      <c r="F32606" s="3" t="s">
        <v>28</v>
      </c>
      <c r="G32606" s="3" t="s">
        <v>2863</v>
      </c>
      <c r="H32606" s="3" t="s">
        <v>31</v>
      </c>
      <c r="I32606" s="3" t="s">
        <v>15984</v>
      </c>
      <c r="J32606" s="3" t="s">
        <v>2865</v>
      </c>
      <c r="K32606" s="3" t="s">
        <v>42</v>
      </c>
      <c r="L32606" s="3" t="s">
        <v>598</v>
      </c>
      <c r="M32606" s="3" t="s">
        <v>2866</v>
      </c>
      <c r="N32606" s="3" t="s">
        <v>2865</v>
      </c>
      <c r="O32606" s="4">
        <v>3578260.86</v>
      </c>
      <c r="P32606" s="4">
        <v>1012625.59</v>
      </c>
      <c r="Q32606" s="4">
        <v>0</v>
      </c>
      <c r="R32606" s="4">
        <v>0</v>
      </c>
      <c r="S32606" s="4">
        <v>0</v>
      </c>
      <c r="T32606" s="4">
        <v>0</v>
      </c>
      <c r="U32606" s="4">
        <v>0</v>
      </c>
      <c r="V32606" s="4">
        <v>1012625.59</v>
      </c>
      <c r="W32606" s="4">
        <v>4590886.45</v>
      </c>
      <c r="X32606" s="4">
        <v>301716.42</v>
      </c>
      <c r="Y32606" s="4">
        <v>4590886.45</v>
      </c>
      <c r="Z32606" s="2">
        <v>44515</v>
      </c>
      <c r="AA32606" s="3" t="s">
        <v>16870</v>
      </c>
    </row>
    <row r="32607" spans="1:27" x14ac:dyDescent="0.2">
      <c r="A32607" s="1">
        <v>6779</v>
      </c>
      <c r="B32607" s="3" t="s">
        <v>5720</v>
      </c>
      <c r="C32607" s="3" t="s">
        <v>5721</v>
      </c>
      <c r="D32607" s="3" t="s">
        <v>539</v>
      </c>
      <c r="E32607" s="3" t="s">
        <v>537</v>
      </c>
      <c r="F32607" s="3" t="s">
        <v>28</v>
      </c>
      <c r="G32607" s="3" t="s">
        <v>5800</v>
      </c>
      <c r="H32607" s="3" t="s">
        <v>31</v>
      </c>
      <c r="I32607" s="3" t="s">
        <v>17909</v>
      </c>
      <c r="J32607" s="3" t="s">
        <v>16200</v>
      </c>
      <c r="K32607" s="3" t="s">
        <v>71</v>
      </c>
      <c r="L32607" s="3" t="s">
        <v>131</v>
      </c>
      <c r="M32607" s="3" t="s">
        <v>5803</v>
      </c>
      <c r="N32607" s="3" t="s">
        <v>5802</v>
      </c>
      <c r="O32607" s="4">
        <v>19855</v>
      </c>
      <c r="P32607" s="4">
        <v>-19855</v>
      </c>
      <c r="Q32607" s="4">
        <v>0</v>
      </c>
      <c r="R32607" s="4">
        <v>0</v>
      </c>
      <c r="S32607" s="4">
        <v>0</v>
      </c>
      <c r="T32607" s="4">
        <v>0</v>
      </c>
      <c r="U32607" s="4">
        <v>0</v>
      </c>
      <c r="V32607" s="4">
        <v>0</v>
      </c>
      <c r="W32607" s="4">
        <v>0</v>
      </c>
      <c r="X32607" s="4">
        <v>0</v>
      </c>
      <c r="Y32607" s="4">
        <v>0</v>
      </c>
      <c r="Z32607" s="2">
        <v>44606</v>
      </c>
      <c r="AA32607" s="3" t="s">
        <v>16870</v>
      </c>
    </row>
    <row r="32608" spans="1:27" x14ac:dyDescent="0.2">
      <c r="A32608" s="1">
        <v>6780</v>
      </c>
      <c r="B32608" s="3" t="s">
        <v>9257</v>
      </c>
      <c r="C32608" s="3" t="s">
        <v>7364</v>
      </c>
      <c r="D32608" s="3" t="s">
        <v>28</v>
      </c>
      <c r="E32608" s="3" t="s">
        <v>28</v>
      </c>
      <c r="F32608" s="3" t="s">
        <v>29</v>
      </c>
      <c r="G32608" s="3" t="s">
        <v>12800</v>
      </c>
      <c r="H32608" s="3" t="s">
        <v>31</v>
      </c>
      <c r="I32608" s="3" t="s">
        <v>12801</v>
      </c>
      <c r="J32608" s="3" t="s">
        <v>12802</v>
      </c>
      <c r="K32608" s="3" t="s">
        <v>546</v>
      </c>
      <c r="L32608" s="3" t="s">
        <v>8942</v>
      </c>
      <c r="M32608" s="3" t="s">
        <v>12803</v>
      </c>
      <c r="N32608" s="3" t="s">
        <v>12802</v>
      </c>
      <c r="O32608" s="4">
        <v>1109220</v>
      </c>
      <c r="P32608" s="4">
        <v>0</v>
      </c>
      <c r="Q32608" s="4">
        <v>600000</v>
      </c>
      <c r="R32608" s="4">
        <v>0</v>
      </c>
      <c r="S32608" s="4">
        <v>0</v>
      </c>
      <c r="T32608" s="4">
        <v>0</v>
      </c>
      <c r="U32608" s="4">
        <v>1301463.68</v>
      </c>
      <c r="V32608" s="4">
        <v>0</v>
      </c>
      <c r="W32608" s="4">
        <v>407756.32</v>
      </c>
      <c r="X32608" s="4">
        <v>1162907.52</v>
      </c>
      <c r="Y32608" s="4">
        <v>1709220</v>
      </c>
      <c r="Z32608" s="2">
        <v>44580</v>
      </c>
      <c r="AA32608" s="3" t="s">
        <v>16870</v>
      </c>
    </row>
    <row r="32609" spans="1:27" x14ac:dyDescent="0.2">
      <c r="A32609" s="1">
        <v>6781</v>
      </c>
      <c r="B32609" s="3" t="s">
        <v>473</v>
      </c>
      <c r="C32609" s="3" t="s">
        <v>474</v>
      </c>
      <c r="D32609" s="3" t="s">
        <v>64</v>
      </c>
      <c r="E32609" s="3" t="s">
        <v>64</v>
      </c>
      <c r="F32609" s="3" t="s">
        <v>28</v>
      </c>
      <c r="G32609" s="3" t="s">
        <v>1937</v>
      </c>
      <c r="H32609" s="3" t="s">
        <v>31</v>
      </c>
      <c r="I32609" s="3" t="s">
        <v>7236</v>
      </c>
      <c r="J32609" s="3" t="s">
        <v>7072</v>
      </c>
      <c r="K32609" s="3" t="s">
        <v>479</v>
      </c>
      <c r="L32609" s="3" t="s">
        <v>2818</v>
      </c>
      <c r="M32609" s="3" t="s">
        <v>7073</v>
      </c>
      <c r="N32609" s="3" t="s">
        <v>7072</v>
      </c>
      <c r="O32609" s="4">
        <v>99836351.280000001</v>
      </c>
      <c r="P32609" s="4">
        <v>38164684.439999998</v>
      </c>
      <c r="Q32609" s="4">
        <v>0</v>
      </c>
      <c r="R32609" s="4">
        <v>0</v>
      </c>
      <c r="S32609" s="4">
        <v>0</v>
      </c>
      <c r="T32609" s="4">
        <v>3299883.77</v>
      </c>
      <c r="U32609" s="4">
        <v>34086700.350000001</v>
      </c>
      <c r="V32609" s="4">
        <v>38164684.439999998</v>
      </c>
      <c r="W32609" s="4">
        <v>107214219.14</v>
      </c>
      <c r="X32609" s="4">
        <v>93917333.150000006</v>
      </c>
      <c r="Y32609" s="4">
        <v>141300919.49000001</v>
      </c>
      <c r="Z32609" s="2">
        <v>44539</v>
      </c>
      <c r="AA32609" s="3" t="s">
        <v>16870</v>
      </c>
    </row>
    <row r="32610" spans="1:27" x14ac:dyDescent="0.2">
      <c r="A32610" s="1">
        <v>6782</v>
      </c>
      <c r="B32610" s="3" t="s">
        <v>2363</v>
      </c>
      <c r="C32610" s="3" t="s">
        <v>2364</v>
      </c>
      <c r="D32610" s="3" t="s">
        <v>58</v>
      </c>
      <c r="E32610" s="3" t="s">
        <v>58</v>
      </c>
      <c r="F32610" s="3" t="s">
        <v>28</v>
      </c>
      <c r="G32610" s="3" t="s">
        <v>7476</v>
      </c>
      <c r="H32610" s="3" t="s">
        <v>31</v>
      </c>
      <c r="I32610" s="3" t="s">
        <v>7712</v>
      </c>
      <c r="J32610" s="3" t="s">
        <v>7478</v>
      </c>
      <c r="K32610" s="3" t="s">
        <v>337</v>
      </c>
      <c r="L32610" s="3" t="s">
        <v>338</v>
      </c>
      <c r="M32610" s="3" t="s">
        <v>7479</v>
      </c>
      <c r="N32610" s="3" t="s">
        <v>7478</v>
      </c>
      <c r="O32610" s="4">
        <v>0</v>
      </c>
      <c r="P32610" s="4">
        <v>0</v>
      </c>
      <c r="Q32610" s="4">
        <v>500458000</v>
      </c>
      <c r="R32610" s="4">
        <v>0</v>
      </c>
      <c r="S32610" s="4">
        <v>0</v>
      </c>
      <c r="T32610" s="4">
        <v>1363880.65</v>
      </c>
      <c r="U32610" s="4">
        <v>495710510.38</v>
      </c>
      <c r="V32610" s="4">
        <v>0</v>
      </c>
      <c r="W32610" s="4">
        <v>6111370.2699999996</v>
      </c>
      <c r="X32610" s="4">
        <v>454235124.38999999</v>
      </c>
      <c r="Y32610" s="4">
        <v>501821880.64999998</v>
      </c>
      <c r="Z32610" s="2">
        <v>44512</v>
      </c>
      <c r="AA32610" s="3" t="s">
        <v>16870</v>
      </c>
    </row>
    <row r="32611" spans="1:27" x14ac:dyDescent="0.2">
      <c r="A32611" s="1">
        <v>6783</v>
      </c>
      <c r="B32611" s="3" t="s">
        <v>9257</v>
      </c>
      <c r="C32611" s="3" t="s">
        <v>7364</v>
      </c>
      <c r="D32611" s="3" t="s">
        <v>64</v>
      </c>
      <c r="E32611" s="3" t="s">
        <v>61</v>
      </c>
      <c r="F32611" s="3" t="s">
        <v>28</v>
      </c>
      <c r="G32611" s="3" t="s">
        <v>11885</v>
      </c>
      <c r="H32611" s="3" t="s">
        <v>31</v>
      </c>
      <c r="I32611" s="3" t="s">
        <v>12677</v>
      </c>
      <c r="J32611" s="3" t="s">
        <v>11887</v>
      </c>
      <c r="K32611" s="3" t="s">
        <v>546</v>
      </c>
      <c r="L32611" s="3" t="s">
        <v>8942</v>
      </c>
      <c r="M32611" s="3" t="s">
        <v>11888</v>
      </c>
      <c r="N32611" s="3" t="s">
        <v>11887</v>
      </c>
      <c r="O32611" s="4">
        <v>406535.93</v>
      </c>
      <c r="P32611" s="4">
        <v>6264075.29</v>
      </c>
      <c r="Q32611" s="4">
        <v>0</v>
      </c>
      <c r="R32611" s="4">
        <v>0</v>
      </c>
      <c r="S32611" s="4">
        <v>0</v>
      </c>
      <c r="T32611" s="4">
        <v>0</v>
      </c>
      <c r="U32611" s="4">
        <v>5604474.8700000001</v>
      </c>
      <c r="V32611" s="4">
        <v>6264075.29</v>
      </c>
      <c r="W32611" s="4">
        <v>1066136.3500000001</v>
      </c>
      <c r="X32611" s="4">
        <v>66426127.619999997</v>
      </c>
      <c r="Y32611" s="4">
        <v>6670611.2199999997</v>
      </c>
      <c r="Z32611" s="2">
        <v>44580</v>
      </c>
      <c r="AA32611" s="3" t="s">
        <v>16870</v>
      </c>
    </row>
    <row r="32612" spans="1:27" x14ac:dyDescent="0.2">
      <c r="A32612" s="1">
        <v>6784</v>
      </c>
      <c r="B32612" s="3" t="s">
        <v>8734</v>
      </c>
      <c r="C32612" s="3" t="s">
        <v>7364</v>
      </c>
      <c r="D32612" s="3" t="s">
        <v>958</v>
      </c>
      <c r="E32612" s="3" t="s">
        <v>537</v>
      </c>
      <c r="F32612" s="3" t="s">
        <v>28</v>
      </c>
      <c r="G32612" s="3" t="s">
        <v>12339</v>
      </c>
      <c r="H32612" s="3" t="s">
        <v>31</v>
      </c>
      <c r="I32612" s="3" t="s">
        <v>17910</v>
      </c>
      <c r="J32612" s="3" t="s">
        <v>12341</v>
      </c>
      <c r="K32612" s="3" t="s">
        <v>546</v>
      </c>
      <c r="L32612" s="3" t="s">
        <v>8942</v>
      </c>
      <c r="M32612" s="3" t="s">
        <v>12342</v>
      </c>
      <c r="N32612" s="3" t="s">
        <v>12341</v>
      </c>
      <c r="O32612" s="4">
        <v>166307523.59</v>
      </c>
      <c r="P32612" s="4">
        <v>-160625855.62</v>
      </c>
      <c r="Q32612" s="4">
        <v>0</v>
      </c>
      <c r="R32612" s="4">
        <v>0</v>
      </c>
      <c r="S32612" s="4">
        <v>0</v>
      </c>
      <c r="T32612" s="4">
        <v>1383630.67</v>
      </c>
      <c r="U32612" s="4">
        <v>7065298.6399999997</v>
      </c>
      <c r="V32612" s="4">
        <v>217540307.59999999</v>
      </c>
      <c r="W32612" s="4">
        <v>0</v>
      </c>
      <c r="X32612" s="4">
        <v>180793535.11000001</v>
      </c>
      <c r="Y32612" s="4">
        <v>7065298.6399999997</v>
      </c>
      <c r="Z32612" s="2">
        <v>44580</v>
      </c>
      <c r="AA32612" s="3" t="s">
        <v>16870</v>
      </c>
    </row>
    <row r="32613" spans="1:27" x14ac:dyDescent="0.2">
      <c r="A32613" s="1">
        <v>6785</v>
      </c>
      <c r="B32613" s="3" t="s">
        <v>1079</v>
      </c>
      <c r="C32613" s="3" t="s">
        <v>1080</v>
      </c>
      <c r="D32613" s="3" t="s">
        <v>28</v>
      </c>
      <c r="E32613" s="3" t="s">
        <v>28</v>
      </c>
      <c r="F32613" s="3" t="s">
        <v>29</v>
      </c>
      <c r="G32613" s="3" t="s">
        <v>2110</v>
      </c>
      <c r="H32613" s="3" t="s">
        <v>31</v>
      </c>
      <c r="I32613" s="3" t="s">
        <v>2111</v>
      </c>
      <c r="J32613" s="3" t="s">
        <v>2112</v>
      </c>
      <c r="K32613" s="3" t="s">
        <v>77</v>
      </c>
      <c r="L32613" s="3" t="s">
        <v>2113</v>
      </c>
      <c r="M32613" s="3" t="s">
        <v>2114</v>
      </c>
      <c r="N32613" s="3" t="s">
        <v>2112</v>
      </c>
      <c r="O32613" s="4">
        <v>0</v>
      </c>
      <c r="P32613" s="4">
        <v>0</v>
      </c>
      <c r="Q32613" s="4">
        <v>0</v>
      </c>
      <c r="R32613" s="4">
        <v>0</v>
      </c>
      <c r="S32613" s="4">
        <v>0</v>
      </c>
      <c r="T32613" s="4">
        <v>0</v>
      </c>
      <c r="U32613" s="4">
        <v>0</v>
      </c>
      <c r="V32613" s="4">
        <v>0</v>
      </c>
      <c r="W32613" s="4">
        <v>0</v>
      </c>
      <c r="X32613" s="4">
        <v>0</v>
      </c>
      <c r="Y32613" s="4">
        <v>0</v>
      </c>
      <c r="Z32613" s="2">
        <v>44512</v>
      </c>
      <c r="AA32613" s="3" t="s">
        <v>16870</v>
      </c>
    </row>
    <row r="32614" spans="1:27" x14ac:dyDescent="0.2">
      <c r="A32614" s="1">
        <v>6786</v>
      </c>
      <c r="B32614" s="3" t="s">
        <v>107</v>
      </c>
      <c r="C32614" s="3" t="s">
        <v>108</v>
      </c>
      <c r="D32614" s="3" t="s">
        <v>145</v>
      </c>
      <c r="E32614" s="3" t="s">
        <v>145</v>
      </c>
      <c r="F32614" s="3" t="s">
        <v>28</v>
      </c>
      <c r="G32614" s="3" t="s">
        <v>4076</v>
      </c>
      <c r="H32614" s="3" t="s">
        <v>31</v>
      </c>
      <c r="I32614" s="3" t="s">
        <v>15587</v>
      </c>
      <c r="J32614" s="3" t="s">
        <v>13678</v>
      </c>
      <c r="K32614" s="3" t="s">
        <v>1000</v>
      </c>
      <c r="L32614" s="3" t="s">
        <v>13672</v>
      </c>
      <c r="M32614" s="3" t="s">
        <v>13679</v>
      </c>
      <c r="N32614" s="3" t="s">
        <v>13678</v>
      </c>
      <c r="O32614" s="4">
        <v>5099872.04</v>
      </c>
      <c r="P32614" s="4">
        <v>831201.06</v>
      </c>
      <c r="Q32614" s="4">
        <v>0</v>
      </c>
      <c r="R32614" s="4">
        <v>0</v>
      </c>
      <c r="S32614" s="4">
        <v>0</v>
      </c>
      <c r="T32614" s="4">
        <v>-473535.63</v>
      </c>
      <c r="U32614" s="4">
        <v>18943.28</v>
      </c>
      <c r="V32614" s="4">
        <v>831201.06</v>
      </c>
      <c r="W32614" s="4">
        <v>5438594.1900000004</v>
      </c>
      <c r="X32614" s="4">
        <v>9893357.9700000007</v>
      </c>
      <c r="Y32614" s="4">
        <v>5457537.4699999997</v>
      </c>
      <c r="Z32614" s="2">
        <v>44515</v>
      </c>
      <c r="AA32614" s="3" t="s">
        <v>16870</v>
      </c>
    </row>
    <row r="32615" spans="1:27" x14ac:dyDescent="0.2">
      <c r="A32615" s="1">
        <v>6787</v>
      </c>
      <c r="B32615" s="3" t="s">
        <v>6910</v>
      </c>
      <c r="C32615" s="3" t="s">
        <v>6911</v>
      </c>
      <c r="D32615" s="3" t="s">
        <v>145</v>
      </c>
      <c r="E32615" s="3" t="s">
        <v>145</v>
      </c>
      <c r="F32615" s="3" t="s">
        <v>28</v>
      </c>
      <c r="G32615" s="3" t="s">
        <v>9615</v>
      </c>
      <c r="H32615" s="3" t="s">
        <v>31</v>
      </c>
      <c r="I32615" s="3" t="s">
        <v>14864</v>
      </c>
      <c r="J32615" s="3" t="s">
        <v>9617</v>
      </c>
      <c r="K32615" s="3" t="s">
        <v>71</v>
      </c>
      <c r="L32615" s="3" t="s">
        <v>112</v>
      </c>
      <c r="M32615" s="3" t="s">
        <v>9618</v>
      </c>
      <c r="N32615" s="3" t="s">
        <v>9617</v>
      </c>
      <c r="O32615" s="4">
        <v>725750.59</v>
      </c>
      <c r="P32615" s="4">
        <v>0</v>
      </c>
      <c r="Q32615" s="4">
        <v>0</v>
      </c>
      <c r="R32615" s="4">
        <v>0</v>
      </c>
      <c r="S32615" s="4">
        <v>0</v>
      </c>
      <c r="T32615" s="4">
        <v>0</v>
      </c>
      <c r="U32615" s="4">
        <v>0</v>
      </c>
      <c r="V32615" s="4">
        <v>0</v>
      </c>
      <c r="W32615" s="4">
        <v>725750.59</v>
      </c>
      <c r="X32615" s="4">
        <v>0</v>
      </c>
      <c r="Y32615" s="4">
        <v>725750.59</v>
      </c>
      <c r="Z32615" s="2">
        <v>44512</v>
      </c>
      <c r="AA32615" s="3" t="s">
        <v>16870</v>
      </c>
    </row>
    <row r="32616" spans="1:27" x14ac:dyDescent="0.2">
      <c r="A32616" s="1">
        <v>6788</v>
      </c>
      <c r="B32616" s="3" t="s">
        <v>4349</v>
      </c>
      <c r="C32616" s="3" t="s">
        <v>4350</v>
      </c>
      <c r="D32616" s="3" t="s">
        <v>537</v>
      </c>
      <c r="E32616" s="3" t="s">
        <v>950</v>
      </c>
      <c r="F32616" s="3" t="s">
        <v>28</v>
      </c>
      <c r="G32616" s="3" t="s">
        <v>4380</v>
      </c>
      <c r="H32616" s="3" t="s">
        <v>31</v>
      </c>
      <c r="I32616" s="3" t="s">
        <v>16213</v>
      </c>
      <c r="J32616" s="3" t="s">
        <v>4382</v>
      </c>
      <c r="K32616" s="3" t="s">
        <v>308</v>
      </c>
      <c r="L32616" s="3" t="s">
        <v>309</v>
      </c>
      <c r="M32616" s="3" t="s">
        <v>4383</v>
      </c>
      <c r="N32616" s="3" t="s">
        <v>4382</v>
      </c>
      <c r="O32616" s="4">
        <v>35181.85</v>
      </c>
      <c r="P32616" s="4">
        <v>0</v>
      </c>
      <c r="Q32616" s="4">
        <v>0</v>
      </c>
      <c r="R32616" s="4">
        <v>0</v>
      </c>
      <c r="S32616" s="4">
        <v>0</v>
      </c>
      <c r="T32616" s="4">
        <v>0</v>
      </c>
      <c r="U32616" s="4">
        <v>0</v>
      </c>
      <c r="V32616" s="4">
        <v>0</v>
      </c>
      <c r="W32616" s="4">
        <v>35181.85</v>
      </c>
      <c r="X32616" s="4">
        <v>0</v>
      </c>
      <c r="Y32616" s="4">
        <v>35181.85</v>
      </c>
      <c r="Z32616" s="2">
        <v>44509</v>
      </c>
      <c r="AA32616" s="3" t="s">
        <v>16870</v>
      </c>
    </row>
    <row r="32617" spans="1:27" x14ac:dyDescent="0.2">
      <c r="A32617" s="1">
        <v>6789</v>
      </c>
      <c r="B32617" s="3" t="s">
        <v>107</v>
      </c>
      <c r="C32617" s="3" t="s">
        <v>108</v>
      </c>
      <c r="D32617" s="3" t="s">
        <v>58</v>
      </c>
      <c r="E32617" s="3" t="s">
        <v>58</v>
      </c>
      <c r="F32617" s="3" t="s">
        <v>28</v>
      </c>
      <c r="G32617" s="3" t="s">
        <v>14217</v>
      </c>
      <c r="H32617" s="3" t="s">
        <v>31</v>
      </c>
      <c r="I32617" s="3" t="s">
        <v>14226</v>
      </c>
      <c r="J32617" s="3" t="s">
        <v>14219</v>
      </c>
      <c r="K32617" s="3" t="s">
        <v>71</v>
      </c>
      <c r="L32617" s="3" t="s">
        <v>72</v>
      </c>
      <c r="M32617" s="3" t="s">
        <v>14220</v>
      </c>
      <c r="N32617" s="3" t="s">
        <v>14219</v>
      </c>
      <c r="O32617" s="4">
        <v>0</v>
      </c>
      <c r="P32617" s="4">
        <v>0</v>
      </c>
      <c r="Q32617" s="4">
        <v>579630.82999999996</v>
      </c>
      <c r="R32617" s="4">
        <v>0</v>
      </c>
      <c r="S32617" s="4">
        <v>0</v>
      </c>
      <c r="T32617" s="4">
        <v>0</v>
      </c>
      <c r="U32617" s="4">
        <v>579630.82999999996</v>
      </c>
      <c r="V32617" s="4">
        <v>0</v>
      </c>
      <c r="W32617" s="4">
        <v>0</v>
      </c>
      <c r="X32617" s="4">
        <v>196268</v>
      </c>
      <c r="Y32617" s="4">
        <v>579630.82999999996</v>
      </c>
      <c r="Z32617" s="2">
        <v>44515</v>
      </c>
      <c r="AA32617" s="3" t="s">
        <v>16870</v>
      </c>
    </row>
    <row r="32618" spans="1:27" x14ac:dyDescent="0.2">
      <c r="A32618" s="1">
        <v>6790</v>
      </c>
      <c r="B32618" s="3" t="s">
        <v>8938</v>
      </c>
      <c r="C32618" s="3" t="s">
        <v>7364</v>
      </c>
      <c r="D32618" s="3" t="s">
        <v>950</v>
      </c>
      <c r="E32618" s="3" t="s">
        <v>950</v>
      </c>
      <c r="F32618" s="3" t="s">
        <v>28</v>
      </c>
      <c r="G32618" s="3" t="s">
        <v>8939</v>
      </c>
      <c r="H32618" s="3" t="s">
        <v>31</v>
      </c>
      <c r="I32618" s="3" t="s">
        <v>15974</v>
      </c>
      <c r="J32618" s="3" t="s">
        <v>8941</v>
      </c>
      <c r="K32618" s="3" t="s">
        <v>546</v>
      </c>
      <c r="L32618" s="3" t="s">
        <v>8942</v>
      </c>
      <c r="M32618" s="3" t="s">
        <v>8943</v>
      </c>
      <c r="N32618" s="3" t="s">
        <v>8941</v>
      </c>
      <c r="O32618" s="4">
        <v>477099193.73000002</v>
      </c>
      <c r="P32618" s="4">
        <v>141560416.03999999</v>
      </c>
      <c r="Q32618" s="4">
        <v>0</v>
      </c>
      <c r="R32618" s="4">
        <v>0</v>
      </c>
      <c r="S32618" s="4">
        <v>0</v>
      </c>
      <c r="T32618" s="4">
        <v>-1771280.69</v>
      </c>
      <c r="U32618" s="4">
        <v>32139784.59</v>
      </c>
      <c r="V32618" s="4">
        <v>141449682.84</v>
      </c>
      <c r="W32618" s="4">
        <v>584748544.49000001</v>
      </c>
      <c r="X32618" s="4">
        <v>300468904.05000001</v>
      </c>
      <c r="Y32618" s="4">
        <v>616888329.08000004</v>
      </c>
      <c r="Z32618" s="2">
        <v>44580</v>
      </c>
      <c r="AA32618" s="3" t="s">
        <v>16870</v>
      </c>
    </row>
    <row r="32619" spans="1:27" x14ac:dyDescent="0.2">
      <c r="A32619" s="1">
        <v>6791</v>
      </c>
      <c r="B32619" s="3" t="s">
        <v>3649</v>
      </c>
      <c r="C32619" s="3" t="s">
        <v>3650</v>
      </c>
      <c r="D32619" s="3" t="s">
        <v>28</v>
      </c>
      <c r="E32619" s="3" t="s">
        <v>28</v>
      </c>
      <c r="F32619" s="3" t="s">
        <v>29</v>
      </c>
      <c r="G32619" s="3" t="s">
        <v>513</v>
      </c>
      <c r="H32619" s="3" t="s">
        <v>31</v>
      </c>
      <c r="I32619" s="3" t="s">
        <v>3837</v>
      </c>
      <c r="J32619" s="3" t="s">
        <v>3662</v>
      </c>
      <c r="K32619" s="3" t="s">
        <v>77</v>
      </c>
      <c r="L32619" s="3" t="s">
        <v>3660</v>
      </c>
      <c r="M32619" s="3" t="s">
        <v>3661</v>
      </c>
      <c r="N32619" s="3" t="s">
        <v>3662</v>
      </c>
      <c r="O32619" s="4">
        <v>2800</v>
      </c>
      <c r="P32619" s="4">
        <v>0</v>
      </c>
      <c r="Q32619" s="4">
        <v>0</v>
      </c>
      <c r="R32619" s="4">
        <v>0</v>
      </c>
      <c r="S32619" s="4">
        <v>0</v>
      </c>
      <c r="T32619" s="4">
        <v>52500000</v>
      </c>
      <c r="U32619" s="4">
        <v>52502800</v>
      </c>
      <c r="V32619" s="4">
        <v>0</v>
      </c>
      <c r="W32619" s="4">
        <v>0</v>
      </c>
      <c r="X32619" s="4">
        <v>77602404.150000006</v>
      </c>
      <c r="Y32619" s="4">
        <v>52502800</v>
      </c>
      <c r="Z32619" s="2">
        <v>44515</v>
      </c>
      <c r="AA32619" s="3" t="s">
        <v>16870</v>
      </c>
    </row>
    <row r="32620" spans="1:27" x14ac:dyDescent="0.2">
      <c r="A32620" s="1">
        <v>6792</v>
      </c>
      <c r="B32620" s="3" t="s">
        <v>7868</v>
      </c>
      <c r="C32620" s="3" t="s">
        <v>7869</v>
      </c>
      <c r="D32620" s="3" t="s">
        <v>537</v>
      </c>
      <c r="E32620" s="3" t="s">
        <v>950</v>
      </c>
      <c r="F32620" s="3" t="s">
        <v>28</v>
      </c>
      <c r="G32620" s="3" t="s">
        <v>7913</v>
      </c>
      <c r="H32620" s="3" t="s">
        <v>31</v>
      </c>
      <c r="I32620" s="3" t="s">
        <v>16791</v>
      </c>
      <c r="J32620" s="3" t="s">
        <v>7915</v>
      </c>
      <c r="K32620" s="3" t="s">
        <v>560</v>
      </c>
      <c r="L32620" s="3" t="s">
        <v>7872</v>
      </c>
      <c r="M32620" s="3" t="s">
        <v>7916</v>
      </c>
      <c r="N32620" s="3" t="s">
        <v>7917</v>
      </c>
      <c r="O32620" s="4">
        <v>45182.12</v>
      </c>
      <c r="P32620" s="4">
        <v>0</v>
      </c>
      <c r="Q32620" s="4">
        <v>0</v>
      </c>
      <c r="R32620" s="4">
        <v>0</v>
      </c>
      <c r="S32620" s="4">
        <v>0</v>
      </c>
      <c r="T32620" s="4">
        <v>0</v>
      </c>
      <c r="U32620" s="4">
        <v>0</v>
      </c>
      <c r="V32620" s="4">
        <v>0</v>
      </c>
      <c r="W32620" s="4">
        <v>45182.12</v>
      </c>
      <c r="X32620" s="4">
        <v>0</v>
      </c>
      <c r="Y32620" s="4">
        <v>45182.12</v>
      </c>
      <c r="Z32620" s="2">
        <v>44692</v>
      </c>
      <c r="AA32620" s="3" t="s">
        <v>16870</v>
      </c>
    </row>
    <row r="32621" spans="1:27" x14ac:dyDescent="0.2">
      <c r="A32621" s="1">
        <v>6793</v>
      </c>
      <c r="B32621" s="3" t="s">
        <v>107</v>
      </c>
      <c r="C32621" s="3" t="s">
        <v>108</v>
      </c>
      <c r="D32621" s="3" t="s">
        <v>28</v>
      </c>
      <c r="E32621" s="3" t="s">
        <v>28</v>
      </c>
      <c r="F32621" s="3" t="s">
        <v>29</v>
      </c>
      <c r="G32621" s="3" t="s">
        <v>14231</v>
      </c>
      <c r="H32621" s="3" t="s">
        <v>31</v>
      </c>
      <c r="I32621" s="3" t="s">
        <v>14236</v>
      </c>
      <c r="J32621" s="3" t="s">
        <v>14233</v>
      </c>
      <c r="K32621" s="3" t="s">
        <v>71</v>
      </c>
      <c r="L32621" s="3" t="s">
        <v>112</v>
      </c>
      <c r="M32621" s="3" t="s">
        <v>14234</v>
      </c>
      <c r="N32621" s="3" t="s">
        <v>14233</v>
      </c>
      <c r="O32621" s="4">
        <v>9503330.7300000004</v>
      </c>
      <c r="P32621" s="4">
        <v>8244211.6200000001</v>
      </c>
      <c r="Q32621" s="4">
        <v>72186286.329999998</v>
      </c>
      <c r="R32621" s="4">
        <v>0</v>
      </c>
      <c r="S32621" s="4">
        <v>0</v>
      </c>
      <c r="T32621" s="4">
        <v>0</v>
      </c>
      <c r="U32621" s="4">
        <v>86434251.950000003</v>
      </c>
      <c r="V32621" s="4">
        <v>8244211.6200000001</v>
      </c>
      <c r="W32621" s="4">
        <v>3499576.73</v>
      </c>
      <c r="X32621" s="4">
        <v>73449590.819999993</v>
      </c>
      <c r="Y32621" s="4">
        <v>89933828.680000007</v>
      </c>
      <c r="Z32621" s="2">
        <v>44515</v>
      </c>
      <c r="AA32621" s="3" t="s">
        <v>16870</v>
      </c>
    </row>
    <row r="32622" spans="1:27" x14ac:dyDescent="0.2">
      <c r="A32622" s="1">
        <v>6794</v>
      </c>
      <c r="B32622" s="3" t="s">
        <v>637</v>
      </c>
      <c r="C32622" s="3" t="s">
        <v>638</v>
      </c>
      <c r="D32622" s="3" t="s">
        <v>28</v>
      </c>
      <c r="E32622" s="3" t="s">
        <v>28</v>
      </c>
      <c r="F32622" s="3" t="s">
        <v>29</v>
      </c>
      <c r="G32622" s="3" t="s">
        <v>4088</v>
      </c>
      <c r="H32622" s="3" t="s">
        <v>31</v>
      </c>
      <c r="I32622" s="3" t="s">
        <v>8684</v>
      </c>
      <c r="J32622" s="3" t="s">
        <v>8685</v>
      </c>
      <c r="K32622" s="3" t="s">
        <v>643</v>
      </c>
      <c r="L32622" s="3" t="s">
        <v>799</v>
      </c>
      <c r="M32622" s="3" t="s">
        <v>8686</v>
      </c>
      <c r="N32622" s="3" t="s">
        <v>8685</v>
      </c>
      <c r="O32622" s="4">
        <v>261498894.25</v>
      </c>
      <c r="P32622" s="4">
        <v>2519388.77</v>
      </c>
      <c r="Q32622" s="4">
        <v>424300000</v>
      </c>
      <c r="R32622" s="4">
        <v>0</v>
      </c>
      <c r="S32622" s="4">
        <v>0</v>
      </c>
      <c r="T32622" s="4">
        <v>0</v>
      </c>
      <c r="U32622" s="4">
        <v>635307815.41999996</v>
      </c>
      <c r="V32622" s="4">
        <v>2519388.77</v>
      </c>
      <c r="W32622" s="4">
        <v>53010467.600000001</v>
      </c>
      <c r="X32622" s="4">
        <v>385052924.60000002</v>
      </c>
      <c r="Y32622" s="4">
        <v>688318283.01999998</v>
      </c>
      <c r="Z32622" s="2">
        <v>44515</v>
      </c>
      <c r="AA32622" s="3" t="s">
        <v>16870</v>
      </c>
    </row>
    <row r="32623" spans="1:27" x14ac:dyDescent="0.2">
      <c r="A32623" s="1">
        <v>6795</v>
      </c>
      <c r="B32623" s="3" t="s">
        <v>8954</v>
      </c>
      <c r="C32623" s="3" t="s">
        <v>7364</v>
      </c>
      <c r="D32623" s="3" t="s">
        <v>145</v>
      </c>
      <c r="E32623" s="3" t="s">
        <v>55</v>
      </c>
      <c r="F32623" s="3" t="s">
        <v>28</v>
      </c>
      <c r="G32623" s="3" t="s">
        <v>12026</v>
      </c>
      <c r="H32623" s="3" t="s">
        <v>31</v>
      </c>
      <c r="I32623" s="3" t="s">
        <v>12571</v>
      </c>
      <c r="J32623" s="3" t="s">
        <v>12028</v>
      </c>
      <c r="K32623" s="3" t="s">
        <v>546</v>
      </c>
      <c r="L32623" s="3" t="s">
        <v>8942</v>
      </c>
      <c r="M32623" s="3" t="s">
        <v>12029</v>
      </c>
      <c r="N32623" s="3" t="s">
        <v>12028</v>
      </c>
      <c r="O32623" s="4">
        <v>524980725.68000001</v>
      </c>
      <c r="P32623" s="4">
        <v>7397275.25</v>
      </c>
      <c r="Q32623" s="4">
        <v>0</v>
      </c>
      <c r="R32623" s="4">
        <v>0</v>
      </c>
      <c r="S32623" s="4">
        <v>0</v>
      </c>
      <c r="T32623" s="4">
        <v>0</v>
      </c>
      <c r="U32623" s="4">
        <v>106699789.34</v>
      </c>
      <c r="V32623" s="4">
        <v>7397275.25</v>
      </c>
      <c r="W32623" s="4">
        <v>425678211.58999997</v>
      </c>
      <c r="X32623" s="4">
        <v>64634107.009999998</v>
      </c>
      <c r="Y32623" s="4">
        <v>532378000.93000001</v>
      </c>
      <c r="Z32623" s="2">
        <v>44580</v>
      </c>
      <c r="AA32623" s="3" t="s">
        <v>16870</v>
      </c>
    </row>
    <row r="32624" spans="1:27" x14ac:dyDescent="0.2">
      <c r="A32624" s="1">
        <v>6796</v>
      </c>
      <c r="B32624" s="3" t="s">
        <v>5720</v>
      </c>
      <c r="C32624" s="3" t="s">
        <v>5721</v>
      </c>
      <c r="D32624" s="3" t="s">
        <v>539</v>
      </c>
      <c r="E32624" s="3" t="s">
        <v>537</v>
      </c>
      <c r="F32624" s="3" t="s">
        <v>28</v>
      </c>
      <c r="G32624" s="3" t="s">
        <v>165</v>
      </c>
      <c r="H32624" s="3" t="s">
        <v>31</v>
      </c>
      <c r="I32624" s="3" t="s">
        <v>17911</v>
      </c>
      <c r="J32624" s="3" t="s">
        <v>17023</v>
      </c>
      <c r="K32624" s="3" t="s">
        <v>337</v>
      </c>
      <c r="L32624" s="3" t="s">
        <v>338</v>
      </c>
      <c r="M32624" s="3" t="s">
        <v>5956</v>
      </c>
      <c r="N32624" s="3" t="s">
        <v>5957</v>
      </c>
      <c r="O32624" s="4">
        <v>0</v>
      </c>
      <c r="P32624" s="4">
        <v>0</v>
      </c>
      <c r="Q32624" s="4">
        <v>0</v>
      </c>
      <c r="R32624" s="4">
        <v>0</v>
      </c>
      <c r="S32624" s="4">
        <v>0</v>
      </c>
      <c r="T32624" s="4">
        <v>0</v>
      </c>
      <c r="U32624" s="4">
        <v>0</v>
      </c>
      <c r="V32624" s="4">
        <v>0</v>
      </c>
      <c r="W32624" s="4">
        <v>0</v>
      </c>
      <c r="X32624" s="4">
        <v>0</v>
      </c>
      <c r="Y32624" s="4">
        <v>0</v>
      </c>
      <c r="Z32624" s="2">
        <v>44606</v>
      </c>
      <c r="AA32624" s="3" t="s">
        <v>16870</v>
      </c>
    </row>
    <row r="32625" spans="1:27" x14ac:dyDescent="0.2">
      <c r="A32625" s="1">
        <v>6797</v>
      </c>
      <c r="B32625" s="3" t="s">
        <v>6910</v>
      </c>
      <c r="C32625" s="3" t="s">
        <v>6911</v>
      </c>
      <c r="D32625" s="3" t="s">
        <v>28</v>
      </c>
      <c r="E32625" s="3" t="s">
        <v>28</v>
      </c>
      <c r="F32625" s="3" t="s">
        <v>29</v>
      </c>
      <c r="G32625" s="3" t="s">
        <v>9971</v>
      </c>
      <c r="H32625" s="3" t="s">
        <v>31</v>
      </c>
      <c r="I32625" s="3" t="s">
        <v>9972</v>
      </c>
      <c r="J32625" s="3" t="s">
        <v>9973</v>
      </c>
      <c r="K32625" s="3" t="s">
        <v>34</v>
      </c>
      <c r="L32625" s="3" t="s">
        <v>4091</v>
      </c>
      <c r="M32625" s="3" t="s">
        <v>9974</v>
      </c>
      <c r="N32625" s="3" t="s">
        <v>9973</v>
      </c>
      <c r="O32625" s="4">
        <v>0</v>
      </c>
      <c r="P32625" s="4">
        <v>0</v>
      </c>
      <c r="Q32625" s="4">
        <v>14352796.310000001</v>
      </c>
      <c r="R32625" s="4">
        <v>0</v>
      </c>
      <c r="S32625" s="4">
        <v>0</v>
      </c>
      <c r="T32625" s="4">
        <v>0</v>
      </c>
      <c r="U32625" s="4">
        <v>14352796.310000001</v>
      </c>
      <c r="V32625" s="4">
        <v>0</v>
      </c>
      <c r="W32625" s="4">
        <v>0</v>
      </c>
      <c r="X32625" s="4">
        <v>14352796.310000001</v>
      </c>
      <c r="Y32625" s="4">
        <v>14352796.310000001</v>
      </c>
      <c r="Z32625" s="2">
        <v>44512</v>
      </c>
      <c r="AA32625" s="3" t="s">
        <v>16870</v>
      </c>
    </row>
    <row r="32626" spans="1:27" x14ac:dyDescent="0.2">
      <c r="A32626" s="1">
        <v>6798</v>
      </c>
      <c r="B32626" s="3" t="s">
        <v>4349</v>
      </c>
      <c r="C32626" s="3" t="s">
        <v>4350</v>
      </c>
      <c r="D32626" s="3" t="s">
        <v>539</v>
      </c>
      <c r="E32626" s="3" t="s">
        <v>537</v>
      </c>
      <c r="F32626" s="3" t="s">
        <v>28</v>
      </c>
      <c r="G32626" s="3" t="s">
        <v>4367</v>
      </c>
      <c r="H32626" s="3" t="s">
        <v>31</v>
      </c>
      <c r="I32626" s="3" t="s">
        <v>17912</v>
      </c>
      <c r="J32626" s="3" t="s">
        <v>4369</v>
      </c>
      <c r="K32626" s="3" t="s">
        <v>546</v>
      </c>
      <c r="L32626" s="3" t="s">
        <v>4119</v>
      </c>
      <c r="M32626" s="3" t="s">
        <v>4370</v>
      </c>
      <c r="N32626" s="3" t="s">
        <v>4369</v>
      </c>
      <c r="O32626" s="4">
        <v>1496452.14</v>
      </c>
      <c r="P32626" s="4">
        <v>-1496452.14</v>
      </c>
      <c r="Q32626" s="4">
        <v>0</v>
      </c>
      <c r="R32626" s="4">
        <v>0</v>
      </c>
      <c r="S32626" s="4">
        <v>0</v>
      </c>
      <c r="T32626" s="4">
        <v>0</v>
      </c>
      <c r="U32626" s="4">
        <v>0</v>
      </c>
      <c r="V32626" s="4">
        <v>762052.79</v>
      </c>
      <c r="W32626" s="4">
        <v>0</v>
      </c>
      <c r="X32626" s="4">
        <v>33015.370000000003</v>
      </c>
      <c r="Y32626" s="4">
        <v>0</v>
      </c>
      <c r="Z32626" s="2">
        <v>44509</v>
      </c>
      <c r="AA32626" s="3" t="s">
        <v>16870</v>
      </c>
    </row>
    <row r="32627" spans="1:27" x14ac:dyDescent="0.2">
      <c r="A32627" s="1">
        <v>6799</v>
      </c>
      <c r="B32627" s="3" t="s">
        <v>114</v>
      </c>
      <c r="C32627" s="3" t="s">
        <v>115</v>
      </c>
      <c r="D32627" s="3" t="s">
        <v>537</v>
      </c>
      <c r="E32627" s="3" t="s">
        <v>950</v>
      </c>
      <c r="F32627" s="3" t="s">
        <v>28</v>
      </c>
      <c r="G32627" s="3" t="s">
        <v>146</v>
      </c>
      <c r="H32627" s="3" t="s">
        <v>31</v>
      </c>
      <c r="I32627" s="3" t="s">
        <v>16214</v>
      </c>
      <c r="J32627" s="3" t="s">
        <v>148</v>
      </c>
      <c r="K32627" s="3" t="s">
        <v>119</v>
      </c>
      <c r="L32627" s="3" t="s">
        <v>120</v>
      </c>
      <c r="M32627" s="3" t="s">
        <v>149</v>
      </c>
      <c r="N32627" s="3" t="s">
        <v>148</v>
      </c>
      <c r="O32627" s="4">
        <v>233518.18</v>
      </c>
      <c r="P32627" s="4">
        <v>27504.89</v>
      </c>
      <c r="Q32627" s="4">
        <v>0</v>
      </c>
      <c r="R32627" s="4">
        <v>0</v>
      </c>
      <c r="S32627" s="4">
        <v>0</v>
      </c>
      <c r="T32627" s="4">
        <v>0</v>
      </c>
      <c r="U32627" s="4">
        <v>0</v>
      </c>
      <c r="V32627" s="4">
        <v>27504.89</v>
      </c>
      <c r="W32627" s="4">
        <v>261023.07</v>
      </c>
      <c r="X32627" s="4">
        <v>0</v>
      </c>
      <c r="Y32627" s="4">
        <v>261023.07</v>
      </c>
      <c r="Z32627" s="2">
        <v>44497</v>
      </c>
      <c r="AA32627" s="3" t="s">
        <v>16870</v>
      </c>
    </row>
    <row r="32628" spans="1:27" x14ac:dyDescent="0.2">
      <c r="A32628" s="1">
        <v>6800</v>
      </c>
      <c r="B32628" s="3" t="s">
        <v>2342</v>
      </c>
      <c r="C32628" s="3" t="s">
        <v>2343</v>
      </c>
      <c r="D32628" s="3" t="s">
        <v>28</v>
      </c>
      <c r="E32628" s="3" t="s">
        <v>28</v>
      </c>
      <c r="F32628" s="3" t="s">
        <v>29</v>
      </c>
      <c r="G32628" s="3" t="s">
        <v>5418</v>
      </c>
      <c r="H32628" s="3" t="s">
        <v>31</v>
      </c>
      <c r="I32628" s="3" t="s">
        <v>5422</v>
      </c>
      <c r="J32628" s="3" t="s">
        <v>5420</v>
      </c>
      <c r="K32628" s="3" t="s">
        <v>34</v>
      </c>
      <c r="L32628" s="3" t="s">
        <v>4788</v>
      </c>
      <c r="M32628" s="3" t="s">
        <v>5421</v>
      </c>
      <c r="N32628" s="3" t="s">
        <v>5420</v>
      </c>
      <c r="O32628" s="4">
        <v>0</v>
      </c>
      <c r="P32628" s="4">
        <v>0</v>
      </c>
      <c r="Q32628" s="4">
        <v>0</v>
      </c>
      <c r="R32628" s="4">
        <v>0</v>
      </c>
      <c r="S32628" s="4">
        <v>0</v>
      </c>
      <c r="T32628" s="4">
        <v>0</v>
      </c>
      <c r="U32628" s="4">
        <v>0</v>
      </c>
      <c r="V32628" s="4">
        <v>0</v>
      </c>
      <c r="W32628" s="4">
        <v>0</v>
      </c>
      <c r="X32628" s="4">
        <v>0</v>
      </c>
      <c r="Y32628" s="4">
        <v>0</v>
      </c>
      <c r="Z32628" s="2">
        <v>44515</v>
      </c>
      <c r="AA32628" s="3" t="s">
        <v>16870</v>
      </c>
    </row>
    <row r="32629" spans="1:27" x14ac:dyDescent="0.2">
      <c r="A32629" s="1">
        <v>6801</v>
      </c>
      <c r="B32629" s="3" t="s">
        <v>8734</v>
      </c>
      <c r="C32629" s="3" t="s">
        <v>7364</v>
      </c>
      <c r="D32629" s="3" t="s">
        <v>64</v>
      </c>
      <c r="E32629" s="3" t="s">
        <v>64</v>
      </c>
      <c r="F32629" s="3" t="s">
        <v>28</v>
      </c>
      <c r="G32629" s="3" t="s">
        <v>4852</v>
      </c>
      <c r="H32629" s="3" t="s">
        <v>31</v>
      </c>
      <c r="I32629" s="3" t="s">
        <v>12698</v>
      </c>
      <c r="J32629" s="3" t="s">
        <v>8972</v>
      </c>
      <c r="K32629" s="3" t="s">
        <v>546</v>
      </c>
      <c r="L32629" s="3" t="s">
        <v>8942</v>
      </c>
      <c r="M32629" s="3" t="s">
        <v>8973</v>
      </c>
      <c r="N32629" s="3" t="s">
        <v>8972</v>
      </c>
      <c r="O32629" s="4">
        <v>397261655.35000002</v>
      </c>
      <c r="P32629" s="4">
        <v>371610371.61000001</v>
      </c>
      <c r="Q32629" s="4">
        <v>0</v>
      </c>
      <c r="R32629" s="4">
        <v>0</v>
      </c>
      <c r="S32629" s="4">
        <v>0</v>
      </c>
      <c r="T32629" s="4">
        <v>-131376524.98</v>
      </c>
      <c r="U32629" s="4">
        <v>261780326.77000001</v>
      </c>
      <c r="V32629" s="4">
        <v>386610371.61000001</v>
      </c>
      <c r="W32629" s="4">
        <v>375715175.20999998</v>
      </c>
      <c r="X32629" s="4">
        <v>1795872281.6700001</v>
      </c>
      <c r="Y32629" s="4">
        <v>637495501.98000002</v>
      </c>
      <c r="Z32629" s="2">
        <v>44580</v>
      </c>
      <c r="AA32629" s="3" t="s">
        <v>16870</v>
      </c>
    </row>
    <row r="32630" spans="1:27" x14ac:dyDescent="0.2">
      <c r="A32630" s="1">
        <v>6802</v>
      </c>
      <c r="B32630" s="3" t="s">
        <v>11319</v>
      </c>
      <c r="C32630" s="3" t="s">
        <v>11320</v>
      </c>
      <c r="D32630" s="3" t="s">
        <v>145</v>
      </c>
      <c r="E32630" s="3" t="s">
        <v>64</v>
      </c>
      <c r="F32630" s="3" t="s">
        <v>28</v>
      </c>
      <c r="G32630" s="3" t="s">
        <v>146</v>
      </c>
      <c r="H32630" s="3" t="s">
        <v>31</v>
      </c>
      <c r="I32630" s="3" t="s">
        <v>11399</v>
      </c>
      <c r="J32630" s="3" t="s">
        <v>11362</v>
      </c>
      <c r="K32630" s="3" t="s">
        <v>34</v>
      </c>
      <c r="L32630" s="3" t="s">
        <v>431</v>
      </c>
      <c r="M32630" s="3" t="s">
        <v>11363</v>
      </c>
      <c r="N32630" s="3" t="s">
        <v>11362</v>
      </c>
      <c r="O32630" s="4">
        <v>406498.86</v>
      </c>
      <c r="P32630" s="4">
        <v>0</v>
      </c>
      <c r="Q32630" s="4">
        <v>0</v>
      </c>
      <c r="R32630" s="4">
        <v>0</v>
      </c>
      <c r="S32630" s="4">
        <v>0</v>
      </c>
      <c r="T32630" s="4">
        <v>0</v>
      </c>
      <c r="U32630" s="4">
        <v>0</v>
      </c>
      <c r="V32630" s="4">
        <v>0</v>
      </c>
      <c r="W32630" s="4">
        <v>406498.86</v>
      </c>
      <c r="X32630" s="4">
        <v>14580.61</v>
      </c>
      <c r="Y32630" s="4">
        <v>406498.86</v>
      </c>
      <c r="Z32630" s="2">
        <v>44515</v>
      </c>
      <c r="AA32630" s="3" t="s">
        <v>16870</v>
      </c>
    </row>
    <row r="32631" spans="1:27" x14ac:dyDescent="0.2">
      <c r="A32631" s="1">
        <v>6803</v>
      </c>
      <c r="B32631" s="3" t="s">
        <v>107</v>
      </c>
      <c r="C32631" s="3" t="s">
        <v>108</v>
      </c>
      <c r="D32631" s="3" t="s">
        <v>145</v>
      </c>
      <c r="E32631" s="3" t="s">
        <v>145</v>
      </c>
      <c r="F32631" s="3" t="s">
        <v>28</v>
      </c>
      <c r="G32631" s="3" t="s">
        <v>2918</v>
      </c>
      <c r="H32631" s="3" t="s">
        <v>31</v>
      </c>
      <c r="I32631" s="3" t="s">
        <v>15594</v>
      </c>
      <c r="J32631" s="3" t="s">
        <v>14543</v>
      </c>
      <c r="K32631" s="3" t="s">
        <v>1000</v>
      </c>
      <c r="L32631" s="3" t="s">
        <v>13672</v>
      </c>
      <c r="M32631" s="3" t="s">
        <v>14544</v>
      </c>
      <c r="N32631" s="3" t="s">
        <v>14543</v>
      </c>
      <c r="O32631" s="4">
        <v>2232264.5</v>
      </c>
      <c r="P32631" s="4">
        <v>3848322.53</v>
      </c>
      <c r="Q32631" s="4">
        <v>0</v>
      </c>
      <c r="R32631" s="4">
        <v>0</v>
      </c>
      <c r="S32631" s="4">
        <v>0</v>
      </c>
      <c r="T32631" s="4">
        <v>48667</v>
      </c>
      <c r="U32631" s="4">
        <v>232640.36</v>
      </c>
      <c r="V32631" s="4">
        <v>3848322.53</v>
      </c>
      <c r="W32631" s="4">
        <v>5896613.6699999999</v>
      </c>
      <c r="X32631" s="4">
        <v>15854909.800000001</v>
      </c>
      <c r="Y32631" s="4">
        <v>6129254.0300000003</v>
      </c>
      <c r="Z32631" s="2">
        <v>44515</v>
      </c>
      <c r="AA32631" s="3" t="s">
        <v>16870</v>
      </c>
    </row>
    <row r="32632" spans="1:27" x14ac:dyDescent="0.2">
      <c r="A32632" s="1">
        <v>6804</v>
      </c>
      <c r="B32632" s="3" t="s">
        <v>6910</v>
      </c>
      <c r="C32632" s="3" t="s">
        <v>6911</v>
      </c>
      <c r="D32632" s="3" t="s">
        <v>64</v>
      </c>
      <c r="E32632" s="3" t="s">
        <v>61</v>
      </c>
      <c r="F32632" s="3" t="s">
        <v>28</v>
      </c>
      <c r="G32632" s="3" t="s">
        <v>9505</v>
      </c>
      <c r="H32632" s="3" t="s">
        <v>31</v>
      </c>
      <c r="I32632" s="3" t="s">
        <v>10296</v>
      </c>
      <c r="J32632" s="3" t="s">
        <v>9507</v>
      </c>
      <c r="K32632" s="3" t="s">
        <v>42</v>
      </c>
      <c r="L32632" s="3" t="s">
        <v>2993</v>
      </c>
      <c r="M32632" s="3" t="s">
        <v>9508</v>
      </c>
      <c r="N32632" s="3" t="s">
        <v>9509</v>
      </c>
      <c r="O32632" s="4">
        <v>108220.18</v>
      </c>
      <c r="P32632" s="4">
        <v>3582231.94</v>
      </c>
      <c r="Q32632" s="4">
        <v>0</v>
      </c>
      <c r="R32632" s="4">
        <v>0</v>
      </c>
      <c r="S32632" s="4">
        <v>0</v>
      </c>
      <c r="T32632" s="4">
        <v>-4189.83</v>
      </c>
      <c r="U32632" s="4">
        <v>966913.85</v>
      </c>
      <c r="V32632" s="4">
        <v>3582231.94</v>
      </c>
      <c r="W32632" s="4">
        <v>2719348.44</v>
      </c>
      <c r="X32632" s="4">
        <v>70640504.019999996</v>
      </c>
      <c r="Y32632" s="4">
        <v>3686262.29</v>
      </c>
      <c r="Z32632" s="2">
        <v>44512</v>
      </c>
      <c r="AA32632" s="3" t="s">
        <v>16870</v>
      </c>
    </row>
    <row r="32633" spans="1:27" x14ac:dyDescent="0.2">
      <c r="A32633" s="1">
        <v>6805</v>
      </c>
      <c r="B32633" s="3" t="s">
        <v>808</v>
      </c>
      <c r="C32633" s="3" t="s">
        <v>809</v>
      </c>
      <c r="D32633" s="3" t="s">
        <v>537</v>
      </c>
      <c r="E32633" s="3" t="s">
        <v>950</v>
      </c>
      <c r="F32633" s="3" t="s">
        <v>28</v>
      </c>
      <c r="G32633" s="3" t="s">
        <v>873</v>
      </c>
      <c r="H32633" s="3" t="s">
        <v>31</v>
      </c>
      <c r="I32633" s="3" t="s">
        <v>16296</v>
      </c>
      <c r="J32633" s="3" t="s">
        <v>875</v>
      </c>
      <c r="K32633" s="3" t="s">
        <v>825</v>
      </c>
      <c r="L32633" s="3" t="s">
        <v>826</v>
      </c>
      <c r="M32633" s="3" t="s">
        <v>876</v>
      </c>
      <c r="N32633" s="3" t="s">
        <v>875</v>
      </c>
      <c r="O32633" s="4">
        <v>10596.85</v>
      </c>
      <c r="P32633" s="4">
        <v>0</v>
      </c>
      <c r="Q32633" s="4">
        <v>0</v>
      </c>
      <c r="R32633" s="4">
        <v>0</v>
      </c>
      <c r="S32633" s="4">
        <v>0</v>
      </c>
      <c r="T32633" s="4">
        <v>0</v>
      </c>
      <c r="U32633" s="4">
        <v>0</v>
      </c>
      <c r="V32633" s="4">
        <v>0</v>
      </c>
      <c r="W32633" s="4">
        <v>10596.85</v>
      </c>
      <c r="X32633" s="4">
        <v>0</v>
      </c>
      <c r="Y32633" s="4">
        <v>10596.85</v>
      </c>
      <c r="Z32633" s="2">
        <v>44506</v>
      </c>
      <c r="AA32633" s="3" t="s">
        <v>16870</v>
      </c>
    </row>
    <row r="32634" spans="1:27" x14ac:dyDescent="0.2">
      <c r="A32634" s="1">
        <v>6806</v>
      </c>
      <c r="B32634" s="3" t="s">
        <v>808</v>
      </c>
      <c r="C32634" s="3" t="s">
        <v>809</v>
      </c>
      <c r="D32634" s="3" t="s">
        <v>145</v>
      </c>
      <c r="E32634" s="3" t="s">
        <v>52</v>
      </c>
      <c r="F32634" s="3" t="s">
        <v>28</v>
      </c>
      <c r="G32634" s="3" t="s">
        <v>833</v>
      </c>
      <c r="H32634" s="3" t="s">
        <v>31</v>
      </c>
      <c r="I32634" s="3" t="s">
        <v>938</v>
      </c>
      <c r="J32634" s="3" t="s">
        <v>835</v>
      </c>
      <c r="K32634" s="3" t="s">
        <v>825</v>
      </c>
      <c r="L32634" s="3" t="s">
        <v>826</v>
      </c>
      <c r="M32634" s="3" t="s">
        <v>836</v>
      </c>
      <c r="N32634" s="3" t="s">
        <v>835</v>
      </c>
      <c r="O32634" s="4">
        <v>26842738.84</v>
      </c>
      <c r="P32634" s="4">
        <v>6712166.2199999997</v>
      </c>
      <c r="Q32634" s="4">
        <v>0</v>
      </c>
      <c r="R32634" s="4">
        <v>0</v>
      </c>
      <c r="S32634" s="4">
        <v>0</v>
      </c>
      <c r="T32634" s="4">
        <v>0</v>
      </c>
      <c r="U32634" s="4">
        <v>20031461.300000001</v>
      </c>
      <c r="V32634" s="4">
        <v>6712166.2199999997</v>
      </c>
      <c r="W32634" s="4">
        <v>13523443.76</v>
      </c>
      <c r="X32634" s="4">
        <v>80844582.260000005</v>
      </c>
      <c r="Y32634" s="4">
        <v>33554905.060000002</v>
      </c>
      <c r="Z32634" s="2">
        <v>44506</v>
      </c>
      <c r="AA32634" s="3" t="s">
        <v>16870</v>
      </c>
    </row>
    <row r="32635" spans="1:27" x14ac:dyDescent="0.2">
      <c r="A32635" s="1">
        <v>6807</v>
      </c>
      <c r="B32635" s="3" t="s">
        <v>7781</v>
      </c>
      <c r="C32635" s="3" t="s">
        <v>7782</v>
      </c>
      <c r="D32635" s="3" t="s">
        <v>58</v>
      </c>
      <c r="E32635" s="3" t="s">
        <v>58</v>
      </c>
      <c r="F32635" s="3" t="s">
        <v>28</v>
      </c>
      <c r="G32635" s="3" t="s">
        <v>7786</v>
      </c>
      <c r="H32635" s="3" t="s">
        <v>31</v>
      </c>
      <c r="I32635" s="3" t="s">
        <v>7855</v>
      </c>
      <c r="J32635" s="3" t="s">
        <v>7788</v>
      </c>
      <c r="K32635" s="3" t="s">
        <v>7789</v>
      </c>
      <c r="L32635" s="3" t="s">
        <v>7789</v>
      </c>
      <c r="M32635" s="3" t="s">
        <v>7790</v>
      </c>
      <c r="N32635" s="3" t="s">
        <v>7788</v>
      </c>
      <c r="O32635" s="4">
        <v>0</v>
      </c>
      <c r="P32635" s="4">
        <v>0</v>
      </c>
      <c r="Q32635" s="4">
        <v>0</v>
      </c>
      <c r="R32635" s="4">
        <v>0</v>
      </c>
      <c r="S32635" s="4">
        <v>0</v>
      </c>
      <c r="T32635" s="4">
        <v>11251978664.52</v>
      </c>
      <c r="U32635" s="4">
        <v>11149713853.59</v>
      </c>
      <c r="V32635" s="4">
        <v>0</v>
      </c>
      <c r="W32635" s="4">
        <v>102264810.93000001</v>
      </c>
      <c r="X32635" s="4">
        <v>9098033668.3500004</v>
      </c>
      <c r="Y32635" s="4">
        <v>11251978664.52</v>
      </c>
      <c r="Z32635" s="2">
        <v>44512</v>
      </c>
      <c r="AA32635" s="3" t="s">
        <v>16870</v>
      </c>
    </row>
    <row r="32636" spans="1:27" x14ac:dyDescent="0.2">
      <c r="A32636" s="1">
        <v>6808</v>
      </c>
      <c r="B32636" s="3" t="s">
        <v>9257</v>
      </c>
      <c r="C32636" s="3" t="s">
        <v>7364</v>
      </c>
      <c r="D32636" s="3" t="s">
        <v>950</v>
      </c>
      <c r="E32636" s="3" t="s">
        <v>64</v>
      </c>
      <c r="F32636" s="3" t="s">
        <v>28</v>
      </c>
      <c r="G32636" s="3" t="s">
        <v>5159</v>
      </c>
      <c r="H32636" s="3" t="s">
        <v>31</v>
      </c>
      <c r="I32636" s="3" t="s">
        <v>12686</v>
      </c>
      <c r="J32636" s="3" t="s">
        <v>11953</v>
      </c>
      <c r="K32636" s="3" t="s">
        <v>546</v>
      </c>
      <c r="L32636" s="3" t="s">
        <v>8942</v>
      </c>
      <c r="M32636" s="3" t="s">
        <v>11954</v>
      </c>
      <c r="N32636" s="3" t="s">
        <v>11953</v>
      </c>
      <c r="O32636" s="4">
        <v>1699239.63</v>
      </c>
      <c r="P32636" s="4">
        <v>1286519.25</v>
      </c>
      <c r="Q32636" s="4">
        <v>0</v>
      </c>
      <c r="R32636" s="4">
        <v>0</v>
      </c>
      <c r="S32636" s="4">
        <v>0</v>
      </c>
      <c r="T32636" s="4">
        <v>0</v>
      </c>
      <c r="U32636" s="4">
        <v>441545.59</v>
      </c>
      <c r="V32636" s="4">
        <v>1286519.25</v>
      </c>
      <c r="W32636" s="4">
        <v>2544213.29</v>
      </c>
      <c r="X32636" s="4">
        <v>4373127.97</v>
      </c>
      <c r="Y32636" s="4">
        <v>2985758.88</v>
      </c>
      <c r="Z32636" s="2">
        <v>44580</v>
      </c>
      <c r="AA32636" s="3" t="s">
        <v>16870</v>
      </c>
    </row>
    <row r="32637" spans="1:27" x14ac:dyDescent="0.2">
      <c r="A32637" s="1">
        <v>6809</v>
      </c>
      <c r="B32637" s="3" t="s">
        <v>1079</v>
      </c>
      <c r="C32637" s="3" t="s">
        <v>1080</v>
      </c>
      <c r="D32637" s="3" t="s">
        <v>145</v>
      </c>
      <c r="E32637" s="3" t="s">
        <v>145</v>
      </c>
      <c r="F32637" s="3" t="s">
        <v>28</v>
      </c>
      <c r="G32637" s="3" t="s">
        <v>1303</v>
      </c>
      <c r="H32637" s="3" t="s">
        <v>31</v>
      </c>
      <c r="I32637" s="3" t="s">
        <v>14901</v>
      </c>
      <c r="J32637" s="3" t="s">
        <v>1305</v>
      </c>
      <c r="K32637" s="3" t="s">
        <v>92</v>
      </c>
      <c r="L32637" s="3" t="s">
        <v>1093</v>
      </c>
      <c r="M32637" s="3" t="s">
        <v>1306</v>
      </c>
      <c r="N32637" s="3" t="s">
        <v>1305</v>
      </c>
      <c r="O32637" s="4">
        <v>7319998.5099999998</v>
      </c>
      <c r="P32637" s="4">
        <v>12343730.16</v>
      </c>
      <c r="Q32637" s="4">
        <v>0</v>
      </c>
      <c r="R32637" s="4">
        <v>0</v>
      </c>
      <c r="S32637" s="4">
        <v>0</v>
      </c>
      <c r="T32637" s="4">
        <v>0</v>
      </c>
      <c r="U32637" s="4">
        <v>5185.0600000000004</v>
      </c>
      <c r="V32637" s="4">
        <v>12343730.16</v>
      </c>
      <c r="W32637" s="4">
        <v>19658543.609999999</v>
      </c>
      <c r="X32637" s="4">
        <v>11164771.859999999</v>
      </c>
      <c r="Y32637" s="4">
        <v>19663728.670000002</v>
      </c>
      <c r="Z32637" s="2">
        <v>44512</v>
      </c>
      <c r="AA32637" s="3" t="s">
        <v>16870</v>
      </c>
    </row>
    <row r="32638" spans="1:27" x14ac:dyDescent="0.2">
      <c r="A32638" s="1">
        <v>6810</v>
      </c>
      <c r="B32638" s="3" t="s">
        <v>107</v>
      </c>
      <c r="C32638" s="3" t="s">
        <v>108</v>
      </c>
      <c r="D32638" s="3" t="s">
        <v>28</v>
      </c>
      <c r="E32638" s="3" t="s">
        <v>28</v>
      </c>
      <c r="F32638" s="3" t="s">
        <v>29</v>
      </c>
      <c r="G32638" s="3" t="s">
        <v>14423</v>
      </c>
      <c r="H32638" s="3" t="s">
        <v>31</v>
      </c>
      <c r="I32638" s="3" t="s">
        <v>14424</v>
      </c>
      <c r="J32638" s="3" t="s">
        <v>14425</v>
      </c>
      <c r="K32638" s="3" t="s">
        <v>42</v>
      </c>
      <c r="L32638" s="3" t="s">
        <v>2993</v>
      </c>
      <c r="M32638" s="3" t="s">
        <v>14426</v>
      </c>
      <c r="N32638" s="3" t="s">
        <v>14425</v>
      </c>
      <c r="O32638" s="4">
        <v>25343735.34</v>
      </c>
      <c r="P32638" s="4">
        <v>366965.38</v>
      </c>
      <c r="Q32638" s="4">
        <v>7011607.4900000002</v>
      </c>
      <c r="R32638" s="4">
        <v>0</v>
      </c>
      <c r="S32638" s="4">
        <v>0</v>
      </c>
      <c r="T32638" s="4">
        <v>0</v>
      </c>
      <c r="U32638" s="4">
        <v>6994032.4100000001</v>
      </c>
      <c r="V32638" s="4">
        <v>366965.38</v>
      </c>
      <c r="W32638" s="4">
        <v>25728275.800000001</v>
      </c>
      <c r="X32638" s="4">
        <v>7507362.4500000002</v>
      </c>
      <c r="Y32638" s="4">
        <v>32722308.210000001</v>
      </c>
      <c r="Z32638" s="2">
        <v>44515</v>
      </c>
      <c r="AA32638" s="3" t="s">
        <v>16870</v>
      </c>
    </row>
    <row r="32639" spans="1:27" x14ac:dyDescent="0.2">
      <c r="A32639" s="1">
        <v>6811</v>
      </c>
      <c r="B32639" s="3" t="s">
        <v>4041</v>
      </c>
      <c r="C32639" s="3" t="s">
        <v>474</v>
      </c>
      <c r="D32639" s="3" t="s">
        <v>963</v>
      </c>
      <c r="E32639" s="3" t="s">
        <v>950</v>
      </c>
      <c r="F32639" s="3" t="s">
        <v>28</v>
      </c>
      <c r="G32639" s="3" t="s">
        <v>7271</v>
      </c>
      <c r="H32639" s="3" t="s">
        <v>31</v>
      </c>
      <c r="I32639" s="3" t="s">
        <v>16700</v>
      </c>
      <c r="J32639" s="3" t="s">
        <v>7273</v>
      </c>
      <c r="K32639" s="3" t="s">
        <v>479</v>
      </c>
      <c r="L32639" s="3" t="s">
        <v>2333</v>
      </c>
      <c r="M32639" s="3" t="s">
        <v>7274</v>
      </c>
      <c r="N32639" s="3" t="s">
        <v>7273</v>
      </c>
      <c r="O32639" s="4">
        <v>64320.52</v>
      </c>
      <c r="P32639" s="4">
        <v>0</v>
      </c>
      <c r="Q32639" s="4">
        <v>0</v>
      </c>
      <c r="R32639" s="4">
        <v>0</v>
      </c>
      <c r="S32639" s="4">
        <v>0</v>
      </c>
      <c r="T32639" s="4">
        <v>0</v>
      </c>
      <c r="U32639" s="4">
        <v>0</v>
      </c>
      <c r="V32639" s="4">
        <v>0</v>
      </c>
      <c r="W32639" s="4">
        <v>64320.52</v>
      </c>
      <c r="X32639" s="4">
        <v>0</v>
      </c>
      <c r="Y32639" s="4">
        <v>64320.52</v>
      </c>
      <c r="Z32639" s="2">
        <v>44539</v>
      </c>
      <c r="AA32639" s="3" t="s">
        <v>16870</v>
      </c>
    </row>
    <row r="32640" spans="1:27" x14ac:dyDescent="0.2">
      <c r="A32640" s="1">
        <v>6812</v>
      </c>
      <c r="B32640" s="3" t="s">
        <v>2342</v>
      </c>
      <c r="C32640" s="3" t="s">
        <v>2343</v>
      </c>
      <c r="D32640" s="3" t="s">
        <v>28</v>
      </c>
      <c r="E32640" s="3" t="s">
        <v>28</v>
      </c>
      <c r="F32640" s="3" t="s">
        <v>29</v>
      </c>
      <c r="G32640" s="3" t="s">
        <v>1921</v>
      </c>
      <c r="H32640" s="3" t="s">
        <v>31</v>
      </c>
      <c r="I32640" s="3" t="s">
        <v>5272</v>
      </c>
      <c r="J32640" s="3" t="s">
        <v>4977</v>
      </c>
      <c r="K32640" s="3" t="s">
        <v>34</v>
      </c>
      <c r="L32640" s="3" t="s">
        <v>4788</v>
      </c>
      <c r="M32640" s="3" t="s">
        <v>4978</v>
      </c>
      <c r="N32640" s="3" t="s">
        <v>4977</v>
      </c>
      <c r="O32640" s="4">
        <v>50968.65</v>
      </c>
      <c r="P32640" s="4">
        <v>0</v>
      </c>
      <c r="Q32640" s="4">
        <v>0</v>
      </c>
      <c r="R32640" s="4">
        <v>0</v>
      </c>
      <c r="S32640" s="4">
        <v>0</v>
      </c>
      <c r="T32640" s="4">
        <v>0</v>
      </c>
      <c r="U32640" s="4">
        <v>50968.65</v>
      </c>
      <c r="V32640" s="4">
        <v>0</v>
      </c>
      <c r="W32640" s="4">
        <v>0</v>
      </c>
      <c r="X32640" s="4">
        <v>9758.44</v>
      </c>
      <c r="Y32640" s="4">
        <v>50968.65</v>
      </c>
      <c r="Z32640" s="2">
        <v>44515</v>
      </c>
      <c r="AA32640" s="3" t="s">
        <v>16870</v>
      </c>
    </row>
    <row r="32641" spans="1:27" x14ac:dyDescent="0.2">
      <c r="A32641" s="1">
        <v>6813</v>
      </c>
      <c r="B32641" s="3" t="s">
        <v>2342</v>
      </c>
      <c r="C32641" s="3" t="s">
        <v>2343</v>
      </c>
      <c r="D32641" s="3" t="s">
        <v>28</v>
      </c>
      <c r="E32641" s="3" t="s">
        <v>28</v>
      </c>
      <c r="F32641" s="3" t="s">
        <v>29</v>
      </c>
      <c r="G32641" s="3" t="s">
        <v>4979</v>
      </c>
      <c r="H32641" s="3" t="s">
        <v>31</v>
      </c>
      <c r="I32641" s="3" t="s">
        <v>5277</v>
      </c>
      <c r="J32641" s="3" t="s">
        <v>4981</v>
      </c>
      <c r="K32641" s="3" t="s">
        <v>34</v>
      </c>
      <c r="L32641" s="3" t="s">
        <v>4788</v>
      </c>
      <c r="M32641" s="3" t="s">
        <v>4982</v>
      </c>
      <c r="N32641" s="3" t="s">
        <v>4981</v>
      </c>
      <c r="O32641" s="4">
        <v>32536238.32</v>
      </c>
      <c r="P32641" s="4">
        <v>104856.13</v>
      </c>
      <c r="Q32641" s="4">
        <v>6500000</v>
      </c>
      <c r="R32641" s="4">
        <v>0</v>
      </c>
      <c r="S32641" s="4">
        <v>0</v>
      </c>
      <c r="T32641" s="4">
        <v>3016331</v>
      </c>
      <c r="U32641" s="4">
        <v>9982076.1500000004</v>
      </c>
      <c r="V32641" s="4">
        <v>104856.13</v>
      </c>
      <c r="W32641" s="4">
        <v>32175349.300000001</v>
      </c>
      <c r="X32641" s="4">
        <v>6576944.7699999996</v>
      </c>
      <c r="Y32641" s="4">
        <v>42157425.450000003</v>
      </c>
      <c r="Z32641" s="2">
        <v>44515</v>
      </c>
      <c r="AA32641" s="3" t="s">
        <v>16870</v>
      </c>
    </row>
    <row r="32642" spans="1:27" x14ac:dyDescent="0.2">
      <c r="A32642" s="1">
        <v>6814</v>
      </c>
      <c r="B32642" s="3" t="s">
        <v>3649</v>
      </c>
      <c r="C32642" s="3" t="s">
        <v>3650</v>
      </c>
      <c r="D32642" s="3" t="s">
        <v>539</v>
      </c>
      <c r="E32642" s="3" t="s">
        <v>537</v>
      </c>
      <c r="F32642" s="3" t="s">
        <v>28</v>
      </c>
      <c r="G32642" s="3" t="s">
        <v>165</v>
      </c>
      <c r="H32642" s="3" t="s">
        <v>31</v>
      </c>
      <c r="I32642" s="3" t="s">
        <v>17913</v>
      </c>
      <c r="J32642" s="3" t="s">
        <v>3723</v>
      </c>
      <c r="K32642" s="3" t="s">
        <v>77</v>
      </c>
      <c r="L32642" s="3" t="s">
        <v>251</v>
      </c>
      <c r="M32642" s="3" t="s">
        <v>3724</v>
      </c>
      <c r="N32642" s="3" t="s">
        <v>3723</v>
      </c>
      <c r="O32642" s="4">
        <v>28869224.91</v>
      </c>
      <c r="P32642" s="4">
        <v>-21614894.289999999</v>
      </c>
      <c r="Q32642" s="4">
        <v>0</v>
      </c>
      <c r="R32642" s="4">
        <v>0</v>
      </c>
      <c r="S32642" s="4">
        <v>0</v>
      </c>
      <c r="T32642" s="4">
        <v>0</v>
      </c>
      <c r="U32642" s="4">
        <v>7254330.6200000001</v>
      </c>
      <c r="V32642" s="4">
        <v>4026605.3</v>
      </c>
      <c r="W32642" s="4">
        <v>0</v>
      </c>
      <c r="X32642" s="4">
        <v>7055433.25</v>
      </c>
      <c r="Y32642" s="4">
        <v>7254330.6200000001</v>
      </c>
      <c r="Z32642" s="2">
        <v>44515</v>
      </c>
      <c r="AA32642" s="3" t="s">
        <v>16870</v>
      </c>
    </row>
    <row r="32643" spans="1:27" x14ac:dyDescent="0.2">
      <c r="A32643" s="1">
        <v>6815</v>
      </c>
      <c r="B32643" s="3" t="s">
        <v>604</v>
      </c>
      <c r="C32643" s="3" t="s">
        <v>605</v>
      </c>
      <c r="D32643" s="3" t="s">
        <v>145</v>
      </c>
      <c r="E32643" s="3" t="s">
        <v>145</v>
      </c>
      <c r="F32643" s="3" t="s">
        <v>28</v>
      </c>
      <c r="G32643" s="3" t="s">
        <v>606</v>
      </c>
      <c r="H32643" s="3" t="s">
        <v>31</v>
      </c>
      <c r="I32643" s="3" t="s">
        <v>14816</v>
      </c>
      <c r="J32643" s="3" t="s">
        <v>608</v>
      </c>
      <c r="K32643" s="3" t="s">
        <v>92</v>
      </c>
      <c r="L32643" s="3" t="s">
        <v>609</v>
      </c>
      <c r="M32643" s="3" t="s">
        <v>610</v>
      </c>
      <c r="N32643" s="3" t="s">
        <v>608</v>
      </c>
      <c r="O32643" s="4">
        <v>812921.91</v>
      </c>
      <c r="P32643" s="4">
        <v>20773.11</v>
      </c>
      <c r="Q32643" s="4">
        <v>0</v>
      </c>
      <c r="R32643" s="4">
        <v>0</v>
      </c>
      <c r="S32643" s="4">
        <v>0</v>
      </c>
      <c r="T32643" s="4">
        <v>0</v>
      </c>
      <c r="U32643" s="4">
        <v>20773.11</v>
      </c>
      <c r="V32643" s="4">
        <v>20773.11</v>
      </c>
      <c r="W32643" s="4">
        <v>812921.91</v>
      </c>
      <c r="X32643" s="4">
        <v>0</v>
      </c>
      <c r="Y32643" s="4">
        <v>833695.02</v>
      </c>
      <c r="Z32643" s="2">
        <v>44512</v>
      </c>
      <c r="AA32643" s="3" t="s">
        <v>16871</v>
      </c>
    </row>
    <row r="32644" spans="1:27" x14ac:dyDescent="0.2">
      <c r="A32644" s="1">
        <v>6816</v>
      </c>
      <c r="B32644" s="3" t="s">
        <v>473</v>
      </c>
      <c r="C32644" s="3" t="s">
        <v>474</v>
      </c>
      <c r="D32644" s="3" t="s">
        <v>28</v>
      </c>
      <c r="E32644" s="3" t="s">
        <v>28</v>
      </c>
      <c r="F32644" s="3" t="s">
        <v>29</v>
      </c>
      <c r="G32644" s="3" t="s">
        <v>3614</v>
      </c>
      <c r="H32644" s="3" t="s">
        <v>31</v>
      </c>
      <c r="I32644" s="3" t="s">
        <v>7074</v>
      </c>
      <c r="J32644" s="3" t="s">
        <v>7075</v>
      </c>
      <c r="K32644" s="3" t="s">
        <v>479</v>
      </c>
      <c r="L32644" s="3" t="s">
        <v>2818</v>
      </c>
      <c r="M32644" s="3" t="s">
        <v>7076</v>
      </c>
      <c r="N32644" s="3" t="s">
        <v>7075</v>
      </c>
      <c r="O32644" s="4">
        <v>1324177.3</v>
      </c>
      <c r="P32644" s="4">
        <v>0</v>
      </c>
      <c r="Q32644" s="4">
        <v>0</v>
      </c>
      <c r="R32644" s="4">
        <v>0</v>
      </c>
      <c r="S32644" s="4">
        <v>0</v>
      </c>
      <c r="T32644" s="4">
        <v>0</v>
      </c>
      <c r="U32644" s="4">
        <v>0</v>
      </c>
      <c r="V32644" s="4">
        <v>0</v>
      </c>
      <c r="W32644" s="4">
        <v>1324177.3</v>
      </c>
      <c r="X32644" s="4">
        <v>0</v>
      </c>
      <c r="Y32644" s="4">
        <v>1324177.3</v>
      </c>
      <c r="Z32644" s="2">
        <v>44539</v>
      </c>
      <c r="AA32644" s="3" t="s">
        <v>16870</v>
      </c>
    </row>
    <row r="32645" spans="1:27" x14ac:dyDescent="0.2">
      <c r="A32645" s="1">
        <v>6817</v>
      </c>
      <c r="B32645" s="3" t="s">
        <v>2366</v>
      </c>
      <c r="C32645" s="3" t="s">
        <v>10462</v>
      </c>
      <c r="D32645" s="3" t="s">
        <v>58</v>
      </c>
      <c r="E32645" s="3" t="s">
        <v>52</v>
      </c>
      <c r="F32645" s="3" t="s">
        <v>28</v>
      </c>
      <c r="G32645" s="3" t="s">
        <v>656</v>
      </c>
      <c r="H32645" s="3" t="s">
        <v>31</v>
      </c>
      <c r="I32645" s="3" t="s">
        <v>11650</v>
      </c>
      <c r="J32645" s="3" t="s">
        <v>11622</v>
      </c>
      <c r="K32645" s="3" t="s">
        <v>92</v>
      </c>
      <c r="L32645" s="3" t="s">
        <v>609</v>
      </c>
      <c r="M32645" s="3" t="s">
        <v>11623</v>
      </c>
      <c r="N32645" s="3" t="s">
        <v>11622</v>
      </c>
      <c r="O32645" s="4">
        <v>0</v>
      </c>
      <c r="P32645" s="4">
        <v>0</v>
      </c>
      <c r="Q32645" s="4">
        <v>13244975</v>
      </c>
      <c r="R32645" s="4">
        <v>0</v>
      </c>
      <c r="S32645" s="4">
        <v>0</v>
      </c>
      <c r="T32645" s="4">
        <v>0</v>
      </c>
      <c r="U32645" s="4">
        <v>2166890</v>
      </c>
      <c r="V32645" s="4">
        <v>0</v>
      </c>
      <c r="W32645" s="4">
        <v>11078085</v>
      </c>
      <c r="X32645" s="4">
        <v>733709</v>
      </c>
      <c r="Y32645" s="4">
        <v>13244975</v>
      </c>
      <c r="Z32645" s="2">
        <v>44516</v>
      </c>
      <c r="AA32645" s="3" t="s">
        <v>16870</v>
      </c>
    </row>
    <row r="32646" spans="1:27" x14ac:dyDescent="0.2">
      <c r="A32646" s="1">
        <v>6818</v>
      </c>
      <c r="B32646" s="3" t="s">
        <v>1079</v>
      </c>
      <c r="C32646" s="3" t="s">
        <v>1080</v>
      </c>
      <c r="D32646" s="3" t="s">
        <v>537</v>
      </c>
      <c r="E32646" s="3" t="s">
        <v>537</v>
      </c>
      <c r="F32646" s="3" t="s">
        <v>28</v>
      </c>
      <c r="G32646" s="3" t="s">
        <v>1124</v>
      </c>
      <c r="H32646" s="3" t="s">
        <v>31</v>
      </c>
      <c r="I32646" s="3" t="s">
        <v>17914</v>
      </c>
      <c r="J32646" s="3" t="s">
        <v>1126</v>
      </c>
      <c r="K32646" s="3" t="s">
        <v>92</v>
      </c>
      <c r="L32646" s="3" t="s">
        <v>1093</v>
      </c>
      <c r="M32646" s="3" t="s">
        <v>1127</v>
      </c>
      <c r="N32646" s="3" t="s">
        <v>1126</v>
      </c>
      <c r="O32646" s="4">
        <v>5258521.32</v>
      </c>
      <c r="P32646" s="4">
        <v>-4832387.3</v>
      </c>
      <c r="Q32646" s="4">
        <v>0</v>
      </c>
      <c r="R32646" s="4">
        <v>0</v>
      </c>
      <c r="S32646" s="4">
        <v>0</v>
      </c>
      <c r="T32646" s="4">
        <v>-407690.05</v>
      </c>
      <c r="U32646" s="4">
        <v>18443.97</v>
      </c>
      <c r="V32646" s="4">
        <v>22557527.09</v>
      </c>
      <c r="W32646" s="4">
        <v>0</v>
      </c>
      <c r="X32646" s="4">
        <v>879900.03</v>
      </c>
      <c r="Y32646" s="4">
        <v>18443.97</v>
      </c>
      <c r="Z32646" s="2">
        <v>44512</v>
      </c>
      <c r="AA32646" s="3" t="s">
        <v>16870</v>
      </c>
    </row>
    <row r="32647" spans="1:27" x14ac:dyDescent="0.2">
      <c r="A32647" s="1">
        <v>6819</v>
      </c>
      <c r="B32647" s="3" t="s">
        <v>1079</v>
      </c>
      <c r="C32647" s="3" t="s">
        <v>1080</v>
      </c>
      <c r="D32647" s="3" t="s">
        <v>145</v>
      </c>
      <c r="E32647" s="3" t="s">
        <v>145</v>
      </c>
      <c r="F32647" s="3" t="s">
        <v>28</v>
      </c>
      <c r="G32647" s="3" t="s">
        <v>859</v>
      </c>
      <c r="H32647" s="3" t="s">
        <v>31</v>
      </c>
      <c r="I32647" s="3" t="s">
        <v>14963</v>
      </c>
      <c r="J32647" s="3" t="s">
        <v>1212</v>
      </c>
      <c r="K32647" s="3" t="s">
        <v>92</v>
      </c>
      <c r="L32647" s="3" t="s">
        <v>1093</v>
      </c>
      <c r="M32647" s="3" t="s">
        <v>1213</v>
      </c>
      <c r="N32647" s="3" t="s">
        <v>1212</v>
      </c>
      <c r="O32647" s="4">
        <v>248010.21</v>
      </c>
      <c r="P32647" s="4">
        <v>131347.65</v>
      </c>
      <c r="Q32647" s="4">
        <v>0</v>
      </c>
      <c r="R32647" s="4">
        <v>0</v>
      </c>
      <c r="S32647" s="4">
        <v>0</v>
      </c>
      <c r="T32647" s="4">
        <v>-3941.47</v>
      </c>
      <c r="U32647" s="4">
        <v>1260.6500000000001</v>
      </c>
      <c r="V32647" s="4">
        <v>131347.65</v>
      </c>
      <c r="W32647" s="4">
        <v>374155.74</v>
      </c>
      <c r="X32647" s="4">
        <v>9806.6299999999992</v>
      </c>
      <c r="Y32647" s="4">
        <v>375416.39</v>
      </c>
      <c r="Z32647" s="2">
        <v>44512</v>
      </c>
      <c r="AA32647" s="3" t="s">
        <v>16870</v>
      </c>
    </row>
    <row r="32648" spans="1:27" x14ac:dyDescent="0.2">
      <c r="A32648" s="1">
        <v>6820</v>
      </c>
      <c r="B32648" s="3" t="s">
        <v>808</v>
      </c>
      <c r="C32648" s="3" t="s">
        <v>809</v>
      </c>
      <c r="D32648" s="3" t="s">
        <v>99</v>
      </c>
      <c r="E32648" s="3" t="s">
        <v>966</v>
      </c>
      <c r="F32648" s="3" t="s">
        <v>28</v>
      </c>
      <c r="G32648" s="3" t="s">
        <v>837</v>
      </c>
      <c r="H32648" s="3" t="s">
        <v>31</v>
      </c>
      <c r="I32648" s="3" t="s">
        <v>969</v>
      </c>
      <c r="J32648" s="3" t="s">
        <v>839</v>
      </c>
      <c r="K32648" s="3" t="s">
        <v>825</v>
      </c>
      <c r="L32648" s="3" t="s">
        <v>826</v>
      </c>
      <c r="M32648" s="3" t="s">
        <v>840</v>
      </c>
      <c r="N32648" s="3" t="s">
        <v>839</v>
      </c>
      <c r="O32648" s="4">
        <v>2738808.46</v>
      </c>
      <c r="P32648" s="4">
        <v>526.35</v>
      </c>
      <c r="Q32648" s="4">
        <v>0</v>
      </c>
      <c r="R32648" s="4">
        <v>0</v>
      </c>
      <c r="S32648" s="4">
        <v>0</v>
      </c>
      <c r="T32648" s="4">
        <v>0</v>
      </c>
      <c r="U32648" s="4">
        <v>0</v>
      </c>
      <c r="V32648" s="4">
        <v>526.35</v>
      </c>
      <c r="W32648" s="4">
        <v>2739334.81</v>
      </c>
      <c r="X32648" s="4">
        <v>0</v>
      </c>
      <c r="Y32648" s="4">
        <v>2739334.81</v>
      </c>
      <c r="Z32648" s="2">
        <v>44506</v>
      </c>
      <c r="AA32648" s="3" t="s">
        <v>16870</v>
      </c>
    </row>
    <row r="32649" spans="1:27" x14ac:dyDescent="0.2">
      <c r="A32649" s="1">
        <v>6821</v>
      </c>
      <c r="B32649" s="3" t="s">
        <v>2328</v>
      </c>
      <c r="C32649" s="3" t="s">
        <v>2329</v>
      </c>
      <c r="D32649" s="3" t="s">
        <v>64</v>
      </c>
      <c r="E32649" s="3" t="s">
        <v>45</v>
      </c>
      <c r="F32649" s="3" t="s">
        <v>28</v>
      </c>
      <c r="G32649" s="3" t="s">
        <v>2330</v>
      </c>
      <c r="H32649" s="3" t="s">
        <v>31</v>
      </c>
      <c r="I32649" s="3" t="s">
        <v>3502</v>
      </c>
      <c r="J32649" s="3" t="s">
        <v>2332</v>
      </c>
      <c r="K32649" s="3" t="s">
        <v>479</v>
      </c>
      <c r="L32649" s="3" t="s">
        <v>2333</v>
      </c>
      <c r="M32649" s="3" t="s">
        <v>2334</v>
      </c>
      <c r="N32649" s="3" t="s">
        <v>2332</v>
      </c>
      <c r="O32649" s="4">
        <v>0</v>
      </c>
      <c r="P32649" s="4">
        <v>1411211.32</v>
      </c>
      <c r="Q32649" s="4">
        <v>0</v>
      </c>
      <c r="R32649" s="4">
        <v>0</v>
      </c>
      <c r="S32649" s="4">
        <v>0</v>
      </c>
      <c r="T32649" s="4">
        <v>0</v>
      </c>
      <c r="U32649" s="4">
        <v>1008084.22</v>
      </c>
      <c r="V32649" s="4">
        <v>1411211.32</v>
      </c>
      <c r="W32649" s="4">
        <v>403127.1</v>
      </c>
      <c r="X32649" s="4">
        <v>467335360.68000001</v>
      </c>
      <c r="Y32649" s="4">
        <v>1411211.32</v>
      </c>
      <c r="Z32649" s="2">
        <v>44512</v>
      </c>
      <c r="AA32649" s="3" t="s">
        <v>16870</v>
      </c>
    </row>
    <row r="32650" spans="1:27" x14ac:dyDescent="0.2">
      <c r="A32650" s="1">
        <v>6822</v>
      </c>
      <c r="B32650" s="3" t="s">
        <v>4041</v>
      </c>
      <c r="C32650" s="3" t="s">
        <v>7364</v>
      </c>
      <c r="D32650" s="3" t="s">
        <v>950</v>
      </c>
      <c r="E32650" s="3" t="s">
        <v>950</v>
      </c>
      <c r="F32650" s="3" t="s">
        <v>28</v>
      </c>
      <c r="G32650" s="3" t="s">
        <v>7011</v>
      </c>
      <c r="H32650" s="3" t="s">
        <v>31</v>
      </c>
      <c r="I32650" s="3" t="s">
        <v>16044</v>
      </c>
      <c r="J32650" s="3" t="s">
        <v>7366</v>
      </c>
      <c r="K32650" s="3" t="s">
        <v>479</v>
      </c>
      <c r="L32650" s="3" t="s">
        <v>2333</v>
      </c>
      <c r="M32650" s="3" t="s">
        <v>7367</v>
      </c>
      <c r="N32650" s="3" t="s">
        <v>7368</v>
      </c>
      <c r="O32650" s="4">
        <v>-507433.86</v>
      </c>
      <c r="P32650" s="4">
        <v>507433.86</v>
      </c>
      <c r="Q32650" s="4">
        <v>0</v>
      </c>
      <c r="R32650" s="4">
        <v>0</v>
      </c>
      <c r="S32650" s="4">
        <v>0</v>
      </c>
      <c r="T32650" s="4">
        <v>0</v>
      </c>
      <c r="U32650" s="4">
        <v>0</v>
      </c>
      <c r="V32650" s="4">
        <v>7384192.1699999999</v>
      </c>
      <c r="W32650" s="4">
        <v>0</v>
      </c>
      <c r="X32650" s="4">
        <v>32573109.079999998</v>
      </c>
      <c r="Y32650" s="4">
        <v>0</v>
      </c>
      <c r="Z32650" s="2">
        <v>44580</v>
      </c>
      <c r="AA32650" s="3" t="s">
        <v>16870</v>
      </c>
    </row>
    <row r="32651" spans="1:27" x14ac:dyDescent="0.2">
      <c r="A32651" s="1">
        <v>6823</v>
      </c>
      <c r="B32651" s="3" t="s">
        <v>1079</v>
      </c>
      <c r="C32651" s="3" t="s">
        <v>1080</v>
      </c>
      <c r="D32651" s="3" t="s">
        <v>950</v>
      </c>
      <c r="E32651" s="3" t="s">
        <v>950</v>
      </c>
      <c r="F32651" s="3" t="s">
        <v>28</v>
      </c>
      <c r="G32651" s="3" t="s">
        <v>410</v>
      </c>
      <c r="H32651" s="3" t="s">
        <v>31</v>
      </c>
      <c r="I32651" s="3" t="s">
        <v>16768</v>
      </c>
      <c r="J32651" s="3" t="s">
        <v>1308</v>
      </c>
      <c r="K32651" s="3" t="s">
        <v>92</v>
      </c>
      <c r="L32651" s="3" t="s">
        <v>1093</v>
      </c>
      <c r="M32651" s="3" t="s">
        <v>1309</v>
      </c>
      <c r="N32651" s="3" t="s">
        <v>1308</v>
      </c>
      <c r="O32651" s="4">
        <v>29726106.050000001</v>
      </c>
      <c r="P32651" s="4">
        <v>7915865.6299999999</v>
      </c>
      <c r="Q32651" s="4">
        <v>0</v>
      </c>
      <c r="R32651" s="4">
        <v>0</v>
      </c>
      <c r="S32651" s="4">
        <v>0</v>
      </c>
      <c r="T32651" s="4">
        <v>0</v>
      </c>
      <c r="U32651" s="4">
        <v>26976.880000000001</v>
      </c>
      <c r="V32651" s="4">
        <v>7915865.6299999999</v>
      </c>
      <c r="W32651" s="4">
        <v>37614994.799999997</v>
      </c>
      <c r="X32651" s="4">
        <v>3027400.14</v>
      </c>
      <c r="Y32651" s="4">
        <v>37641971.68</v>
      </c>
      <c r="Z32651" s="2">
        <v>44512</v>
      </c>
      <c r="AA32651" s="3" t="s">
        <v>16870</v>
      </c>
    </row>
    <row r="32652" spans="1:27" x14ac:dyDescent="0.2">
      <c r="A32652" s="1">
        <v>6824</v>
      </c>
      <c r="B32652" s="3" t="s">
        <v>6910</v>
      </c>
      <c r="C32652" s="3" t="s">
        <v>6911</v>
      </c>
      <c r="D32652" s="3" t="s">
        <v>28</v>
      </c>
      <c r="E32652" s="3" t="s">
        <v>28</v>
      </c>
      <c r="F32652" s="3" t="s">
        <v>29</v>
      </c>
      <c r="G32652" s="3" t="s">
        <v>10007</v>
      </c>
      <c r="H32652" s="3" t="s">
        <v>31</v>
      </c>
      <c r="I32652" s="3" t="s">
        <v>10008</v>
      </c>
      <c r="J32652" s="3" t="s">
        <v>10009</v>
      </c>
      <c r="K32652" s="3" t="s">
        <v>42</v>
      </c>
      <c r="L32652" s="3" t="s">
        <v>2993</v>
      </c>
      <c r="M32652" s="3" t="s">
        <v>10010</v>
      </c>
      <c r="N32652" s="3" t="s">
        <v>10009</v>
      </c>
      <c r="O32652" s="4">
        <v>1.42</v>
      </c>
      <c r="P32652" s="4">
        <v>0</v>
      </c>
      <c r="Q32652" s="4">
        <v>829394.91</v>
      </c>
      <c r="R32652" s="4">
        <v>0</v>
      </c>
      <c r="S32652" s="4">
        <v>0</v>
      </c>
      <c r="T32652" s="4">
        <v>0</v>
      </c>
      <c r="U32652" s="4">
        <v>829394.91</v>
      </c>
      <c r="V32652" s="4">
        <v>0</v>
      </c>
      <c r="W32652" s="4">
        <v>1.42</v>
      </c>
      <c r="X32652" s="4">
        <v>829394.91</v>
      </c>
      <c r="Y32652" s="4">
        <v>829396.33</v>
      </c>
      <c r="Z32652" s="2">
        <v>44512</v>
      </c>
      <c r="AA32652" s="3" t="s">
        <v>16870</v>
      </c>
    </row>
    <row r="32653" spans="1:27" x14ac:dyDescent="0.2">
      <c r="A32653" s="1">
        <v>6825</v>
      </c>
      <c r="B32653" s="3" t="s">
        <v>6910</v>
      </c>
      <c r="C32653" s="3" t="s">
        <v>6911</v>
      </c>
      <c r="D32653" s="3" t="s">
        <v>950</v>
      </c>
      <c r="E32653" s="3" t="s">
        <v>145</v>
      </c>
      <c r="F32653" s="3" t="s">
        <v>28</v>
      </c>
      <c r="G32653" s="3" t="s">
        <v>8999</v>
      </c>
      <c r="H32653" s="3" t="s">
        <v>31</v>
      </c>
      <c r="I32653" s="3" t="s">
        <v>14880</v>
      </c>
      <c r="J32653" s="3" t="s">
        <v>9001</v>
      </c>
      <c r="K32653" s="3" t="s">
        <v>42</v>
      </c>
      <c r="L32653" s="3" t="s">
        <v>43</v>
      </c>
      <c r="M32653" s="3" t="s">
        <v>9002</v>
      </c>
      <c r="N32653" s="3" t="s">
        <v>9001</v>
      </c>
      <c r="O32653" s="4">
        <v>961012.67</v>
      </c>
      <c r="P32653" s="4">
        <v>52766.78</v>
      </c>
      <c r="Q32653" s="4">
        <v>0</v>
      </c>
      <c r="R32653" s="4">
        <v>0</v>
      </c>
      <c r="S32653" s="4">
        <v>0</v>
      </c>
      <c r="T32653" s="4">
        <v>0</v>
      </c>
      <c r="U32653" s="4">
        <v>168.07</v>
      </c>
      <c r="V32653" s="4">
        <v>52766.78</v>
      </c>
      <c r="W32653" s="4">
        <v>1013611.38</v>
      </c>
      <c r="X32653" s="4">
        <v>1614762.86</v>
      </c>
      <c r="Y32653" s="4">
        <v>1013779.45</v>
      </c>
      <c r="Z32653" s="2">
        <v>44512</v>
      </c>
      <c r="AA32653" s="3" t="s">
        <v>16870</v>
      </c>
    </row>
    <row r="32654" spans="1:27" x14ac:dyDescent="0.2">
      <c r="A32654" s="1">
        <v>6826</v>
      </c>
      <c r="B32654" s="3" t="s">
        <v>637</v>
      </c>
      <c r="C32654" s="3" t="s">
        <v>638</v>
      </c>
      <c r="D32654" s="3" t="s">
        <v>28</v>
      </c>
      <c r="E32654" s="3" t="s">
        <v>28</v>
      </c>
      <c r="F32654" s="3" t="s">
        <v>29</v>
      </c>
      <c r="G32654" s="3" t="s">
        <v>6068</v>
      </c>
      <c r="H32654" s="3" t="s">
        <v>31</v>
      </c>
      <c r="I32654" s="3" t="s">
        <v>9219</v>
      </c>
      <c r="J32654" s="3" t="s">
        <v>9220</v>
      </c>
      <c r="K32654" s="3" t="s">
        <v>643</v>
      </c>
      <c r="L32654" s="3" t="s">
        <v>644</v>
      </c>
      <c r="M32654" s="3" t="s">
        <v>9221</v>
      </c>
      <c r="N32654" s="3" t="s">
        <v>9220</v>
      </c>
      <c r="O32654" s="4">
        <v>0</v>
      </c>
      <c r="P32654" s="4">
        <v>0</v>
      </c>
      <c r="Q32654" s="4">
        <v>0</v>
      </c>
      <c r="R32654" s="4">
        <v>0</v>
      </c>
      <c r="S32654" s="4">
        <v>0</v>
      </c>
      <c r="T32654" s="4">
        <v>0</v>
      </c>
      <c r="U32654" s="4">
        <v>0</v>
      </c>
      <c r="V32654" s="4">
        <v>0</v>
      </c>
      <c r="W32654" s="4">
        <v>0</v>
      </c>
      <c r="X32654" s="4">
        <v>0</v>
      </c>
      <c r="Y32654" s="4">
        <v>0</v>
      </c>
      <c r="Z32654" s="2">
        <v>44515</v>
      </c>
      <c r="AA32654" s="3" t="s">
        <v>16870</v>
      </c>
    </row>
    <row r="32655" spans="1:27" x14ac:dyDescent="0.2">
      <c r="A32655" s="1">
        <v>6827</v>
      </c>
      <c r="B32655" s="3" t="s">
        <v>7868</v>
      </c>
      <c r="C32655" s="3" t="s">
        <v>7869</v>
      </c>
      <c r="D32655" s="3" t="s">
        <v>950</v>
      </c>
      <c r="E32655" s="3" t="s">
        <v>950</v>
      </c>
      <c r="F32655" s="3" t="s">
        <v>28</v>
      </c>
      <c r="G32655" s="3" t="s">
        <v>1194</v>
      </c>
      <c r="H32655" s="3" t="s">
        <v>31</v>
      </c>
      <c r="I32655" s="3" t="s">
        <v>16515</v>
      </c>
      <c r="J32655" s="3" t="s">
        <v>7919</v>
      </c>
      <c r="K32655" s="3" t="s">
        <v>560</v>
      </c>
      <c r="L32655" s="3" t="s">
        <v>2784</v>
      </c>
      <c r="M32655" s="3" t="s">
        <v>7920</v>
      </c>
      <c r="N32655" s="3" t="s">
        <v>7919</v>
      </c>
      <c r="O32655" s="4">
        <v>9808387.1799999997</v>
      </c>
      <c r="P32655" s="4">
        <v>2136870.5</v>
      </c>
      <c r="Q32655" s="4">
        <v>0</v>
      </c>
      <c r="R32655" s="4">
        <v>0</v>
      </c>
      <c r="S32655" s="4">
        <v>0</v>
      </c>
      <c r="T32655" s="4">
        <v>-167847.88</v>
      </c>
      <c r="U32655" s="4">
        <v>880762.23</v>
      </c>
      <c r="V32655" s="4">
        <v>2136870.5</v>
      </c>
      <c r="W32655" s="4">
        <v>10896647.57</v>
      </c>
      <c r="X32655" s="4">
        <v>331035.40000000002</v>
      </c>
      <c r="Y32655" s="4">
        <v>11777409.800000001</v>
      </c>
      <c r="Z32655" s="2">
        <v>44692</v>
      </c>
      <c r="AA32655" s="3" t="s">
        <v>16870</v>
      </c>
    </row>
    <row r="32656" spans="1:27" x14ac:dyDescent="0.2">
      <c r="A32656" s="1">
        <v>6828</v>
      </c>
      <c r="B32656" s="3" t="s">
        <v>107</v>
      </c>
      <c r="C32656" s="3" t="s">
        <v>108</v>
      </c>
      <c r="D32656" s="3" t="s">
        <v>145</v>
      </c>
      <c r="E32656" s="3" t="s">
        <v>145</v>
      </c>
      <c r="F32656" s="3" t="s">
        <v>28</v>
      </c>
      <c r="G32656" s="3" t="s">
        <v>12421</v>
      </c>
      <c r="H32656" s="3" t="s">
        <v>31</v>
      </c>
      <c r="I32656" s="3" t="s">
        <v>15598</v>
      </c>
      <c r="J32656" s="3" t="s">
        <v>13657</v>
      </c>
      <c r="K32656" s="3" t="s">
        <v>42</v>
      </c>
      <c r="L32656" s="3" t="s">
        <v>6826</v>
      </c>
      <c r="M32656" s="3" t="s">
        <v>13658</v>
      </c>
      <c r="N32656" s="3" t="s">
        <v>13657</v>
      </c>
      <c r="O32656" s="4">
        <v>243821.36</v>
      </c>
      <c r="P32656" s="4">
        <v>0</v>
      </c>
      <c r="Q32656" s="4">
        <v>0</v>
      </c>
      <c r="R32656" s="4">
        <v>0</v>
      </c>
      <c r="S32656" s="4">
        <v>0</v>
      </c>
      <c r="T32656" s="4">
        <v>0</v>
      </c>
      <c r="U32656" s="4">
        <v>40000</v>
      </c>
      <c r="V32656" s="4">
        <v>0</v>
      </c>
      <c r="W32656" s="4">
        <v>203821.36</v>
      </c>
      <c r="X32656" s="4">
        <v>1033747.57</v>
      </c>
      <c r="Y32656" s="4">
        <v>243821.36</v>
      </c>
      <c r="Z32656" s="2">
        <v>44515</v>
      </c>
      <c r="AA32656" s="3" t="s">
        <v>16870</v>
      </c>
    </row>
    <row r="32657" spans="1:27" x14ac:dyDescent="0.2">
      <c r="A32657" s="1">
        <v>6829</v>
      </c>
      <c r="B32657" s="3" t="s">
        <v>6655</v>
      </c>
      <c r="C32657" s="3" t="s">
        <v>6656</v>
      </c>
      <c r="D32657" s="3" t="s">
        <v>28</v>
      </c>
      <c r="E32657" s="3" t="s">
        <v>28</v>
      </c>
      <c r="F32657" s="3" t="s">
        <v>29</v>
      </c>
      <c r="G32657" s="3" t="s">
        <v>5804</v>
      </c>
      <c r="H32657" s="3" t="s">
        <v>31</v>
      </c>
      <c r="I32657" s="3" t="s">
        <v>6681</v>
      </c>
      <c r="J32657" s="3" t="s">
        <v>6682</v>
      </c>
      <c r="K32657" s="3" t="s">
        <v>34</v>
      </c>
      <c r="L32657" s="3" t="s">
        <v>35</v>
      </c>
      <c r="M32657" s="3" t="s">
        <v>6683</v>
      </c>
      <c r="N32657" s="3" t="s">
        <v>6682</v>
      </c>
      <c r="O32657" s="4">
        <v>86562924.760000005</v>
      </c>
      <c r="P32657" s="4">
        <v>3449235</v>
      </c>
      <c r="Q32657" s="4">
        <v>25000000</v>
      </c>
      <c r="R32657" s="4">
        <v>0</v>
      </c>
      <c r="S32657" s="4">
        <v>0</v>
      </c>
      <c r="T32657" s="4">
        <v>7090702.79</v>
      </c>
      <c r="U32657" s="4">
        <v>804634.95</v>
      </c>
      <c r="V32657" s="4">
        <v>0</v>
      </c>
      <c r="W32657" s="4">
        <v>121298227.59999999</v>
      </c>
      <c r="X32657" s="4">
        <v>810585.53</v>
      </c>
      <c r="Y32657" s="4">
        <v>122102862.55</v>
      </c>
      <c r="Z32657" s="2">
        <v>44514</v>
      </c>
      <c r="AA32657" s="3" t="s">
        <v>16870</v>
      </c>
    </row>
    <row r="32658" spans="1:27" x14ac:dyDescent="0.2">
      <c r="A32658" s="1">
        <v>6830</v>
      </c>
      <c r="B32658" s="3" t="s">
        <v>6910</v>
      </c>
      <c r="C32658" s="3" t="s">
        <v>6911</v>
      </c>
      <c r="D32658" s="3" t="s">
        <v>58</v>
      </c>
      <c r="E32658" s="3" t="s">
        <v>58</v>
      </c>
      <c r="F32658" s="3" t="s">
        <v>28</v>
      </c>
      <c r="G32658" s="3" t="s">
        <v>9615</v>
      </c>
      <c r="H32658" s="3" t="s">
        <v>31</v>
      </c>
      <c r="I32658" s="3" t="s">
        <v>10247</v>
      </c>
      <c r="J32658" s="3" t="s">
        <v>9617</v>
      </c>
      <c r="K32658" s="3" t="s">
        <v>71</v>
      </c>
      <c r="L32658" s="3" t="s">
        <v>112</v>
      </c>
      <c r="M32658" s="3" t="s">
        <v>9618</v>
      </c>
      <c r="N32658" s="3" t="s">
        <v>9617</v>
      </c>
      <c r="O32658" s="4">
        <v>0</v>
      </c>
      <c r="P32658" s="4">
        <v>0</v>
      </c>
      <c r="Q32658" s="4">
        <v>14726922</v>
      </c>
      <c r="R32658" s="4">
        <v>0</v>
      </c>
      <c r="S32658" s="4">
        <v>0</v>
      </c>
      <c r="T32658" s="4">
        <v>0</v>
      </c>
      <c r="U32658" s="4">
        <v>14703348.119999999</v>
      </c>
      <c r="V32658" s="4">
        <v>0</v>
      </c>
      <c r="W32658" s="4">
        <v>23573.88</v>
      </c>
      <c r="X32658" s="4">
        <v>9059977.9499999993</v>
      </c>
      <c r="Y32658" s="4">
        <v>14726922</v>
      </c>
      <c r="Z32658" s="2">
        <v>44512</v>
      </c>
      <c r="AA32658" s="3" t="s">
        <v>16870</v>
      </c>
    </row>
    <row r="32659" spans="1:27" x14ac:dyDescent="0.2">
      <c r="A32659" s="1">
        <v>6831</v>
      </c>
      <c r="B32659" s="3" t="s">
        <v>1079</v>
      </c>
      <c r="C32659" s="3" t="s">
        <v>1080</v>
      </c>
      <c r="D32659" s="3" t="s">
        <v>61</v>
      </c>
      <c r="E32659" s="3" t="s">
        <v>58</v>
      </c>
      <c r="F32659" s="3" t="s">
        <v>28</v>
      </c>
      <c r="G32659" s="3" t="s">
        <v>1233</v>
      </c>
      <c r="H32659" s="3" t="s">
        <v>31</v>
      </c>
      <c r="I32659" s="3" t="s">
        <v>2630</v>
      </c>
      <c r="J32659" s="3" t="s">
        <v>1235</v>
      </c>
      <c r="K32659" s="3" t="s">
        <v>92</v>
      </c>
      <c r="L32659" s="3" t="s">
        <v>1093</v>
      </c>
      <c r="M32659" s="3" t="s">
        <v>1236</v>
      </c>
      <c r="N32659" s="3" t="s">
        <v>1235</v>
      </c>
      <c r="O32659" s="4">
        <v>337500000</v>
      </c>
      <c r="P32659" s="4">
        <v>0</v>
      </c>
      <c r="Q32659" s="4">
        <v>0</v>
      </c>
      <c r="R32659" s="4">
        <v>0</v>
      </c>
      <c r="S32659" s="4">
        <v>0</v>
      </c>
      <c r="T32659" s="4">
        <v>0</v>
      </c>
      <c r="U32659" s="4">
        <v>94433135</v>
      </c>
      <c r="V32659" s="4">
        <v>0</v>
      </c>
      <c r="W32659" s="4">
        <v>243066865</v>
      </c>
      <c r="X32659" s="4">
        <v>32015188.140000001</v>
      </c>
      <c r="Y32659" s="4">
        <v>337500000</v>
      </c>
      <c r="Z32659" s="2">
        <v>44512</v>
      </c>
      <c r="AA32659" s="3" t="s">
        <v>16870</v>
      </c>
    </row>
    <row r="32660" spans="1:27" x14ac:dyDescent="0.2">
      <c r="A32660" s="1">
        <v>6832</v>
      </c>
      <c r="B32660" s="3" t="s">
        <v>427</v>
      </c>
      <c r="C32660" s="3" t="s">
        <v>428</v>
      </c>
      <c r="D32660" s="3" t="s">
        <v>58</v>
      </c>
      <c r="E32660" s="3" t="s">
        <v>58</v>
      </c>
      <c r="F32660" s="3" t="s">
        <v>28</v>
      </c>
      <c r="G32660" s="3" t="s">
        <v>146</v>
      </c>
      <c r="H32660" s="3" t="s">
        <v>31</v>
      </c>
      <c r="I32660" s="3" t="s">
        <v>436</v>
      </c>
      <c r="J32660" s="3" t="s">
        <v>430</v>
      </c>
      <c r="K32660" s="3" t="s">
        <v>34</v>
      </c>
      <c r="L32660" s="3" t="s">
        <v>431</v>
      </c>
      <c r="M32660" s="3" t="s">
        <v>432</v>
      </c>
      <c r="N32660" s="3" t="s">
        <v>430</v>
      </c>
      <c r="O32660" s="4">
        <v>0</v>
      </c>
      <c r="P32660" s="4">
        <v>0</v>
      </c>
      <c r="Q32660" s="4">
        <v>29500000</v>
      </c>
      <c r="R32660" s="4">
        <v>0</v>
      </c>
      <c r="S32660" s="4">
        <v>0</v>
      </c>
      <c r="T32660" s="4">
        <v>0</v>
      </c>
      <c r="U32660" s="4">
        <v>29409331.98</v>
      </c>
      <c r="V32660" s="4">
        <v>0</v>
      </c>
      <c r="W32660" s="4">
        <v>90668.02</v>
      </c>
      <c r="X32660" s="4">
        <v>25959737</v>
      </c>
      <c r="Y32660" s="4">
        <v>29500000</v>
      </c>
      <c r="Z32660" s="2">
        <v>44496</v>
      </c>
      <c r="AA32660" s="3" t="s">
        <v>16871</v>
      </c>
    </row>
    <row r="32661" spans="1:27" x14ac:dyDescent="0.2">
      <c r="A32661" s="1">
        <v>6833</v>
      </c>
      <c r="B32661" s="3" t="s">
        <v>10570</v>
      </c>
      <c r="C32661" s="3" t="s">
        <v>10571</v>
      </c>
      <c r="D32661" s="3" t="s">
        <v>64</v>
      </c>
      <c r="E32661" s="3" t="s">
        <v>61</v>
      </c>
      <c r="F32661" s="3" t="s">
        <v>28</v>
      </c>
      <c r="G32661" s="3" t="s">
        <v>4651</v>
      </c>
      <c r="H32661" s="3" t="s">
        <v>31</v>
      </c>
      <c r="I32661" s="3" t="s">
        <v>10981</v>
      </c>
      <c r="J32661" s="3" t="s">
        <v>10675</v>
      </c>
      <c r="K32661" s="3" t="s">
        <v>498</v>
      </c>
      <c r="L32661" s="3" t="s">
        <v>5173</v>
      </c>
      <c r="M32661" s="3" t="s">
        <v>10676</v>
      </c>
      <c r="N32661" s="3" t="s">
        <v>10675</v>
      </c>
      <c r="O32661" s="4">
        <v>0</v>
      </c>
      <c r="P32661" s="4">
        <v>133308</v>
      </c>
      <c r="Q32661" s="4">
        <v>0</v>
      </c>
      <c r="R32661" s="4">
        <v>0</v>
      </c>
      <c r="S32661" s="4">
        <v>0</v>
      </c>
      <c r="T32661" s="4">
        <v>0</v>
      </c>
      <c r="U32661" s="4">
        <v>0</v>
      </c>
      <c r="V32661" s="4">
        <v>133308</v>
      </c>
      <c r="W32661" s="4">
        <v>133308</v>
      </c>
      <c r="X32661" s="4">
        <v>1293396</v>
      </c>
      <c r="Y32661" s="4">
        <v>133308</v>
      </c>
      <c r="Z32661" s="2">
        <v>44515</v>
      </c>
      <c r="AA32661" s="3" t="s">
        <v>16870</v>
      </c>
    </row>
    <row r="32662" spans="1:27" x14ac:dyDescent="0.2">
      <c r="A32662" s="1">
        <v>6834</v>
      </c>
      <c r="B32662" s="3" t="s">
        <v>563</v>
      </c>
      <c r="C32662" s="3" t="s">
        <v>564</v>
      </c>
      <c r="D32662" s="3" t="s">
        <v>61</v>
      </c>
      <c r="E32662" s="3" t="s">
        <v>61</v>
      </c>
      <c r="F32662" s="3" t="s">
        <v>28</v>
      </c>
      <c r="G32662" s="3" t="s">
        <v>570</v>
      </c>
      <c r="H32662" s="3" t="s">
        <v>31</v>
      </c>
      <c r="I32662" s="3" t="s">
        <v>581</v>
      </c>
      <c r="J32662" s="3" t="s">
        <v>572</v>
      </c>
      <c r="K32662" s="3" t="s">
        <v>34</v>
      </c>
      <c r="L32662" s="3" t="s">
        <v>35</v>
      </c>
      <c r="M32662" s="3" t="s">
        <v>573</v>
      </c>
      <c r="N32662" s="3" t="s">
        <v>572</v>
      </c>
      <c r="O32662" s="4">
        <v>14460.15</v>
      </c>
      <c r="P32662" s="4">
        <v>0</v>
      </c>
      <c r="Q32662" s="4">
        <v>0</v>
      </c>
      <c r="R32662" s="4">
        <v>0</v>
      </c>
      <c r="S32662" s="4">
        <v>0</v>
      </c>
      <c r="T32662" s="4">
        <v>0</v>
      </c>
      <c r="U32662" s="4">
        <v>8723.5300000000007</v>
      </c>
      <c r="V32662" s="4">
        <v>0</v>
      </c>
      <c r="W32662" s="4">
        <v>5736.62</v>
      </c>
      <c r="X32662" s="4">
        <v>100187.85</v>
      </c>
      <c r="Y32662" s="4">
        <v>14460.15</v>
      </c>
      <c r="Z32662" s="2">
        <v>44616</v>
      </c>
      <c r="AA32662" s="3" t="s">
        <v>16870</v>
      </c>
    </row>
    <row r="32663" spans="1:27" x14ac:dyDescent="0.2">
      <c r="A32663" s="1">
        <v>6835</v>
      </c>
      <c r="B32663" s="3" t="s">
        <v>107</v>
      </c>
      <c r="C32663" s="3" t="s">
        <v>108</v>
      </c>
      <c r="D32663" s="3" t="s">
        <v>61</v>
      </c>
      <c r="E32663" s="3" t="s">
        <v>61</v>
      </c>
      <c r="F32663" s="3" t="s">
        <v>28</v>
      </c>
      <c r="G32663" s="3" t="s">
        <v>7580</v>
      </c>
      <c r="H32663" s="3" t="s">
        <v>31</v>
      </c>
      <c r="I32663" s="3" t="s">
        <v>13840</v>
      </c>
      <c r="J32663" s="3" t="s">
        <v>13830</v>
      </c>
      <c r="K32663" s="3" t="s">
        <v>71</v>
      </c>
      <c r="L32663" s="3" t="s">
        <v>112</v>
      </c>
      <c r="M32663" s="3" t="s">
        <v>13831</v>
      </c>
      <c r="N32663" s="3" t="s">
        <v>13830</v>
      </c>
      <c r="O32663" s="4">
        <v>10916954.949999999</v>
      </c>
      <c r="P32663" s="4">
        <v>-8099524.6600000001</v>
      </c>
      <c r="Q32663" s="4">
        <v>0</v>
      </c>
      <c r="R32663" s="4">
        <v>0</v>
      </c>
      <c r="S32663" s="4">
        <v>0</v>
      </c>
      <c r="T32663" s="4">
        <v>54390.77</v>
      </c>
      <c r="U32663" s="4">
        <v>2289135.41</v>
      </c>
      <c r="V32663" s="4">
        <v>3400475.34</v>
      </c>
      <c r="W32663" s="4">
        <v>582685.65</v>
      </c>
      <c r="X32663" s="4">
        <v>84806429.180000007</v>
      </c>
      <c r="Y32663" s="4">
        <v>2871821.06</v>
      </c>
      <c r="Z32663" s="2">
        <v>44515</v>
      </c>
      <c r="AA32663" s="3" t="s">
        <v>16870</v>
      </c>
    </row>
    <row r="32664" spans="1:27" x14ac:dyDescent="0.2">
      <c r="A32664" s="1">
        <v>6836</v>
      </c>
      <c r="B32664" s="3" t="s">
        <v>107</v>
      </c>
      <c r="C32664" s="3" t="s">
        <v>108</v>
      </c>
      <c r="D32664" s="3" t="s">
        <v>28</v>
      </c>
      <c r="E32664" s="3" t="s">
        <v>28</v>
      </c>
      <c r="F32664" s="3" t="s">
        <v>29</v>
      </c>
      <c r="G32664" s="3" t="s">
        <v>14638</v>
      </c>
      <c r="H32664" s="3" t="s">
        <v>31</v>
      </c>
      <c r="I32664" s="3" t="s">
        <v>14639</v>
      </c>
      <c r="J32664" s="3" t="s">
        <v>14640</v>
      </c>
      <c r="K32664" s="3" t="s">
        <v>42</v>
      </c>
      <c r="L32664" s="3" t="s">
        <v>43</v>
      </c>
      <c r="M32664" s="3" t="s">
        <v>14641</v>
      </c>
      <c r="N32664" s="3" t="s">
        <v>14640</v>
      </c>
      <c r="O32664" s="4">
        <v>111667105.65000001</v>
      </c>
      <c r="P32664" s="4">
        <v>1328292.8400000001</v>
      </c>
      <c r="Q32664" s="4">
        <v>116973827.51000001</v>
      </c>
      <c r="R32664" s="4">
        <v>0</v>
      </c>
      <c r="S32664" s="4">
        <v>0</v>
      </c>
      <c r="T32664" s="4">
        <v>0</v>
      </c>
      <c r="U32664" s="4">
        <v>99166335.260000005</v>
      </c>
      <c r="V32664" s="4">
        <v>1328292.8400000001</v>
      </c>
      <c r="W32664" s="4">
        <v>130802890.73999999</v>
      </c>
      <c r="X32664" s="4">
        <v>97889495.349999994</v>
      </c>
      <c r="Y32664" s="4">
        <v>229969226</v>
      </c>
      <c r="Z32664" s="2">
        <v>44515</v>
      </c>
      <c r="AA32664" s="3" t="s">
        <v>16870</v>
      </c>
    </row>
    <row r="32665" spans="1:27" x14ac:dyDescent="0.2">
      <c r="A32665" s="1">
        <v>6837</v>
      </c>
      <c r="B32665" s="3" t="s">
        <v>2366</v>
      </c>
      <c r="C32665" s="3" t="s">
        <v>10462</v>
      </c>
      <c r="D32665" s="3" t="s">
        <v>61</v>
      </c>
      <c r="E32665" s="3" t="s">
        <v>52</v>
      </c>
      <c r="F32665" s="3" t="s">
        <v>28</v>
      </c>
      <c r="G32665" s="3" t="s">
        <v>8055</v>
      </c>
      <c r="H32665" s="3" t="s">
        <v>31</v>
      </c>
      <c r="I32665" s="3" t="s">
        <v>13946</v>
      </c>
      <c r="J32665" s="3" t="s">
        <v>11565</v>
      </c>
      <c r="K32665" s="3" t="s">
        <v>77</v>
      </c>
      <c r="L32665" s="3" t="s">
        <v>2113</v>
      </c>
      <c r="M32665" s="3" t="s">
        <v>11566</v>
      </c>
      <c r="N32665" s="3" t="s">
        <v>11565</v>
      </c>
      <c r="O32665" s="4">
        <v>0</v>
      </c>
      <c r="P32665" s="4">
        <v>3701265</v>
      </c>
      <c r="Q32665" s="4">
        <v>0</v>
      </c>
      <c r="R32665" s="4">
        <v>0</v>
      </c>
      <c r="S32665" s="4">
        <v>0</v>
      </c>
      <c r="T32665" s="4">
        <v>0</v>
      </c>
      <c r="U32665" s="4">
        <v>2146031.9900000002</v>
      </c>
      <c r="V32665" s="4">
        <v>0</v>
      </c>
      <c r="W32665" s="4">
        <v>1555233.01</v>
      </c>
      <c r="X32665" s="4">
        <v>1385681.71</v>
      </c>
      <c r="Y32665" s="4">
        <v>3701265</v>
      </c>
      <c r="Z32665" s="2">
        <v>44515</v>
      </c>
      <c r="AA32665" s="3" t="s">
        <v>16870</v>
      </c>
    </row>
    <row r="32666" spans="1:27" x14ac:dyDescent="0.2">
      <c r="A32666" s="1">
        <v>6838</v>
      </c>
      <c r="B32666" s="3" t="s">
        <v>1079</v>
      </c>
      <c r="C32666" s="3" t="s">
        <v>1080</v>
      </c>
      <c r="D32666" s="3" t="s">
        <v>28</v>
      </c>
      <c r="E32666" s="3" t="s">
        <v>28</v>
      </c>
      <c r="F32666" s="3" t="s">
        <v>29</v>
      </c>
      <c r="G32666" s="3" t="s">
        <v>334</v>
      </c>
      <c r="H32666" s="3" t="s">
        <v>31</v>
      </c>
      <c r="I32666" s="3" t="s">
        <v>2099</v>
      </c>
      <c r="J32666" s="3" t="s">
        <v>1138</v>
      </c>
      <c r="K32666" s="3" t="s">
        <v>92</v>
      </c>
      <c r="L32666" s="3" t="s">
        <v>93</v>
      </c>
      <c r="M32666" s="3" t="s">
        <v>1139</v>
      </c>
      <c r="N32666" s="3" t="s">
        <v>1138</v>
      </c>
      <c r="O32666" s="4">
        <v>13489850.449999999</v>
      </c>
      <c r="P32666" s="4">
        <v>29837.919999999998</v>
      </c>
      <c r="Q32666" s="4">
        <v>0</v>
      </c>
      <c r="R32666" s="4">
        <v>0</v>
      </c>
      <c r="S32666" s="4">
        <v>0</v>
      </c>
      <c r="T32666" s="4">
        <v>7860050</v>
      </c>
      <c r="U32666" s="4">
        <v>6834665.3600000003</v>
      </c>
      <c r="V32666" s="4">
        <v>29837.919999999998</v>
      </c>
      <c r="W32666" s="4">
        <v>14545073.01</v>
      </c>
      <c r="X32666" s="4">
        <v>6327632.4800000004</v>
      </c>
      <c r="Y32666" s="4">
        <v>21379738.370000001</v>
      </c>
      <c r="Z32666" s="2">
        <v>44512</v>
      </c>
      <c r="AA32666" s="3" t="s">
        <v>16870</v>
      </c>
    </row>
    <row r="32667" spans="1:27" x14ac:dyDescent="0.2">
      <c r="A32667" s="1">
        <v>6839</v>
      </c>
      <c r="B32667" s="3" t="s">
        <v>637</v>
      </c>
      <c r="C32667" s="3" t="s">
        <v>638</v>
      </c>
      <c r="D32667" s="3" t="s">
        <v>58</v>
      </c>
      <c r="E32667" s="3" t="s">
        <v>45</v>
      </c>
      <c r="F32667" s="3" t="s">
        <v>28</v>
      </c>
      <c r="G32667" s="3" t="s">
        <v>8897</v>
      </c>
      <c r="H32667" s="3" t="s">
        <v>31</v>
      </c>
      <c r="I32667" s="3" t="s">
        <v>9448</v>
      </c>
      <c r="J32667" s="3" t="s">
        <v>8899</v>
      </c>
      <c r="K32667" s="3" t="s">
        <v>643</v>
      </c>
      <c r="L32667" s="3" t="s">
        <v>644</v>
      </c>
      <c r="M32667" s="3" t="s">
        <v>8900</v>
      </c>
      <c r="N32667" s="3" t="s">
        <v>8899</v>
      </c>
      <c r="O32667" s="4">
        <v>0</v>
      </c>
      <c r="P32667" s="4">
        <v>0</v>
      </c>
      <c r="Q32667" s="4">
        <v>729611840</v>
      </c>
      <c r="R32667" s="4">
        <v>0</v>
      </c>
      <c r="S32667" s="4">
        <v>0</v>
      </c>
      <c r="T32667" s="4">
        <v>0</v>
      </c>
      <c r="U32667" s="4">
        <v>728611840</v>
      </c>
      <c r="V32667" s="4">
        <v>0</v>
      </c>
      <c r="W32667" s="4">
        <v>1000000</v>
      </c>
      <c r="X32667" s="4">
        <v>728611840</v>
      </c>
      <c r="Y32667" s="4">
        <v>729611840</v>
      </c>
      <c r="Z32667" s="2">
        <v>44515</v>
      </c>
      <c r="AA32667" s="3" t="s">
        <v>16870</v>
      </c>
    </row>
    <row r="32668" spans="1:27" x14ac:dyDescent="0.2">
      <c r="A32668" s="1">
        <v>6840</v>
      </c>
      <c r="B32668" s="3" t="s">
        <v>9257</v>
      </c>
      <c r="C32668" s="3" t="s">
        <v>7364</v>
      </c>
      <c r="D32668" s="3" t="s">
        <v>537</v>
      </c>
      <c r="E32668" s="3" t="s">
        <v>950</v>
      </c>
      <c r="F32668" s="3" t="s">
        <v>28</v>
      </c>
      <c r="G32668" s="3" t="s">
        <v>3614</v>
      </c>
      <c r="H32668" s="3" t="s">
        <v>31</v>
      </c>
      <c r="I32668" s="3" t="s">
        <v>16485</v>
      </c>
      <c r="J32668" s="3" t="s">
        <v>11899</v>
      </c>
      <c r="K32668" s="3" t="s">
        <v>546</v>
      </c>
      <c r="L32668" s="3" t="s">
        <v>8942</v>
      </c>
      <c r="M32668" s="3" t="s">
        <v>11900</v>
      </c>
      <c r="N32668" s="3" t="s">
        <v>11899</v>
      </c>
      <c r="O32668" s="4">
        <v>32924.86</v>
      </c>
      <c r="P32668" s="4">
        <v>0</v>
      </c>
      <c r="Q32668" s="4">
        <v>0</v>
      </c>
      <c r="R32668" s="4">
        <v>0</v>
      </c>
      <c r="S32668" s="4">
        <v>0</v>
      </c>
      <c r="T32668" s="4">
        <v>0</v>
      </c>
      <c r="U32668" s="4">
        <v>0</v>
      </c>
      <c r="V32668" s="4">
        <v>0</v>
      </c>
      <c r="W32668" s="4">
        <v>32924.86</v>
      </c>
      <c r="X32668" s="4">
        <v>0</v>
      </c>
      <c r="Y32668" s="4">
        <v>32924.86</v>
      </c>
      <c r="Z32668" s="2">
        <v>44580</v>
      </c>
      <c r="AA32668" s="3" t="s">
        <v>16870</v>
      </c>
    </row>
    <row r="32669" spans="1:27" x14ac:dyDescent="0.2">
      <c r="A32669" s="1">
        <v>6841</v>
      </c>
      <c r="B32669" s="3" t="s">
        <v>10570</v>
      </c>
      <c r="C32669" s="3" t="s">
        <v>10571</v>
      </c>
      <c r="D32669" s="3" t="s">
        <v>61</v>
      </c>
      <c r="E32669" s="3" t="s">
        <v>58</v>
      </c>
      <c r="F32669" s="3" t="s">
        <v>28</v>
      </c>
      <c r="G32669" s="3" t="s">
        <v>5247</v>
      </c>
      <c r="H32669" s="3" t="s">
        <v>31</v>
      </c>
      <c r="I32669" s="3" t="s">
        <v>10939</v>
      </c>
      <c r="J32669" s="3" t="s">
        <v>10811</v>
      </c>
      <c r="K32669" s="3" t="s">
        <v>498</v>
      </c>
      <c r="L32669" s="3" t="s">
        <v>5173</v>
      </c>
      <c r="M32669" s="3" t="s">
        <v>10812</v>
      </c>
      <c r="N32669" s="3" t="s">
        <v>10811</v>
      </c>
      <c r="O32669" s="4">
        <v>3096103.05</v>
      </c>
      <c r="P32669" s="4">
        <v>279357.19</v>
      </c>
      <c r="Q32669" s="4">
        <v>0</v>
      </c>
      <c r="R32669" s="4">
        <v>0</v>
      </c>
      <c r="S32669" s="4">
        <v>0</v>
      </c>
      <c r="T32669" s="4">
        <v>0</v>
      </c>
      <c r="U32669" s="4">
        <v>3249569</v>
      </c>
      <c r="V32669" s="4">
        <v>279372.19</v>
      </c>
      <c r="W32669" s="4">
        <v>125891.24</v>
      </c>
      <c r="X32669" s="4">
        <v>29373047.260000002</v>
      </c>
      <c r="Y32669" s="4">
        <v>3375460.24</v>
      </c>
      <c r="Z32669" s="2">
        <v>44515</v>
      </c>
      <c r="AA32669" s="3" t="s">
        <v>16870</v>
      </c>
    </row>
    <row r="32670" spans="1:27" x14ac:dyDescent="0.2">
      <c r="A32670" s="1">
        <v>6842</v>
      </c>
      <c r="B32670" s="3" t="s">
        <v>3649</v>
      </c>
      <c r="C32670" s="3" t="s">
        <v>3650</v>
      </c>
      <c r="D32670" s="3" t="s">
        <v>539</v>
      </c>
      <c r="E32670" s="3" t="s">
        <v>537</v>
      </c>
      <c r="F32670" s="3" t="s">
        <v>28</v>
      </c>
      <c r="G32670" s="3" t="s">
        <v>2897</v>
      </c>
      <c r="H32670" s="3" t="s">
        <v>31</v>
      </c>
      <c r="I32670" s="3" t="s">
        <v>17915</v>
      </c>
      <c r="J32670" s="3" t="s">
        <v>3843</v>
      </c>
      <c r="K32670" s="3" t="s">
        <v>77</v>
      </c>
      <c r="L32670" s="3" t="s">
        <v>251</v>
      </c>
      <c r="M32670" s="3" t="s">
        <v>3669</v>
      </c>
      <c r="N32670" s="3" t="s">
        <v>3668</v>
      </c>
      <c r="O32670" s="4">
        <v>430900.68</v>
      </c>
      <c r="P32670" s="4">
        <v>-430900.68</v>
      </c>
      <c r="Q32670" s="4">
        <v>0</v>
      </c>
      <c r="R32670" s="4">
        <v>0</v>
      </c>
      <c r="S32670" s="4">
        <v>0</v>
      </c>
      <c r="T32670" s="4">
        <v>0</v>
      </c>
      <c r="U32670" s="4">
        <v>0</v>
      </c>
      <c r="V32670" s="4">
        <v>162872.72</v>
      </c>
      <c r="W32670" s="4">
        <v>0</v>
      </c>
      <c r="X32670" s="4">
        <v>0</v>
      </c>
      <c r="Y32670" s="4">
        <v>0</v>
      </c>
      <c r="Z32670" s="2">
        <v>44515</v>
      </c>
      <c r="AA32670" s="3" t="s">
        <v>16870</v>
      </c>
    </row>
    <row r="32671" spans="1:27" x14ac:dyDescent="0.2">
      <c r="A32671" s="1">
        <v>6843</v>
      </c>
      <c r="B32671" s="3" t="s">
        <v>8954</v>
      </c>
      <c r="C32671" s="3" t="s">
        <v>7364</v>
      </c>
      <c r="D32671" s="3" t="s">
        <v>28</v>
      </c>
      <c r="E32671" s="3" t="s">
        <v>28</v>
      </c>
      <c r="F32671" s="3" t="s">
        <v>29</v>
      </c>
      <c r="G32671" s="3" t="s">
        <v>12034</v>
      </c>
      <c r="H32671" s="3" t="s">
        <v>31</v>
      </c>
      <c r="I32671" s="3" t="s">
        <v>13028</v>
      </c>
      <c r="J32671" s="3" t="s">
        <v>13029</v>
      </c>
      <c r="K32671" s="3" t="s">
        <v>546</v>
      </c>
      <c r="L32671" s="3" t="s">
        <v>8942</v>
      </c>
      <c r="M32671" s="3" t="s">
        <v>12037</v>
      </c>
      <c r="N32671" s="3" t="s">
        <v>12036</v>
      </c>
      <c r="O32671" s="4">
        <v>4207184.38</v>
      </c>
      <c r="P32671" s="4">
        <v>2009932.48</v>
      </c>
      <c r="Q32671" s="4">
        <v>10338807</v>
      </c>
      <c r="R32671" s="4">
        <v>0</v>
      </c>
      <c r="S32671" s="4">
        <v>0</v>
      </c>
      <c r="T32671" s="4">
        <v>0</v>
      </c>
      <c r="U32671" s="4">
        <v>11566148.6</v>
      </c>
      <c r="V32671" s="4">
        <v>1468059.48</v>
      </c>
      <c r="W32671" s="4">
        <v>4989775.26</v>
      </c>
      <c r="X32671" s="4">
        <v>20574945.07</v>
      </c>
      <c r="Y32671" s="4">
        <v>16555923.859999999</v>
      </c>
      <c r="Z32671" s="2">
        <v>44580</v>
      </c>
      <c r="AA32671" s="3" t="s">
        <v>16870</v>
      </c>
    </row>
    <row r="32672" spans="1:27" x14ac:dyDescent="0.2">
      <c r="A32672" s="1">
        <v>6844</v>
      </c>
      <c r="B32672" s="3" t="s">
        <v>7868</v>
      </c>
      <c r="C32672" s="3" t="s">
        <v>7869</v>
      </c>
      <c r="D32672" s="3" t="s">
        <v>950</v>
      </c>
      <c r="E32672" s="3" t="s">
        <v>950</v>
      </c>
      <c r="F32672" s="3" t="s">
        <v>28</v>
      </c>
      <c r="G32672" s="3" t="s">
        <v>5235</v>
      </c>
      <c r="H32672" s="3" t="s">
        <v>31</v>
      </c>
      <c r="I32672" s="3" t="s">
        <v>16428</v>
      </c>
      <c r="J32672" s="3" t="s">
        <v>7939</v>
      </c>
      <c r="K32672" s="3" t="s">
        <v>560</v>
      </c>
      <c r="L32672" s="3" t="s">
        <v>7872</v>
      </c>
      <c r="M32672" s="3" t="s">
        <v>7911</v>
      </c>
      <c r="N32672" s="3" t="s">
        <v>7912</v>
      </c>
      <c r="O32672" s="4">
        <v>575944691.35000002</v>
      </c>
      <c r="P32672" s="4">
        <v>44947147.630000003</v>
      </c>
      <c r="Q32672" s="4">
        <v>0</v>
      </c>
      <c r="R32672" s="4">
        <v>0</v>
      </c>
      <c r="S32672" s="4">
        <v>0</v>
      </c>
      <c r="T32672" s="4">
        <v>0</v>
      </c>
      <c r="U32672" s="4">
        <v>14619514.460000001</v>
      </c>
      <c r="V32672" s="4">
        <v>44947147.630000003</v>
      </c>
      <c r="W32672" s="4">
        <v>606272324.51999998</v>
      </c>
      <c r="X32672" s="4">
        <v>65373206.899999999</v>
      </c>
      <c r="Y32672" s="4">
        <v>620891838.98000002</v>
      </c>
      <c r="Z32672" s="2">
        <v>44692</v>
      </c>
      <c r="AA32672" s="3" t="s">
        <v>16870</v>
      </c>
    </row>
    <row r="32673" spans="1:27" x14ac:dyDescent="0.2">
      <c r="A32673" s="1">
        <v>6845</v>
      </c>
      <c r="B32673" s="3" t="s">
        <v>637</v>
      </c>
      <c r="C32673" s="3" t="s">
        <v>638</v>
      </c>
      <c r="D32673" s="3" t="s">
        <v>28</v>
      </c>
      <c r="E32673" s="3" t="s">
        <v>28</v>
      </c>
      <c r="F32673" s="3" t="s">
        <v>29</v>
      </c>
      <c r="G32673" s="3" t="s">
        <v>9237</v>
      </c>
      <c r="H32673" s="3" t="s">
        <v>31</v>
      </c>
      <c r="I32673" s="3" t="s">
        <v>9238</v>
      </c>
      <c r="J32673" s="3" t="s">
        <v>9239</v>
      </c>
      <c r="K32673" s="3" t="s">
        <v>643</v>
      </c>
      <c r="L32673" s="3" t="s">
        <v>644</v>
      </c>
      <c r="M32673" s="3" t="s">
        <v>9240</v>
      </c>
      <c r="N32673" s="3" t="s">
        <v>9239</v>
      </c>
      <c r="O32673" s="4">
        <v>0</v>
      </c>
      <c r="P32673" s="4">
        <v>0</v>
      </c>
      <c r="Q32673" s="4">
        <v>13600000000</v>
      </c>
      <c r="R32673" s="4">
        <v>0</v>
      </c>
      <c r="S32673" s="4">
        <v>0</v>
      </c>
      <c r="T32673" s="4">
        <v>0</v>
      </c>
      <c r="U32673" s="4">
        <v>13600000000</v>
      </c>
      <c r="V32673" s="4">
        <v>0</v>
      </c>
      <c r="W32673" s="4">
        <v>0</v>
      </c>
      <c r="X32673" s="4">
        <v>13600000000</v>
      </c>
      <c r="Y32673" s="4">
        <v>13600000000</v>
      </c>
      <c r="Z32673" s="2">
        <v>44515</v>
      </c>
      <c r="AA32673" s="3" t="s">
        <v>16870</v>
      </c>
    </row>
    <row r="32674" spans="1:27" x14ac:dyDescent="0.2">
      <c r="A32674" s="1">
        <v>6846</v>
      </c>
      <c r="B32674" s="3" t="s">
        <v>4349</v>
      </c>
      <c r="C32674" s="3" t="s">
        <v>4350</v>
      </c>
      <c r="D32674" s="3" t="s">
        <v>539</v>
      </c>
      <c r="E32674" s="3" t="s">
        <v>537</v>
      </c>
      <c r="F32674" s="3" t="s">
        <v>28</v>
      </c>
      <c r="G32674" s="3" t="s">
        <v>3711</v>
      </c>
      <c r="H32674" s="3" t="s">
        <v>31</v>
      </c>
      <c r="I32674" s="3" t="s">
        <v>17916</v>
      </c>
      <c r="J32674" s="3" t="s">
        <v>4372</v>
      </c>
      <c r="K32674" s="3" t="s">
        <v>546</v>
      </c>
      <c r="L32674" s="3" t="s">
        <v>4119</v>
      </c>
      <c r="M32674" s="3" t="s">
        <v>4373</v>
      </c>
      <c r="N32674" s="3" t="s">
        <v>4372</v>
      </c>
      <c r="O32674" s="4">
        <v>3135339.36</v>
      </c>
      <c r="P32674" s="4">
        <v>-3131397.93</v>
      </c>
      <c r="Q32674" s="4">
        <v>0</v>
      </c>
      <c r="R32674" s="4">
        <v>0</v>
      </c>
      <c r="S32674" s="4">
        <v>0</v>
      </c>
      <c r="T32674" s="4">
        <v>0</v>
      </c>
      <c r="U32674" s="4">
        <v>3941.43</v>
      </c>
      <c r="V32674" s="4">
        <v>576603.17000000004</v>
      </c>
      <c r="W32674" s="4">
        <v>0</v>
      </c>
      <c r="X32674" s="4">
        <v>0</v>
      </c>
      <c r="Y32674" s="4">
        <v>3941.43</v>
      </c>
      <c r="Z32674" s="2">
        <v>44509</v>
      </c>
      <c r="AA32674" s="3" t="s">
        <v>16870</v>
      </c>
    </row>
    <row r="32675" spans="1:27" x14ac:dyDescent="0.2">
      <c r="A32675" s="1">
        <v>6847</v>
      </c>
      <c r="B32675" s="3" t="s">
        <v>637</v>
      </c>
      <c r="C32675" s="3" t="s">
        <v>638</v>
      </c>
      <c r="D32675" s="3" t="s">
        <v>145</v>
      </c>
      <c r="E32675" s="3" t="s">
        <v>145</v>
      </c>
      <c r="F32675" s="3" t="s">
        <v>28</v>
      </c>
      <c r="G32675" s="3" t="s">
        <v>8329</v>
      </c>
      <c r="H32675" s="3" t="s">
        <v>31</v>
      </c>
      <c r="I32675" s="3" t="s">
        <v>15060</v>
      </c>
      <c r="J32675" s="3" t="s">
        <v>8331</v>
      </c>
      <c r="K32675" s="3" t="s">
        <v>643</v>
      </c>
      <c r="L32675" s="3" t="s">
        <v>691</v>
      </c>
      <c r="M32675" s="3" t="s">
        <v>8332</v>
      </c>
      <c r="N32675" s="3" t="s">
        <v>8331</v>
      </c>
      <c r="O32675" s="4">
        <v>91647.28</v>
      </c>
      <c r="P32675" s="4">
        <v>0</v>
      </c>
      <c r="Q32675" s="4">
        <v>0</v>
      </c>
      <c r="R32675" s="4">
        <v>0</v>
      </c>
      <c r="S32675" s="4">
        <v>0</v>
      </c>
      <c r="T32675" s="4">
        <v>0</v>
      </c>
      <c r="U32675" s="4">
        <v>0</v>
      </c>
      <c r="V32675" s="4">
        <v>0</v>
      </c>
      <c r="W32675" s="4">
        <v>91647.28</v>
      </c>
      <c r="X32675" s="4">
        <v>0</v>
      </c>
      <c r="Y32675" s="4">
        <v>91647.28</v>
      </c>
      <c r="Z32675" s="2">
        <v>44515</v>
      </c>
      <c r="AA32675" s="3" t="s">
        <v>16870</v>
      </c>
    </row>
    <row r="32676" spans="1:27" x14ac:dyDescent="0.2">
      <c r="A32676" s="1">
        <v>6848</v>
      </c>
      <c r="B32676" s="3" t="s">
        <v>3649</v>
      </c>
      <c r="C32676" s="3" t="s">
        <v>3650</v>
      </c>
      <c r="D32676" s="3" t="s">
        <v>28</v>
      </c>
      <c r="E32676" s="3" t="s">
        <v>28</v>
      </c>
      <c r="F32676" s="3" t="s">
        <v>29</v>
      </c>
      <c r="G32676" s="3" t="s">
        <v>1278</v>
      </c>
      <c r="H32676" s="3" t="s">
        <v>31</v>
      </c>
      <c r="I32676" s="3" t="s">
        <v>3805</v>
      </c>
      <c r="J32676" s="3" t="s">
        <v>3806</v>
      </c>
      <c r="K32676" s="3" t="s">
        <v>77</v>
      </c>
      <c r="L32676" s="3" t="s">
        <v>3660</v>
      </c>
      <c r="M32676" s="3" t="s">
        <v>3694</v>
      </c>
      <c r="N32676" s="3" t="s">
        <v>3693</v>
      </c>
      <c r="O32676" s="4">
        <v>0</v>
      </c>
      <c r="P32676" s="4">
        <v>0</v>
      </c>
      <c r="Q32676" s="4">
        <v>170000000</v>
      </c>
      <c r="R32676" s="4">
        <v>0</v>
      </c>
      <c r="S32676" s="4">
        <v>0</v>
      </c>
      <c r="T32676" s="4">
        <v>0</v>
      </c>
      <c r="U32676" s="4">
        <v>113318236</v>
      </c>
      <c r="V32676" s="4">
        <v>0</v>
      </c>
      <c r="W32676" s="4">
        <v>56681764</v>
      </c>
      <c r="X32676" s="4">
        <v>63898.16</v>
      </c>
      <c r="Y32676" s="4">
        <v>170000000</v>
      </c>
      <c r="Z32676" s="2">
        <v>44515</v>
      </c>
      <c r="AA32676" s="3" t="s">
        <v>16870</v>
      </c>
    </row>
    <row r="32677" spans="1:27" x14ac:dyDescent="0.2">
      <c r="A32677" s="1">
        <v>6849</v>
      </c>
      <c r="B32677" s="3" t="s">
        <v>7781</v>
      </c>
      <c r="C32677" s="3" t="s">
        <v>7782</v>
      </c>
      <c r="D32677" s="3" t="s">
        <v>61</v>
      </c>
      <c r="E32677" s="3" t="s">
        <v>58</v>
      </c>
      <c r="F32677" s="3" t="s">
        <v>28</v>
      </c>
      <c r="G32677" s="3" t="s">
        <v>133</v>
      </c>
      <c r="H32677" s="3" t="s">
        <v>31</v>
      </c>
      <c r="I32677" s="3" t="s">
        <v>17917</v>
      </c>
      <c r="J32677" s="3" t="s">
        <v>7800</v>
      </c>
      <c r="K32677" s="3" t="s">
        <v>498</v>
      </c>
      <c r="L32677" s="3" t="s">
        <v>1088</v>
      </c>
      <c r="M32677" s="3" t="s">
        <v>7801</v>
      </c>
      <c r="N32677" s="3" t="s">
        <v>7800</v>
      </c>
      <c r="O32677" s="4">
        <v>997220.65</v>
      </c>
      <c r="P32677" s="4">
        <v>0</v>
      </c>
      <c r="Q32677" s="4">
        <v>0</v>
      </c>
      <c r="R32677" s="4">
        <v>0</v>
      </c>
      <c r="S32677" s="4">
        <v>0</v>
      </c>
      <c r="T32677" s="4">
        <v>0</v>
      </c>
      <c r="U32677" s="4">
        <v>997220.65</v>
      </c>
      <c r="V32677" s="4">
        <v>0</v>
      </c>
      <c r="W32677" s="4">
        <v>0</v>
      </c>
      <c r="X32677" s="4">
        <v>1454902.43</v>
      </c>
      <c r="Y32677" s="4">
        <v>997220.65</v>
      </c>
      <c r="Z32677" s="2">
        <v>44512</v>
      </c>
      <c r="AA32677" s="3" t="s">
        <v>16870</v>
      </c>
    </row>
    <row r="32678" spans="1:27" x14ac:dyDescent="0.2">
      <c r="A32678" s="1">
        <v>6850</v>
      </c>
      <c r="B32678" s="3" t="s">
        <v>637</v>
      </c>
      <c r="C32678" s="3" t="s">
        <v>638</v>
      </c>
      <c r="D32678" s="3" t="s">
        <v>28</v>
      </c>
      <c r="E32678" s="3" t="s">
        <v>28</v>
      </c>
      <c r="F32678" s="3" t="s">
        <v>29</v>
      </c>
      <c r="G32678" s="3" t="s">
        <v>8382</v>
      </c>
      <c r="H32678" s="3" t="s">
        <v>31</v>
      </c>
      <c r="I32678" s="3" t="s">
        <v>8383</v>
      </c>
      <c r="J32678" s="3" t="s">
        <v>8384</v>
      </c>
      <c r="K32678" s="3" t="s">
        <v>643</v>
      </c>
      <c r="L32678" s="3" t="s">
        <v>691</v>
      </c>
      <c r="M32678" s="3" t="s">
        <v>8385</v>
      </c>
      <c r="N32678" s="3" t="s">
        <v>8384</v>
      </c>
      <c r="O32678" s="4">
        <v>12883687.470000001</v>
      </c>
      <c r="P32678" s="4">
        <v>5385504.8600000003</v>
      </c>
      <c r="Q32678" s="4">
        <v>27128547.199999999</v>
      </c>
      <c r="R32678" s="4">
        <v>0</v>
      </c>
      <c r="S32678" s="4">
        <v>0</v>
      </c>
      <c r="T32678" s="4">
        <v>0</v>
      </c>
      <c r="U32678" s="4">
        <v>27590167.559999999</v>
      </c>
      <c r="V32678" s="4">
        <v>5385504.8600000003</v>
      </c>
      <c r="W32678" s="4">
        <v>17807571.969999999</v>
      </c>
      <c r="X32678" s="4">
        <v>20888227.940000001</v>
      </c>
      <c r="Y32678" s="4">
        <v>45397739.530000001</v>
      </c>
      <c r="Z32678" s="2">
        <v>44515</v>
      </c>
      <c r="AA32678" s="3" t="s">
        <v>16870</v>
      </c>
    </row>
    <row r="32679" spans="1:27" x14ac:dyDescent="0.2">
      <c r="A32679" s="1">
        <v>6851</v>
      </c>
      <c r="B32679" s="3" t="s">
        <v>107</v>
      </c>
      <c r="C32679" s="3" t="s">
        <v>108</v>
      </c>
      <c r="D32679" s="3" t="s">
        <v>61</v>
      </c>
      <c r="E32679" s="3" t="s">
        <v>61</v>
      </c>
      <c r="F32679" s="3" t="s">
        <v>28</v>
      </c>
      <c r="G32679" s="3" t="s">
        <v>859</v>
      </c>
      <c r="H32679" s="3" t="s">
        <v>31</v>
      </c>
      <c r="I32679" s="3" t="s">
        <v>14389</v>
      </c>
      <c r="J32679" s="3" t="s">
        <v>14384</v>
      </c>
      <c r="K32679" s="3" t="s">
        <v>1000</v>
      </c>
      <c r="L32679" s="3" t="s">
        <v>13672</v>
      </c>
      <c r="M32679" s="3" t="s">
        <v>14385</v>
      </c>
      <c r="N32679" s="3" t="s">
        <v>14384</v>
      </c>
      <c r="O32679" s="4">
        <v>40598.32</v>
      </c>
      <c r="P32679" s="4">
        <v>9121.36</v>
      </c>
      <c r="Q32679" s="4">
        <v>0</v>
      </c>
      <c r="R32679" s="4">
        <v>0</v>
      </c>
      <c r="S32679" s="4">
        <v>0</v>
      </c>
      <c r="T32679" s="4">
        <v>0</v>
      </c>
      <c r="U32679" s="4">
        <v>4142.4799999999996</v>
      </c>
      <c r="V32679" s="4">
        <v>9121.36</v>
      </c>
      <c r="W32679" s="4">
        <v>45577.2</v>
      </c>
      <c r="X32679" s="4">
        <v>39300.93</v>
      </c>
      <c r="Y32679" s="4">
        <v>49719.68</v>
      </c>
      <c r="Z32679" s="2">
        <v>44515</v>
      </c>
      <c r="AA32679" s="3" t="s">
        <v>16870</v>
      </c>
    </row>
    <row r="32680" spans="1:27" x14ac:dyDescent="0.2">
      <c r="A32680" s="1">
        <v>6852</v>
      </c>
      <c r="B32680" s="3" t="s">
        <v>4041</v>
      </c>
      <c r="C32680" s="3" t="s">
        <v>7364</v>
      </c>
      <c r="D32680" s="3" t="s">
        <v>64</v>
      </c>
      <c r="E32680" s="3" t="s">
        <v>64</v>
      </c>
      <c r="F32680" s="3" t="s">
        <v>28</v>
      </c>
      <c r="G32680" s="3" t="s">
        <v>12756</v>
      </c>
      <c r="H32680" s="3" t="s">
        <v>31</v>
      </c>
      <c r="I32680" s="3" t="s">
        <v>13124</v>
      </c>
      <c r="J32680" s="3" t="s">
        <v>12758</v>
      </c>
      <c r="K32680" s="3" t="s">
        <v>479</v>
      </c>
      <c r="L32680" s="3" t="s">
        <v>2333</v>
      </c>
      <c r="M32680" s="3" t="s">
        <v>12759</v>
      </c>
      <c r="N32680" s="3" t="s">
        <v>12758</v>
      </c>
      <c r="O32680" s="4">
        <v>374912.39</v>
      </c>
      <c r="P32680" s="4">
        <v>541874.13</v>
      </c>
      <c r="Q32680" s="4">
        <v>0</v>
      </c>
      <c r="R32680" s="4">
        <v>0</v>
      </c>
      <c r="S32680" s="4">
        <v>0</v>
      </c>
      <c r="T32680" s="4">
        <v>0</v>
      </c>
      <c r="U32680" s="4">
        <v>307291.89</v>
      </c>
      <c r="V32680" s="4">
        <v>541874.13</v>
      </c>
      <c r="W32680" s="4">
        <v>609494.63</v>
      </c>
      <c r="X32680" s="4">
        <v>0</v>
      </c>
      <c r="Y32680" s="4">
        <v>916786.52</v>
      </c>
      <c r="Z32680" s="2">
        <v>44580</v>
      </c>
      <c r="AA32680" s="3" t="s">
        <v>16870</v>
      </c>
    </row>
    <row r="32681" spans="1:27" x14ac:dyDescent="0.2">
      <c r="A32681" s="1">
        <v>6853</v>
      </c>
      <c r="B32681" s="3" t="s">
        <v>473</v>
      </c>
      <c r="C32681" s="3" t="s">
        <v>474</v>
      </c>
      <c r="D32681" s="3" t="s">
        <v>58</v>
      </c>
      <c r="E32681" s="3" t="s">
        <v>55</v>
      </c>
      <c r="F32681" s="3" t="s">
        <v>28</v>
      </c>
      <c r="G32681" s="3" t="s">
        <v>1937</v>
      </c>
      <c r="H32681" s="3" t="s">
        <v>31</v>
      </c>
      <c r="I32681" s="3" t="s">
        <v>7187</v>
      </c>
      <c r="J32681" s="3" t="s">
        <v>7072</v>
      </c>
      <c r="K32681" s="3" t="s">
        <v>479</v>
      </c>
      <c r="L32681" s="3" t="s">
        <v>2818</v>
      </c>
      <c r="M32681" s="3" t="s">
        <v>7073</v>
      </c>
      <c r="N32681" s="3" t="s">
        <v>7072</v>
      </c>
      <c r="O32681" s="4">
        <v>0</v>
      </c>
      <c r="P32681" s="4">
        <v>0</v>
      </c>
      <c r="Q32681" s="4">
        <v>459578087</v>
      </c>
      <c r="R32681" s="4">
        <v>0</v>
      </c>
      <c r="S32681" s="4">
        <v>0</v>
      </c>
      <c r="T32681" s="4">
        <v>73334586.859999999</v>
      </c>
      <c r="U32681" s="4">
        <v>178731672.50999999</v>
      </c>
      <c r="V32681" s="4">
        <v>0</v>
      </c>
      <c r="W32681" s="4">
        <v>354181001.35000002</v>
      </c>
      <c r="X32681" s="4">
        <v>67569799.939999998</v>
      </c>
      <c r="Y32681" s="4">
        <v>532912673.86000001</v>
      </c>
      <c r="Z32681" s="2">
        <v>44539</v>
      </c>
      <c r="AA32681" s="3" t="s">
        <v>16870</v>
      </c>
    </row>
    <row r="32682" spans="1:27" x14ac:dyDescent="0.2">
      <c r="A32682" s="1">
        <v>6854</v>
      </c>
      <c r="B32682" s="3" t="s">
        <v>3649</v>
      </c>
      <c r="C32682" s="3" t="s">
        <v>3650</v>
      </c>
      <c r="D32682" s="3" t="s">
        <v>61</v>
      </c>
      <c r="E32682" s="3" t="s">
        <v>61</v>
      </c>
      <c r="F32682" s="3" t="s">
        <v>28</v>
      </c>
      <c r="G32682" s="3" t="s">
        <v>600</v>
      </c>
      <c r="H32682" s="3" t="s">
        <v>31</v>
      </c>
      <c r="I32682" s="3" t="s">
        <v>3730</v>
      </c>
      <c r="J32682" s="3" t="s">
        <v>3731</v>
      </c>
      <c r="K32682" s="3" t="s">
        <v>77</v>
      </c>
      <c r="L32682" s="3" t="s">
        <v>3660</v>
      </c>
      <c r="M32682" s="3" t="s">
        <v>3697</v>
      </c>
      <c r="N32682" s="3" t="s">
        <v>3696</v>
      </c>
      <c r="O32682" s="4">
        <v>7633.56</v>
      </c>
      <c r="P32682" s="4">
        <v>0</v>
      </c>
      <c r="Q32682" s="4">
        <v>0</v>
      </c>
      <c r="R32682" s="4">
        <v>0</v>
      </c>
      <c r="S32682" s="4">
        <v>0</v>
      </c>
      <c r="T32682" s="4">
        <v>0</v>
      </c>
      <c r="U32682" s="4">
        <v>0</v>
      </c>
      <c r="V32682" s="4">
        <v>0</v>
      </c>
      <c r="W32682" s="4">
        <v>7633.56</v>
      </c>
      <c r="X32682" s="4">
        <v>4065064358.9899998</v>
      </c>
      <c r="Y32682" s="4">
        <v>7633.56</v>
      </c>
      <c r="Z32682" s="2">
        <v>44515</v>
      </c>
      <c r="AA32682" s="3" t="s">
        <v>16870</v>
      </c>
    </row>
    <row r="32683" spans="1:27" x14ac:dyDescent="0.2">
      <c r="A32683" s="1">
        <v>6855</v>
      </c>
      <c r="B32683" s="3" t="s">
        <v>8938</v>
      </c>
      <c r="C32683" s="3" t="s">
        <v>7364</v>
      </c>
      <c r="D32683" s="3" t="s">
        <v>960</v>
      </c>
      <c r="E32683" s="3" t="s">
        <v>950</v>
      </c>
      <c r="F32683" s="3" t="s">
        <v>28</v>
      </c>
      <c r="G32683" s="3" t="s">
        <v>8946</v>
      </c>
      <c r="H32683" s="3" t="s">
        <v>31</v>
      </c>
      <c r="I32683" s="3" t="s">
        <v>16177</v>
      </c>
      <c r="J32683" s="3" t="s">
        <v>8948</v>
      </c>
      <c r="K32683" s="3" t="s">
        <v>546</v>
      </c>
      <c r="L32683" s="3" t="s">
        <v>8942</v>
      </c>
      <c r="M32683" s="3" t="s">
        <v>8949</v>
      </c>
      <c r="N32683" s="3" t="s">
        <v>8948</v>
      </c>
      <c r="O32683" s="4">
        <v>2254586.61</v>
      </c>
      <c r="P32683" s="4">
        <v>53844.57</v>
      </c>
      <c r="Q32683" s="4">
        <v>0</v>
      </c>
      <c r="R32683" s="4">
        <v>0</v>
      </c>
      <c r="S32683" s="4">
        <v>0</v>
      </c>
      <c r="T32683" s="4">
        <v>95.68</v>
      </c>
      <c r="U32683" s="4">
        <v>208386.49</v>
      </c>
      <c r="V32683" s="4">
        <v>53844.57</v>
      </c>
      <c r="W32683" s="4">
        <v>2100140.37</v>
      </c>
      <c r="X32683" s="4">
        <v>36167.97</v>
      </c>
      <c r="Y32683" s="4">
        <v>2308526.86</v>
      </c>
      <c r="Z32683" s="2">
        <v>44580</v>
      </c>
      <c r="AA32683" s="3" t="s">
        <v>16870</v>
      </c>
    </row>
    <row r="32684" spans="1:27" x14ac:dyDescent="0.2">
      <c r="A32684" s="1">
        <v>6856</v>
      </c>
      <c r="B32684" s="3" t="s">
        <v>2798</v>
      </c>
      <c r="C32684" s="3" t="s">
        <v>2799</v>
      </c>
      <c r="D32684" s="3" t="s">
        <v>950</v>
      </c>
      <c r="E32684" s="3" t="s">
        <v>145</v>
      </c>
      <c r="F32684" s="3" t="s">
        <v>28</v>
      </c>
      <c r="G32684" s="3" t="s">
        <v>2804</v>
      </c>
      <c r="H32684" s="3" t="s">
        <v>31</v>
      </c>
      <c r="I32684" s="3" t="s">
        <v>14826</v>
      </c>
      <c r="J32684" s="3" t="s">
        <v>2799</v>
      </c>
      <c r="K32684" s="3" t="s">
        <v>479</v>
      </c>
      <c r="L32684" s="3" t="s">
        <v>480</v>
      </c>
      <c r="M32684" s="3" t="s">
        <v>2806</v>
      </c>
      <c r="N32684" s="3" t="s">
        <v>2799</v>
      </c>
      <c r="O32684" s="4">
        <v>476595.44</v>
      </c>
      <c r="P32684" s="4">
        <v>0</v>
      </c>
      <c r="Q32684" s="4">
        <v>0</v>
      </c>
      <c r="R32684" s="4">
        <v>0</v>
      </c>
      <c r="S32684" s="4">
        <v>0</v>
      </c>
      <c r="T32684" s="4">
        <v>0</v>
      </c>
      <c r="U32684" s="4">
        <v>78261.77</v>
      </c>
      <c r="V32684" s="4">
        <v>0</v>
      </c>
      <c r="W32684" s="4">
        <v>398333.67</v>
      </c>
      <c r="X32684" s="4">
        <v>1005995.77</v>
      </c>
      <c r="Y32684" s="4">
        <v>476595.44</v>
      </c>
      <c r="Z32684" s="2">
        <v>44510</v>
      </c>
      <c r="AA32684" s="3" t="s">
        <v>16871</v>
      </c>
    </row>
    <row r="32685" spans="1:27" x14ac:dyDescent="0.2">
      <c r="A32685" s="1">
        <v>6857</v>
      </c>
      <c r="B32685" s="3" t="s">
        <v>3649</v>
      </c>
      <c r="C32685" s="3" t="s">
        <v>3650</v>
      </c>
      <c r="D32685" s="3" t="s">
        <v>145</v>
      </c>
      <c r="E32685" s="3" t="s">
        <v>145</v>
      </c>
      <c r="F32685" s="3" t="s">
        <v>28</v>
      </c>
      <c r="G32685" s="3" t="s">
        <v>3663</v>
      </c>
      <c r="H32685" s="3" t="s">
        <v>31</v>
      </c>
      <c r="I32685" s="3" t="s">
        <v>15502</v>
      </c>
      <c r="J32685" s="3" t="s">
        <v>3665</v>
      </c>
      <c r="K32685" s="3" t="s">
        <v>77</v>
      </c>
      <c r="L32685" s="3" t="s">
        <v>3660</v>
      </c>
      <c r="M32685" s="3" t="s">
        <v>3666</v>
      </c>
      <c r="N32685" s="3" t="s">
        <v>3665</v>
      </c>
      <c r="O32685" s="4">
        <v>1424.59</v>
      </c>
      <c r="P32685" s="4">
        <v>2789061.86</v>
      </c>
      <c r="Q32685" s="4">
        <v>0</v>
      </c>
      <c r="R32685" s="4">
        <v>0</v>
      </c>
      <c r="S32685" s="4">
        <v>0</v>
      </c>
      <c r="T32685" s="4">
        <v>0</v>
      </c>
      <c r="U32685" s="4">
        <v>0</v>
      </c>
      <c r="V32685" s="4">
        <v>2789061.86</v>
      </c>
      <c r="W32685" s="4">
        <v>2790486.45</v>
      </c>
      <c r="X32685" s="4">
        <v>10301468.449999999</v>
      </c>
      <c r="Y32685" s="4">
        <v>2790486.45</v>
      </c>
      <c r="Z32685" s="2">
        <v>44515</v>
      </c>
      <c r="AA32685" s="3" t="s">
        <v>16870</v>
      </c>
    </row>
    <row r="32686" spans="1:27" x14ac:dyDescent="0.2">
      <c r="A32686" s="1">
        <v>6858</v>
      </c>
      <c r="B32686" s="3" t="s">
        <v>2335</v>
      </c>
      <c r="C32686" s="3" t="s">
        <v>2336</v>
      </c>
      <c r="D32686" s="3" t="s">
        <v>28</v>
      </c>
      <c r="E32686" s="3" t="s">
        <v>28</v>
      </c>
      <c r="F32686" s="3" t="s">
        <v>29</v>
      </c>
      <c r="G32686" s="3" t="s">
        <v>6789</v>
      </c>
      <c r="H32686" s="3" t="s">
        <v>31</v>
      </c>
      <c r="I32686" s="3" t="s">
        <v>6908</v>
      </c>
      <c r="J32686" s="3" t="s">
        <v>6791</v>
      </c>
      <c r="K32686" s="3" t="s">
        <v>42</v>
      </c>
      <c r="L32686" s="3" t="s">
        <v>722</v>
      </c>
      <c r="M32686" s="3" t="s">
        <v>6792</v>
      </c>
      <c r="N32686" s="3" t="s">
        <v>6793</v>
      </c>
      <c r="O32686" s="4">
        <v>5417736.9199999999</v>
      </c>
      <c r="P32686" s="4">
        <v>3347830.45</v>
      </c>
      <c r="Q32686" s="4">
        <v>92203000</v>
      </c>
      <c r="R32686" s="4">
        <v>0</v>
      </c>
      <c r="S32686" s="4">
        <v>0</v>
      </c>
      <c r="T32686" s="4">
        <v>0</v>
      </c>
      <c r="U32686" s="4">
        <v>92829804.680000007</v>
      </c>
      <c r="V32686" s="4">
        <v>3347830.45</v>
      </c>
      <c r="W32686" s="4">
        <v>8138762.6900000004</v>
      </c>
      <c r="X32686" s="4">
        <v>84808151.620000005</v>
      </c>
      <c r="Y32686" s="4">
        <v>100968567.37</v>
      </c>
      <c r="Z32686" s="2">
        <v>45056</v>
      </c>
      <c r="AA32686" s="3" t="s">
        <v>16870</v>
      </c>
    </row>
    <row r="32687" spans="1:27" x14ac:dyDescent="0.2">
      <c r="A32687" s="1">
        <v>6859</v>
      </c>
      <c r="B32687" s="3" t="s">
        <v>4349</v>
      </c>
      <c r="C32687" s="3" t="s">
        <v>4350</v>
      </c>
      <c r="D32687" s="3" t="s">
        <v>61</v>
      </c>
      <c r="E32687" s="3" t="s">
        <v>58</v>
      </c>
      <c r="F32687" s="3" t="s">
        <v>28</v>
      </c>
      <c r="G32687" s="3" t="s">
        <v>4416</v>
      </c>
      <c r="H32687" s="3" t="s">
        <v>31</v>
      </c>
      <c r="I32687" s="3" t="s">
        <v>4417</v>
      </c>
      <c r="J32687" s="3" t="s">
        <v>4418</v>
      </c>
      <c r="K32687" s="3" t="s">
        <v>308</v>
      </c>
      <c r="L32687" s="3" t="s">
        <v>418</v>
      </c>
      <c r="M32687" s="3" t="s">
        <v>4419</v>
      </c>
      <c r="N32687" s="3" t="s">
        <v>4418</v>
      </c>
      <c r="O32687" s="4">
        <v>5843354.5700000003</v>
      </c>
      <c r="P32687" s="4">
        <v>16899.46</v>
      </c>
      <c r="Q32687" s="4">
        <v>0</v>
      </c>
      <c r="R32687" s="4">
        <v>0</v>
      </c>
      <c r="S32687" s="4">
        <v>0</v>
      </c>
      <c r="T32687" s="4">
        <v>0</v>
      </c>
      <c r="U32687" s="4">
        <v>5860254.0300000003</v>
      </c>
      <c r="V32687" s="4">
        <v>16899.46</v>
      </c>
      <c r="W32687" s="4">
        <v>0</v>
      </c>
      <c r="X32687" s="4">
        <v>11637280.460000001</v>
      </c>
      <c r="Y32687" s="4">
        <v>5860254.0300000003</v>
      </c>
      <c r="Z32687" s="2">
        <v>44509</v>
      </c>
      <c r="AA32687" s="3" t="s">
        <v>16870</v>
      </c>
    </row>
    <row r="32688" spans="1:27" x14ac:dyDescent="0.2">
      <c r="A32688" s="1">
        <v>6860</v>
      </c>
      <c r="B32688" s="3" t="s">
        <v>107</v>
      </c>
      <c r="C32688" s="3" t="s">
        <v>108</v>
      </c>
      <c r="D32688" s="3" t="s">
        <v>539</v>
      </c>
      <c r="E32688" s="3" t="s">
        <v>537</v>
      </c>
      <c r="F32688" s="3" t="s">
        <v>28</v>
      </c>
      <c r="G32688" s="3" t="s">
        <v>7580</v>
      </c>
      <c r="H32688" s="3" t="s">
        <v>31</v>
      </c>
      <c r="I32688" s="3" t="s">
        <v>17918</v>
      </c>
      <c r="J32688" s="3" t="s">
        <v>13830</v>
      </c>
      <c r="K32688" s="3" t="s">
        <v>71</v>
      </c>
      <c r="L32688" s="3" t="s">
        <v>112</v>
      </c>
      <c r="M32688" s="3" t="s">
        <v>13831</v>
      </c>
      <c r="N32688" s="3" t="s">
        <v>13830</v>
      </c>
      <c r="O32688" s="4">
        <v>660159.1</v>
      </c>
      <c r="P32688" s="4">
        <v>-382293.19</v>
      </c>
      <c r="Q32688" s="4">
        <v>0</v>
      </c>
      <c r="R32688" s="4">
        <v>0</v>
      </c>
      <c r="S32688" s="4">
        <v>0</v>
      </c>
      <c r="T32688" s="4">
        <v>0</v>
      </c>
      <c r="U32688" s="4">
        <v>277865.90999999997</v>
      </c>
      <c r="V32688" s="4">
        <v>1174037.1399999999</v>
      </c>
      <c r="W32688" s="4">
        <v>0</v>
      </c>
      <c r="X32688" s="4">
        <v>832372.19</v>
      </c>
      <c r="Y32688" s="4">
        <v>277865.90999999997</v>
      </c>
      <c r="Z32688" s="2">
        <v>44515</v>
      </c>
      <c r="AA32688" s="3" t="s">
        <v>16870</v>
      </c>
    </row>
    <row r="32689" spans="1:27" x14ac:dyDescent="0.2">
      <c r="A32689" s="1">
        <v>6861</v>
      </c>
      <c r="B32689" s="3" t="s">
        <v>107</v>
      </c>
      <c r="C32689" s="3" t="s">
        <v>108</v>
      </c>
      <c r="D32689" s="3" t="s">
        <v>255</v>
      </c>
      <c r="E32689" s="3" t="s">
        <v>255</v>
      </c>
      <c r="F32689" s="3" t="s">
        <v>28</v>
      </c>
      <c r="G32689" s="3" t="s">
        <v>8076</v>
      </c>
      <c r="H32689" s="3" t="s">
        <v>31</v>
      </c>
      <c r="I32689" s="3" t="s">
        <v>14342</v>
      </c>
      <c r="J32689" s="3" t="s">
        <v>14311</v>
      </c>
      <c r="K32689" s="3" t="s">
        <v>498</v>
      </c>
      <c r="L32689" s="3" t="s">
        <v>5173</v>
      </c>
      <c r="M32689" s="3" t="s">
        <v>14312</v>
      </c>
      <c r="N32689" s="3" t="s">
        <v>14311</v>
      </c>
      <c r="O32689" s="4">
        <v>0</v>
      </c>
      <c r="P32689" s="4">
        <v>0</v>
      </c>
      <c r="Q32689" s="4">
        <v>0</v>
      </c>
      <c r="R32689" s="4">
        <v>0</v>
      </c>
      <c r="S32689" s="4">
        <v>0</v>
      </c>
      <c r="T32689" s="4">
        <v>0</v>
      </c>
      <c r="U32689" s="4">
        <v>0</v>
      </c>
      <c r="V32689" s="4">
        <v>0</v>
      </c>
      <c r="W32689" s="4">
        <v>0</v>
      </c>
      <c r="X32689" s="4">
        <v>37205.769999999997</v>
      </c>
      <c r="Y32689" s="4">
        <v>0</v>
      </c>
      <c r="Z32689" s="2">
        <v>44515</v>
      </c>
      <c r="AA32689" s="3" t="s">
        <v>16870</v>
      </c>
    </row>
    <row r="32690" spans="1:27" x14ac:dyDescent="0.2">
      <c r="A32690" s="1">
        <v>6862</v>
      </c>
      <c r="B32690" s="3" t="s">
        <v>2342</v>
      </c>
      <c r="C32690" s="3" t="s">
        <v>2343</v>
      </c>
      <c r="D32690" s="3" t="s">
        <v>64</v>
      </c>
      <c r="E32690" s="3" t="s">
        <v>61</v>
      </c>
      <c r="F32690" s="3" t="s">
        <v>28</v>
      </c>
      <c r="G32690" s="3" t="s">
        <v>5355</v>
      </c>
      <c r="H32690" s="3" t="s">
        <v>31</v>
      </c>
      <c r="I32690" s="3" t="s">
        <v>5567</v>
      </c>
      <c r="J32690" s="3" t="s">
        <v>5357</v>
      </c>
      <c r="K32690" s="3" t="s">
        <v>34</v>
      </c>
      <c r="L32690" s="3" t="s">
        <v>4788</v>
      </c>
      <c r="M32690" s="3" t="s">
        <v>5358</v>
      </c>
      <c r="N32690" s="3" t="s">
        <v>5357</v>
      </c>
      <c r="O32690" s="4">
        <v>2907673.08</v>
      </c>
      <c r="P32690" s="4">
        <v>-2586313.44</v>
      </c>
      <c r="Q32690" s="4">
        <v>0</v>
      </c>
      <c r="R32690" s="4">
        <v>0</v>
      </c>
      <c r="S32690" s="4">
        <v>0</v>
      </c>
      <c r="T32690" s="4">
        <v>0</v>
      </c>
      <c r="U32690" s="4">
        <v>321359.64</v>
      </c>
      <c r="V32690" s="4">
        <v>329021.01</v>
      </c>
      <c r="W32690" s="4">
        <v>0</v>
      </c>
      <c r="X32690" s="4">
        <v>109226.43</v>
      </c>
      <c r="Y32690" s="4">
        <v>321359.64</v>
      </c>
      <c r="Z32690" s="2">
        <v>44515</v>
      </c>
      <c r="AA32690" s="3" t="s">
        <v>16870</v>
      </c>
    </row>
    <row r="32691" spans="1:27" x14ac:dyDescent="0.2">
      <c r="A32691" s="1">
        <v>6863</v>
      </c>
      <c r="B32691" s="3" t="s">
        <v>11464</v>
      </c>
      <c r="C32691" s="3" t="s">
        <v>11465</v>
      </c>
      <c r="D32691" s="3" t="s">
        <v>958</v>
      </c>
      <c r="E32691" s="3" t="s">
        <v>539</v>
      </c>
      <c r="F32691" s="3" t="s">
        <v>28</v>
      </c>
      <c r="G32691" s="3" t="s">
        <v>17288</v>
      </c>
      <c r="H32691" s="3" t="s">
        <v>31</v>
      </c>
      <c r="I32691" s="3" t="s">
        <v>17919</v>
      </c>
      <c r="J32691" s="3" t="s">
        <v>17290</v>
      </c>
      <c r="K32691" s="3" t="s">
        <v>479</v>
      </c>
      <c r="L32691" s="3" t="s">
        <v>480</v>
      </c>
      <c r="M32691" s="3" t="s">
        <v>17291</v>
      </c>
      <c r="N32691" s="3" t="s">
        <v>17292</v>
      </c>
      <c r="O32691" s="4">
        <v>28554.240000000002</v>
      </c>
      <c r="P32691" s="4">
        <v>-28554.240000000002</v>
      </c>
      <c r="Q32691" s="4">
        <v>0</v>
      </c>
      <c r="R32691" s="4">
        <v>0</v>
      </c>
      <c r="S32691" s="4">
        <v>0</v>
      </c>
      <c r="T32691" s="4">
        <v>0</v>
      </c>
      <c r="U32691" s="4">
        <v>0</v>
      </c>
      <c r="V32691" s="4">
        <v>42495.360000000001</v>
      </c>
      <c r="W32691" s="4">
        <v>0</v>
      </c>
      <c r="X32691" s="4">
        <v>0</v>
      </c>
      <c r="Y32691" s="4">
        <v>0</v>
      </c>
      <c r="Z32691" s="2">
        <v>44515</v>
      </c>
      <c r="AA32691" s="3" t="s">
        <v>16870</v>
      </c>
    </row>
    <row r="32692" spans="1:27" x14ac:dyDescent="0.2">
      <c r="A32692" s="1">
        <v>6864</v>
      </c>
      <c r="B32692" s="3" t="s">
        <v>637</v>
      </c>
      <c r="C32692" s="3" t="s">
        <v>638</v>
      </c>
      <c r="D32692" s="3" t="s">
        <v>950</v>
      </c>
      <c r="E32692" s="3" t="s">
        <v>64</v>
      </c>
      <c r="F32692" s="3" t="s">
        <v>28</v>
      </c>
      <c r="G32692" s="3" t="s">
        <v>8378</v>
      </c>
      <c r="H32692" s="3" t="s">
        <v>31</v>
      </c>
      <c r="I32692" s="3" t="s">
        <v>8448</v>
      </c>
      <c r="J32692" s="3" t="s">
        <v>8380</v>
      </c>
      <c r="K32692" s="3" t="s">
        <v>643</v>
      </c>
      <c r="L32692" s="3" t="s">
        <v>691</v>
      </c>
      <c r="M32692" s="3" t="s">
        <v>8381</v>
      </c>
      <c r="N32692" s="3" t="s">
        <v>8380</v>
      </c>
      <c r="O32692" s="4">
        <v>0</v>
      </c>
      <c r="P32692" s="4">
        <v>0</v>
      </c>
      <c r="Q32692" s="4">
        <v>0</v>
      </c>
      <c r="R32692" s="4">
        <v>0</v>
      </c>
      <c r="S32692" s="4">
        <v>0</v>
      </c>
      <c r="T32692" s="4">
        <v>0</v>
      </c>
      <c r="U32692" s="4">
        <v>0</v>
      </c>
      <c r="V32692" s="4">
        <v>0</v>
      </c>
      <c r="W32692" s="4">
        <v>0</v>
      </c>
      <c r="X32692" s="4">
        <v>0</v>
      </c>
      <c r="Y32692" s="4">
        <v>0</v>
      </c>
      <c r="Z32692" s="2">
        <v>44515</v>
      </c>
      <c r="AA32692" s="3" t="s">
        <v>16870</v>
      </c>
    </row>
    <row r="32693" spans="1:27" x14ac:dyDescent="0.2">
      <c r="A32693" s="1">
        <v>6865</v>
      </c>
      <c r="B32693" s="3" t="s">
        <v>717</v>
      </c>
      <c r="C32693" s="3" t="s">
        <v>718</v>
      </c>
      <c r="D32693" s="3" t="s">
        <v>28</v>
      </c>
      <c r="E32693" s="3" t="s">
        <v>28</v>
      </c>
      <c r="F32693" s="3" t="s">
        <v>29</v>
      </c>
      <c r="G32693" s="3" t="s">
        <v>719</v>
      </c>
      <c r="H32693" s="3" t="s">
        <v>31</v>
      </c>
      <c r="I32693" s="3" t="s">
        <v>720</v>
      </c>
      <c r="J32693" s="3" t="s">
        <v>721</v>
      </c>
      <c r="K32693" s="3" t="s">
        <v>42</v>
      </c>
      <c r="L32693" s="3" t="s">
        <v>722</v>
      </c>
      <c r="M32693" s="3" t="s">
        <v>723</v>
      </c>
      <c r="N32693" s="3" t="s">
        <v>721</v>
      </c>
      <c r="O32693" s="4">
        <v>844145</v>
      </c>
      <c r="P32693" s="4">
        <v>0</v>
      </c>
      <c r="Q32693" s="4">
        <v>0</v>
      </c>
      <c r="R32693" s="4">
        <v>0</v>
      </c>
      <c r="S32693" s="4">
        <v>0</v>
      </c>
      <c r="T32693" s="4">
        <v>0</v>
      </c>
      <c r="U32693" s="4">
        <v>0</v>
      </c>
      <c r="V32693" s="4">
        <v>0</v>
      </c>
      <c r="W32693" s="4">
        <v>844145</v>
      </c>
      <c r="X32693" s="4">
        <v>0</v>
      </c>
      <c r="Y32693" s="4">
        <v>844145</v>
      </c>
      <c r="Z32693" s="2">
        <v>44504</v>
      </c>
      <c r="AA32693" s="3" t="s">
        <v>16871</v>
      </c>
    </row>
    <row r="32694" spans="1:27" x14ac:dyDescent="0.2">
      <c r="A32694" s="1">
        <v>6866</v>
      </c>
      <c r="B32694" s="3" t="s">
        <v>7868</v>
      </c>
      <c r="C32694" s="3" t="s">
        <v>7869</v>
      </c>
      <c r="D32694" s="3" t="s">
        <v>28</v>
      </c>
      <c r="E32694" s="3" t="s">
        <v>28</v>
      </c>
      <c r="F32694" s="3" t="s">
        <v>29</v>
      </c>
      <c r="G32694" s="3" t="s">
        <v>8055</v>
      </c>
      <c r="H32694" s="3" t="s">
        <v>31</v>
      </c>
      <c r="I32694" s="3" t="s">
        <v>8056</v>
      </c>
      <c r="J32694" s="3" t="s">
        <v>8057</v>
      </c>
      <c r="K32694" s="3" t="s">
        <v>560</v>
      </c>
      <c r="L32694" s="3" t="s">
        <v>7872</v>
      </c>
      <c r="M32694" s="3" t="s">
        <v>8058</v>
      </c>
      <c r="N32694" s="3" t="s">
        <v>8057</v>
      </c>
      <c r="O32694" s="4">
        <v>116150524.48999999</v>
      </c>
      <c r="P32694" s="4">
        <v>8388291.2400000002</v>
      </c>
      <c r="Q32694" s="4">
        <v>590000000</v>
      </c>
      <c r="R32694" s="4">
        <v>0</v>
      </c>
      <c r="S32694" s="4">
        <v>0</v>
      </c>
      <c r="T32694" s="4">
        <v>0</v>
      </c>
      <c r="U32694" s="4">
        <v>147575749.09999999</v>
      </c>
      <c r="V32694" s="4">
        <v>8388291.2400000002</v>
      </c>
      <c r="W32694" s="4">
        <v>566963066.63</v>
      </c>
      <c r="X32694" s="4">
        <v>305745533.55000001</v>
      </c>
      <c r="Y32694" s="4">
        <v>714538815.73000002</v>
      </c>
      <c r="Z32694" s="2">
        <v>44692</v>
      </c>
      <c r="AA32694" s="3" t="s">
        <v>16870</v>
      </c>
    </row>
    <row r="32695" spans="1:27" x14ac:dyDescent="0.2">
      <c r="A32695" s="1">
        <v>6867</v>
      </c>
      <c r="B32695" s="3" t="s">
        <v>2366</v>
      </c>
      <c r="C32695" s="3" t="s">
        <v>10462</v>
      </c>
      <c r="D32695" s="3" t="s">
        <v>64</v>
      </c>
      <c r="E32695" s="3" t="s">
        <v>64</v>
      </c>
      <c r="F32695" s="3" t="s">
        <v>28</v>
      </c>
      <c r="G32695" s="3" t="s">
        <v>1783</v>
      </c>
      <c r="H32695" s="3" t="s">
        <v>31</v>
      </c>
      <c r="I32695" s="3" t="s">
        <v>11803</v>
      </c>
      <c r="J32695" s="3" t="s">
        <v>11586</v>
      </c>
      <c r="K32695" s="3" t="s">
        <v>77</v>
      </c>
      <c r="L32695" s="3" t="s">
        <v>258</v>
      </c>
      <c r="M32695" s="3" t="s">
        <v>11587</v>
      </c>
      <c r="N32695" s="3" t="s">
        <v>11586</v>
      </c>
      <c r="O32695" s="4">
        <v>2088.8200000000002</v>
      </c>
      <c r="P32695" s="4">
        <v>25085.97</v>
      </c>
      <c r="Q32695" s="4">
        <v>0</v>
      </c>
      <c r="R32695" s="4">
        <v>0</v>
      </c>
      <c r="S32695" s="4">
        <v>0</v>
      </c>
      <c r="T32695" s="4">
        <v>0</v>
      </c>
      <c r="U32695" s="4">
        <v>7.42</v>
      </c>
      <c r="V32695" s="4">
        <v>25085.97</v>
      </c>
      <c r="W32695" s="4">
        <v>27167.37</v>
      </c>
      <c r="X32695" s="4">
        <v>158010.74</v>
      </c>
      <c r="Y32695" s="4">
        <v>27174.79</v>
      </c>
      <c r="Z32695" s="2">
        <v>44516</v>
      </c>
      <c r="AA32695" s="3" t="s">
        <v>16870</v>
      </c>
    </row>
    <row r="32696" spans="1:27" x14ac:dyDescent="0.2">
      <c r="A32696" s="1">
        <v>6868</v>
      </c>
      <c r="B32696" s="3" t="s">
        <v>637</v>
      </c>
      <c r="C32696" s="3" t="s">
        <v>638</v>
      </c>
      <c r="D32696" s="3" t="s">
        <v>64</v>
      </c>
      <c r="E32696" s="3" t="s">
        <v>58</v>
      </c>
      <c r="F32696" s="3" t="s">
        <v>28</v>
      </c>
      <c r="G32696" s="3" t="s">
        <v>8386</v>
      </c>
      <c r="H32696" s="3" t="s">
        <v>31</v>
      </c>
      <c r="I32696" s="3" t="s">
        <v>8438</v>
      </c>
      <c r="J32696" s="3" t="s">
        <v>8388</v>
      </c>
      <c r="K32696" s="3" t="s">
        <v>643</v>
      </c>
      <c r="L32696" s="3" t="s">
        <v>691</v>
      </c>
      <c r="M32696" s="3" t="s">
        <v>8389</v>
      </c>
      <c r="N32696" s="3" t="s">
        <v>8388</v>
      </c>
      <c r="O32696" s="4">
        <v>9160917.5399999991</v>
      </c>
      <c r="P32696" s="4">
        <v>8448151.9100000001</v>
      </c>
      <c r="Q32696" s="4">
        <v>0</v>
      </c>
      <c r="R32696" s="4">
        <v>0</v>
      </c>
      <c r="S32696" s="4">
        <v>0</v>
      </c>
      <c r="T32696" s="4">
        <v>0</v>
      </c>
      <c r="U32696" s="4">
        <v>17557860.879999999</v>
      </c>
      <c r="V32696" s="4">
        <v>8448151.9100000001</v>
      </c>
      <c r="W32696" s="4">
        <v>51208.57</v>
      </c>
      <c r="X32696" s="4">
        <v>23380549.25</v>
      </c>
      <c r="Y32696" s="4">
        <v>17609069.449999999</v>
      </c>
      <c r="Z32696" s="2">
        <v>44515</v>
      </c>
      <c r="AA32696" s="3" t="s">
        <v>16870</v>
      </c>
    </row>
    <row r="32697" spans="1:27" x14ac:dyDescent="0.2">
      <c r="A32697" s="1">
        <v>6869</v>
      </c>
      <c r="B32697" s="3" t="s">
        <v>5720</v>
      </c>
      <c r="C32697" s="3" t="s">
        <v>5721</v>
      </c>
      <c r="D32697" s="3" t="s">
        <v>58</v>
      </c>
      <c r="E32697" s="3" t="s">
        <v>58</v>
      </c>
      <c r="F32697" s="3" t="s">
        <v>28</v>
      </c>
      <c r="G32697" s="3" t="s">
        <v>150</v>
      </c>
      <c r="H32697" s="3" t="s">
        <v>31</v>
      </c>
      <c r="I32697" s="3" t="s">
        <v>6380</v>
      </c>
      <c r="J32697" s="3" t="s">
        <v>5790</v>
      </c>
      <c r="K32697" s="3" t="s">
        <v>337</v>
      </c>
      <c r="L32697" s="3" t="s">
        <v>338</v>
      </c>
      <c r="M32697" s="3" t="s">
        <v>5791</v>
      </c>
      <c r="N32697" s="3" t="s">
        <v>5790</v>
      </c>
      <c r="O32697" s="4">
        <v>0</v>
      </c>
      <c r="P32697" s="4">
        <v>0</v>
      </c>
      <c r="Q32697" s="4">
        <v>122591000</v>
      </c>
      <c r="R32697" s="4">
        <v>0</v>
      </c>
      <c r="S32697" s="4">
        <v>0</v>
      </c>
      <c r="T32697" s="4">
        <v>19569766.710000001</v>
      </c>
      <c r="U32697" s="4">
        <v>141949949.41999999</v>
      </c>
      <c r="V32697" s="4">
        <v>0</v>
      </c>
      <c r="W32697" s="4">
        <v>210817.29</v>
      </c>
      <c r="X32697" s="4">
        <v>85351534.900000006</v>
      </c>
      <c r="Y32697" s="4">
        <v>142160766.71000001</v>
      </c>
      <c r="Z32697" s="2">
        <v>44606</v>
      </c>
      <c r="AA32697" s="3" t="s">
        <v>16870</v>
      </c>
    </row>
    <row r="32698" spans="1:27" x14ac:dyDescent="0.2">
      <c r="A32698" s="1">
        <v>6870</v>
      </c>
      <c r="B32698" s="3" t="s">
        <v>2366</v>
      </c>
      <c r="C32698" s="3" t="s">
        <v>10462</v>
      </c>
      <c r="D32698" s="3" t="s">
        <v>537</v>
      </c>
      <c r="E32698" s="3" t="s">
        <v>537</v>
      </c>
      <c r="F32698" s="3" t="s">
        <v>28</v>
      </c>
      <c r="G32698" s="3" t="s">
        <v>11567</v>
      </c>
      <c r="H32698" s="3" t="s">
        <v>31</v>
      </c>
      <c r="I32698" s="3" t="s">
        <v>17920</v>
      </c>
      <c r="J32698" s="3" t="s">
        <v>11569</v>
      </c>
      <c r="K32698" s="3" t="s">
        <v>77</v>
      </c>
      <c r="L32698" s="3" t="s">
        <v>2113</v>
      </c>
      <c r="M32698" s="3" t="s">
        <v>11570</v>
      </c>
      <c r="N32698" s="3" t="s">
        <v>11569</v>
      </c>
      <c r="O32698" s="4">
        <v>817408.73</v>
      </c>
      <c r="P32698" s="4">
        <v>439616.29</v>
      </c>
      <c r="Q32698" s="4">
        <v>0</v>
      </c>
      <c r="R32698" s="4">
        <v>0</v>
      </c>
      <c r="S32698" s="4">
        <v>0</v>
      </c>
      <c r="T32698" s="4">
        <v>-482559.52</v>
      </c>
      <c r="U32698" s="4">
        <v>774465.5</v>
      </c>
      <c r="V32698" s="4">
        <v>439616.29</v>
      </c>
      <c r="W32698" s="4">
        <v>0</v>
      </c>
      <c r="X32698" s="4">
        <v>790591.38</v>
      </c>
      <c r="Y32698" s="4">
        <v>774465.5</v>
      </c>
      <c r="Z32698" s="2">
        <v>44516</v>
      </c>
      <c r="AA32698" s="3" t="s">
        <v>16870</v>
      </c>
    </row>
    <row r="32699" spans="1:27" x14ac:dyDescent="0.2">
      <c r="A32699" s="1">
        <v>6871</v>
      </c>
      <c r="B32699" s="3" t="s">
        <v>4041</v>
      </c>
      <c r="C32699" s="3" t="s">
        <v>7364</v>
      </c>
      <c r="D32699" s="3" t="s">
        <v>537</v>
      </c>
      <c r="E32699" s="3" t="s">
        <v>537</v>
      </c>
      <c r="F32699" s="3" t="s">
        <v>28</v>
      </c>
      <c r="G32699" s="3" t="s">
        <v>12756</v>
      </c>
      <c r="H32699" s="3" t="s">
        <v>31</v>
      </c>
      <c r="I32699" s="3" t="s">
        <v>17921</v>
      </c>
      <c r="J32699" s="3" t="s">
        <v>12758</v>
      </c>
      <c r="K32699" s="3" t="s">
        <v>479</v>
      </c>
      <c r="L32699" s="3" t="s">
        <v>2333</v>
      </c>
      <c r="M32699" s="3" t="s">
        <v>12759</v>
      </c>
      <c r="N32699" s="3" t="s">
        <v>12758</v>
      </c>
      <c r="O32699" s="4">
        <v>223137.95</v>
      </c>
      <c r="P32699" s="4">
        <v>297744.92</v>
      </c>
      <c r="Q32699" s="4">
        <v>0</v>
      </c>
      <c r="R32699" s="4">
        <v>0</v>
      </c>
      <c r="S32699" s="4">
        <v>0</v>
      </c>
      <c r="T32699" s="4">
        <v>0</v>
      </c>
      <c r="U32699" s="4">
        <v>520882.87</v>
      </c>
      <c r="V32699" s="4">
        <v>1270157.8999999999</v>
      </c>
      <c r="W32699" s="4">
        <v>0</v>
      </c>
      <c r="X32699" s="4">
        <v>61557.49</v>
      </c>
      <c r="Y32699" s="4">
        <v>520882.87</v>
      </c>
      <c r="Z32699" s="2">
        <v>44580</v>
      </c>
      <c r="AA32699" s="3" t="s">
        <v>16870</v>
      </c>
    </row>
    <row r="32700" spans="1:27" x14ac:dyDescent="0.2">
      <c r="A32700" s="1">
        <v>6872</v>
      </c>
      <c r="B32700" s="3" t="s">
        <v>1079</v>
      </c>
      <c r="C32700" s="3" t="s">
        <v>1080</v>
      </c>
      <c r="D32700" s="3" t="s">
        <v>537</v>
      </c>
      <c r="E32700" s="3" t="s">
        <v>537</v>
      </c>
      <c r="F32700" s="3" t="s">
        <v>28</v>
      </c>
      <c r="G32700" s="3" t="s">
        <v>1314</v>
      </c>
      <c r="H32700" s="3" t="s">
        <v>31</v>
      </c>
      <c r="I32700" s="3" t="s">
        <v>17922</v>
      </c>
      <c r="J32700" s="3" t="s">
        <v>1316</v>
      </c>
      <c r="K32700" s="3" t="s">
        <v>92</v>
      </c>
      <c r="L32700" s="3" t="s">
        <v>1093</v>
      </c>
      <c r="M32700" s="3" t="s">
        <v>1317</v>
      </c>
      <c r="N32700" s="3" t="s">
        <v>1316</v>
      </c>
      <c r="O32700" s="4">
        <v>37320266.710000001</v>
      </c>
      <c r="P32700" s="4">
        <v>-37100135</v>
      </c>
      <c r="Q32700" s="4">
        <v>0</v>
      </c>
      <c r="R32700" s="4">
        <v>0</v>
      </c>
      <c r="S32700" s="4">
        <v>0</v>
      </c>
      <c r="T32700" s="4">
        <v>0</v>
      </c>
      <c r="U32700" s="4">
        <v>220131.71</v>
      </c>
      <c r="V32700" s="4">
        <v>7189239.2300000004</v>
      </c>
      <c r="W32700" s="4">
        <v>0</v>
      </c>
      <c r="X32700" s="4">
        <v>1570207.5</v>
      </c>
      <c r="Y32700" s="4">
        <v>220131.71</v>
      </c>
      <c r="Z32700" s="2">
        <v>44512</v>
      </c>
      <c r="AA32700" s="3" t="s">
        <v>16870</v>
      </c>
    </row>
    <row r="32701" spans="1:27" x14ac:dyDescent="0.2">
      <c r="A32701" s="1">
        <v>6873</v>
      </c>
      <c r="B32701" s="3" t="s">
        <v>664</v>
      </c>
      <c r="C32701" s="3" t="s">
        <v>665</v>
      </c>
      <c r="D32701" s="3" t="s">
        <v>145</v>
      </c>
      <c r="E32701" s="3" t="s">
        <v>145</v>
      </c>
      <c r="F32701" s="3" t="s">
        <v>28</v>
      </c>
      <c r="G32701" s="3" t="s">
        <v>666</v>
      </c>
      <c r="H32701" s="3" t="s">
        <v>31</v>
      </c>
      <c r="I32701" s="3" t="s">
        <v>15052</v>
      </c>
      <c r="J32701" s="3" t="s">
        <v>668</v>
      </c>
      <c r="K32701" s="3" t="s">
        <v>643</v>
      </c>
      <c r="L32701" s="3" t="s">
        <v>644</v>
      </c>
      <c r="M32701" s="3" t="s">
        <v>669</v>
      </c>
      <c r="N32701" s="3" t="s">
        <v>668</v>
      </c>
      <c r="O32701" s="4">
        <v>1323246.8</v>
      </c>
      <c r="P32701" s="4">
        <v>175209.66</v>
      </c>
      <c r="Q32701" s="4">
        <v>0</v>
      </c>
      <c r="R32701" s="4">
        <v>0</v>
      </c>
      <c r="S32701" s="4">
        <v>0</v>
      </c>
      <c r="T32701" s="4">
        <v>0</v>
      </c>
      <c r="U32701" s="4">
        <v>0</v>
      </c>
      <c r="V32701" s="4">
        <v>175209.66</v>
      </c>
      <c r="W32701" s="4">
        <v>1498456.46</v>
      </c>
      <c r="X32701" s="4">
        <v>13362.49</v>
      </c>
      <c r="Y32701" s="4">
        <v>1498456.46</v>
      </c>
      <c r="Z32701" s="2">
        <v>44515</v>
      </c>
      <c r="AA32701" s="3" t="s">
        <v>16870</v>
      </c>
    </row>
    <row r="32702" spans="1:27" x14ac:dyDescent="0.2">
      <c r="A32702" s="1">
        <v>6874</v>
      </c>
      <c r="B32702" s="3" t="s">
        <v>1079</v>
      </c>
      <c r="C32702" s="3" t="s">
        <v>1080</v>
      </c>
      <c r="D32702" s="3" t="s">
        <v>963</v>
      </c>
      <c r="E32702" s="3" t="s">
        <v>537</v>
      </c>
      <c r="F32702" s="3" t="s">
        <v>28</v>
      </c>
      <c r="G32702" s="3" t="s">
        <v>1229</v>
      </c>
      <c r="H32702" s="3" t="s">
        <v>31</v>
      </c>
      <c r="I32702" s="3" t="s">
        <v>17923</v>
      </c>
      <c r="J32702" s="3" t="s">
        <v>1231</v>
      </c>
      <c r="K32702" s="3" t="s">
        <v>92</v>
      </c>
      <c r="L32702" s="3" t="s">
        <v>93</v>
      </c>
      <c r="M32702" s="3" t="s">
        <v>1232</v>
      </c>
      <c r="N32702" s="3" t="s">
        <v>1231</v>
      </c>
      <c r="O32702" s="4">
        <v>321029.23</v>
      </c>
      <c r="P32702" s="4">
        <v>-46033.83</v>
      </c>
      <c r="Q32702" s="4">
        <v>0</v>
      </c>
      <c r="R32702" s="4">
        <v>0</v>
      </c>
      <c r="S32702" s="4">
        <v>0</v>
      </c>
      <c r="T32702" s="4">
        <v>0</v>
      </c>
      <c r="U32702" s="4">
        <v>274995.40000000002</v>
      </c>
      <c r="V32702" s="4">
        <v>168979.31</v>
      </c>
      <c r="W32702" s="4">
        <v>0</v>
      </c>
      <c r="X32702" s="4">
        <v>2945.3</v>
      </c>
      <c r="Y32702" s="4">
        <v>274995.40000000002</v>
      </c>
      <c r="Z32702" s="2">
        <v>44512</v>
      </c>
      <c r="AA32702" s="3" t="s">
        <v>16870</v>
      </c>
    </row>
    <row r="32703" spans="1:27" x14ac:dyDescent="0.2">
      <c r="A32703" s="1">
        <v>6875</v>
      </c>
      <c r="B32703" s="3" t="s">
        <v>11319</v>
      </c>
      <c r="C32703" s="3" t="s">
        <v>11320</v>
      </c>
      <c r="D32703" s="3" t="s">
        <v>537</v>
      </c>
      <c r="E32703" s="3" t="s">
        <v>950</v>
      </c>
      <c r="F32703" s="3" t="s">
        <v>28</v>
      </c>
      <c r="G32703" s="3" t="s">
        <v>146</v>
      </c>
      <c r="H32703" s="3" t="s">
        <v>31</v>
      </c>
      <c r="I32703" s="3" t="s">
        <v>16331</v>
      </c>
      <c r="J32703" s="3" t="s">
        <v>11362</v>
      </c>
      <c r="K32703" s="3" t="s">
        <v>34</v>
      </c>
      <c r="L32703" s="3" t="s">
        <v>431</v>
      </c>
      <c r="M32703" s="3" t="s">
        <v>11363</v>
      </c>
      <c r="N32703" s="3" t="s">
        <v>11362</v>
      </c>
      <c r="O32703" s="4">
        <v>42317.599999999999</v>
      </c>
      <c r="P32703" s="4">
        <v>0</v>
      </c>
      <c r="Q32703" s="4">
        <v>0</v>
      </c>
      <c r="R32703" s="4">
        <v>0</v>
      </c>
      <c r="S32703" s="4">
        <v>0</v>
      </c>
      <c r="T32703" s="4">
        <v>0</v>
      </c>
      <c r="U32703" s="4">
        <v>0</v>
      </c>
      <c r="V32703" s="4">
        <v>0</v>
      </c>
      <c r="W32703" s="4">
        <v>42317.599999999999</v>
      </c>
      <c r="X32703" s="4">
        <v>0</v>
      </c>
      <c r="Y32703" s="4">
        <v>42317.599999999999</v>
      </c>
      <c r="Z32703" s="2">
        <v>44515</v>
      </c>
      <c r="AA32703" s="3" t="s">
        <v>16870</v>
      </c>
    </row>
    <row r="32704" spans="1:27" x14ac:dyDescent="0.2">
      <c r="A32704" s="1">
        <v>6876</v>
      </c>
      <c r="B32704" s="3" t="s">
        <v>1079</v>
      </c>
      <c r="C32704" s="3" t="s">
        <v>1080</v>
      </c>
      <c r="D32704" s="3" t="s">
        <v>145</v>
      </c>
      <c r="E32704" s="3" t="s">
        <v>145</v>
      </c>
      <c r="F32704" s="3" t="s">
        <v>28</v>
      </c>
      <c r="G32704" s="3" t="s">
        <v>1426</v>
      </c>
      <c r="H32704" s="3" t="s">
        <v>31</v>
      </c>
      <c r="I32704" s="3" t="s">
        <v>14945</v>
      </c>
      <c r="J32704" s="3" t="s">
        <v>1428</v>
      </c>
      <c r="K32704" s="3" t="s">
        <v>1131</v>
      </c>
      <c r="L32704" s="3" t="s">
        <v>1131</v>
      </c>
      <c r="M32704" s="3" t="s">
        <v>1429</v>
      </c>
      <c r="N32704" s="3" t="s">
        <v>1428</v>
      </c>
      <c r="O32704" s="4">
        <v>11945364479.15</v>
      </c>
      <c r="P32704" s="4">
        <v>0</v>
      </c>
      <c r="Q32704" s="4">
        <v>0</v>
      </c>
      <c r="R32704" s="4">
        <v>0</v>
      </c>
      <c r="S32704" s="4">
        <v>0</v>
      </c>
      <c r="T32704" s="4">
        <v>0</v>
      </c>
      <c r="U32704" s="4">
        <v>0</v>
      </c>
      <c r="V32704" s="4">
        <v>0</v>
      </c>
      <c r="W32704" s="4">
        <v>11945364479.15</v>
      </c>
      <c r="X32704" s="4">
        <v>63859959</v>
      </c>
      <c r="Y32704" s="4">
        <v>11945364479.15</v>
      </c>
      <c r="Z32704" s="2">
        <v>44512</v>
      </c>
      <c r="AA32704" s="3" t="s">
        <v>16870</v>
      </c>
    </row>
    <row r="32705" spans="1:27" x14ac:dyDescent="0.2">
      <c r="A32705" s="1">
        <v>6877</v>
      </c>
      <c r="B32705" s="3" t="s">
        <v>4268</v>
      </c>
      <c r="C32705" s="3" t="s">
        <v>4269</v>
      </c>
      <c r="D32705" s="3" t="s">
        <v>950</v>
      </c>
      <c r="E32705" s="3" t="s">
        <v>950</v>
      </c>
      <c r="F32705" s="3" t="s">
        <v>28</v>
      </c>
      <c r="G32705" s="3" t="s">
        <v>4287</v>
      </c>
      <c r="H32705" s="3" t="s">
        <v>31</v>
      </c>
      <c r="I32705" s="3" t="s">
        <v>16041</v>
      </c>
      <c r="J32705" s="3" t="s">
        <v>4289</v>
      </c>
      <c r="K32705" s="3" t="s">
        <v>498</v>
      </c>
      <c r="L32705" s="3" t="s">
        <v>4273</v>
      </c>
      <c r="M32705" s="3" t="s">
        <v>4290</v>
      </c>
      <c r="N32705" s="3" t="s">
        <v>4289</v>
      </c>
      <c r="O32705" s="4">
        <v>1210487.9099999999</v>
      </c>
      <c r="P32705" s="4">
        <v>0</v>
      </c>
      <c r="Q32705" s="4">
        <v>0</v>
      </c>
      <c r="R32705" s="4">
        <v>0</v>
      </c>
      <c r="S32705" s="4">
        <v>0</v>
      </c>
      <c r="T32705" s="4">
        <v>0</v>
      </c>
      <c r="U32705" s="4">
        <v>0</v>
      </c>
      <c r="V32705" s="4">
        <v>0</v>
      </c>
      <c r="W32705" s="4">
        <v>1210487.9099999999</v>
      </c>
      <c r="X32705" s="4">
        <v>1342.52</v>
      </c>
      <c r="Y32705" s="4">
        <v>1210487.9099999999</v>
      </c>
      <c r="Z32705" s="2">
        <v>44504</v>
      </c>
      <c r="AA32705" s="3" t="s">
        <v>16870</v>
      </c>
    </row>
    <row r="32706" spans="1:27" x14ac:dyDescent="0.2">
      <c r="A32706" s="1">
        <v>6878</v>
      </c>
      <c r="B32706" s="3" t="s">
        <v>637</v>
      </c>
      <c r="C32706" s="3" t="s">
        <v>638</v>
      </c>
      <c r="D32706" s="3" t="s">
        <v>537</v>
      </c>
      <c r="E32706" s="3" t="s">
        <v>537</v>
      </c>
      <c r="F32706" s="3" t="s">
        <v>28</v>
      </c>
      <c r="G32706" s="3" t="s">
        <v>8333</v>
      </c>
      <c r="H32706" s="3" t="s">
        <v>31</v>
      </c>
      <c r="I32706" s="3" t="s">
        <v>17924</v>
      </c>
      <c r="J32706" s="3" t="s">
        <v>16347</v>
      </c>
      <c r="K32706" s="3" t="s">
        <v>643</v>
      </c>
      <c r="L32706" s="3" t="s">
        <v>644</v>
      </c>
      <c r="M32706" s="3" t="s">
        <v>8336</v>
      </c>
      <c r="N32706" s="3" t="s">
        <v>8335</v>
      </c>
      <c r="O32706" s="4">
        <v>0.63</v>
      </c>
      <c r="P32706" s="4">
        <v>-0.63</v>
      </c>
      <c r="Q32706" s="4">
        <v>0</v>
      </c>
      <c r="R32706" s="4">
        <v>0</v>
      </c>
      <c r="S32706" s="4">
        <v>0</v>
      </c>
      <c r="T32706" s="4">
        <v>0</v>
      </c>
      <c r="U32706" s="4">
        <v>0</v>
      </c>
      <c r="V32706" s="4">
        <v>0</v>
      </c>
      <c r="W32706" s="4">
        <v>0</v>
      </c>
      <c r="X32706" s="4">
        <v>0</v>
      </c>
      <c r="Y32706" s="4">
        <v>0</v>
      </c>
      <c r="Z32706" s="2">
        <v>44515</v>
      </c>
      <c r="AA32706" s="3" t="s">
        <v>16870</v>
      </c>
    </row>
    <row r="32707" spans="1:27" x14ac:dyDescent="0.2">
      <c r="A32707" s="1">
        <v>6879</v>
      </c>
      <c r="B32707" s="3" t="s">
        <v>1079</v>
      </c>
      <c r="C32707" s="3" t="s">
        <v>1080</v>
      </c>
      <c r="D32707" s="3" t="s">
        <v>61</v>
      </c>
      <c r="E32707" s="3" t="s">
        <v>61</v>
      </c>
      <c r="F32707" s="3" t="s">
        <v>28</v>
      </c>
      <c r="G32707" s="3" t="s">
        <v>1380</v>
      </c>
      <c r="H32707" s="3" t="s">
        <v>31</v>
      </c>
      <c r="I32707" s="3" t="s">
        <v>2682</v>
      </c>
      <c r="J32707" s="3" t="s">
        <v>1382</v>
      </c>
      <c r="K32707" s="3" t="s">
        <v>92</v>
      </c>
      <c r="L32707" s="3" t="s">
        <v>93</v>
      </c>
      <c r="M32707" s="3" t="s">
        <v>1383</v>
      </c>
      <c r="N32707" s="3" t="s">
        <v>1382</v>
      </c>
      <c r="O32707" s="4">
        <v>36911.97</v>
      </c>
      <c r="P32707" s="4">
        <v>2996608.19</v>
      </c>
      <c r="Q32707" s="4">
        <v>0</v>
      </c>
      <c r="R32707" s="4">
        <v>0</v>
      </c>
      <c r="S32707" s="4">
        <v>0</v>
      </c>
      <c r="T32707" s="4">
        <v>0</v>
      </c>
      <c r="U32707" s="4">
        <v>2106253.13</v>
      </c>
      <c r="V32707" s="4">
        <v>2996608.19</v>
      </c>
      <c r="W32707" s="4">
        <v>927267.03</v>
      </c>
      <c r="X32707" s="4">
        <v>513404591.81</v>
      </c>
      <c r="Y32707" s="4">
        <v>3033520.16</v>
      </c>
      <c r="Z32707" s="2">
        <v>44512</v>
      </c>
      <c r="AA32707" s="3" t="s">
        <v>16870</v>
      </c>
    </row>
    <row r="32708" spans="1:27" x14ac:dyDescent="0.2">
      <c r="A32708" s="1">
        <v>6880</v>
      </c>
      <c r="B32708" s="3" t="s">
        <v>1079</v>
      </c>
      <c r="C32708" s="3" t="s">
        <v>1080</v>
      </c>
      <c r="D32708" s="3" t="s">
        <v>537</v>
      </c>
      <c r="E32708" s="3" t="s">
        <v>537</v>
      </c>
      <c r="F32708" s="3" t="s">
        <v>28</v>
      </c>
      <c r="G32708" s="3" t="s">
        <v>1318</v>
      </c>
      <c r="H32708" s="3" t="s">
        <v>31</v>
      </c>
      <c r="I32708" s="3" t="s">
        <v>17925</v>
      </c>
      <c r="J32708" s="3" t="s">
        <v>1320</v>
      </c>
      <c r="K32708" s="3" t="s">
        <v>92</v>
      </c>
      <c r="L32708" s="3" t="s">
        <v>1093</v>
      </c>
      <c r="M32708" s="3" t="s">
        <v>1321</v>
      </c>
      <c r="N32708" s="3" t="s">
        <v>1320</v>
      </c>
      <c r="O32708" s="4">
        <v>2678627.64</v>
      </c>
      <c r="P32708" s="4">
        <v>-2671305.71</v>
      </c>
      <c r="Q32708" s="4">
        <v>0</v>
      </c>
      <c r="R32708" s="4">
        <v>0</v>
      </c>
      <c r="S32708" s="4">
        <v>0</v>
      </c>
      <c r="T32708" s="4">
        <v>0</v>
      </c>
      <c r="U32708" s="4">
        <v>7321.93</v>
      </c>
      <c r="V32708" s="4">
        <v>440724.76</v>
      </c>
      <c r="W32708" s="4">
        <v>0</v>
      </c>
      <c r="X32708" s="4">
        <v>9937.5300000000007</v>
      </c>
      <c r="Y32708" s="4">
        <v>7321.93</v>
      </c>
      <c r="Z32708" s="2">
        <v>44512</v>
      </c>
      <c r="AA32708" s="3" t="s">
        <v>16870</v>
      </c>
    </row>
    <row r="32709" spans="1:27" x14ac:dyDescent="0.2">
      <c r="A32709" s="1">
        <v>6881</v>
      </c>
      <c r="B32709" s="3" t="s">
        <v>7781</v>
      </c>
      <c r="C32709" s="3" t="s">
        <v>7782</v>
      </c>
      <c r="D32709" s="3" t="s">
        <v>950</v>
      </c>
      <c r="E32709" s="3" t="s">
        <v>64</v>
      </c>
      <c r="F32709" s="3" t="s">
        <v>28</v>
      </c>
      <c r="G32709" s="3" t="s">
        <v>5852</v>
      </c>
      <c r="H32709" s="3" t="s">
        <v>31</v>
      </c>
      <c r="I32709" s="3" t="s">
        <v>7864</v>
      </c>
      <c r="J32709" s="3" t="s">
        <v>7784</v>
      </c>
      <c r="K32709" s="3" t="s">
        <v>498</v>
      </c>
      <c r="L32709" s="3" t="s">
        <v>1088</v>
      </c>
      <c r="M32709" s="3" t="s">
        <v>7785</v>
      </c>
      <c r="N32709" s="3" t="s">
        <v>7784</v>
      </c>
      <c r="O32709" s="4">
        <v>0</v>
      </c>
      <c r="P32709" s="4">
        <v>245.99</v>
      </c>
      <c r="Q32709" s="4">
        <v>0</v>
      </c>
      <c r="R32709" s="4">
        <v>0</v>
      </c>
      <c r="S32709" s="4">
        <v>0</v>
      </c>
      <c r="T32709" s="4">
        <v>0</v>
      </c>
      <c r="U32709" s="4">
        <v>245.99</v>
      </c>
      <c r="V32709" s="4">
        <v>245.99</v>
      </c>
      <c r="W32709" s="4">
        <v>0</v>
      </c>
      <c r="X32709" s="4">
        <v>245.99</v>
      </c>
      <c r="Y32709" s="4">
        <v>245.99</v>
      </c>
      <c r="Z32709" s="2">
        <v>44512</v>
      </c>
      <c r="AA32709" s="3" t="s">
        <v>16870</v>
      </c>
    </row>
    <row r="32710" spans="1:27" x14ac:dyDescent="0.2">
      <c r="A32710" s="1">
        <v>6882</v>
      </c>
      <c r="B32710" s="3" t="s">
        <v>1079</v>
      </c>
      <c r="C32710" s="3" t="s">
        <v>1080</v>
      </c>
      <c r="D32710" s="3" t="s">
        <v>58</v>
      </c>
      <c r="E32710" s="3" t="s">
        <v>55</v>
      </c>
      <c r="F32710" s="3" t="s">
        <v>28</v>
      </c>
      <c r="G32710" s="3" t="s">
        <v>1128</v>
      </c>
      <c r="H32710" s="3" t="s">
        <v>31</v>
      </c>
      <c r="I32710" s="3" t="s">
        <v>1819</v>
      </c>
      <c r="J32710" s="3" t="s">
        <v>1130</v>
      </c>
      <c r="K32710" s="3" t="s">
        <v>1131</v>
      </c>
      <c r="L32710" s="3" t="s">
        <v>1131</v>
      </c>
      <c r="M32710" s="3" t="s">
        <v>1132</v>
      </c>
      <c r="N32710" s="3" t="s">
        <v>1130</v>
      </c>
      <c r="O32710" s="4">
        <v>0</v>
      </c>
      <c r="P32710" s="4">
        <v>0</v>
      </c>
      <c r="Q32710" s="4">
        <v>807000000</v>
      </c>
      <c r="R32710" s="4">
        <v>0</v>
      </c>
      <c r="S32710" s="4">
        <v>0</v>
      </c>
      <c r="T32710" s="4">
        <v>0</v>
      </c>
      <c r="U32710" s="4">
        <v>662178086.42999995</v>
      </c>
      <c r="V32710" s="4">
        <v>0</v>
      </c>
      <c r="W32710" s="4">
        <v>144821913.56999999</v>
      </c>
      <c r="X32710" s="4">
        <v>176414237.58000001</v>
      </c>
      <c r="Y32710" s="4">
        <v>807000000</v>
      </c>
      <c r="Z32710" s="2">
        <v>44512</v>
      </c>
      <c r="AA32710" s="3" t="s">
        <v>16870</v>
      </c>
    </row>
    <row r="32711" spans="1:27" x14ac:dyDescent="0.2">
      <c r="A32711" s="1">
        <v>6883</v>
      </c>
      <c r="B32711" s="3" t="s">
        <v>107</v>
      </c>
      <c r="C32711" s="3" t="s">
        <v>108</v>
      </c>
      <c r="D32711" s="3" t="s">
        <v>987</v>
      </c>
      <c r="E32711" s="3" t="s">
        <v>987</v>
      </c>
      <c r="F32711" s="3" t="s">
        <v>28</v>
      </c>
      <c r="G32711" s="3" t="s">
        <v>8076</v>
      </c>
      <c r="H32711" s="3" t="s">
        <v>31</v>
      </c>
      <c r="I32711" s="3" t="s">
        <v>14339</v>
      </c>
      <c r="J32711" s="3" t="s">
        <v>14311</v>
      </c>
      <c r="K32711" s="3" t="s">
        <v>498</v>
      </c>
      <c r="L32711" s="3" t="s">
        <v>5173</v>
      </c>
      <c r="M32711" s="3" t="s">
        <v>14312</v>
      </c>
      <c r="N32711" s="3" t="s">
        <v>14311</v>
      </c>
      <c r="O32711" s="4">
        <v>0</v>
      </c>
      <c r="P32711" s="4">
        <v>0</v>
      </c>
      <c r="Q32711" s="4">
        <v>0</v>
      </c>
      <c r="R32711" s="4">
        <v>0</v>
      </c>
      <c r="S32711" s="4">
        <v>0</v>
      </c>
      <c r="T32711" s="4">
        <v>0</v>
      </c>
      <c r="U32711" s="4">
        <v>0</v>
      </c>
      <c r="V32711" s="4">
        <v>0</v>
      </c>
      <c r="W32711" s="4">
        <v>0</v>
      </c>
      <c r="X32711" s="4">
        <v>10934.49</v>
      </c>
      <c r="Y32711" s="4">
        <v>0</v>
      </c>
      <c r="Z32711" s="2">
        <v>44515</v>
      </c>
      <c r="AA32711" s="3" t="s">
        <v>16870</v>
      </c>
    </row>
    <row r="32712" spans="1:27" x14ac:dyDescent="0.2">
      <c r="A32712" s="1">
        <v>6884</v>
      </c>
      <c r="B32712" s="3" t="s">
        <v>4209</v>
      </c>
      <c r="C32712" s="3" t="s">
        <v>4210</v>
      </c>
      <c r="D32712" s="3" t="s">
        <v>61</v>
      </c>
      <c r="E32712" s="3" t="s">
        <v>61</v>
      </c>
      <c r="F32712" s="3" t="s">
        <v>28</v>
      </c>
      <c r="G32712" s="3" t="s">
        <v>146</v>
      </c>
      <c r="H32712" s="3" t="s">
        <v>31</v>
      </c>
      <c r="I32712" s="3" t="s">
        <v>4246</v>
      </c>
      <c r="J32712" s="3" t="s">
        <v>4217</v>
      </c>
      <c r="K32712" s="3" t="s">
        <v>479</v>
      </c>
      <c r="L32712" s="3" t="s">
        <v>4214</v>
      </c>
      <c r="M32712" s="3" t="s">
        <v>4218</v>
      </c>
      <c r="N32712" s="3" t="s">
        <v>4217</v>
      </c>
      <c r="O32712" s="4">
        <v>251651.18</v>
      </c>
      <c r="P32712" s="4">
        <v>155067.16</v>
      </c>
      <c r="Q32712" s="4">
        <v>0</v>
      </c>
      <c r="R32712" s="4">
        <v>0</v>
      </c>
      <c r="S32712" s="4">
        <v>0</v>
      </c>
      <c r="T32712" s="4">
        <v>144010</v>
      </c>
      <c r="U32712" s="4">
        <v>107014.68</v>
      </c>
      <c r="V32712" s="4">
        <v>155067.16</v>
      </c>
      <c r="W32712" s="4">
        <v>443713.66</v>
      </c>
      <c r="X32712" s="4">
        <v>22789703.73</v>
      </c>
      <c r="Y32712" s="4">
        <v>550728.34</v>
      </c>
      <c r="Z32712" s="2">
        <v>44519</v>
      </c>
      <c r="AA32712" s="3" t="s">
        <v>16871</v>
      </c>
    </row>
    <row r="32713" spans="1:27" x14ac:dyDescent="0.2">
      <c r="A32713" s="1">
        <v>6885</v>
      </c>
      <c r="B32713" s="3" t="s">
        <v>10570</v>
      </c>
      <c r="C32713" s="3" t="s">
        <v>10571</v>
      </c>
      <c r="D32713" s="3" t="s">
        <v>539</v>
      </c>
      <c r="E32713" s="3" t="s">
        <v>145</v>
      </c>
      <c r="F32713" s="3" t="s">
        <v>28</v>
      </c>
      <c r="G32713" s="3" t="s">
        <v>4647</v>
      </c>
      <c r="H32713" s="3" t="s">
        <v>31</v>
      </c>
      <c r="I32713" s="3" t="s">
        <v>15341</v>
      </c>
      <c r="J32713" s="3" t="s">
        <v>10672</v>
      </c>
      <c r="K32713" s="3" t="s">
        <v>498</v>
      </c>
      <c r="L32713" s="3" t="s">
        <v>5173</v>
      </c>
      <c r="M32713" s="3" t="s">
        <v>10673</v>
      </c>
      <c r="N32713" s="3" t="s">
        <v>10672</v>
      </c>
      <c r="O32713" s="4">
        <v>3252378.25</v>
      </c>
      <c r="P32713" s="4">
        <v>1098239.49</v>
      </c>
      <c r="Q32713" s="4">
        <v>0</v>
      </c>
      <c r="R32713" s="4">
        <v>0</v>
      </c>
      <c r="S32713" s="4">
        <v>0</v>
      </c>
      <c r="T32713" s="4">
        <v>0</v>
      </c>
      <c r="U32713" s="4">
        <v>0</v>
      </c>
      <c r="V32713" s="4">
        <v>1113342.79</v>
      </c>
      <c r="W32713" s="4">
        <v>4350617.74</v>
      </c>
      <c r="X32713" s="4">
        <v>8731920.4199999999</v>
      </c>
      <c r="Y32713" s="4">
        <v>4350617.74</v>
      </c>
      <c r="Z32713" s="2">
        <v>44515</v>
      </c>
      <c r="AA32713" s="3" t="s">
        <v>16870</v>
      </c>
    </row>
    <row r="32714" spans="1:27" x14ac:dyDescent="0.2">
      <c r="A32714" s="1">
        <v>6886</v>
      </c>
      <c r="B32714" s="3" t="s">
        <v>4349</v>
      </c>
      <c r="C32714" s="3" t="s">
        <v>4350</v>
      </c>
      <c r="D32714" s="3" t="s">
        <v>539</v>
      </c>
      <c r="E32714" s="3" t="s">
        <v>537</v>
      </c>
      <c r="F32714" s="3" t="s">
        <v>28</v>
      </c>
      <c r="G32714" s="3" t="s">
        <v>4416</v>
      </c>
      <c r="H32714" s="3" t="s">
        <v>31</v>
      </c>
      <c r="I32714" s="3" t="s">
        <v>17926</v>
      </c>
      <c r="J32714" s="3" t="s">
        <v>4418</v>
      </c>
      <c r="K32714" s="3" t="s">
        <v>308</v>
      </c>
      <c r="L32714" s="3" t="s">
        <v>418</v>
      </c>
      <c r="M32714" s="3" t="s">
        <v>4419</v>
      </c>
      <c r="N32714" s="3" t="s">
        <v>4418</v>
      </c>
      <c r="O32714" s="4">
        <v>63829.31</v>
      </c>
      <c r="P32714" s="4">
        <v>-63829.31</v>
      </c>
      <c r="Q32714" s="4">
        <v>0</v>
      </c>
      <c r="R32714" s="4">
        <v>0</v>
      </c>
      <c r="S32714" s="4">
        <v>0</v>
      </c>
      <c r="T32714" s="4">
        <v>0</v>
      </c>
      <c r="U32714" s="4">
        <v>0</v>
      </c>
      <c r="V32714" s="4">
        <v>81879.839999999997</v>
      </c>
      <c r="W32714" s="4">
        <v>0</v>
      </c>
      <c r="X32714" s="4">
        <v>14720</v>
      </c>
      <c r="Y32714" s="4">
        <v>0</v>
      </c>
      <c r="Z32714" s="2">
        <v>44509</v>
      </c>
      <c r="AA32714" s="3" t="s">
        <v>16870</v>
      </c>
    </row>
    <row r="32715" spans="1:27" x14ac:dyDescent="0.2">
      <c r="A32715" s="1">
        <v>6887</v>
      </c>
      <c r="B32715" s="3" t="s">
        <v>4268</v>
      </c>
      <c r="C32715" s="3" t="s">
        <v>4269</v>
      </c>
      <c r="D32715" s="3" t="s">
        <v>58</v>
      </c>
      <c r="E32715" s="3" t="s">
        <v>58</v>
      </c>
      <c r="F32715" s="3" t="s">
        <v>28</v>
      </c>
      <c r="G32715" s="3" t="s">
        <v>7064</v>
      </c>
      <c r="H32715" s="3" t="s">
        <v>31</v>
      </c>
      <c r="I32715" s="3" t="s">
        <v>17927</v>
      </c>
      <c r="J32715" s="3" t="s">
        <v>17928</v>
      </c>
      <c r="K32715" s="3" t="s">
        <v>498</v>
      </c>
      <c r="L32715" s="3" t="s">
        <v>4273</v>
      </c>
      <c r="M32715" s="3" t="s">
        <v>17929</v>
      </c>
      <c r="N32715" s="3" t="s">
        <v>17928</v>
      </c>
      <c r="O32715" s="4">
        <v>0</v>
      </c>
      <c r="P32715" s="4">
        <v>0</v>
      </c>
      <c r="Q32715" s="4">
        <v>27983300</v>
      </c>
      <c r="R32715" s="4">
        <v>0</v>
      </c>
      <c r="S32715" s="4">
        <v>0</v>
      </c>
      <c r="T32715" s="4">
        <v>0</v>
      </c>
      <c r="U32715" s="4">
        <v>27983300</v>
      </c>
      <c r="V32715" s="4">
        <v>0</v>
      </c>
      <c r="W32715" s="4">
        <v>0</v>
      </c>
      <c r="X32715" s="4">
        <v>27983300</v>
      </c>
      <c r="Y32715" s="4">
        <v>27983300</v>
      </c>
      <c r="Z32715" s="2">
        <v>44504</v>
      </c>
      <c r="AA32715" s="3" t="s">
        <v>16870</v>
      </c>
    </row>
    <row r="32716" spans="1:27" x14ac:dyDescent="0.2">
      <c r="A32716" s="1">
        <v>6888</v>
      </c>
      <c r="B32716" s="3" t="s">
        <v>2342</v>
      </c>
      <c r="C32716" s="3" t="s">
        <v>2343</v>
      </c>
      <c r="D32716" s="3" t="s">
        <v>28</v>
      </c>
      <c r="E32716" s="3" t="s">
        <v>28</v>
      </c>
      <c r="F32716" s="3" t="s">
        <v>29</v>
      </c>
      <c r="G32716" s="3" t="s">
        <v>5667</v>
      </c>
      <c r="H32716" s="3" t="s">
        <v>31</v>
      </c>
      <c r="I32716" s="3" t="s">
        <v>5668</v>
      </c>
      <c r="J32716" s="3" t="s">
        <v>5669</v>
      </c>
      <c r="K32716" s="3" t="s">
        <v>119</v>
      </c>
      <c r="L32716" s="3" t="s">
        <v>1063</v>
      </c>
      <c r="M32716" s="3" t="s">
        <v>5670</v>
      </c>
      <c r="N32716" s="3" t="s">
        <v>5669</v>
      </c>
      <c r="O32716" s="4">
        <v>1656346898.9100001</v>
      </c>
      <c r="P32716" s="4">
        <v>8408299.5</v>
      </c>
      <c r="Q32716" s="4">
        <v>0</v>
      </c>
      <c r="R32716" s="4">
        <v>0</v>
      </c>
      <c r="S32716" s="4">
        <v>0</v>
      </c>
      <c r="T32716" s="4">
        <v>1166072877.5799999</v>
      </c>
      <c r="U32716" s="4">
        <v>1111979131.9200001</v>
      </c>
      <c r="V32716" s="4">
        <v>8408299.5</v>
      </c>
      <c r="W32716" s="4">
        <v>1718848944.0699999</v>
      </c>
      <c r="X32716" s="4">
        <v>1052088191.12</v>
      </c>
      <c r="Y32716" s="4">
        <v>2830828075.9899998</v>
      </c>
      <c r="Z32716" s="2">
        <v>44515</v>
      </c>
      <c r="AA32716" s="3" t="s">
        <v>16870</v>
      </c>
    </row>
    <row r="32717" spans="1:27" x14ac:dyDescent="0.2">
      <c r="A32717" s="1">
        <v>6889</v>
      </c>
      <c r="B32717" s="3" t="s">
        <v>4041</v>
      </c>
      <c r="C32717" s="3" t="s">
        <v>7364</v>
      </c>
      <c r="D32717" s="3" t="s">
        <v>61</v>
      </c>
      <c r="E32717" s="3" t="s">
        <v>55</v>
      </c>
      <c r="F32717" s="3" t="s">
        <v>28</v>
      </c>
      <c r="G32717" s="3" t="s">
        <v>12752</v>
      </c>
      <c r="H32717" s="3" t="s">
        <v>31</v>
      </c>
      <c r="I32717" s="3" t="s">
        <v>15735</v>
      </c>
      <c r="J32717" s="3" t="s">
        <v>12754</v>
      </c>
      <c r="K32717" s="3" t="s">
        <v>479</v>
      </c>
      <c r="L32717" s="3" t="s">
        <v>4214</v>
      </c>
      <c r="M32717" s="3" t="s">
        <v>12755</v>
      </c>
      <c r="N32717" s="3" t="s">
        <v>12754</v>
      </c>
      <c r="O32717" s="4">
        <v>0</v>
      </c>
      <c r="P32717" s="4">
        <v>0</v>
      </c>
      <c r="Q32717" s="4">
        <v>0</v>
      </c>
      <c r="R32717" s="4">
        <v>0</v>
      </c>
      <c r="S32717" s="4">
        <v>0</v>
      </c>
      <c r="T32717" s="4">
        <v>0</v>
      </c>
      <c r="U32717" s="4">
        <v>0</v>
      </c>
      <c r="V32717" s="4">
        <v>0</v>
      </c>
      <c r="W32717" s="4">
        <v>0</v>
      </c>
      <c r="X32717" s="4">
        <v>0</v>
      </c>
      <c r="Y32717" s="4">
        <v>0</v>
      </c>
      <c r="Z32717" s="2">
        <v>44580</v>
      </c>
      <c r="AA32717" s="3" t="s">
        <v>16870</v>
      </c>
    </row>
    <row r="32718" spans="1:27" x14ac:dyDescent="0.2">
      <c r="A32718" s="1">
        <v>6890</v>
      </c>
      <c r="B32718" s="3" t="s">
        <v>7868</v>
      </c>
      <c r="C32718" s="3" t="s">
        <v>7869</v>
      </c>
      <c r="D32718" s="3" t="s">
        <v>537</v>
      </c>
      <c r="E32718" s="3" t="s">
        <v>950</v>
      </c>
      <c r="F32718" s="3" t="s">
        <v>28</v>
      </c>
      <c r="G32718" s="3" t="s">
        <v>7903</v>
      </c>
      <c r="H32718" s="3" t="s">
        <v>31</v>
      </c>
      <c r="I32718" s="3" t="s">
        <v>16051</v>
      </c>
      <c r="J32718" s="3" t="s">
        <v>7905</v>
      </c>
      <c r="K32718" s="3" t="s">
        <v>560</v>
      </c>
      <c r="L32718" s="3" t="s">
        <v>2784</v>
      </c>
      <c r="M32718" s="3" t="s">
        <v>7906</v>
      </c>
      <c r="N32718" s="3" t="s">
        <v>7905</v>
      </c>
      <c r="O32718" s="4">
        <v>22190620.309999999</v>
      </c>
      <c r="P32718" s="4">
        <v>918715.58</v>
      </c>
      <c r="Q32718" s="4">
        <v>0</v>
      </c>
      <c r="R32718" s="4">
        <v>0</v>
      </c>
      <c r="S32718" s="4">
        <v>0</v>
      </c>
      <c r="T32718" s="4">
        <v>0</v>
      </c>
      <c r="U32718" s="4">
        <v>516</v>
      </c>
      <c r="V32718" s="4">
        <v>918715.58</v>
      </c>
      <c r="W32718" s="4">
        <v>23108819.890000001</v>
      </c>
      <c r="X32718" s="4">
        <v>1080892.72</v>
      </c>
      <c r="Y32718" s="4">
        <v>23109335.890000001</v>
      </c>
      <c r="Z32718" s="2">
        <v>44692</v>
      </c>
      <c r="AA32718" s="3" t="s">
        <v>16870</v>
      </c>
    </row>
    <row r="32719" spans="1:27" x14ac:dyDescent="0.2">
      <c r="A32719" s="1">
        <v>6891</v>
      </c>
      <c r="B32719" s="3" t="s">
        <v>4041</v>
      </c>
      <c r="C32719" s="3" t="s">
        <v>7364</v>
      </c>
      <c r="D32719" s="3" t="s">
        <v>61</v>
      </c>
      <c r="E32719" s="3" t="s">
        <v>61</v>
      </c>
      <c r="F32719" s="3" t="s">
        <v>28</v>
      </c>
      <c r="G32719" s="3" t="s">
        <v>12756</v>
      </c>
      <c r="H32719" s="3" t="s">
        <v>31</v>
      </c>
      <c r="I32719" s="3" t="s">
        <v>13334</v>
      </c>
      <c r="J32719" s="3" t="s">
        <v>12758</v>
      </c>
      <c r="K32719" s="3" t="s">
        <v>479</v>
      </c>
      <c r="L32719" s="3" t="s">
        <v>2333</v>
      </c>
      <c r="M32719" s="3" t="s">
        <v>12759</v>
      </c>
      <c r="N32719" s="3" t="s">
        <v>12758</v>
      </c>
      <c r="O32719" s="4">
        <v>-3170773.68</v>
      </c>
      <c r="P32719" s="4">
        <v>3190380.04</v>
      </c>
      <c r="Q32719" s="4">
        <v>0</v>
      </c>
      <c r="R32719" s="4">
        <v>0</v>
      </c>
      <c r="S32719" s="4">
        <v>0</v>
      </c>
      <c r="T32719" s="4">
        <v>0</v>
      </c>
      <c r="U32719" s="4">
        <v>3008731.74</v>
      </c>
      <c r="V32719" s="4">
        <v>3190380.04</v>
      </c>
      <c r="W32719" s="4">
        <v>-2989125.38</v>
      </c>
      <c r="X32719" s="4">
        <v>4034985.06</v>
      </c>
      <c r="Y32719" s="4">
        <v>19606.36</v>
      </c>
      <c r="Z32719" s="2">
        <v>44580</v>
      </c>
      <c r="AA32719" s="3" t="s">
        <v>16870</v>
      </c>
    </row>
    <row r="32720" spans="1:27" x14ac:dyDescent="0.2">
      <c r="A32720" s="1">
        <v>6892</v>
      </c>
      <c r="B32720" s="3" t="s">
        <v>2328</v>
      </c>
      <c r="C32720" s="3" t="s">
        <v>2329</v>
      </c>
      <c r="D32720" s="3" t="s">
        <v>950</v>
      </c>
      <c r="E32720" s="3" t="s">
        <v>55</v>
      </c>
      <c r="F32720" s="3" t="s">
        <v>28</v>
      </c>
      <c r="G32720" s="3" t="s">
        <v>3383</v>
      </c>
      <c r="H32720" s="3" t="s">
        <v>31</v>
      </c>
      <c r="I32720" s="3" t="s">
        <v>3534</v>
      </c>
      <c r="J32720" s="3" t="s">
        <v>3385</v>
      </c>
      <c r="K32720" s="3" t="s">
        <v>479</v>
      </c>
      <c r="L32720" s="3" t="s">
        <v>480</v>
      </c>
      <c r="M32720" s="3" t="s">
        <v>3386</v>
      </c>
      <c r="N32720" s="3" t="s">
        <v>3385</v>
      </c>
      <c r="O32720" s="4">
        <v>5440431.8600000003</v>
      </c>
      <c r="P32720" s="4">
        <v>2932925.17</v>
      </c>
      <c r="Q32720" s="4">
        <v>0</v>
      </c>
      <c r="R32720" s="4">
        <v>0</v>
      </c>
      <c r="S32720" s="4">
        <v>0</v>
      </c>
      <c r="T32720" s="4">
        <v>0</v>
      </c>
      <c r="U32720" s="4">
        <v>415221.67</v>
      </c>
      <c r="V32720" s="4">
        <v>2932925.17</v>
      </c>
      <c r="W32720" s="4">
        <v>7958135.3600000003</v>
      </c>
      <c r="X32720" s="4">
        <v>295616072.12</v>
      </c>
      <c r="Y32720" s="4">
        <v>8373357.0300000003</v>
      </c>
      <c r="Z32720" s="2">
        <v>44512</v>
      </c>
      <c r="AA32720" s="3" t="s">
        <v>16870</v>
      </c>
    </row>
    <row r="32721" spans="1:27" x14ac:dyDescent="0.2">
      <c r="A32721" s="1">
        <v>6893</v>
      </c>
      <c r="B32721" s="3" t="s">
        <v>6910</v>
      </c>
      <c r="C32721" s="3" t="s">
        <v>6911</v>
      </c>
      <c r="D32721" s="3" t="s">
        <v>28</v>
      </c>
      <c r="E32721" s="3" t="s">
        <v>28</v>
      </c>
      <c r="F32721" s="3" t="s">
        <v>29</v>
      </c>
      <c r="G32721" s="3" t="s">
        <v>10417</v>
      </c>
      <c r="H32721" s="3" t="s">
        <v>31</v>
      </c>
      <c r="I32721" s="3" t="s">
        <v>10418</v>
      </c>
      <c r="J32721" s="3" t="s">
        <v>10419</v>
      </c>
      <c r="K32721" s="3" t="s">
        <v>42</v>
      </c>
      <c r="L32721" s="3" t="s">
        <v>598</v>
      </c>
      <c r="M32721" s="3" t="s">
        <v>10420</v>
      </c>
      <c r="N32721" s="3" t="s">
        <v>10419</v>
      </c>
      <c r="O32721" s="4">
        <v>202084.56</v>
      </c>
      <c r="P32721" s="4">
        <v>0</v>
      </c>
      <c r="Q32721" s="4">
        <v>71026.320000000007</v>
      </c>
      <c r="R32721" s="4">
        <v>0</v>
      </c>
      <c r="S32721" s="4">
        <v>0</v>
      </c>
      <c r="T32721" s="4">
        <v>0</v>
      </c>
      <c r="U32721" s="4">
        <v>66567.34</v>
      </c>
      <c r="V32721" s="4">
        <v>0</v>
      </c>
      <c r="W32721" s="4">
        <v>206543.54</v>
      </c>
      <c r="X32721" s="4">
        <v>6874.34</v>
      </c>
      <c r="Y32721" s="4">
        <v>273110.88</v>
      </c>
      <c r="Z32721" s="2">
        <v>44512</v>
      </c>
      <c r="AA32721" s="3" t="s">
        <v>16870</v>
      </c>
    </row>
    <row r="32722" spans="1:27" x14ac:dyDescent="0.2">
      <c r="A32722" s="1">
        <v>6894</v>
      </c>
      <c r="B32722" s="3" t="s">
        <v>1079</v>
      </c>
      <c r="C32722" s="3" t="s">
        <v>1080</v>
      </c>
      <c r="D32722" s="3" t="s">
        <v>145</v>
      </c>
      <c r="E32722" s="3" t="s">
        <v>64</v>
      </c>
      <c r="F32722" s="3" t="s">
        <v>28</v>
      </c>
      <c r="G32722" s="3" t="s">
        <v>1400</v>
      </c>
      <c r="H32722" s="3" t="s">
        <v>31</v>
      </c>
      <c r="I32722" s="3" t="s">
        <v>2605</v>
      </c>
      <c r="J32722" s="3" t="s">
        <v>1402</v>
      </c>
      <c r="K32722" s="3" t="s">
        <v>92</v>
      </c>
      <c r="L32722" s="3" t="s">
        <v>93</v>
      </c>
      <c r="M32722" s="3" t="s">
        <v>1403</v>
      </c>
      <c r="N32722" s="3" t="s">
        <v>1402</v>
      </c>
      <c r="O32722" s="4">
        <v>0</v>
      </c>
      <c r="P32722" s="4">
        <v>0</v>
      </c>
      <c r="Q32722" s="4">
        <v>0</v>
      </c>
      <c r="R32722" s="4">
        <v>0</v>
      </c>
      <c r="S32722" s="4">
        <v>0</v>
      </c>
      <c r="T32722" s="4">
        <v>0</v>
      </c>
      <c r="U32722" s="4">
        <v>0</v>
      </c>
      <c r="V32722" s="4">
        <v>0</v>
      </c>
      <c r="W32722" s="4">
        <v>0</v>
      </c>
      <c r="X32722" s="4">
        <v>0</v>
      </c>
      <c r="Y32722" s="4">
        <v>0</v>
      </c>
      <c r="Z32722" s="2">
        <v>44512</v>
      </c>
      <c r="AA32722" s="3" t="s">
        <v>16870</v>
      </c>
    </row>
    <row r="32723" spans="1:27" x14ac:dyDescent="0.2">
      <c r="A32723" s="1">
        <v>6895</v>
      </c>
      <c r="B32723" s="3" t="s">
        <v>8938</v>
      </c>
      <c r="C32723" s="3" t="s">
        <v>7364</v>
      </c>
      <c r="D32723" s="3" t="s">
        <v>145</v>
      </c>
      <c r="E32723" s="3" t="s">
        <v>61</v>
      </c>
      <c r="F32723" s="3" t="s">
        <v>28</v>
      </c>
      <c r="G32723" s="3" t="s">
        <v>12295</v>
      </c>
      <c r="H32723" s="3" t="s">
        <v>31</v>
      </c>
      <c r="I32723" s="3" t="s">
        <v>12942</v>
      </c>
      <c r="J32723" s="3" t="s">
        <v>12297</v>
      </c>
      <c r="K32723" s="3" t="s">
        <v>546</v>
      </c>
      <c r="L32723" s="3" t="s">
        <v>8942</v>
      </c>
      <c r="M32723" s="3" t="s">
        <v>12298</v>
      </c>
      <c r="N32723" s="3" t="s">
        <v>12297</v>
      </c>
      <c r="O32723" s="4">
        <v>36367654.979999997</v>
      </c>
      <c r="P32723" s="4">
        <v>4004008.76</v>
      </c>
      <c r="Q32723" s="4">
        <v>0</v>
      </c>
      <c r="R32723" s="4">
        <v>0</v>
      </c>
      <c r="S32723" s="4">
        <v>0</v>
      </c>
      <c r="T32723" s="4">
        <v>5966.2</v>
      </c>
      <c r="U32723" s="4">
        <v>18210391.440000001</v>
      </c>
      <c r="V32723" s="4">
        <v>4004008.76</v>
      </c>
      <c r="W32723" s="4">
        <v>22167238.5</v>
      </c>
      <c r="X32723" s="4">
        <v>287531249.60000002</v>
      </c>
      <c r="Y32723" s="4">
        <v>40377629.939999998</v>
      </c>
      <c r="Z32723" s="2">
        <v>44580</v>
      </c>
      <c r="AA32723" s="3" t="s">
        <v>16870</v>
      </c>
    </row>
    <row r="32724" spans="1:27" x14ac:dyDescent="0.2">
      <c r="A32724" s="1">
        <v>6896</v>
      </c>
      <c r="B32724" s="3" t="s">
        <v>10570</v>
      </c>
      <c r="C32724" s="3" t="s">
        <v>10571</v>
      </c>
      <c r="D32724" s="3" t="s">
        <v>539</v>
      </c>
      <c r="E32724" s="3" t="s">
        <v>950</v>
      </c>
      <c r="F32724" s="3" t="s">
        <v>28</v>
      </c>
      <c r="G32724" s="3" t="s">
        <v>10767</v>
      </c>
      <c r="H32724" s="3" t="s">
        <v>31</v>
      </c>
      <c r="I32724" s="3" t="s">
        <v>15350</v>
      </c>
      <c r="J32724" s="3" t="s">
        <v>10769</v>
      </c>
      <c r="K32724" s="3" t="s">
        <v>498</v>
      </c>
      <c r="L32724" s="3" t="s">
        <v>5173</v>
      </c>
      <c r="M32724" s="3" t="s">
        <v>10770</v>
      </c>
      <c r="N32724" s="3" t="s">
        <v>10769</v>
      </c>
      <c r="O32724" s="4">
        <v>0</v>
      </c>
      <c r="P32724" s="4">
        <v>28372.959999999999</v>
      </c>
      <c r="Q32724" s="4">
        <v>0</v>
      </c>
      <c r="R32724" s="4">
        <v>0</v>
      </c>
      <c r="S32724" s="4">
        <v>0</v>
      </c>
      <c r="T32724" s="4">
        <v>0</v>
      </c>
      <c r="U32724" s="4">
        <v>0</v>
      </c>
      <c r="V32724" s="4">
        <v>28372.959999999999</v>
      </c>
      <c r="W32724" s="4">
        <v>28372.959999999999</v>
      </c>
      <c r="X32724" s="4">
        <v>8890343.1899999995</v>
      </c>
      <c r="Y32724" s="4">
        <v>28372.959999999999</v>
      </c>
      <c r="Z32724" s="2">
        <v>44515</v>
      </c>
      <c r="AA32724" s="3" t="s">
        <v>16870</v>
      </c>
    </row>
    <row r="32725" spans="1:27" x14ac:dyDescent="0.2">
      <c r="A32725" s="1">
        <v>6897</v>
      </c>
      <c r="B32725" s="3" t="s">
        <v>107</v>
      </c>
      <c r="C32725" s="3" t="s">
        <v>108</v>
      </c>
      <c r="D32725" s="3" t="s">
        <v>58</v>
      </c>
      <c r="E32725" s="3" t="s">
        <v>58</v>
      </c>
      <c r="F32725" s="3" t="s">
        <v>28</v>
      </c>
      <c r="G32725" s="3" t="s">
        <v>5260</v>
      </c>
      <c r="H32725" s="3" t="s">
        <v>31</v>
      </c>
      <c r="I32725" s="3" t="s">
        <v>14361</v>
      </c>
      <c r="J32725" s="3" t="s">
        <v>14357</v>
      </c>
      <c r="K32725" s="3" t="s">
        <v>1000</v>
      </c>
      <c r="L32725" s="3" t="s">
        <v>13672</v>
      </c>
      <c r="M32725" s="3" t="s">
        <v>14358</v>
      </c>
      <c r="N32725" s="3" t="s">
        <v>14357</v>
      </c>
      <c r="O32725" s="4">
        <v>0</v>
      </c>
      <c r="P32725" s="4">
        <v>0</v>
      </c>
      <c r="Q32725" s="4">
        <v>4019000</v>
      </c>
      <c r="R32725" s="4">
        <v>0</v>
      </c>
      <c r="S32725" s="4">
        <v>0</v>
      </c>
      <c r="T32725" s="4">
        <v>712149.28</v>
      </c>
      <c r="U32725" s="4">
        <v>4540767.4400000004</v>
      </c>
      <c r="V32725" s="4">
        <v>0</v>
      </c>
      <c r="W32725" s="4">
        <v>190381.84</v>
      </c>
      <c r="X32725" s="4">
        <v>4106541.65</v>
      </c>
      <c r="Y32725" s="4">
        <v>4731149.28</v>
      </c>
      <c r="Z32725" s="2">
        <v>44515</v>
      </c>
      <c r="AA32725" s="3" t="s">
        <v>16870</v>
      </c>
    </row>
    <row r="32726" spans="1:27" x14ac:dyDescent="0.2">
      <c r="A32726" s="1">
        <v>6898</v>
      </c>
      <c r="B32726" s="3" t="s">
        <v>8954</v>
      </c>
      <c r="C32726" s="3" t="s">
        <v>7364</v>
      </c>
      <c r="D32726" s="3" t="s">
        <v>58</v>
      </c>
      <c r="E32726" s="3" t="s">
        <v>58</v>
      </c>
      <c r="F32726" s="3" t="s">
        <v>28</v>
      </c>
      <c r="G32726" s="3" t="s">
        <v>3070</v>
      </c>
      <c r="H32726" s="3" t="s">
        <v>31</v>
      </c>
      <c r="I32726" s="3" t="s">
        <v>17930</v>
      </c>
      <c r="J32726" s="3" t="s">
        <v>12012</v>
      </c>
      <c r="K32726" s="3" t="s">
        <v>546</v>
      </c>
      <c r="L32726" s="3" t="s">
        <v>8942</v>
      </c>
      <c r="M32726" s="3" t="s">
        <v>12013</v>
      </c>
      <c r="N32726" s="3" t="s">
        <v>12012</v>
      </c>
      <c r="O32726" s="4">
        <v>0</v>
      </c>
      <c r="P32726" s="4">
        <v>0</v>
      </c>
      <c r="Q32726" s="4">
        <v>747154000</v>
      </c>
      <c r="R32726" s="4">
        <v>0</v>
      </c>
      <c r="S32726" s="4">
        <v>0</v>
      </c>
      <c r="T32726" s="4">
        <v>0</v>
      </c>
      <c r="U32726" s="4">
        <v>747154000</v>
      </c>
      <c r="V32726" s="4">
        <v>0</v>
      </c>
      <c r="W32726" s="4">
        <v>0</v>
      </c>
      <c r="X32726" s="4">
        <v>747154000</v>
      </c>
      <c r="Y32726" s="4">
        <v>747154000</v>
      </c>
      <c r="Z32726" s="2">
        <v>44580</v>
      </c>
      <c r="AA32726" s="3" t="s">
        <v>16870</v>
      </c>
    </row>
    <row r="32727" spans="1:27" x14ac:dyDescent="0.2">
      <c r="A32727" s="1">
        <v>6899</v>
      </c>
      <c r="B32727" s="3" t="s">
        <v>441</v>
      </c>
      <c r="C32727" s="3" t="s">
        <v>442</v>
      </c>
      <c r="D32727" s="3" t="s">
        <v>28</v>
      </c>
      <c r="E32727" s="3" t="s">
        <v>28</v>
      </c>
      <c r="F32727" s="3" t="s">
        <v>29</v>
      </c>
      <c r="G32727" s="3" t="s">
        <v>447</v>
      </c>
      <c r="H32727" s="3" t="s">
        <v>31</v>
      </c>
      <c r="I32727" s="3" t="s">
        <v>448</v>
      </c>
      <c r="J32727" s="3" t="s">
        <v>449</v>
      </c>
      <c r="K32727" s="3" t="s">
        <v>119</v>
      </c>
      <c r="L32727" s="3" t="s">
        <v>120</v>
      </c>
      <c r="M32727" s="3" t="s">
        <v>450</v>
      </c>
      <c r="N32727" s="3" t="s">
        <v>449</v>
      </c>
      <c r="O32727" s="4">
        <v>-103626535.95999999</v>
      </c>
      <c r="P32727" s="4">
        <v>0</v>
      </c>
      <c r="Q32727" s="4">
        <v>23566122.010000002</v>
      </c>
      <c r="R32727" s="4">
        <v>0</v>
      </c>
      <c r="S32727" s="4">
        <v>0</v>
      </c>
      <c r="T32727" s="4">
        <v>0</v>
      </c>
      <c r="U32727" s="4">
        <v>0</v>
      </c>
      <c r="V32727" s="4">
        <v>0</v>
      </c>
      <c r="W32727" s="4">
        <v>-80060413.950000003</v>
      </c>
      <c r="X32727" s="4">
        <v>23574631.48</v>
      </c>
      <c r="Y32727" s="4">
        <v>-80060413.950000003</v>
      </c>
      <c r="Z32727" s="2">
        <v>44508</v>
      </c>
      <c r="AA32727" s="3" t="s">
        <v>16871</v>
      </c>
    </row>
    <row r="32728" spans="1:27" x14ac:dyDescent="0.2">
      <c r="A32728" s="1">
        <v>6900</v>
      </c>
      <c r="B32728" s="3" t="s">
        <v>3649</v>
      </c>
      <c r="C32728" s="3" t="s">
        <v>3650</v>
      </c>
      <c r="D32728" s="3" t="s">
        <v>537</v>
      </c>
      <c r="E32728" s="3" t="s">
        <v>537</v>
      </c>
      <c r="F32728" s="3" t="s">
        <v>28</v>
      </c>
      <c r="G32728" s="3" t="s">
        <v>513</v>
      </c>
      <c r="H32728" s="3" t="s">
        <v>31</v>
      </c>
      <c r="I32728" s="3" t="s">
        <v>17931</v>
      </c>
      <c r="J32728" s="3" t="s">
        <v>3659</v>
      </c>
      <c r="K32728" s="3" t="s">
        <v>77</v>
      </c>
      <c r="L32728" s="3" t="s">
        <v>3660</v>
      </c>
      <c r="M32728" s="3" t="s">
        <v>3661</v>
      </c>
      <c r="N32728" s="3" t="s">
        <v>3662</v>
      </c>
      <c r="O32728" s="4">
        <v>29588615.420000002</v>
      </c>
      <c r="P32728" s="4">
        <v>-29588615.420000002</v>
      </c>
      <c r="Q32728" s="4">
        <v>0</v>
      </c>
      <c r="R32728" s="4">
        <v>0</v>
      </c>
      <c r="S32728" s="4">
        <v>0</v>
      </c>
      <c r="T32728" s="4">
        <v>0</v>
      </c>
      <c r="U32728" s="4">
        <v>0</v>
      </c>
      <c r="V32728" s="4">
        <v>27165260.379999999</v>
      </c>
      <c r="W32728" s="4">
        <v>0</v>
      </c>
      <c r="X32728" s="4">
        <v>52072596.950000003</v>
      </c>
      <c r="Y32728" s="4">
        <v>0</v>
      </c>
      <c r="Z32728" s="2">
        <v>44515</v>
      </c>
      <c r="AA32728" s="3" t="s">
        <v>16870</v>
      </c>
    </row>
    <row r="32729" spans="1:27" x14ac:dyDescent="0.2">
      <c r="A32729" s="1">
        <v>6901</v>
      </c>
      <c r="B32729" s="3" t="s">
        <v>2366</v>
      </c>
      <c r="C32729" s="3" t="s">
        <v>10462</v>
      </c>
      <c r="D32729" s="3" t="s">
        <v>61</v>
      </c>
      <c r="E32729" s="3" t="s">
        <v>52</v>
      </c>
      <c r="F32729" s="3" t="s">
        <v>28</v>
      </c>
      <c r="G32729" s="3" t="s">
        <v>8055</v>
      </c>
      <c r="H32729" s="3" t="s">
        <v>31</v>
      </c>
      <c r="I32729" s="3" t="s">
        <v>11684</v>
      </c>
      <c r="J32729" s="3" t="s">
        <v>11565</v>
      </c>
      <c r="K32729" s="3" t="s">
        <v>77</v>
      </c>
      <c r="L32729" s="3" t="s">
        <v>2113</v>
      </c>
      <c r="M32729" s="3" t="s">
        <v>11566</v>
      </c>
      <c r="N32729" s="3" t="s">
        <v>11565</v>
      </c>
      <c r="O32729" s="4">
        <v>108000000</v>
      </c>
      <c r="P32729" s="4">
        <v>-3701265</v>
      </c>
      <c r="Q32729" s="4">
        <v>0</v>
      </c>
      <c r="R32729" s="4">
        <v>0</v>
      </c>
      <c r="S32729" s="4">
        <v>0</v>
      </c>
      <c r="T32729" s="4">
        <v>0</v>
      </c>
      <c r="U32729" s="4">
        <v>97000858.810000002</v>
      </c>
      <c r="V32729" s="4">
        <v>0</v>
      </c>
      <c r="W32729" s="4">
        <v>7297876.1900000004</v>
      </c>
      <c r="X32729" s="4">
        <v>6674671.5700000003</v>
      </c>
      <c r="Y32729" s="4">
        <v>104298735</v>
      </c>
      <c r="Z32729" s="2">
        <v>44516</v>
      </c>
      <c r="AA32729" s="3" t="s">
        <v>16870</v>
      </c>
    </row>
    <row r="32730" spans="1:27" x14ac:dyDescent="0.2">
      <c r="A32730" s="1">
        <v>6902</v>
      </c>
      <c r="B32730" s="3" t="s">
        <v>637</v>
      </c>
      <c r="C32730" s="3" t="s">
        <v>638</v>
      </c>
      <c r="D32730" s="3" t="s">
        <v>28</v>
      </c>
      <c r="E32730" s="3" t="s">
        <v>28</v>
      </c>
      <c r="F32730" s="3" t="s">
        <v>29</v>
      </c>
      <c r="G32730" s="3" t="s">
        <v>660</v>
      </c>
      <c r="H32730" s="3" t="s">
        <v>2366</v>
      </c>
      <c r="I32730" s="3" t="s">
        <v>10442</v>
      </c>
      <c r="J32730" s="3" t="s">
        <v>662</v>
      </c>
      <c r="K32730" s="3" t="s">
        <v>643</v>
      </c>
      <c r="L32730" s="3" t="s">
        <v>644</v>
      </c>
      <c r="M32730" s="3" t="s">
        <v>663</v>
      </c>
      <c r="N32730" s="3" t="s">
        <v>662</v>
      </c>
      <c r="O32730" s="4">
        <v>1037058.05</v>
      </c>
      <c r="P32730" s="4">
        <v>0</v>
      </c>
      <c r="Q32730" s="4">
        <v>0</v>
      </c>
      <c r="R32730" s="4">
        <v>0</v>
      </c>
      <c r="S32730" s="4">
        <v>12773862</v>
      </c>
      <c r="T32730" s="4">
        <v>0</v>
      </c>
      <c r="U32730" s="4">
        <v>11179608.18</v>
      </c>
      <c r="V32730" s="4">
        <v>0</v>
      </c>
      <c r="W32730" s="4">
        <v>2631312.29</v>
      </c>
      <c r="X32730" s="4">
        <v>12859127.68</v>
      </c>
      <c r="Y32730" s="4">
        <v>13810920.470000001</v>
      </c>
      <c r="Z32730" s="2">
        <v>44512</v>
      </c>
      <c r="AA32730" s="3" t="s">
        <v>16870</v>
      </c>
    </row>
    <row r="32731" spans="1:27" x14ac:dyDescent="0.2">
      <c r="A32731" s="1">
        <v>6903</v>
      </c>
      <c r="B32731" s="3" t="s">
        <v>66</v>
      </c>
      <c r="C32731" s="3" t="s">
        <v>67</v>
      </c>
      <c r="D32731" s="3" t="s">
        <v>145</v>
      </c>
      <c r="E32731" s="3" t="s">
        <v>145</v>
      </c>
      <c r="F32731" s="3" t="s">
        <v>28</v>
      </c>
      <c r="G32731" s="3" t="s">
        <v>68</v>
      </c>
      <c r="H32731" s="3" t="s">
        <v>31</v>
      </c>
      <c r="I32731" s="3" t="s">
        <v>16769</v>
      </c>
      <c r="J32731" s="3" t="s">
        <v>70</v>
      </c>
      <c r="K32731" s="3" t="s">
        <v>71</v>
      </c>
      <c r="L32731" s="3" t="s">
        <v>72</v>
      </c>
      <c r="M32731" s="3" t="s">
        <v>73</v>
      </c>
      <c r="N32731" s="3" t="s">
        <v>70</v>
      </c>
      <c r="O32731" s="4">
        <v>91794.83</v>
      </c>
      <c r="P32731" s="4">
        <v>433.03</v>
      </c>
      <c r="Q32731" s="4">
        <v>0</v>
      </c>
      <c r="R32731" s="4">
        <v>0</v>
      </c>
      <c r="S32731" s="4">
        <v>0</v>
      </c>
      <c r="T32731" s="4">
        <v>0</v>
      </c>
      <c r="U32731" s="4">
        <v>0</v>
      </c>
      <c r="V32731" s="4">
        <v>433.03</v>
      </c>
      <c r="W32731" s="4">
        <v>92227.86</v>
      </c>
      <c r="X32731" s="4">
        <v>0</v>
      </c>
      <c r="Y32731" s="4">
        <v>92227.86</v>
      </c>
      <c r="Z32731" s="2">
        <v>44522</v>
      </c>
      <c r="AA32731" s="3" t="s">
        <v>16871</v>
      </c>
    </row>
    <row r="32732" spans="1:27" x14ac:dyDescent="0.2">
      <c r="A32732" s="1">
        <v>6904</v>
      </c>
      <c r="B32732" s="3" t="s">
        <v>4172</v>
      </c>
      <c r="C32732" s="3" t="s">
        <v>4173</v>
      </c>
      <c r="D32732" s="3" t="s">
        <v>145</v>
      </c>
      <c r="E32732" s="3" t="s">
        <v>145</v>
      </c>
      <c r="F32732" s="3" t="s">
        <v>28</v>
      </c>
      <c r="G32732" s="3" t="s">
        <v>4183</v>
      </c>
      <c r="H32732" s="3" t="s">
        <v>31</v>
      </c>
      <c r="I32732" s="3" t="s">
        <v>15212</v>
      </c>
      <c r="J32732" s="3" t="s">
        <v>4185</v>
      </c>
      <c r="K32732" s="3" t="s">
        <v>34</v>
      </c>
      <c r="L32732" s="3" t="s">
        <v>35</v>
      </c>
      <c r="M32732" s="3" t="s">
        <v>4186</v>
      </c>
      <c r="N32732" s="3" t="s">
        <v>4185</v>
      </c>
      <c r="O32732" s="4">
        <v>372323.27</v>
      </c>
      <c r="P32732" s="4">
        <v>13647.45</v>
      </c>
      <c r="Q32732" s="4">
        <v>0</v>
      </c>
      <c r="R32732" s="4">
        <v>0</v>
      </c>
      <c r="S32732" s="4">
        <v>0</v>
      </c>
      <c r="T32732" s="4">
        <v>0</v>
      </c>
      <c r="U32732" s="4">
        <v>2243.77</v>
      </c>
      <c r="V32732" s="4">
        <v>13647.45</v>
      </c>
      <c r="W32732" s="4">
        <v>383726.95</v>
      </c>
      <c r="X32732" s="4">
        <v>2056.09</v>
      </c>
      <c r="Y32732" s="4">
        <v>385970.72</v>
      </c>
      <c r="Z32732" s="2">
        <v>44515</v>
      </c>
      <c r="AA32732" s="3" t="s">
        <v>16870</v>
      </c>
    </row>
    <row r="32733" spans="1:27" x14ac:dyDescent="0.2">
      <c r="A32733" s="1">
        <v>6905</v>
      </c>
      <c r="B32733" s="3" t="s">
        <v>107</v>
      </c>
      <c r="C32733" s="3" t="s">
        <v>108</v>
      </c>
      <c r="D32733" s="3" t="s">
        <v>58</v>
      </c>
      <c r="E32733" s="3" t="s">
        <v>45</v>
      </c>
      <c r="F32733" s="3" t="s">
        <v>28</v>
      </c>
      <c r="G32733" s="3" t="s">
        <v>10548</v>
      </c>
      <c r="H32733" s="3" t="s">
        <v>31</v>
      </c>
      <c r="I32733" s="3" t="s">
        <v>13572</v>
      </c>
      <c r="J32733" s="3" t="s">
        <v>10550</v>
      </c>
      <c r="K32733" s="3" t="s">
        <v>42</v>
      </c>
      <c r="L32733" s="3" t="s">
        <v>2993</v>
      </c>
      <c r="M32733" s="3" t="s">
        <v>10551</v>
      </c>
      <c r="N32733" s="3" t="s">
        <v>10550</v>
      </c>
      <c r="O32733" s="4">
        <v>0</v>
      </c>
      <c r="P32733" s="4">
        <v>0</v>
      </c>
      <c r="Q32733" s="4">
        <v>1777323698.26</v>
      </c>
      <c r="R32733" s="4">
        <v>0</v>
      </c>
      <c r="S32733" s="4">
        <v>0</v>
      </c>
      <c r="T32733" s="4">
        <v>84613541.340000004</v>
      </c>
      <c r="U32733" s="4">
        <v>1789354317.3</v>
      </c>
      <c r="V32733" s="4">
        <v>0</v>
      </c>
      <c r="W32733" s="4">
        <v>72582922.299999997</v>
      </c>
      <c r="X32733" s="4">
        <v>1471553095.5599999</v>
      </c>
      <c r="Y32733" s="4">
        <v>1861937239.5999999</v>
      </c>
      <c r="Z32733" s="2">
        <v>44515</v>
      </c>
      <c r="AA32733" s="3" t="s">
        <v>16870</v>
      </c>
    </row>
    <row r="32734" spans="1:27" x14ac:dyDescent="0.2">
      <c r="A32734" s="1">
        <v>6906</v>
      </c>
      <c r="B32734" s="3" t="s">
        <v>2861</v>
      </c>
      <c r="C32734" s="3" t="s">
        <v>2862</v>
      </c>
      <c r="D32734" s="3" t="s">
        <v>64</v>
      </c>
      <c r="E32734" s="3" t="s">
        <v>61</v>
      </c>
      <c r="F32734" s="3" t="s">
        <v>28</v>
      </c>
      <c r="G32734" s="3" t="s">
        <v>2880</v>
      </c>
      <c r="H32734" s="3" t="s">
        <v>31</v>
      </c>
      <c r="I32734" s="3" t="s">
        <v>2881</v>
      </c>
      <c r="J32734" s="3" t="s">
        <v>2882</v>
      </c>
      <c r="K32734" s="3" t="s">
        <v>119</v>
      </c>
      <c r="L32734" s="3" t="s">
        <v>120</v>
      </c>
      <c r="M32734" s="3" t="s">
        <v>2883</v>
      </c>
      <c r="N32734" s="3" t="s">
        <v>2882</v>
      </c>
      <c r="O32734" s="4">
        <v>1</v>
      </c>
      <c r="P32734" s="4">
        <v>63351.07</v>
      </c>
      <c r="Q32734" s="4">
        <v>0</v>
      </c>
      <c r="R32734" s="4">
        <v>0</v>
      </c>
      <c r="S32734" s="4">
        <v>0</v>
      </c>
      <c r="T32734" s="4">
        <v>0</v>
      </c>
      <c r="U32734" s="4">
        <v>0</v>
      </c>
      <c r="V32734" s="4">
        <v>63351.07</v>
      </c>
      <c r="W32734" s="4">
        <v>63352.07</v>
      </c>
      <c r="X32734" s="4">
        <v>51360.03</v>
      </c>
      <c r="Y32734" s="4">
        <v>63352.07</v>
      </c>
      <c r="Z32734" s="2">
        <v>44515</v>
      </c>
      <c r="AA32734" s="3" t="s">
        <v>16870</v>
      </c>
    </row>
    <row r="32735" spans="1:27" x14ac:dyDescent="0.2">
      <c r="A32735" s="1">
        <v>6907</v>
      </c>
      <c r="B32735" s="3" t="s">
        <v>4349</v>
      </c>
      <c r="C32735" s="3" t="s">
        <v>4350</v>
      </c>
      <c r="D32735" s="3" t="s">
        <v>61</v>
      </c>
      <c r="E32735" s="3" t="s">
        <v>58</v>
      </c>
      <c r="F32735" s="3" t="s">
        <v>28</v>
      </c>
      <c r="G32735" s="3" t="s">
        <v>3711</v>
      </c>
      <c r="H32735" s="3" t="s">
        <v>31</v>
      </c>
      <c r="I32735" s="3" t="s">
        <v>4429</v>
      </c>
      <c r="J32735" s="3" t="s">
        <v>4372</v>
      </c>
      <c r="K32735" s="3" t="s">
        <v>546</v>
      </c>
      <c r="L32735" s="3" t="s">
        <v>4119</v>
      </c>
      <c r="M32735" s="3" t="s">
        <v>4373</v>
      </c>
      <c r="N32735" s="3" t="s">
        <v>4372</v>
      </c>
      <c r="O32735" s="4">
        <v>44936086.299999997</v>
      </c>
      <c r="P32735" s="4">
        <v>1273643.3600000001</v>
      </c>
      <c r="Q32735" s="4">
        <v>0</v>
      </c>
      <c r="R32735" s="4">
        <v>0</v>
      </c>
      <c r="S32735" s="4">
        <v>0</v>
      </c>
      <c r="T32735" s="4">
        <v>0</v>
      </c>
      <c r="U32735" s="4">
        <v>46057624.710000001</v>
      </c>
      <c r="V32735" s="4">
        <v>1273643.3600000001</v>
      </c>
      <c r="W32735" s="4">
        <v>152104.95000000001</v>
      </c>
      <c r="X32735" s="4">
        <v>84623637.25</v>
      </c>
      <c r="Y32735" s="4">
        <v>46209729.659999996</v>
      </c>
      <c r="Z32735" s="2">
        <v>44509</v>
      </c>
      <c r="AA32735" s="3" t="s">
        <v>16870</v>
      </c>
    </row>
    <row r="32736" spans="1:27" x14ac:dyDescent="0.2">
      <c r="A32736" s="1">
        <v>6908</v>
      </c>
      <c r="B32736" s="3" t="s">
        <v>1079</v>
      </c>
      <c r="C32736" s="3" t="s">
        <v>1080</v>
      </c>
      <c r="D32736" s="3" t="s">
        <v>145</v>
      </c>
      <c r="E32736" s="3" t="s">
        <v>52</v>
      </c>
      <c r="F32736" s="3" t="s">
        <v>28</v>
      </c>
      <c r="G32736" s="3" t="s">
        <v>1233</v>
      </c>
      <c r="H32736" s="3" t="s">
        <v>31</v>
      </c>
      <c r="I32736" s="3" t="s">
        <v>2462</v>
      </c>
      <c r="J32736" s="3" t="s">
        <v>1235</v>
      </c>
      <c r="K32736" s="3" t="s">
        <v>92</v>
      </c>
      <c r="L32736" s="3" t="s">
        <v>1093</v>
      </c>
      <c r="M32736" s="3" t="s">
        <v>1236</v>
      </c>
      <c r="N32736" s="3" t="s">
        <v>1235</v>
      </c>
      <c r="O32736" s="4">
        <v>80601896</v>
      </c>
      <c r="P32736" s="4">
        <v>406722</v>
      </c>
      <c r="Q32736" s="4">
        <v>0</v>
      </c>
      <c r="R32736" s="4">
        <v>0</v>
      </c>
      <c r="S32736" s="4">
        <v>0</v>
      </c>
      <c r="T32736" s="4">
        <v>0</v>
      </c>
      <c r="U32736" s="4">
        <v>20301720</v>
      </c>
      <c r="V32736" s="4">
        <v>406722</v>
      </c>
      <c r="W32736" s="4">
        <v>60706898</v>
      </c>
      <c r="X32736" s="4">
        <v>20183803.960000001</v>
      </c>
      <c r="Y32736" s="4">
        <v>81008618</v>
      </c>
      <c r="Z32736" s="2">
        <v>44512</v>
      </c>
      <c r="AA32736" s="3" t="s">
        <v>16870</v>
      </c>
    </row>
    <row r="32737" spans="1:27" x14ac:dyDescent="0.2">
      <c r="A32737" s="1">
        <v>6909</v>
      </c>
      <c r="B32737" s="3" t="s">
        <v>473</v>
      </c>
      <c r="C32737" s="3" t="s">
        <v>474</v>
      </c>
      <c r="D32737" s="3" t="s">
        <v>950</v>
      </c>
      <c r="E32737" s="3" t="s">
        <v>950</v>
      </c>
      <c r="F32737" s="3" t="s">
        <v>28</v>
      </c>
      <c r="G32737" s="3" t="s">
        <v>1937</v>
      </c>
      <c r="H32737" s="3" t="s">
        <v>31</v>
      </c>
      <c r="I32737" s="3" t="s">
        <v>16718</v>
      </c>
      <c r="J32737" s="3" t="s">
        <v>7072</v>
      </c>
      <c r="K32737" s="3" t="s">
        <v>479</v>
      </c>
      <c r="L32737" s="3" t="s">
        <v>2818</v>
      </c>
      <c r="M32737" s="3" t="s">
        <v>7073</v>
      </c>
      <c r="N32737" s="3" t="s">
        <v>7072</v>
      </c>
      <c r="O32737" s="4">
        <v>129335089.15000001</v>
      </c>
      <c r="P32737" s="4">
        <v>-65519987.090000004</v>
      </c>
      <c r="Q32737" s="4">
        <v>0</v>
      </c>
      <c r="R32737" s="4">
        <v>0</v>
      </c>
      <c r="S32737" s="4">
        <v>0</v>
      </c>
      <c r="T32737" s="4">
        <v>47306.15</v>
      </c>
      <c r="U32737" s="4">
        <v>5457903.0099999998</v>
      </c>
      <c r="V32737" s="4">
        <v>12742180.039999999</v>
      </c>
      <c r="W32737" s="4">
        <v>58404505.200000003</v>
      </c>
      <c r="X32737" s="4">
        <v>7067051.25</v>
      </c>
      <c r="Y32737" s="4">
        <v>63862408.210000001</v>
      </c>
      <c r="Z32737" s="2">
        <v>44539</v>
      </c>
      <c r="AA32737" s="3" t="s">
        <v>16870</v>
      </c>
    </row>
    <row r="32738" spans="1:27" x14ac:dyDescent="0.2">
      <c r="A32738" s="1">
        <v>6910</v>
      </c>
      <c r="B32738" s="3" t="s">
        <v>2328</v>
      </c>
      <c r="C32738" s="3" t="s">
        <v>2329</v>
      </c>
      <c r="D32738" s="3" t="s">
        <v>539</v>
      </c>
      <c r="E32738" s="3" t="s">
        <v>61</v>
      </c>
      <c r="F32738" s="3" t="s">
        <v>28</v>
      </c>
      <c r="G32738" s="3" t="s">
        <v>3383</v>
      </c>
      <c r="H32738" s="3" t="s">
        <v>31</v>
      </c>
      <c r="I32738" s="3" t="s">
        <v>3550</v>
      </c>
      <c r="J32738" s="3" t="s">
        <v>3385</v>
      </c>
      <c r="K32738" s="3" t="s">
        <v>479</v>
      </c>
      <c r="L32738" s="3" t="s">
        <v>480</v>
      </c>
      <c r="M32738" s="3" t="s">
        <v>3386</v>
      </c>
      <c r="N32738" s="3" t="s">
        <v>3385</v>
      </c>
      <c r="O32738" s="4">
        <v>120383.06</v>
      </c>
      <c r="P32738" s="4">
        <v>1786527.16</v>
      </c>
      <c r="Q32738" s="4">
        <v>0</v>
      </c>
      <c r="R32738" s="4">
        <v>0</v>
      </c>
      <c r="S32738" s="4">
        <v>0</v>
      </c>
      <c r="T32738" s="4">
        <v>0</v>
      </c>
      <c r="U32738" s="4">
        <v>536331.06000000006</v>
      </c>
      <c r="V32738" s="4">
        <v>1786527.16</v>
      </c>
      <c r="W32738" s="4">
        <v>1370579.16</v>
      </c>
      <c r="X32738" s="4">
        <v>38944799.079999998</v>
      </c>
      <c r="Y32738" s="4">
        <v>1906910.22</v>
      </c>
      <c r="Z32738" s="2">
        <v>44512</v>
      </c>
      <c r="AA32738" s="3" t="s">
        <v>16870</v>
      </c>
    </row>
    <row r="32739" spans="1:27" x14ac:dyDescent="0.2">
      <c r="A32739" s="1">
        <v>6911</v>
      </c>
      <c r="B32739" s="3" t="s">
        <v>8938</v>
      </c>
      <c r="C32739" s="3" t="s">
        <v>7364</v>
      </c>
      <c r="D32739" s="3" t="s">
        <v>61</v>
      </c>
      <c r="E32739" s="3" t="s">
        <v>61</v>
      </c>
      <c r="F32739" s="3" t="s">
        <v>28</v>
      </c>
      <c r="G32739" s="3" t="s">
        <v>12210</v>
      </c>
      <c r="H32739" s="3" t="s">
        <v>31</v>
      </c>
      <c r="I32739" s="3" t="s">
        <v>13247</v>
      </c>
      <c r="J32739" s="3" t="s">
        <v>12212</v>
      </c>
      <c r="K32739" s="3" t="s">
        <v>546</v>
      </c>
      <c r="L32739" s="3" t="s">
        <v>8942</v>
      </c>
      <c r="M32739" s="3" t="s">
        <v>12213</v>
      </c>
      <c r="N32739" s="3" t="s">
        <v>12212</v>
      </c>
      <c r="O32739" s="4">
        <v>51465482.119999997</v>
      </c>
      <c r="P32739" s="4">
        <v>202668521.88999999</v>
      </c>
      <c r="Q32739" s="4">
        <v>0</v>
      </c>
      <c r="R32739" s="4">
        <v>0</v>
      </c>
      <c r="S32739" s="4">
        <v>0</v>
      </c>
      <c r="T32739" s="4">
        <v>11401415.76</v>
      </c>
      <c r="U32739" s="4">
        <v>174105160.46000001</v>
      </c>
      <c r="V32739" s="4">
        <v>207668521.88999999</v>
      </c>
      <c r="W32739" s="4">
        <v>91430259.310000002</v>
      </c>
      <c r="X32739" s="4">
        <v>1799040379.46</v>
      </c>
      <c r="Y32739" s="4">
        <v>265535419.77000001</v>
      </c>
      <c r="Z32739" s="2">
        <v>44580</v>
      </c>
      <c r="AA32739" s="3" t="s">
        <v>16870</v>
      </c>
    </row>
    <row r="32740" spans="1:27" x14ac:dyDescent="0.2">
      <c r="A32740" s="1">
        <v>6912</v>
      </c>
      <c r="B32740" s="3" t="s">
        <v>107</v>
      </c>
      <c r="C32740" s="3" t="s">
        <v>108</v>
      </c>
      <c r="D32740" s="3" t="s">
        <v>58</v>
      </c>
      <c r="E32740" s="3" t="s">
        <v>58</v>
      </c>
      <c r="F32740" s="3" t="s">
        <v>28</v>
      </c>
      <c r="G32740" s="3" t="s">
        <v>13758</v>
      </c>
      <c r="H32740" s="3" t="s">
        <v>31</v>
      </c>
      <c r="I32740" s="3" t="s">
        <v>13764</v>
      </c>
      <c r="J32740" s="3" t="s">
        <v>13760</v>
      </c>
      <c r="K32740" s="3" t="s">
        <v>1000</v>
      </c>
      <c r="L32740" s="3" t="s">
        <v>13672</v>
      </c>
      <c r="M32740" s="3" t="s">
        <v>13761</v>
      </c>
      <c r="N32740" s="3" t="s">
        <v>13760</v>
      </c>
      <c r="O32740" s="4">
        <v>0</v>
      </c>
      <c r="P32740" s="4">
        <v>0</v>
      </c>
      <c r="Q32740" s="4">
        <v>15344000</v>
      </c>
      <c r="R32740" s="4">
        <v>0</v>
      </c>
      <c r="S32740" s="4">
        <v>0</v>
      </c>
      <c r="T32740" s="4">
        <v>0</v>
      </c>
      <c r="U32740" s="4">
        <v>15275992.890000001</v>
      </c>
      <c r="V32740" s="4">
        <v>0</v>
      </c>
      <c r="W32740" s="4">
        <v>68007.11</v>
      </c>
      <c r="X32740" s="4">
        <v>13457174.630000001</v>
      </c>
      <c r="Y32740" s="4">
        <v>15344000</v>
      </c>
      <c r="Z32740" s="2">
        <v>44515</v>
      </c>
      <c r="AA32740" s="3" t="s">
        <v>16870</v>
      </c>
    </row>
    <row r="32741" spans="1:27" x14ac:dyDescent="0.2">
      <c r="A32741" s="1">
        <v>6913</v>
      </c>
      <c r="B32741" s="3" t="s">
        <v>2342</v>
      </c>
      <c r="C32741" s="3" t="s">
        <v>2343</v>
      </c>
      <c r="D32741" s="3" t="s">
        <v>537</v>
      </c>
      <c r="E32741" s="3" t="s">
        <v>537</v>
      </c>
      <c r="F32741" s="3" t="s">
        <v>28</v>
      </c>
      <c r="G32741" s="3" t="s">
        <v>4920</v>
      </c>
      <c r="H32741" s="3" t="s">
        <v>31</v>
      </c>
      <c r="I32741" s="3" t="s">
        <v>17932</v>
      </c>
      <c r="J32741" s="3" t="s">
        <v>4922</v>
      </c>
      <c r="K32741" s="3" t="s">
        <v>479</v>
      </c>
      <c r="L32741" s="3" t="s">
        <v>480</v>
      </c>
      <c r="M32741" s="3" t="s">
        <v>4923</v>
      </c>
      <c r="N32741" s="3" t="s">
        <v>4922</v>
      </c>
      <c r="O32741" s="4">
        <v>17287.32</v>
      </c>
      <c r="P32741" s="4">
        <v>0</v>
      </c>
      <c r="Q32741" s="4">
        <v>0</v>
      </c>
      <c r="R32741" s="4">
        <v>0</v>
      </c>
      <c r="S32741" s="4">
        <v>0</v>
      </c>
      <c r="T32741" s="4">
        <v>0</v>
      </c>
      <c r="U32741" s="4">
        <v>17287.32</v>
      </c>
      <c r="V32741" s="4">
        <v>0</v>
      </c>
      <c r="W32741" s="4">
        <v>0</v>
      </c>
      <c r="X32741" s="4">
        <v>17287.32</v>
      </c>
      <c r="Y32741" s="4">
        <v>17287.32</v>
      </c>
      <c r="Z32741" s="2">
        <v>44515</v>
      </c>
      <c r="AA32741" s="3" t="s">
        <v>16870</v>
      </c>
    </row>
    <row r="32742" spans="1:27" x14ac:dyDescent="0.2">
      <c r="A32742" s="1">
        <v>6914</v>
      </c>
      <c r="B32742" s="3" t="s">
        <v>2366</v>
      </c>
      <c r="C32742" s="3" t="s">
        <v>10462</v>
      </c>
      <c r="D32742" s="3" t="s">
        <v>58</v>
      </c>
      <c r="E32742" s="3" t="s">
        <v>55</v>
      </c>
      <c r="F32742" s="3" t="s">
        <v>28</v>
      </c>
      <c r="G32742" s="3" t="s">
        <v>11567</v>
      </c>
      <c r="H32742" s="3" t="s">
        <v>31</v>
      </c>
      <c r="I32742" s="3" t="s">
        <v>11658</v>
      </c>
      <c r="J32742" s="3" t="s">
        <v>11569</v>
      </c>
      <c r="K32742" s="3" t="s">
        <v>77</v>
      </c>
      <c r="L32742" s="3" t="s">
        <v>2113</v>
      </c>
      <c r="M32742" s="3" t="s">
        <v>11570</v>
      </c>
      <c r="N32742" s="3" t="s">
        <v>11569</v>
      </c>
      <c r="O32742" s="4">
        <v>0</v>
      </c>
      <c r="P32742" s="4">
        <v>0</v>
      </c>
      <c r="Q32742" s="4">
        <v>84066000</v>
      </c>
      <c r="R32742" s="4">
        <v>0</v>
      </c>
      <c r="S32742" s="4">
        <v>0</v>
      </c>
      <c r="T32742" s="4">
        <v>4117960999.9899998</v>
      </c>
      <c r="U32742" s="4">
        <v>4078415366.3200002</v>
      </c>
      <c r="V32742" s="4">
        <v>0</v>
      </c>
      <c r="W32742" s="4">
        <v>123611633.67</v>
      </c>
      <c r="X32742" s="4">
        <v>2451054164.1700001</v>
      </c>
      <c r="Y32742" s="4">
        <v>4202026999.9899998</v>
      </c>
      <c r="Z32742" s="2">
        <v>44516</v>
      </c>
      <c r="AA32742" s="3" t="s">
        <v>16870</v>
      </c>
    </row>
    <row r="32743" spans="1:27" x14ac:dyDescent="0.2">
      <c r="A32743" s="1">
        <v>6915</v>
      </c>
      <c r="B32743" s="3" t="s">
        <v>637</v>
      </c>
      <c r="C32743" s="3" t="s">
        <v>638</v>
      </c>
      <c r="D32743" s="3" t="s">
        <v>58</v>
      </c>
      <c r="E32743" s="3" t="s">
        <v>55</v>
      </c>
      <c r="F32743" s="3" t="s">
        <v>28</v>
      </c>
      <c r="G32743" s="3" t="s">
        <v>1929</v>
      </c>
      <c r="H32743" s="3" t="s">
        <v>31</v>
      </c>
      <c r="I32743" s="3" t="s">
        <v>9101</v>
      </c>
      <c r="J32743" s="3" t="s">
        <v>8327</v>
      </c>
      <c r="K32743" s="3" t="s">
        <v>643</v>
      </c>
      <c r="L32743" s="3" t="s">
        <v>691</v>
      </c>
      <c r="M32743" s="3" t="s">
        <v>8328</v>
      </c>
      <c r="N32743" s="3" t="s">
        <v>8327</v>
      </c>
      <c r="O32743" s="4">
        <v>0</v>
      </c>
      <c r="P32743" s="4">
        <v>0</v>
      </c>
      <c r="Q32743" s="4">
        <v>2000000</v>
      </c>
      <c r="R32743" s="4">
        <v>0</v>
      </c>
      <c r="S32743" s="4">
        <v>0</v>
      </c>
      <c r="T32743" s="4">
        <v>0</v>
      </c>
      <c r="U32743" s="4">
        <v>735881</v>
      </c>
      <c r="V32743" s="4">
        <v>0</v>
      </c>
      <c r="W32743" s="4">
        <v>1264119</v>
      </c>
      <c r="X32743" s="4">
        <v>0</v>
      </c>
      <c r="Y32743" s="4">
        <v>2000000</v>
      </c>
      <c r="Z32743" s="2">
        <v>44515</v>
      </c>
      <c r="AA32743" s="3" t="s">
        <v>16870</v>
      </c>
    </row>
    <row r="32744" spans="1:27" x14ac:dyDescent="0.2">
      <c r="A32744" s="1">
        <v>6916</v>
      </c>
      <c r="B32744" s="3" t="s">
        <v>114</v>
      </c>
      <c r="C32744" s="3" t="s">
        <v>115</v>
      </c>
      <c r="D32744" s="3" t="s">
        <v>145</v>
      </c>
      <c r="E32744" s="3" t="s">
        <v>145</v>
      </c>
      <c r="F32744" s="3" t="s">
        <v>28</v>
      </c>
      <c r="G32744" s="3" t="s">
        <v>159</v>
      </c>
      <c r="H32744" s="3" t="s">
        <v>31</v>
      </c>
      <c r="I32744" s="3" t="s">
        <v>14786</v>
      </c>
      <c r="J32744" s="3" t="s">
        <v>161</v>
      </c>
      <c r="K32744" s="3" t="s">
        <v>119</v>
      </c>
      <c r="L32744" s="3" t="s">
        <v>120</v>
      </c>
      <c r="M32744" s="3" t="s">
        <v>162</v>
      </c>
      <c r="N32744" s="3" t="s">
        <v>161</v>
      </c>
      <c r="O32744" s="4">
        <v>0</v>
      </c>
      <c r="P32744" s="4">
        <v>0</v>
      </c>
      <c r="Q32744" s="4">
        <v>0</v>
      </c>
      <c r="R32744" s="4">
        <v>0</v>
      </c>
      <c r="S32744" s="4">
        <v>0</v>
      </c>
      <c r="T32744" s="4">
        <v>0</v>
      </c>
      <c r="U32744" s="4">
        <v>0</v>
      </c>
      <c r="V32744" s="4">
        <v>0</v>
      </c>
      <c r="W32744" s="4">
        <v>0</v>
      </c>
      <c r="X32744" s="4">
        <v>0</v>
      </c>
      <c r="Y32744" s="4">
        <v>0</v>
      </c>
      <c r="Z32744" s="2">
        <v>44497</v>
      </c>
      <c r="AA32744" s="3" t="s">
        <v>16870</v>
      </c>
    </row>
    <row r="32745" spans="1:27" x14ac:dyDescent="0.2">
      <c r="A32745" s="1">
        <v>6917</v>
      </c>
      <c r="B32745" s="3" t="s">
        <v>9257</v>
      </c>
      <c r="C32745" s="3" t="s">
        <v>7364</v>
      </c>
      <c r="D32745" s="3" t="s">
        <v>28</v>
      </c>
      <c r="E32745" s="3" t="s">
        <v>28</v>
      </c>
      <c r="F32745" s="3" t="s">
        <v>29</v>
      </c>
      <c r="G32745" s="3" t="s">
        <v>12128</v>
      </c>
      <c r="H32745" s="3" t="s">
        <v>31</v>
      </c>
      <c r="I32745" s="3" t="s">
        <v>12129</v>
      </c>
      <c r="J32745" s="3" t="s">
        <v>12130</v>
      </c>
      <c r="K32745" s="3" t="s">
        <v>560</v>
      </c>
      <c r="L32745" s="3" t="s">
        <v>7986</v>
      </c>
      <c r="M32745" s="3" t="s">
        <v>12131</v>
      </c>
      <c r="N32745" s="3" t="s">
        <v>12130</v>
      </c>
      <c r="O32745" s="4">
        <v>0</v>
      </c>
      <c r="P32745" s="4">
        <v>0</v>
      </c>
      <c r="Q32745" s="4">
        <v>154639732.47999999</v>
      </c>
      <c r="R32745" s="4">
        <v>0</v>
      </c>
      <c r="S32745" s="4">
        <v>0</v>
      </c>
      <c r="T32745" s="4">
        <v>0</v>
      </c>
      <c r="U32745" s="4">
        <v>154639732.47999999</v>
      </c>
      <c r="V32745" s="4">
        <v>0</v>
      </c>
      <c r="W32745" s="4">
        <v>0</v>
      </c>
      <c r="X32745" s="4">
        <v>154683156.36000001</v>
      </c>
      <c r="Y32745" s="4">
        <v>154639732.47999999</v>
      </c>
      <c r="Z32745" s="2">
        <v>44580</v>
      </c>
      <c r="AA32745" s="3" t="s">
        <v>16870</v>
      </c>
    </row>
    <row r="32746" spans="1:27" x14ac:dyDescent="0.2">
      <c r="A32746" s="1">
        <v>6918</v>
      </c>
      <c r="B32746" s="3" t="s">
        <v>2861</v>
      </c>
      <c r="C32746" s="3" t="s">
        <v>2862</v>
      </c>
      <c r="D32746" s="3" t="s">
        <v>28</v>
      </c>
      <c r="E32746" s="3" t="s">
        <v>28</v>
      </c>
      <c r="F32746" s="3" t="s">
        <v>29</v>
      </c>
      <c r="G32746" s="3" t="s">
        <v>3015</v>
      </c>
      <c r="H32746" s="3" t="s">
        <v>31</v>
      </c>
      <c r="I32746" s="3" t="s">
        <v>3016</v>
      </c>
      <c r="J32746" s="3" t="s">
        <v>3017</v>
      </c>
      <c r="K32746" s="3" t="s">
        <v>119</v>
      </c>
      <c r="L32746" s="3" t="s">
        <v>120</v>
      </c>
      <c r="M32746" s="3" t="s">
        <v>3018</v>
      </c>
      <c r="N32746" s="3" t="s">
        <v>3017</v>
      </c>
      <c r="O32746" s="4">
        <v>150386031.83000001</v>
      </c>
      <c r="P32746" s="4">
        <v>0</v>
      </c>
      <c r="Q32746" s="4">
        <v>0</v>
      </c>
      <c r="R32746" s="4">
        <v>0</v>
      </c>
      <c r="S32746" s="4">
        <v>0</v>
      </c>
      <c r="T32746" s="4">
        <v>190687864.96000001</v>
      </c>
      <c r="U32746" s="4">
        <v>152090537.24000001</v>
      </c>
      <c r="V32746" s="4">
        <v>0</v>
      </c>
      <c r="W32746" s="4">
        <v>188983359.55000001</v>
      </c>
      <c r="X32746" s="4">
        <v>131255294.64</v>
      </c>
      <c r="Y32746" s="4">
        <v>341073896.79000002</v>
      </c>
      <c r="Z32746" s="2">
        <v>44515</v>
      </c>
      <c r="AA32746" s="3" t="s">
        <v>16870</v>
      </c>
    </row>
    <row r="32747" spans="1:27" x14ac:dyDescent="0.2">
      <c r="A32747" s="1">
        <v>6919</v>
      </c>
      <c r="B32747" s="3" t="s">
        <v>6910</v>
      </c>
      <c r="C32747" s="3" t="s">
        <v>6911</v>
      </c>
      <c r="D32747" s="3" t="s">
        <v>28</v>
      </c>
      <c r="E32747" s="3" t="s">
        <v>28</v>
      </c>
      <c r="F32747" s="3" t="s">
        <v>29</v>
      </c>
      <c r="G32747" s="3" t="s">
        <v>9497</v>
      </c>
      <c r="H32747" s="3" t="s">
        <v>31</v>
      </c>
      <c r="I32747" s="3" t="s">
        <v>9498</v>
      </c>
      <c r="J32747" s="3" t="s">
        <v>9499</v>
      </c>
      <c r="K32747" s="3" t="s">
        <v>42</v>
      </c>
      <c r="L32747" s="3" t="s">
        <v>2993</v>
      </c>
      <c r="M32747" s="3" t="s">
        <v>9500</v>
      </c>
      <c r="N32747" s="3" t="s">
        <v>9499</v>
      </c>
      <c r="O32747" s="4">
        <v>4457210.47</v>
      </c>
      <c r="P32747" s="4">
        <v>-774151.2</v>
      </c>
      <c r="Q32747" s="4">
        <v>5440860.0999999996</v>
      </c>
      <c r="R32747" s="4">
        <v>0</v>
      </c>
      <c r="S32747" s="4">
        <v>0</v>
      </c>
      <c r="T32747" s="4">
        <v>0</v>
      </c>
      <c r="U32747" s="4">
        <v>4152246.01</v>
      </c>
      <c r="V32747" s="4">
        <v>43587.69</v>
      </c>
      <c r="W32747" s="4">
        <v>4971673.3600000003</v>
      </c>
      <c r="X32747" s="4">
        <v>4081520.22</v>
      </c>
      <c r="Y32747" s="4">
        <v>9123919.3699999992</v>
      </c>
      <c r="Z32747" s="2">
        <v>44512</v>
      </c>
      <c r="AA32747" s="3" t="s">
        <v>16870</v>
      </c>
    </row>
    <row r="32748" spans="1:27" x14ac:dyDescent="0.2">
      <c r="A32748" s="1">
        <v>6920</v>
      </c>
      <c r="B32748" s="3" t="s">
        <v>7868</v>
      </c>
      <c r="C32748" s="3" t="s">
        <v>7869</v>
      </c>
      <c r="D32748" s="3" t="s">
        <v>28</v>
      </c>
      <c r="E32748" s="3" t="s">
        <v>28</v>
      </c>
      <c r="F32748" s="3" t="s">
        <v>29</v>
      </c>
      <c r="G32748" s="3" t="s">
        <v>845</v>
      </c>
      <c r="H32748" s="3" t="s">
        <v>31</v>
      </c>
      <c r="I32748" s="3" t="s">
        <v>8081</v>
      </c>
      <c r="J32748" s="3" t="s">
        <v>8082</v>
      </c>
      <c r="K32748" s="3" t="s">
        <v>560</v>
      </c>
      <c r="L32748" s="3" t="s">
        <v>561</v>
      </c>
      <c r="M32748" s="3" t="s">
        <v>8083</v>
      </c>
      <c r="N32748" s="3" t="s">
        <v>8082</v>
      </c>
      <c r="O32748" s="4">
        <v>2811548.73</v>
      </c>
      <c r="P32748" s="4">
        <v>0</v>
      </c>
      <c r="Q32748" s="4">
        <v>131372000</v>
      </c>
      <c r="R32748" s="4">
        <v>0</v>
      </c>
      <c r="S32748" s="4">
        <v>0</v>
      </c>
      <c r="T32748" s="4">
        <v>6372379.7999999998</v>
      </c>
      <c r="U32748" s="4">
        <v>136987619.43000001</v>
      </c>
      <c r="V32748" s="4">
        <v>0</v>
      </c>
      <c r="W32748" s="4">
        <v>3568309.1</v>
      </c>
      <c r="X32748" s="4">
        <v>136646641.91</v>
      </c>
      <c r="Y32748" s="4">
        <v>140555928.53</v>
      </c>
      <c r="Z32748" s="2">
        <v>44692</v>
      </c>
      <c r="AA32748" s="3" t="s">
        <v>16870</v>
      </c>
    </row>
    <row r="32749" spans="1:27" x14ac:dyDescent="0.2">
      <c r="A32749" s="1">
        <v>6921</v>
      </c>
      <c r="B32749" s="3" t="s">
        <v>5720</v>
      </c>
      <c r="C32749" s="3" t="s">
        <v>5721</v>
      </c>
      <c r="D32749" s="3" t="s">
        <v>61</v>
      </c>
      <c r="E32749" s="3" t="s">
        <v>55</v>
      </c>
      <c r="F32749" s="3" t="s">
        <v>28</v>
      </c>
      <c r="G32749" s="3" t="s">
        <v>1392</v>
      </c>
      <c r="H32749" s="3" t="s">
        <v>31</v>
      </c>
      <c r="I32749" s="3" t="s">
        <v>6352</v>
      </c>
      <c r="J32749" s="3" t="s">
        <v>6021</v>
      </c>
      <c r="K32749" s="3" t="s">
        <v>337</v>
      </c>
      <c r="L32749" s="3" t="s">
        <v>338</v>
      </c>
      <c r="M32749" s="3" t="s">
        <v>6022</v>
      </c>
      <c r="N32749" s="3" t="s">
        <v>6021</v>
      </c>
      <c r="O32749" s="4">
        <v>95445813.219999999</v>
      </c>
      <c r="P32749" s="4">
        <v>20000000</v>
      </c>
      <c r="Q32749" s="4">
        <v>0</v>
      </c>
      <c r="R32749" s="4">
        <v>0</v>
      </c>
      <c r="S32749" s="4">
        <v>0</v>
      </c>
      <c r="T32749" s="4">
        <v>0</v>
      </c>
      <c r="U32749" s="4">
        <v>82591138.319999993</v>
      </c>
      <c r="V32749" s="4">
        <v>0</v>
      </c>
      <c r="W32749" s="4">
        <v>32854674.899999999</v>
      </c>
      <c r="X32749" s="4">
        <v>19708055.48</v>
      </c>
      <c r="Y32749" s="4">
        <v>115445813.22</v>
      </c>
      <c r="Z32749" s="2">
        <v>44606</v>
      </c>
      <c r="AA32749" s="3" t="s">
        <v>16870</v>
      </c>
    </row>
    <row r="32750" spans="1:27" x14ac:dyDescent="0.2">
      <c r="A32750" s="1">
        <v>6922</v>
      </c>
      <c r="B32750" s="3" t="s">
        <v>5720</v>
      </c>
      <c r="C32750" s="3" t="s">
        <v>5721</v>
      </c>
      <c r="D32750" s="3" t="s">
        <v>145</v>
      </c>
      <c r="E32750" s="3" t="s">
        <v>61</v>
      </c>
      <c r="F32750" s="3" t="s">
        <v>28</v>
      </c>
      <c r="G32750" s="3" t="s">
        <v>5936</v>
      </c>
      <c r="H32750" s="3" t="s">
        <v>31</v>
      </c>
      <c r="I32750" s="3" t="s">
        <v>6351</v>
      </c>
      <c r="J32750" s="3" t="s">
        <v>5969</v>
      </c>
      <c r="K32750" s="3" t="s">
        <v>643</v>
      </c>
      <c r="L32750" s="3" t="s">
        <v>799</v>
      </c>
      <c r="M32750" s="3" t="s">
        <v>5939</v>
      </c>
      <c r="N32750" s="3" t="s">
        <v>5938</v>
      </c>
      <c r="O32750" s="4">
        <v>94285.89</v>
      </c>
      <c r="P32750" s="4">
        <v>38795.120000000003</v>
      </c>
      <c r="Q32750" s="4">
        <v>0</v>
      </c>
      <c r="R32750" s="4">
        <v>0</v>
      </c>
      <c r="S32750" s="4">
        <v>0</v>
      </c>
      <c r="T32750" s="4">
        <v>-5715.76</v>
      </c>
      <c r="U32750" s="4">
        <v>0</v>
      </c>
      <c r="V32750" s="4">
        <v>38795.120000000003</v>
      </c>
      <c r="W32750" s="4">
        <v>127365.25</v>
      </c>
      <c r="X32750" s="4">
        <v>2695908.97</v>
      </c>
      <c r="Y32750" s="4">
        <v>127365.25</v>
      </c>
      <c r="Z32750" s="2">
        <v>44606</v>
      </c>
      <c r="AA32750" s="3" t="s">
        <v>16870</v>
      </c>
    </row>
    <row r="32751" spans="1:27" x14ac:dyDescent="0.2">
      <c r="A32751" s="1">
        <v>6923</v>
      </c>
      <c r="B32751" s="3" t="s">
        <v>637</v>
      </c>
      <c r="C32751" s="3" t="s">
        <v>638</v>
      </c>
      <c r="D32751" s="3" t="s">
        <v>28</v>
      </c>
      <c r="E32751" s="3" t="s">
        <v>28</v>
      </c>
      <c r="F32751" s="3" t="s">
        <v>29</v>
      </c>
      <c r="G32751" s="3" t="s">
        <v>7007</v>
      </c>
      <c r="H32751" s="3" t="s">
        <v>31</v>
      </c>
      <c r="I32751" s="3" t="s">
        <v>8870</v>
      </c>
      <c r="J32751" s="3" t="s">
        <v>8871</v>
      </c>
      <c r="K32751" s="3" t="s">
        <v>643</v>
      </c>
      <c r="L32751" s="3" t="s">
        <v>644</v>
      </c>
      <c r="M32751" s="3" t="s">
        <v>8872</v>
      </c>
      <c r="N32751" s="3" t="s">
        <v>8871</v>
      </c>
      <c r="O32751" s="4">
        <v>384790.17</v>
      </c>
      <c r="P32751" s="4">
        <v>561493</v>
      </c>
      <c r="Q32751" s="4">
        <v>-320230</v>
      </c>
      <c r="R32751" s="4">
        <v>0</v>
      </c>
      <c r="S32751" s="4">
        <v>0</v>
      </c>
      <c r="T32751" s="4">
        <v>0</v>
      </c>
      <c r="U32751" s="4">
        <v>0</v>
      </c>
      <c r="V32751" s="4">
        <v>561493</v>
      </c>
      <c r="W32751" s="4">
        <v>626053.17000000004</v>
      </c>
      <c r="X32751" s="4">
        <v>46732</v>
      </c>
      <c r="Y32751" s="4">
        <v>626053.17000000004</v>
      </c>
      <c r="Z32751" s="2">
        <v>44515</v>
      </c>
      <c r="AA32751" s="3" t="s">
        <v>16870</v>
      </c>
    </row>
    <row r="32752" spans="1:27" x14ac:dyDescent="0.2">
      <c r="A32752" s="1">
        <v>6924</v>
      </c>
      <c r="B32752" s="3" t="s">
        <v>2861</v>
      </c>
      <c r="C32752" s="3" t="s">
        <v>2862</v>
      </c>
      <c r="D32752" s="3" t="s">
        <v>61</v>
      </c>
      <c r="E32752" s="3" t="s">
        <v>58</v>
      </c>
      <c r="F32752" s="3" t="s">
        <v>28</v>
      </c>
      <c r="G32752" s="3" t="s">
        <v>228</v>
      </c>
      <c r="H32752" s="3" t="s">
        <v>31</v>
      </c>
      <c r="I32752" s="3" t="s">
        <v>3253</v>
      </c>
      <c r="J32752" s="3" t="s">
        <v>2888</v>
      </c>
      <c r="K32752" s="3" t="s">
        <v>119</v>
      </c>
      <c r="L32752" s="3" t="s">
        <v>120</v>
      </c>
      <c r="M32752" s="3" t="s">
        <v>2889</v>
      </c>
      <c r="N32752" s="3" t="s">
        <v>2888</v>
      </c>
      <c r="O32752" s="4">
        <v>1553086.27</v>
      </c>
      <c r="P32752" s="4">
        <v>71913.88</v>
      </c>
      <c r="Q32752" s="4">
        <v>0</v>
      </c>
      <c r="R32752" s="4">
        <v>0</v>
      </c>
      <c r="S32752" s="4">
        <v>0</v>
      </c>
      <c r="T32752" s="4">
        <v>0</v>
      </c>
      <c r="U32752" s="4">
        <v>1579686.7</v>
      </c>
      <c r="V32752" s="4">
        <v>71913.88</v>
      </c>
      <c r="W32752" s="4">
        <v>45313.45</v>
      </c>
      <c r="X32752" s="4">
        <v>2368542.2799999998</v>
      </c>
      <c r="Y32752" s="4">
        <v>1625000.15</v>
      </c>
      <c r="Z32752" s="2">
        <v>44515</v>
      </c>
      <c r="AA32752" s="3" t="s">
        <v>16870</v>
      </c>
    </row>
    <row r="32753" spans="1:27" x14ac:dyDescent="0.2">
      <c r="A32753" s="1">
        <v>6925</v>
      </c>
      <c r="B32753" s="3" t="s">
        <v>2328</v>
      </c>
      <c r="C32753" s="3" t="s">
        <v>2329</v>
      </c>
      <c r="D32753" s="3" t="s">
        <v>960</v>
      </c>
      <c r="E32753" s="3" t="s">
        <v>145</v>
      </c>
      <c r="F32753" s="3" t="s">
        <v>28</v>
      </c>
      <c r="G32753" s="3" t="s">
        <v>3383</v>
      </c>
      <c r="H32753" s="3" t="s">
        <v>31</v>
      </c>
      <c r="I32753" s="3" t="s">
        <v>15126</v>
      </c>
      <c r="J32753" s="3" t="s">
        <v>15049</v>
      </c>
      <c r="K32753" s="3" t="s">
        <v>479</v>
      </c>
      <c r="L32753" s="3" t="s">
        <v>480</v>
      </c>
      <c r="M32753" s="3" t="s">
        <v>3386</v>
      </c>
      <c r="N32753" s="3" t="s">
        <v>3385</v>
      </c>
      <c r="O32753" s="4">
        <v>15862.62</v>
      </c>
      <c r="P32753" s="4">
        <v>87125.98</v>
      </c>
      <c r="Q32753" s="4">
        <v>0</v>
      </c>
      <c r="R32753" s="4">
        <v>0</v>
      </c>
      <c r="S32753" s="4">
        <v>0</v>
      </c>
      <c r="T32753" s="4">
        <v>0</v>
      </c>
      <c r="U32753" s="4">
        <v>0</v>
      </c>
      <c r="V32753" s="4">
        <v>87125.98</v>
      </c>
      <c r="W32753" s="4">
        <v>102988.6</v>
      </c>
      <c r="X32753" s="4">
        <v>276338.96000000002</v>
      </c>
      <c r="Y32753" s="4">
        <v>102988.6</v>
      </c>
      <c r="Z32753" s="2">
        <v>44539</v>
      </c>
      <c r="AA32753" s="3" t="s">
        <v>16870</v>
      </c>
    </row>
    <row r="32754" spans="1:27" x14ac:dyDescent="0.2">
      <c r="A32754" s="1">
        <v>6926</v>
      </c>
      <c r="B32754" s="3" t="s">
        <v>8734</v>
      </c>
      <c r="C32754" s="3" t="s">
        <v>7364</v>
      </c>
      <c r="D32754" s="3" t="s">
        <v>58</v>
      </c>
      <c r="E32754" s="3" t="s">
        <v>58</v>
      </c>
      <c r="F32754" s="3" t="s">
        <v>28</v>
      </c>
      <c r="G32754" s="3" t="s">
        <v>11152</v>
      </c>
      <c r="H32754" s="3" t="s">
        <v>31</v>
      </c>
      <c r="I32754" s="3" t="s">
        <v>12506</v>
      </c>
      <c r="J32754" s="3" t="s">
        <v>12344</v>
      </c>
      <c r="K32754" s="3" t="s">
        <v>546</v>
      </c>
      <c r="L32754" s="3" t="s">
        <v>8942</v>
      </c>
      <c r="M32754" s="3" t="s">
        <v>12345</v>
      </c>
      <c r="N32754" s="3" t="s">
        <v>12344</v>
      </c>
      <c r="O32754" s="4">
        <v>0</v>
      </c>
      <c r="P32754" s="4">
        <v>73550000</v>
      </c>
      <c r="Q32754" s="4">
        <v>34150478000</v>
      </c>
      <c r="R32754" s="4">
        <v>0</v>
      </c>
      <c r="S32754" s="4">
        <v>0</v>
      </c>
      <c r="T32754" s="4">
        <v>433874285.25999999</v>
      </c>
      <c r="U32754" s="4">
        <v>34610611560.029999</v>
      </c>
      <c r="V32754" s="4">
        <v>0</v>
      </c>
      <c r="W32754" s="4">
        <v>47290725.229999997</v>
      </c>
      <c r="X32754" s="4">
        <v>32902227851.59</v>
      </c>
      <c r="Y32754" s="4">
        <v>34657902285.260002</v>
      </c>
      <c r="Z32754" s="2">
        <v>44580</v>
      </c>
      <c r="AA32754" s="3" t="s">
        <v>16870</v>
      </c>
    </row>
    <row r="32755" spans="1:27" x14ac:dyDescent="0.2">
      <c r="A32755" s="1">
        <v>6927</v>
      </c>
      <c r="B32755" s="3" t="s">
        <v>1079</v>
      </c>
      <c r="C32755" s="3" t="s">
        <v>1080</v>
      </c>
      <c r="D32755" s="3" t="s">
        <v>58</v>
      </c>
      <c r="E32755" s="3" t="s">
        <v>58</v>
      </c>
      <c r="F32755" s="3" t="s">
        <v>28</v>
      </c>
      <c r="G32755" s="3" t="s">
        <v>1552</v>
      </c>
      <c r="H32755" s="3" t="s">
        <v>31</v>
      </c>
      <c r="I32755" s="3" t="s">
        <v>1597</v>
      </c>
      <c r="J32755" s="3" t="s">
        <v>1554</v>
      </c>
      <c r="K32755" s="3" t="s">
        <v>498</v>
      </c>
      <c r="L32755" s="3" t="s">
        <v>1088</v>
      </c>
      <c r="M32755" s="3" t="s">
        <v>1555</v>
      </c>
      <c r="N32755" s="3" t="s">
        <v>1554</v>
      </c>
      <c r="O32755" s="4">
        <v>0</v>
      </c>
      <c r="P32755" s="4">
        <v>0</v>
      </c>
      <c r="Q32755" s="4">
        <v>608000000</v>
      </c>
      <c r="R32755" s="4">
        <v>0</v>
      </c>
      <c r="S32755" s="4">
        <v>0</v>
      </c>
      <c r="T32755" s="4">
        <v>0</v>
      </c>
      <c r="U32755" s="4">
        <v>608000000</v>
      </c>
      <c r="V32755" s="4">
        <v>0</v>
      </c>
      <c r="W32755" s="4">
        <v>0</v>
      </c>
      <c r="X32755" s="4">
        <v>596024939.66999996</v>
      </c>
      <c r="Y32755" s="4">
        <v>608000000</v>
      </c>
      <c r="Z32755" s="2">
        <v>44512</v>
      </c>
      <c r="AA32755" s="3" t="s">
        <v>16870</v>
      </c>
    </row>
    <row r="32756" spans="1:27" x14ac:dyDescent="0.2">
      <c r="A32756" s="1">
        <v>6928</v>
      </c>
      <c r="B32756" s="3" t="s">
        <v>9257</v>
      </c>
      <c r="C32756" s="3" t="s">
        <v>7364</v>
      </c>
      <c r="D32756" s="3" t="s">
        <v>61</v>
      </c>
      <c r="E32756" s="3" t="s">
        <v>58</v>
      </c>
      <c r="F32756" s="3" t="s">
        <v>28</v>
      </c>
      <c r="G32756" s="3" t="s">
        <v>133</v>
      </c>
      <c r="H32756" s="3" t="s">
        <v>31</v>
      </c>
      <c r="I32756" s="3" t="s">
        <v>12654</v>
      </c>
      <c r="J32756" s="3" t="s">
        <v>11890</v>
      </c>
      <c r="K32756" s="3" t="s">
        <v>546</v>
      </c>
      <c r="L32756" s="3" t="s">
        <v>8942</v>
      </c>
      <c r="M32756" s="3" t="s">
        <v>11891</v>
      </c>
      <c r="N32756" s="3" t="s">
        <v>11890</v>
      </c>
      <c r="O32756" s="4">
        <v>5239254262.79</v>
      </c>
      <c r="P32756" s="4">
        <v>261826116.59</v>
      </c>
      <c r="Q32756" s="4">
        <v>-385196000</v>
      </c>
      <c r="R32756" s="4">
        <v>0</v>
      </c>
      <c r="S32756" s="4">
        <v>0</v>
      </c>
      <c r="T32756" s="4">
        <v>305114821.30000001</v>
      </c>
      <c r="U32756" s="4">
        <v>5386512480.9700003</v>
      </c>
      <c r="V32756" s="4">
        <v>283394116.58999997</v>
      </c>
      <c r="W32756" s="4">
        <v>34486719.710000001</v>
      </c>
      <c r="X32756" s="4">
        <v>12591419924.370001</v>
      </c>
      <c r="Y32756" s="4">
        <v>5420999200.6800003</v>
      </c>
      <c r="Z32756" s="2">
        <v>44580</v>
      </c>
      <c r="AA32756" s="3" t="s">
        <v>16870</v>
      </c>
    </row>
    <row r="32757" spans="1:27" x14ac:dyDescent="0.2">
      <c r="A32757" s="1">
        <v>6929</v>
      </c>
      <c r="B32757" s="3" t="s">
        <v>3649</v>
      </c>
      <c r="C32757" s="3" t="s">
        <v>3650</v>
      </c>
      <c r="D32757" s="3" t="s">
        <v>28</v>
      </c>
      <c r="E32757" s="3" t="s">
        <v>28</v>
      </c>
      <c r="F32757" s="3" t="s">
        <v>29</v>
      </c>
      <c r="G32757" s="3" t="s">
        <v>2897</v>
      </c>
      <c r="H32757" s="3" t="s">
        <v>31</v>
      </c>
      <c r="I32757" s="3" t="s">
        <v>3842</v>
      </c>
      <c r="J32757" s="3" t="s">
        <v>3843</v>
      </c>
      <c r="K32757" s="3" t="s">
        <v>77</v>
      </c>
      <c r="L32757" s="3" t="s">
        <v>251</v>
      </c>
      <c r="M32757" s="3" t="s">
        <v>3669</v>
      </c>
      <c r="N32757" s="3" t="s">
        <v>3668</v>
      </c>
      <c r="O32757" s="4">
        <v>700449.96</v>
      </c>
      <c r="P32757" s="4">
        <v>331166.01</v>
      </c>
      <c r="Q32757" s="4">
        <v>0</v>
      </c>
      <c r="R32757" s="4">
        <v>0</v>
      </c>
      <c r="S32757" s="4">
        <v>0</v>
      </c>
      <c r="T32757" s="4">
        <v>0</v>
      </c>
      <c r="U32757" s="4">
        <v>0</v>
      </c>
      <c r="V32757" s="4">
        <v>331166.01</v>
      </c>
      <c r="W32757" s="4">
        <v>1031615.97</v>
      </c>
      <c r="X32757" s="4">
        <v>0</v>
      </c>
      <c r="Y32757" s="4">
        <v>1031615.97</v>
      </c>
      <c r="Z32757" s="2">
        <v>44515</v>
      </c>
      <c r="AA32757" s="3" t="s">
        <v>16870</v>
      </c>
    </row>
    <row r="32758" spans="1:27" x14ac:dyDescent="0.2">
      <c r="A32758" s="1">
        <v>6930</v>
      </c>
      <c r="B32758" s="3" t="s">
        <v>1079</v>
      </c>
      <c r="C32758" s="3" t="s">
        <v>1080</v>
      </c>
      <c r="D32758" s="3" t="s">
        <v>61</v>
      </c>
      <c r="E32758" s="3" t="s">
        <v>55</v>
      </c>
      <c r="F32758" s="3" t="s">
        <v>28</v>
      </c>
      <c r="G32758" s="3" t="s">
        <v>1103</v>
      </c>
      <c r="H32758" s="3" t="s">
        <v>31</v>
      </c>
      <c r="I32758" s="3" t="s">
        <v>1104</v>
      </c>
      <c r="J32758" s="3" t="s">
        <v>1105</v>
      </c>
      <c r="K32758" s="3" t="s">
        <v>92</v>
      </c>
      <c r="L32758" s="3" t="s">
        <v>609</v>
      </c>
      <c r="M32758" s="3" t="s">
        <v>1106</v>
      </c>
      <c r="N32758" s="3" t="s">
        <v>1107</v>
      </c>
      <c r="O32758" s="4">
        <v>458333.3</v>
      </c>
      <c r="P32758" s="4">
        <v>0</v>
      </c>
      <c r="Q32758" s="4">
        <v>0</v>
      </c>
      <c r="R32758" s="4">
        <v>0</v>
      </c>
      <c r="S32758" s="4">
        <v>0</v>
      </c>
      <c r="T32758" s="4">
        <v>0</v>
      </c>
      <c r="U32758" s="4">
        <v>142952.15</v>
      </c>
      <c r="V32758" s="4">
        <v>0</v>
      </c>
      <c r="W32758" s="4">
        <v>315381.15000000002</v>
      </c>
      <c r="X32758" s="4">
        <v>65889.289999999994</v>
      </c>
      <c r="Y32758" s="4">
        <v>458333.3</v>
      </c>
      <c r="Z32758" s="2">
        <v>44512</v>
      </c>
      <c r="AA32758" s="3" t="s">
        <v>16870</v>
      </c>
    </row>
    <row r="32759" spans="1:27" x14ac:dyDescent="0.2">
      <c r="A32759" s="1">
        <v>6931</v>
      </c>
      <c r="B32759" s="3" t="s">
        <v>4349</v>
      </c>
      <c r="C32759" s="3" t="s">
        <v>4350</v>
      </c>
      <c r="D32759" s="3" t="s">
        <v>28</v>
      </c>
      <c r="E32759" s="3" t="s">
        <v>28</v>
      </c>
      <c r="F32759" s="3" t="s">
        <v>29</v>
      </c>
      <c r="G32759" s="3" t="s">
        <v>4355</v>
      </c>
      <c r="H32759" s="3" t="s">
        <v>31</v>
      </c>
      <c r="I32759" s="3" t="s">
        <v>4635</v>
      </c>
      <c r="J32759" s="3" t="s">
        <v>4357</v>
      </c>
      <c r="K32759" s="3" t="s">
        <v>308</v>
      </c>
      <c r="L32759" s="3" t="s">
        <v>418</v>
      </c>
      <c r="M32759" s="3" t="s">
        <v>4358</v>
      </c>
      <c r="N32759" s="3" t="s">
        <v>4357</v>
      </c>
      <c r="O32759" s="4">
        <v>295373437.49000001</v>
      </c>
      <c r="P32759" s="4">
        <v>26532166.649999999</v>
      </c>
      <c r="Q32759" s="4">
        <v>1504576000</v>
      </c>
      <c r="R32759" s="4">
        <v>0</v>
      </c>
      <c r="S32759" s="4">
        <v>0</v>
      </c>
      <c r="T32759" s="4">
        <v>212030220.84</v>
      </c>
      <c r="U32759" s="4">
        <v>1836146932.4200001</v>
      </c>
      <c r="V32759" s="4">
        <v>26532166.649999999</v>
      </c>
      <c r="W32759" s="4">
        <v>202364892.56</v>
      </c>
      <c r="X32759" s="4">
        <v>1463888447.5799999</v>
      </c>
      <c r="Y32759" s="4">
        <v>2038511824.98</v>
      </c>
      <c r="Z32759" s="2">
        <v>44509</v>
      </c>
      <c r="AA32759" s="3" t="s">
        <v>16870</v>
      </c>
    </row>
    <row r="32760" spans="1:27" x14ac:dyDescent="0.2">
      <c r="A32760" s="1">
        <v>6932</v>
      </c>
      <c r="B32760" s="3" t="s">
        <v>2366</v>
      </c>
      <c r="C32760" s="3" t="s">
        <v>10462</v>
      </c>
      <c r="D32760" s="3" t="s">
        <v>58</v>
      </c>
      <c r="E32760" s="3" t="s">
        <v>52</v>
      </c>
      <c r="F32760" s="3" t="s">
        <v>28</v>
      </c>
      <c r="G32760" s="3" t="s">
        <v>10744</v>
      </c>
      <c r="H32760" s="3" t="s">
        <v>31</v>
      </c>
      <c r="I32760" s="3" t="s">
        <v>11653</v>
      </c>
      <c r="J32760" s="3" t="s">
        <v>11654</v>
      </c>
      <c r="K32760" s="3" t="s">
        <v>77</v>
      </c>
      <c r="L32760" s="3" t="s">
        <v>258</v>
      </c>
      <c r="M32760" s="3" t="s">
        <v>11584</v>
      </c>
      <c r="N32760" s="3" t="s">
        <v>11583</v>
      </c>
      <c r="O32760" s="4">
        <v>0</v>
      </c>
      <c r="P32760" s="4">
        <v>0</v>
      </c>
      <c r="Q32760" s="4">
        <v>30265074</v>
      </c>
      <c r="R32760" s="4">
        <v>0</v>
      </c>
      <c r="S32760" s="4">
        <v>0</v>
      </c>
      <c r="T32760" s="4">
        <v>0</v>
      </c>
      <c r="U32760" s="4">
        <v>10753985.77</v>
      </c>
      <c r="V32760" s="4">
        <v>0</v>
      </c>
      <c r="W32760" s="4">
        <v>19511088.23</v>
      </c>
      <c r="X32760" s="4">
        <v>8012885.04</v>
      </c>
      <c r="Y32760" s="4">
        <v>30265074</v>
      </c>
      <c r="Z32760" s="2">
        <v>44516</v>
      </c>
      <c r="AA32760" s="3" t="s">
        <v>16870</v>
      </c>
    </row>
    <row r="32761" spans="1:27" x14ac:dyDescent="0.2">
      <c r="A32761" s="1">
        <v>6933</v>
      </c>
      <c r="B32761" s="3" t="s">
        <v>637</v>
      </c>
      <c r="C32761" s="3" t="s">
        <v>638</v>
      </c>
      <c r="D32761" s="3" t="s">
        <v>58</v>
      </c>
      <c r="E32761" s="3" t="s">
        <v>55</v>
      </c>
      <c r="F32761" s="3" t="s">
        <v>28</v>
      </c>
      <c r="G32761" s="3" t="s">
        <v>8586</v>
      </c>
      <c r="H32761" s="3" t="s">
        <v>31</v>
      </c>
      <c r="I32761" s="3" t="s">
        <v>8617</v>
      </c>
      <c r="J32761" s="3" t="s">
        <v>8588</v>
      </c>
      <c r="K32761" s="3" t="s">
        <v>643</v>
      </c>
      <c r="L32761" s="3" t="s">
        <v>644</v>
      </c>
      <c r="M32761" s="3" t="s">
        <v>8589</v>
      </c>
      <c r="N32761" s="3" t="s">
        <v>8588</v>
      </c>
      <c r="O32761" s="4">
        <v>0</v>
      </c>
      <c r="P32761" s="4">
        <v>0</v>
      </c>
      <c r="Q32761" s="4">
        <v>57000000</v>
      </c>
      <c r="R32761" s="4">
        <v>0</v>
      </c>
      <c r="S32761" s="4">
        <v>0</v>
      </c>
      <c r="T32761" s="4">
        <v>0</v>
      </c>
      <c r="U32761" s="4">
        <v>38371216.289999999</v>
      </c>
      <c r="V32761" s="4">
        <v>0</v>
      </c>
      <c r="W32761" s="4">
        <v>18628783.710000001</v>
      </c>
      <c r="X32761" s="4">
        <v>2555256.35</v>
      </c>
      <c r="Y32761" s="4">
        <v>57000000</v>
      </c>
      <c r="Z32761" s="2">
        <v>44515</v>
      </c>
      <c r="AA32761" s="3" t="s">
        <v>16870</v>
      </c>
    </row>
    <row r="32762" spans="1:27" x14ac:dyDescent="0.2">
      <c r="A32762" s="1">
        <v>6934</v>
      </c>
      <c r="B32762" s="3" t="s">
        <v>2366</v>
      </c>
      <c r="C32762" s="3" t="s">
        <v>10462</v>
      </c>
      <c r="D32762" s="3" t="s">
        <v>64</v>
      </c>
      <c r="E32762" s="3" t="s">
        <v>64</v>
      </c>
      <c r="F32762" s="3" t="s">
        <v>28</v>
      </c>
      <c r="G32762" s="3" t="s">
        <v>11627</v>
      </c>
      <c r="H32762" s="3" t="s">
        <v>31</v>
      </c>
      <c r="I32762" s="3" t="s">
        <v>11796</v>
      </c>
      <c r="J32762" s="3" t="s">
        <v>11629</v>
      </c>
      <c r="K32762" s="3" t="s">
        <v>77</v>
      </c>
      <c r="L32762" s="3" t="s">
        <v>2113</v>
      </c>
      <c r="M32762" s="3" t="s">
        <v>11630</v>
      </c>
      <c r="N32762" s="3" t="s">
        <v>11629</v>
      </c>
      <c r="O32762" s="4">
        <v>191838552.16999999</v>
      </c>
      <c r="P32762" s="4">
        <v>682779.98</v>
      </c>
      <c r="Q32762" s="4">
        <v>0</v>
      </c>
      <c r="R32762" s="4">
        <v>0</v>
      </c>
      <c r="S32762" s="4">
        <v>0</v>
      </c>
      <c r="T32762" s="4">
        <v>0</v>
      </c>
      <c r="U32762" s="4">
        <v>0</v>
      </c>
      <c r="V32762" s="4">
        <v>682779.98</v>
      </c>
      <c r="W32762" s="4">
        <v>192521332.15000001</v>
      </c>
      <c r="X32762" s="4">
        <v>134324513.44</v>
      </c>
      <c r="Y32762" s="4">
        <v>192521332.15000001</v>
      </c>
      <c r="Z32762" s="2">
        <v>44516</v>
      </c>
      <c r="AA32762" s="3" t="s">
        <v>16870</v>
      </c>
    </row>
    <row r="32763" spans="1:27" x14ac:dyDescent="0.2">
      <c r="A32763" s="1">
        <v>6935</v>
      </c>
      <c r="B32763" s="3" t="s">
        <v>626</v>
      </c>
      <c r="C32763" s="3" t="s">
        <v>627</v>
      </c>
      <c r="D32763" s="3" t="s">
        <v>537</v>
      </c>
      <c r="E32763" s="3" t="s">
        <v>537</v>
      </c>
      <c r="F32763" s="3" t="s">
        <v>28</v>
      </c>
      <c r="G32763" s="3" t="s">
        <v>628</v>
      </c>
      <c r="H32763" s="3" t="s">
        <v>31</v>
      </c>
      <c r="I32763" s="3" t="s">
        <v>17933</v>
      </c>
      <c r="J32763" s="3" t="s">
        <v>630</v>
      </c>
      <c r="K32763" s="3" t="s">
        <v>337</v>
      </c>
      <c r="L32763" s="3" t="s">
        <v>338</v>
      </c>
      <c r="M32763" s="3" t="s">
        <v>631</v>
      </c>
      <c r="N32763" s="3" t="s">
        <v>630</v>
      </c>
      <c r="O32763" s="4">
        <v>91931.63</v>
      </c>
      <c r="P32763" s="4">
        <v>-91931.63</v>
      </c>
      <c r="Q32763" s="4">
        <v>0</v>
      </c>
      <c r="R32763" s="4">
        <v>0</v>
      </c>
      <c r="S32763" s="4">
        <v>0</v>
      </c>
      <c r="T32763" s="4">
        <v>0</v>
      </c>
      <c r="U32763" s="4">
        <v>0</v>
      </c>
      <c r="V32763" s="4">
        <v>4403.79</v>
      </c>
      <c r="W32763" s="4">
        <v>0</v>
      </c>
      <c r="X32763" s="4">
        <v>0</v>
      </c>
      <c r="Y32763" s="4">
        <v>0</v>
      </c>
      <c r="Z32763" s="2">
        <v>44504</v>
      </c>
      <c r="AA32763" s="3" t="s">
        <v>16871</v>
      </c>
    </row>
    <row r="32764" spans="1:27" x14ac:dyDescent="0.2">
      <c r="A32764" s="1">
        <v>6936</v>
      </c>
      <c r="B32764" s="3" t="s">
        <v>6910</v>
      </c>
      <c r="C32764" s="3" t="s">
        <v>6911</v>
      </c>
      <c r="D32764" s="3" t="s">
        <v>28</v>
      </c>
      <c r="E32764" s="3" t="s">
        <v>28</v>
      </c>
      <c r="F32764" s="3" t="s">
        <v>29</v>
      </c>
      <c r="G32764" s="3" t="s">
        <v>845</v>
      </c>
      <c r="H32764" s="3" t="s">
        <v>2015</v>
      </c>
      <c r="I32764" s="3" t="s">
        <v>10509</v>
      </c>
      <c r="J32764" s="3" t="s">
        <v>9587</v>
      </c>
      <c r="K32764" s="3" t="s">
        <v>34</v>
      </c>
      <c r="L32764" s="3" t="s">
        <v>35</v>
      </c>
      <c r="M32764" s="3" t="s">
        <v>9588</v>
      </c>
      <c r="N32764" s="3" t="s">
        <v>9587</v>
      </c>
      <c r="O32764" s="4">
        <v>2965689.5</v>
      </c>
      <c r="P32764" s="4">
        <v>32292.560000000001</v>
      </c>
      <c r="Q32764" s="4">
        <v>9667000</v>
      </c>
      <c r="R32764" s="4">
        <v>0</v>
      </c>
      <c r="S32764" s="4">
        <v>0</v>
      </c>
      <c r="T32764" s="4">
        <v>0</v>
      </c>
      <c r="U32764" s="4">
        <v>10172292.84</v>
      </c>
      <c r="V32764" s="4">
        <v>32292.560000000001</v>
      </c>
      <c r="W32764" s="4">
        <v>2492689.2200000002</v>
      </c>
      <c r="X32764" s="4">
        <v>10038432.35</v>
      </c>
      <c r="Y32764" s="4">
        <v>12664982.060000001</v>
      </c>
      <c r="Z32764" s="2">
        <v>44512</v>
      </c>
      <c r="AA32764" s="3" t="s">
        <v>16870</v>
      </c>
    </row>
    <row r="32765" spans="1:27" x14ac:dyDescent="0.2">
      <c r="A32765" s="1">
        <v>6937</v>
      </c>
      <c r="B32765" s="3" t="s">
        <v>2366</v>
      </c>
      <c r="C32765" s="3" t="s">
        <v>10462</v>
      </c>
      <c r="D32765" s="3" t="s">
        <v>28</v>
      </c>
      <c r="E32765" s="3" t="s">
        <v>28</v>
      </c>
      <c r="F32765" s="3" t="s">
        <v>29</v>
      </c>
      <c r="G32765" s="3" t="s">
        <v>11520</v>
      </c>
      <c r="H32765" s="3" t="s">
        <v>31</v>
      </c>
      <c r="I32765" s="3" t="s">
        <v>11521</v>
      </c>
      <c r="J32765" s="3" t="s">
        <v>11522</v>
      </c>
      <c r="K32765" s="3" t="s">
        <v>77</v>
      </c>
      <c r="L32765" s="3" t="s">
        <v>258</v>
      </c>
      <c r="M32765" s="3" t="s">
        <v>11523</v>
      </c>
      <c r="N32765" s="3" t="s">
        <v>11522</v>
      </c>
      <c r="O32765" s="4">
        <v>55137065.140000001</v>
      </c>
      <c r="P32765" s="4">
        <v>13644947.390000001</v>
      </c>
      <c r="Q32765" s="4">
        <v>0</v>
      </c>
      <c r="R32765" s="4">
        <v>0</v>
      </c>
      <c r="S32765" s="4">
        <v>0</v>
      </c>
      <c r="T32765" s="4">
        <v>563255172.50999999</v>
      </c>
      <c r="U32765" s="4">
        <v>536478337.30000001</v>
      </c>
      <c r="V32765" s="4">
        <v>13644947.390000001</v>
      </c>
      <c r="W32765" s="4">
        <v>95558847.739999995</v>
      </c>
      <c r="X32765" s="4">
        <v>502268980.89999998</v>
      </c>
      <c r="Y32765" s="4">
        <v>632037185.03999996</v>
      </c>
      <c r="Z32765" s="2">
        <v>44516</v>
      </c>
      <c r="AA32765" s="3" t="s">
        <v>16870</v>
      </c>
    </row>
    <row r="32766" spans="1:27" x14ac:dyDescent="0.2">
      <c r="A32766" s="1">
        <v>6938</v>
      </c>
      <c r="B32766" s="3" t="s">
        <v>13375</v>
      </c>
      <c r="C32766" s="3" t="s">
        <v>13376</v>
      </c>
      <c r="D32766" s="3" t="s">
        <v>64</v>
      </c>
      <c r="E32766" s="3" t="s">
        <v>61</v>
      </c>
      <c r="F32766" s="3" t="s">
        <v>28</v>
      </c>
      <c r="G32766" s="3" t="s">
        <v>13446</v>
      </c>
      <c r="H32766" s="3" t="s">
        <v>31</v>
      </c>
      <c r="I32766" s="3" t="s">
        <v>13498</v>
      </c>
      <c r="J32766" s="3" t="s">
        <v>13448</v>
      </c>
      <c r="K32766" s="3" t="s">
        <v>42</v>
      </c>
      <c r="L32766" s="3" t="s">
        <v>6826</v>
      </c>
      <c r="M32766" s="3" t="s">
        <v>13449</v>
      </c>
      <c r="N32766" s="3" t="s">
        <v>13448</v>
      </c>
      <c r="O32766" s="4">
        <v>1990137.14</v>
      </c>
      <c r="P32766" s="4">
        <v>6657.87</v>
      </c>
      <c r="Q32766" s="4">
        <v>0</v>
      </c>
      <c r="R32766" s="4">
        <v>0</v>
      </c>
      <c r="S32766" s="4">
        <v>0</v>
      </c>
      <c r="T32766" s="4">
        <v>0</v>
      </c>
      <c r="U32766" s="4">
        <v>1912319.76</v>
      </c>
      <c r="V32766" s="4">
        <v>6657.87</v>
      </c>
      <c r="W32766" s="4">
        <v>84475.25</v>
      </c>
      <c r="X32766" s="4">
        <v>3332602.1</v>
      </c>
      <c r="Y32766" s="4">
        <v>1996795.01</v>
      </c>
      <c r="Z32766" s="2">
        <v>44580</v>
      </c>
      <c r="AA32766" s="3" t="s">
        <v>16870</v>
      </c>
    </row>
    <row r="32767" spans="1:27" x14ac:dyDescent="0.2">
      <c r="A32767" s="1">
        <v>6939</v>
      </c>
      <c r="B32767" s="3" t="s">
        <v>2861</v>
      </c>
      <c r="C32767" s="3" t="s">
        <v>2862</v>
      </c>
      <c r="D32767" s="3" t="s">
        <v>58</v>
      </c>
      <c r="E32767" s="3" t="s">
        <v>55</v>
      </c>
      <c r="F32767" s="3" t="s">
        <v>28</v>
      </c>
      <c r="G32767" s="3" t="s">
        <v>2872</v>
      </c>
      <c r="H32767" s="3" t="s">
        <v>31</v>
      </c>
      <c r="I32767" s="3" t="s">
        <v>3220</v>
      </c>
      <c r="J32767" s="3" t="s">
        <v>2874</v>
      </c>
      <c r="K32767" s="3" t="s">
        <v>42</v>
      </c>
      <c r="L32767" s="3" t="s">
        <v>598</v>
      </c>
      <c r="M32767" s="3" t="s">
        <v>2875</v>
      </c>
      <c r="N32767" s="3" t="s">
        <v>2874</v>
      </c>
      <c r="O32767" s="4">
        <v>0</v>
      </c>
      <c r="P32767" s="4">
        <v>0</v>
      </c>
      <c r="Q32767" s="4">
        <v>3808791000</v>
      </c>
      <c r="R32767" s="4">
        <v>0</v>
      </c>
      <c r="S32767" s="4">
        <v>0</v>
      </c>
      <c r="T32767" s="4">
        <v>0</v>
      </c>
      <c r="U32767" s="4">
        <v>3684527058.5999999</v>
      </c>
      <c r="V32767" s="4">
        <v>0</v>
      </c>
      <c r="W32767" s="4">
        <v>124263941.40000001</v>
      </c>
      <c r="X32767" s="4">
        <v>2218116911.8499999</v>
      </c>
      <c r="Y32767" s="4">
        <v>3808791000</v>
      </c>
      <c r="Z32767" s="2">
        <v>44515</v>
      </c>
      <c r="AA32767" s="3" t="s">
        <v>16870</v>
      </c>
    </row>
    <row r="32768" spans="1:27" x14ac:dyDescent="0.2">
      <c r="A32768" s="1">
        <v>6940</v>
      </c>
      <c r="B32768" s="3" t="s">
        <v>3649</v>
      </c>
      <c r="C32768" s="3" t="s">
        <v>3650</v>
      </c>
      <c r="D32768" s="3" t="s">
        <v>58</v>
      </c>
      <c r="E32768" s="3" t="s">
        <v>52</v>
      </c>
      <c r="F32768" s="3" t="s">
        <v>28</v>
      </c>
      <c r="G32768" s="3" t="s">
        <v>30</v>
      </c>
      <c r="H32768" s="3" t="s">
        <v>31</v>
      </c>
      <c r="I32768" s="3" t="s">
        <v>3964</v>
      </c>
      <c r="J32768" s="3" t="s">
        <v>3690</v>
      </c>
      <c r="K32768" s="3" t="s">
        <v>77</v>
      </c>
      <c r="L32768" s="3" t="s">
        <v>78</v>
      </c>
      <c r="M32768" s="3" t="s">
        <v>3691</v>
      </c>
      <c r="N32768" s="3" t="s">
        <v>3690</v>
      </c>
      <c r="O32768" s="4">
        <v>0</v>
      </c>
      <c r="P32768" s="4">
        <v>0</v>
      </c>
      <c r="Q32768" s="4">
        <v>100000000</v>
      </c>
      <c r="R32768" s="4">
        <v>0</v>
      </c>
      <c r="S32768" s="4">
        <v>0</v>
      </c>
      <c r="T32768" s="4">
        <v>0</v>
      </c>
      <c r="U32768" s="4">
        <v>12013751</v>
      </c>
      <c r="V32768" s="4">
        <v>0</v>
      </c>
      <c r="W32768" s="4">
        <v>87986249</v>
      </c>
      <c r="X32768" s="4">
        <v>10285227.98</v>
      </c>
      <c r="Y32768" s="4">
        <v>100000000</v>
      </c>
      <c r="Z32768" s="2">
        <v>44515</v>
      </c>
      <c r="AA32768" s="3" t="s">
        <v>16870</v>
      </c>
    </row>
    <row r="32769" spans="1:27" x14ac:dyDescent="0.2">
      <c r="A32769" s="1">
        <v>6941</v>
      </c>
      <c r="B32769" s="3" t="s">
        <v>1079</v>
      </c>
      <c r="C32769" s="3" t="s">
        <v>1080</v>
      </c>
      <c r="D32769" s="3" t="s">
        <v>61</v>
      </c>
      <c r="E32769" s="3" t="s">
        <v>61</v>
      </c>
      <c r="F32769" s="3" t="s">
        <v>28</v>
      </c>
      <c r="G32769" s="3" t="s">
        <v>1268</v>
      </c>
      <c r="H32769" s="3" t="s">
        <v>31</v>
      </c>
      <c r="I32769" s="3" t="s">
        <v>2652</v>
      </c>
      <c r="J32769" s="3" t="s">
        <v>1270</v>
      </c>
      <c r="K32769" s="3" t="s">
        <v>92</v>
      </c>
      <c r="L32769" s="3" t="s">
        <v>1093</v>
      </c>
      <c r="M32769" s="3" t="s">
        <v>1271</v>
      </c>
      <c r="N32769" s="3" t="s">
        <v>1270</v>
      </c>
      <c r="O32769" s="4">
        <v>351440.93</v>
      </c>
      <c r="P32769" s="4">
        <v>5243933.72</v>
      </c>
      <c r="Q32769" s="4">
        <v>0</v>
      </c>
      <c r="R32769" s="4">
        <v>0</v>
      </c>
      <c r="S32769" s="4">
        <v>0</v>
      </c>
      <c r="T32769" s="4">
        <v>-19630.009999999998</v>
      </c>
      <c r="U32769" s="4">
        <v>4557651.6500000004</v>
      </c>
      <c r="V32769" s="4">
        <v>5243933.72</v>
      </c>
      <c r="W32769" s="4">
        <v>1018092.99</v>
      </c>
      <c r="X32769" s="4">
        <v>1931181248.49</v>
      </c>
      <c r="Y32769" s="4">
        <v>5575744.6399999997</v>
      </c>
      <c r="Z32769" s="2">
        <v>44512</v>
      </c>
      <c r="AA32769" s="3" t="s">
        <v>16870</v>
      </c>
    </row>
    <row r="32770" spans="1:27" x14ac:dyDescent="0.2">
      <c r="A32770" s="1">
        <v>6942</v>
      </c>
      <c r="B32770" s="3" t="s">
        <v>637</v>
      </c>
      <c r="C32770" s="3" t="s">
        <v>638</v>
      </c>
      <c r="D32770" s="3" t="s">
        <v>58</v>
      </c>
      <c r="E32770" s="3" t="s">
        <v>58</v>
      </c>
      <c r="F32770" s="3" t="s">
        <v>28</v>
      </c>
      <c r="G32770" s="3" t="s">
        <v>8660</v>
      </c>
      <c r="H32770" s="3" t="s">
        <v>31</v>
      </c>
      <c r="I32770" s="3" t="s">
        <v>8720</v>
      </c>
      <c r="J32770" s="3" t="s">
        <v>8664</v>
      </c>
      <c r="K32770" s="3" t="s">
        <v>643</v>
      </c>
      <c r="L32770" s="3" t="s">
        <v>799</v>
      </c>
      <c r="M32770" s="3" t="s">
        <v>8663</v>
      </c>
      <c r="N32770" s="3" t="s">
        <v>8664</v>
      </c>
      <c r="O32770" s="4">
        <v>0</v>
      </c>
      <c r="P32770" s="4">
        <v>0</v>
      </c>
      <c r="Q32770" s="4">
        <v>3000000</v>
      </c>
      <c r="R32770" s="4">
        <v>0</v>
      </c>
      <c r="S32770" s="4">
        <v>0</v>
      </c>
      <c r="T32770" s="4">
        <v>0</v>
      </c>
      <c r="U32770" s="4">
        <v>3000000</v>
      </c>
      <c r="V32770" s="4">
        <v>0</v>
      </c>
      <c r="W32770" s="4">
        <v>0</v>
      </c>
      <c r="X32770" s="4">
        <v>3000000</v>
      </c>
      <c r="Y32770" s="4">
        <v>3000000</v>
      </c>
      <c r="Z32770" s="2">
        <v>44515</v>
      </c>
      <c r="AA32770" s="3" t="s">
        <v>16870</v>
      </c>
    </row>
    <row r="32771" spans="1:27" x14ac:dyDescent="0.2">
      <c r="A32771" s="1">
        <v>6943</v>
      </c>
      <c r="B32771" s="3" t="s">
        <v>2366</v>
      </c>
      <c r="C32771" s="3" t="s">
        <v>10462</v>
      </c>
      <c r="D32771" s="3" t="s">
        <v>61</v>
      </c>
      <c r="E32771" s="3" t="s">
        <v>55</v>
      </c>
      <c r="F32771" s="3" t="s">
        <v>28</v>
      </c>
      <c r="G32771" s="3" t="s">
        <v>133</v>
      </c>
      <c r="H32771" s="3" t="s">
        <v>31</v>
      </c>
      <c r="I32771" s="3" t="s">
        <v>11751</v>
      </c>
      <c r="J32771" s="3" t="s">
        <v>11625</v>
      </c>
      <c r="K32771" s="3" t="s">
        <v>92</v>
      </c>
      <c r="L32771" s="3" t="s">
        <v>609</v>
      </c>
      <c r="M32771" s="3" t="s">
        <v>11626</v>
      </c>
      <c r="N32771" s="3" t="s">
        <v>11625</v>
      </c>
      <c r="O32771" s="4">
        <v>2076410.08</v>
      </c>
      <c r="P32771" s="4">
        <v>6571.1</v>
      </c>
      <c r="Q32771" s="4">
        <v>0</v>
      </c>
      <c r="R32771" s="4">
        <v>0</v>
      </c>
      <c r="S32771" s="4">
        <v>0</v>
      </c>
      <c r="T32771" s="4">
        <v>0</v>
      </c>
      <c r="U32771" s="4">
        <v>781287.43</v>
      </c>
      <c r="V32771" s="4">
        <v>6571.1</v>
      </c>
      <c r="W32771" s="4">
        <v>1301693.75</v>
      </c>
      <c r="X32771" s="4">
        <v>2566089.1</v>
      </c>
      <c r="Y32771" s="4">
        <v>2082981.18</v>
      </c>
      <c r="Z32771" s="2">
        <v>44516</v>
      </c>
      <c r="AA32771" s="3" t="s">
        <v>16870</v>
      </c>
    </row>
    <row r="32772" spans="1:27" x14ac:dyDescent="0.2">
      <c r="A32772" s="1">
        <v>6944</v>
      </c>
      <c r="B32772" s="3" t="s">
        <v>8954</v>
      </c>
      <c r="C32772" s="3" t="s">
        <v>7364</v>
      </c>
      <c r="D32772" s="3" t="s">
        <v>539</v>
      </c>
      <c r="E32772" s="3" t="s">
        <v>537</v>
      </c>
      <c r="F32772" s="3" t="s">
        <v>28</v>
      </c>
      <c r="G32772" s="3" t="s">
        <v>61</v>
      </c>
      <c r="H32772" s="3" t="s">
        <v>31</v>
      </c>
      <c r="I32772" s="3" t="s">
        <v>17934</v>
      </c>
      <c r="J32772" s="3" t="s">
        <v>8963</v>
      </c>
      <c r="K32772" s="3" t="s">
        <v>546</v>
      </c>
      <c r="L32772" s="3" t="s">
        <v>8942</v>
      </c>
      <c r="M32772" s="3" t="s">
        <v>8964</v>
      </c>
      <c r="N32772" s="3" t="s">
        <v>8963</v>
      </c>
      <c r="O32772" s="4">
        <v>4983525.82</v>
      </c>
      <c r="P32772" s="4">
        <v>-4983525.82</v>
      </c>
      <c r="Q32772" s="4">
        <v>0</v>
      </c>
      <c r="R32772" s="4">
        <v>0</v>
      </c>
      <c r="S32772" s="4">
        <v>0</v>
      </c>
      <c r="T32772" s="4">
        <v>7381800.2199999997</v>
      </c>
      <c r="U32772" s="4">
        <v>7381800.2199999997</v>
      </c>
      <c r="V32772" s="4">
        <v>11735704.16</v>
      </c>
      <c r="W32772" s="4">
        <v>0</v>
      </c>
      <c r="X32772" s="4">
        <v>75588.039999999994</v>
      </c>
      <c r="Y32772" s="4">
        <v>7381800.2199999997</v>
      </c>
      <c r="Z32772" s="2">
        <v>44580</v>
      </c>
      <c r="AA32772" s="3" t="s">
        <v>16870</v>
      </c>
    </row>
    <row r="32773" spans="1:27" x14ac:dyDescent="0.2">
      <c r="A32773" s="1">
        <v>6945</v>
      </c>
      <c r="B32773" s="3" t="s">
        <v>13375</v>
      </c>
      <c r="C32773" s="3" t="s">
        <v>13376</v>
      </c>
      <c r="D32773" s="3" t="s">
        <v>61</v>
      </c>
      <c r="E32773" s="3" t="s">
        <v>58</v>
      </c>
      <c r="F32773" s="3" t="s">
        <v>28</v>
      </c>
      <c r="G32773" s="3" t="s">
        <v>13446</v>
      </c>
      <c r="H32773" s="3" t="s">
        <v>31</v>
      </c>
      <c r="I32773" s="3" t="s">
        <v>13494</v>
      </c>
      <c r="J32773" s="3" t="s">
        <v>13448</v>
      </c>
      <c r="K32773" s="3" t="s">
        <v>42</v>
      </c>
      <c r="L32773" s="3" t="s">
        <v>6826</v>
      </c>
      <c r="M32773" s="3" t="s">
        <v>13449</v>
      </c>
      <c r="N32773" s="3" t="s">
        <v>13448</v>
      </c>
      <c r="O32773" s="4">
        <v>14528222.210000001</v>
      </c>
      <c r="P32773" s="4">
        <v>73723.039999999994</v>
      </c>
      <c r="Q32773" s="4">
        <v>0</v>
      </c>
      <c r="R32773" s="4">
        <v>0</v>
      </c>
      <c r="S32773" s="4">
        <v>0</v>
      </c>
      <c r="T32773" s="4">
        <v>5391592.4100000001</v>
      </c>
      <c r="U32773" s="4">
        <v>15817041.4</v>
      </c>
      <c r="V32773" s="4">
        <v>73723.039999999994</v>
      </c>
      <c r="W32773" s="4">
        <v>4176496.26</v>
      </c>
      <c r="X32773" s="4">
        <v>16861510.149999999</v>
      </c>
      <c r="Y32773" s="4">
        <v>19993537.66</v>
      </c>
      <c r="Z32773" s="2">
        <v>44580</v>
      </c>
      <c r="AA32773" s="3" t="s">
        <v>16870</v>
      </c>
    </row>
    <row r="32774" spans="1:27" x14ac:dyDescent="0.2">
      <c r="A32774" s="1">
        <v>6946</v>
      </c>
      <c r="B32774" s="3" t="s">
        <v>8734</v>
      </c>
      <c r="C32774" s="3" t="s">
        <v>7364</v>
      </c>
      <c r="D32774" s="3" t="s">
        <v>61</v>
      </c>
      <c r="E32774" s="3" t="s">
        <v>61</v>
      </c>
      <c r="F32774" s="3" t="s">
        <v>28</v>
      </c>
      <c r="G32774" s="3" t="s">
        <v>11152</v>
      </c>
      <c r="H32774" s="3" t="s">
        <v>31</v>
      </c>
      <c r="I32774" s="3" t="s">
        <v>12529</v>
      </c>
      <c r="J32774" s="3" t="s">
        <v>12344</v>
      </c>
      <c r="K32774" s="3" t="s">
        <v>546</v>
      </c>
      <c r="L32774" s="3" t="s">
        <v>8942</v>
      </c>
      <c r="M32774" s="3" t="s">
        <v>12345</v>
      </c>
      <c r="N32774" s="3" t="s">
        <v>12344</v>
      </c>
      <c r="O32774" s="4">
        <v>24233106.170000002</v>
      </c>
      <c r="P32774" s="4">
        <v>259766348.72999999</v>
      </c>
      <c r="Q32774" s="4">
        <v>0</v>
      </c>
      <c r="R32774" s="4">
        <v>0</v>
      </c>
      <c r="S32774" s="4">
        <v>0</v>
      </c>
      <c r="T32774" s="4">
        <v>-889861.96</v>
      </c>
      <c r="U32774" s="4">
        <v>266103200.08000001</v>
      </c>
      <c r="V32774" s="4">
        <v>259766348.72999999</v>
      </c>
      <c r="W32774" s="4">
        <v>17006392.859999999</v>
      </c>
      <c r="X32774" s="4">
        <v>1585097810</v>
      </c>
      <c r="Y32774" s="4">
        <v>283109592.94</v>
      </c>
      <c r="Z32774" s="2">
        <v>44580</v>
      </c>
      <c r="AA32774" s="3" t="s">
        <v>16870</v>
      </c>
    </row>
    <row r="32775" spans="1:27" x14ac:dyDescent="0.2">
      <c r="A32775" s="1">
        <v>6947</v>
      </c>
      <c r="B32775" s="3" t="s">
        <v>7781</v>
      </c>
      <c r="C32775" s="3" t="s">
        <v>7782</v>
      </c>
      <c r="D32775" s="3" t="s">
        <v>28</v>
      </c>
      <c r="E32775" s="3" t="s">
        <v>28</v>
      </c>
      <c r="F32775" s="3" t="s">
        <v>29</v>
      </c>
      <c r="G32775" s="3" t="s">
        <v>7804</v>
      </c>
      <c r="H32775" s="3" t="s">
        <v>31</v>
      </c>
      <c r="I32775" s="3" t="s">
        <v>7866</v>
      </c>
      <c r="J32775" s="3" t="s">
        <v>7806</v>
      </c>
      <c r="K32775" s="3" t="s">
        <v>7789</v>
      </c>
      <c r="L32775" s="3" t="s">
        <v>7789</v>
      </c>
      <c r="M32775" s="3" t="s">
        <v>7807</v>
      </c>
      <c r="N32775" s="3" t="s">
        <v>7806</v>
      </c>
      <c r="O32775" s="4">
        <v>0</v>
      </c>
      <c r="P32775" s="4">
        <v>9457</v>
      </c>
      <c r="Q32775" s="4">
        <v>139806552513.26999</v>
      </c>
      <c r="R32775" s="4">
        <v>0</v>
      </c>
      <c r="S32775" s="4">
        <v>0</v>
      </c>
      <c r="T32775" s="4">
        <v>0</v>
      </c>
      <c r="U32775" s="4">
        <v>139806561970.26999</v>
      </c>
      <c r="V32775" s="4">
        <v>9457</v>
      </c>
      <c r="W32775" s="4">
        <v>0</v>
      </c>
      <c r="X32775" s="4">
        <v>140774286636.26001</v>
      </c>
      <c r="Y32775" s="4">
        <v>139806561970.26999</v>
      </c>
      <c r="Z32775" s="2">
        <v>44512</v>
      </c>
      <c r="AA32775" s="3" t="s">
        <v>16870</v>
      </c>
    </row>
    <row r="32776" spans="1:27" x14ac:dyDescent="0.2">
      <c r="A32776" s="1">
        <v>6948</v>
      </c>
      <c r="B32776" s="3" t="s">
        <v>1079</v>
      </c>
      <c r="C32776" s="3" t="s">
        <v>1080</v>
      </c>
      <c r="D32776" s="3" t="s">
        <v>58</v>
      </c>
      <c r="E32776" s="3" t="s">
        <v>55</v>
      </c>
      <c r="F32776" s="3" t="s">
        <v>28</v>
      </c>
      <c r="G32776" s="3" t="s">
        <v>1095</v>
      </c>
      <c r="H32776" s="3" t="s">
        <v>31</v>
      </c>
      <c r="I32776" s="3" t="s">
        <v>1829</v>
      </c>
      <c r="J32776" s="3" t="s">
        <v>1097</v>
      </c>
      <c r="K32776" s="3" t="s">
        <v>92</v>
      </c>
      <c r="L32776" s="3" t="s">
        <v>1093</v>
      </c>
      <c r="M32776" s="3" t="s">
        <v>1098</v>
      </c>
      <c r="N32776" s="3" t="s">
        <v>1097</v>
      </c>
      <c r="O32776" s="4">
        <v>0</v>
      </c>
      <c r="P32776" s="4">
        <v>0</v>
      </c>
      <c r="Q32776" s="4">
        <v>128027000</v>
      </c>
      <c r="R32776" s="4">
        <v>0</v>
      </c>
      <c r="S32776" s="4">
        <v>0</v>
      </c>
      <c r="T32776" s="4">
        <v>0</v>
      </c>
      <c r="U32776" s="4">
        <v>116470361.37</v>
      </c>
      <c r="V32776" s="4">
        <v>0</v>
      </c>
      <c r="W32776" s="4">
        <v>11556638.630000001</v>
      </c>
      <c r="X32776" s="4">
        <v>90448760.590000004</v>
      </c>
      <c r="Y32776" s="4">
        <v>128027000</v>
      </c>
      <c r="Z32776" s="2">
        <v>44512</v>
      </c>
      <c r="AA32776" s="3" t="s">
        <v>16870</v>
      </c>
    </row>
    <row r="32777" spans="1:27" x14ac:dyDescent="0.2">
      <c r="A32777" s="1">
        <v>6949</v>
      </c>
      <c r="B32777" s="3" t="s">
        <v>107</v>
      </c>
      <c r="C32777" s="3" t="s">
        <v>108</v>
      </c>
      <c r="D32777" s="3" t="s">
        <v>58</v>
      </c>
      <c r="E32777" s="3" t="s">
        <v>58</v>
      </c>
      <c r="F32777" s="3" t="s">
        <v>28</v>
      </c>
      <c r="G32777" s="3" t="s">
        <v>5510</v>
      </c>
      <c r="H32777" s="3" t="s">
        <v>31</v>
      </c>
      <c r="I32777" s="3" t="s">
        <v>14266</v>
      </c>
      <c r="J32777" s="3" t="s">
        <v>14260</v>
      </c>
      <c r="K32777" s="3" t="s">
        <v>1000</v>
      </c>
      <c r="L32777" s="3" t="s">
        <v>13672</v>
      </c>
      <c r="M32777" s="3" t="s">
        <v>14261</v>
      </c>
      <c r="N32777" s="3" t="s">
        <v>14260</v>
      </c>
      <c r="O32777" s="4">
        <v>0</v>
      </c>
      <c r="P32777" s="4">
        <v>0</v>
      </c>
      <c r="Q32777" s="4">
        <v>203724900</v>
      </c>
      <c r="R32777" s="4">
        <v>0</v>
      </c>
      <c r="S32777" s="4">
        <v>0</v>
      </c>
      <c r="T32777" s="4">
        <v>99644088.120000005</v>
      </c>
      <c r="U32777" s="4">
        <v>268589645.06999999</v>
      </c>
      <c r="V32777" s="4">
        <v>0</v>
      </c>
      <c r="W32777" s="4">
        <v>34779343.049999997</v>
      </c>
      <c r="X32777" s="4">
        <v>194231312.18000001</v>
      </c>
      <c r="Y32777" s="4">
        <v>303368988.12</v>
      </c>
      <c r="Z32777" s="2">
        <v>44515</v>
      </c>
      <c r="AA32777" s="3" t="s">
        <v>16870</v>
      </c>
    </row>
    <row r="32778" spans="1:27" x14ac:dyDescent="0.2">
      <c r="A32778" s="1">
        <v>6950</v>
      </c>
      <c r="B32778" s="3" t="s">
        <v>441</v>
      </c>
      <c r="C32778" s="3" t="s">
        <v>442</v>
      </c>
      <c r="D32778" s="3" t="s">
        <v>537</v>
      </c>
      <c r="E32778" s="3" t="s">
        <v>950</v>
      </c>
      <c r="F32778" s="3" t="s">
        <v>28</v>
      </c>
      <c r="G32778" s="3" t="s">
        <v>451</v>
      </c>
      <c r="H32778" s="3" t="s">
        <v>31</v>
      </c>
      <c r="I32778" s="3" t="s">
        <v>16795</v>
      </c>
      <c r="J32778" s="3" t="s">
        <v>453</v>
      </c>
      <c r="K32778" s="3" t="s">
        <v>119</v>
      </c>
      <c r="L32778" s="3" t="s">
        <v>120</v>
      </c>
      <c r="M32778" s="3" t="s">
        <v>454</v>
      </c>
      <c r="N32778" s="3" t="s">
        <v>442</v>
      </c>
      <c r="O32778" s="4">
        <v>411072.75</v>
      </c>
      <c r="P32778" s="4">
        <v>0</v>
      </c>
      <c r="Q32778" s="4">
        <v>0</v>
      </c>
      <c r="R32778" s="4">
        <v>0</v>
      </c>
      <c r="S32778" s="4">
        <v>0</v>
      </c>
      <c r="T32778" s="4">
        <v>0</v>
      </c>
      <c r="U32778" s="4">
        <v>0</v>
      </c>
      <c r="V32778" s="4">
        <v>0</v>
      </c>
      <c r="W32778" s="4">
        <v>411072.75</v>
      </c>
      <c r="X32778" s="4">
        <v>0</v>
      </c>
      <c r="Y32778" s="4">
        <v>411072.75</v>
      </c>
      <c r="Z32778" s="2">
        <v>44508</v>
      </c>
      <c r="AA32778" s="3" t="s">
        <v>16871</v>
      </c>
    </row>
    <row r="32779" spans="1:27" x14ac:dyDescent="0.2">
      <c r="A32779" s="1">
        <v>6951</v>
      </c>
      <c r="B32779" s="3" t="s">
        <v>488</v>
      </c>
      <c r="C32779" s="3" t="s">
        <v>489</v>
      </c>
      <c r="D32779" s="3" t="s">
        <v>537</v>
      </c>
      <c r="E32779" s="3" t="s">
        <v>58</v>
      </c>
      <c r="F32779" s="3" t="s">
        <v>28</v>
      </c>
      <c r="G32779" s="3" t="s">
        <v>509</v>
      </c>
      <c r="H32779" s="3" t="s">
        <v>31</v>
      </c>
      <c r="I32779" s="3" t="s">
        <v>538</v>
      </c>
      <c r="J32779" s="3" t="s">
        <v>511</v>
      </c>
      <c r="K32779" s="3" t="s">
        <v>479</v>
      </c>
      <c r="L32779" s="3" t="s">
        <v>493</v>
      </c>
      <c r="M32779" s="3" t="s">
        <v>512</v>
      </c>
      <c r="N32779" s="3" t="s">
        <v>511</v>
      </c>
      <c r="O32779" s="4">
        <v>80000</v>
      </c>
      <c r="P32779" s="4">
        <v>0</v>
      </c>
      <c r="Q32779" s="4">
        <v>0</v>
      </c>
      <c r="R32779" s="4">
        <v>0</v>
      </c>
      <c r="S32779" s="4">
        <v>0</v>
      </c>
      <c r="T32779" s="4">
        <v>0</v>
      </c>
      <c r="U32779" s="4">
        <v>63000</v>
      </c>
      <c r="V32779" s="4">
        <v>0</v>
      </c>
      <c r="W32779" s="4">
        <v>17000</v>
      </c>
      <c r="X32779" s="4">
        <v>49162.5</v>
      </c>
      <c r="Y32779" s="4">
        <v>80000</v>
      </c>
      <c r="Z32779" s="2">
        <v>44516</v>
      </c>
      <c r="AA32779" s="3" t="s">
        <v>16871</v>
      </c>
    </row>
    <row r="32780" spans="1:27" x14ac:dyDescent="0.2">
      <c r="A32780" s="1">
        <v>6952</v>
      </c>
      <c r="B32780" s="3" t="s">
        <v>473</v>
      </c>
      <c r="C32780" s="3" t="s">
        <v>474</v>
      </c>
      <c r="D32780" s="3" t="s">
        <v>537</v>
      </c>
      <c r="E32780" s="3" t="s">
        <v>58</v>
      </c>
      <c r="F32780" s="3" t="s">
        <v>28</v>
      </c>
      <c r="G32780" s="3" t="s">
        <v>3567</v>
      </c>
      <c r="H32780" s="3" t="s">
        <v>31</v>
      </c>
      <c r="I32780" s="3" t="s">
        <v>7251</v>
      </c>
      <c r="J32780" s="3" t="s">
        <v>3569</v>
      </c>
      <c r="K32780" s="3" t="s">
        <v>479</v>
      </c>
      <c r="L32780" s="3" t="s">
        <v>480</v>
      </c>
      <c r="M32780" s="3" t="s">
        <v>3570</v>
      </c>
      <c r="N32780" s="3" t="s">
        <v>3569</v>
      </c>
      <c r="O32780" s="4">
        <v>1624.33</v>
      </c>
      <c r="P32780" s="4">
        <v>874603</v>
      </c>
      <c r="Q32780" s="4">
        <v>0</v>
      </c>
      <c r="R32780" s="4">
        <v>0</v>
      </c>
      <c r="S32780" s="4">
        <v>0</v>
      </c>
      <c r="T32780" s="4">
        <v>0</v>
      </c>
      <c r="U32780" s="4">
        <v>835252.67</v>
      </c>
      <c r="V32780" s="4">
        <v>0</v>
      </c>
      <c r="W32780" s="4">
        <v>40974.660000000003</v>
      </c>
      <c r="X32780" s="4">
        <v>951218.51</v>
      </c>
      <c r="Y32780" s="4">
        <v>876227.33</v>
      </c>
      <c r="Z32780" s="2">
        <v>44539</v>
      </c>
      <c r="AA32780" s="3" t="s">
        <v>16870</v>
      </c>
    </row>
    <row r="32781" spans="1:27" x14ac:dyDescent="0.2">
      <c r="A32781" s="1">
        <v>6953</v>
      </c>
      <c r="B32781" s="3" t="s">
        <v>9257</v>
      </c>
      <c r="C32781" s="3" t="s">
        <v>7364</v>
      </c>
      <c r="D32781" s="3" t="s">
        <v>145</v>
      </c>
      <c r="E32781" s="3" t="s">
        <v>145</v>
      </c>
      <c r="F32781" s="3" t="s">
        <v>28</v>
      </c>
      <c r="G32781" s="3" t="s">
        <v>3614</v>
      </c>
      <c r="H32781" s="3" t="s">
        <v>31</v>
      </c>
      <c r="I32781" s="3" t="s">
        <v>15746</v>
      </c>
      <c r="J32781" s="3" t="s">
        <v>11899</v>
      </c>
      <c r="K32781" s="3" t="s">
        <v>546</v>
      </c>
      <c r="L32781" s="3" t="s">
        <v>8942</v>
      </c>
      <c r="M32781" s="3" t="s">
        <v>11900</v>
      </c>
      <c r="N32781" s="3" t="s">
        <v>11899</v>
      </c>
      <c r="O32781" s="4">
        <v>10039675.310000001</v>
      </c>
      <c r="P32781" s="4">
        <v>179910.88</v>
      </c>
      <c r="Q32781" s="4">
        <v>0</v>
      </c>
      <c r="R32781" s="4">
        <v>0</v>
      </c>
      <c r="S32781" s="4">
        <v>0</v>
      </c>
      <c r="T32781" s="4">
        <v>10963.8</v>
      </c>
      <c r="U32781" s="4">
        <v>43679.93</v>
      </c>
      <c r="V32781" s="4">
        <v>179910.88</v>
      </c>
      <c r="W32781" s="4">
        <v>10186870.060000001</v>
      </c>
      <c r="X32781" s="4">
        <v>116521.71</v>
      </c>
      <c r="Y32781" s="4">
        <v>10230549.99</v>
      </c>
      <c r="Z32781" s="2">
        <v>44580</v>
      </c>
      <c r="AA32781" s="3" t="s">
        <v>16870</v>
      </c>
    </row>
    <row r="32782" spans="1:27" x14ac:dyDescent="0.2">
      <c r="A32782" s="1">
        <v>6954</v>
      </c>
      <c r="B32782" s="3" t="s">
        <v>1079</v>
      </c>
      <c r="C32782" s="3" t="s">
        <v>1080</v>
      </c>
      <c r="D32782" s="3" t="s">
        <v>145</v>
      </c>
      <c r="E32782" s="3" t="s">
        <v>145</v>
      </c>
      <c r="F32782" s="3" t="s">
        <v>28</v>
      </c>
      <c r="G32782" s="3" t="s">
        <v>1408</v>
      </c>
      <c r="H32782" s="3" t="s">
        <v>31</v>
      </c>
      <c r="I32782" s="3" t="s">
        <v>14974</v>
      </c>
      <c r="J32782" s="3" t="s">
        <v>1410</v>
      </c>
      <c r="K32782" s="3" t="s">
        <v>92</v>
      </c>
      <c r="L32782" s="3" t="s">
        <v>93</v>
      </c>
      <c r="M32782" s="3" t="s">
        <v>1411</v>
      </c>
      <c r="N32782" s="3" t="s">
        <v>1410</v>
      </c>
      <c r="O32782" s="4">
        <v>7012330.4299999997</v>
      </c>
      <c r="P32782" s="4">
        <v>2312962.27</v>
      </c>
      <c r="Q32782" s="4">
        <v>0</v>
      </c>
      <c r="R32782" s="4">
        <v>0</v>
      </c>
      <c r="S32782" s="4">
        <v>0</v>
      </c>
      <c r="T32782" s="4">
        <v>0</v>
      </c>
      <c r="U32782" s="4">
        <v>1569766.66</v>
      </c>
      <c r="V32782" s="4">
        <v>2312962.27</v>
      </c>
      <c r="W32782" s="4">
        <v>7755526.04</v>
      </c>
      <c r="X32782" s="4">
        <v>33062190.170000002</v>
      </c>
      <c r="Y32782" s="4">
        <v>9325292.6999999993</v>
      </c>
      <c r="Z32782" s="2">
        <v>44512</v>
      </c>
      <c r="AA32782" s="3" t="s">
        <v>16870</v>
      </c>
    </row>
    <row r="32783" spans="1:27" x14ac:dyDescent="0.2">
      <c r="A32783" s="1">
        <v>6955</v>
      </c>
      <c r="B32783" s="3" t="s">
        <v>107</v>
      </c>
      <c r="C32783" s="3" t="s">
        <v>108</v>
      </c>
      <c r="D32783" s="3" t="s">
        <v>950</v>
      </c>
      <c r="E32783" s="3" t="s">
        <v>145</v>
      </c>
      <c r="F32783" s="3" t="s">
        <v>28</v>
      </c>
      <c r="G32783" s="3" t="s">
        <v>13725</v>
      </c>
      <c r="H32783" s="3" t="s">
        <v>31</v>
      </c>
      <c r="I32783" s="3" t="s">
        <v>15622</v>
      </c>
      <c r="J32783" s="3" t="s">
        <v>13727</v>
      </c>
      <c r="K32783" s="3" t="s">
        <v>498</v>
      </c>
      <c r="L32783" s="3" t="s">
        <v>5906</v>
      </c>
      <c r="M32783" s="3" t="s">
        <v>13728</v>
      </c>
      <c r="N32783" s="3" t="s">
        <v>13727</v>
      </c>
      <c r="O32783" s="4">
        <v>154153603.02000001</v>
      </c>
      <c r="P32783" s="4">
        <v>1627755.55</v>
      </c>
      <c r="Q32783" s="4">
        <v>0</v>
      </c>
      <c r="R32783" s="4">
        <v>0</v>
      </c>
      <c r="S32783" s="4">
        <v>0</v>
      </c>
      <c r="T32783" s="4">
        <v>0</v>
      </c>
      <c r="U32783" s="4">
        <v>208793.14</v>
      </c>
      <c r="V32783" s="4">
        <v>1627755.55</v>
      </c>
      <c r="W32783" s="4">
        <v>155572565.43000001</v>
      </c>
      <c r="X32783" s="4">
        <v>3582403.47</v>
      </c>
      <c r="Y32783" s="4">
        <v>155781358.56999999</v>
      </c>
      <c r="Z32783" s="2">
        <v>44515</v>
      </c>
      <c r="AA32783" s="3" t="s">
        <v>16870</v>
      </c>
    </row>
    <row r="32784" spans="1:27" x14ac:dyDescent="0.2">
      <c r="A32784" s="1">
        <v>6956</v>
      </c>
      <c r="B32784" s="3" t="s">
        <v>6910</v>
      </c>
      <c r="C32784" s="3" t="s">
        <v>6911</v>
      </c>
      <c r="D32784" s="3" t="s">
        <v>64</v>
      </c>
      <c r="E32784" s="3" t="s">
        <v>61</v>
      </c>
      <c r="F32784" s="3" t="s">
        <v>28</v>
      </c>
      <c r="G32784" s="3" t="s">
        <v>9611</v>
      </c>
      <c r="H32784" s="3" t="s">
        <v>31</v>
      </c>
      <c r="I32784" s="3" t="s">
        <v>10290</v>
      </c>
      <c r="J32784" s="3" t="s">
        <v>9613</v>
      </c>
      <c r="K32784" s="3" t="s">
        <v>42</v>
      </c>
      <c r="L32784" s="3" t="s">
        <v>6826</v>
      </c>
      <c r="M32784" s="3" t="s">
        <v>9614</v>
      </c>
      <c r="N32784" s="3" t="s">
        <v>9613</v>
      </c>
      <c r="O32784" s="4">
        <v>130170.84</v>
      </c>
      <c r="P32784" s="4">
        <v>168382.44</v>
      </c>
      <c r="Q32784" s="4">
        <v>0</v>
      </c>
      <c r="R32784" s="4">
        <v>0</v>
      </c>
      <c r="S32784" s="4">
        <v>0</v>
      </c>
      <c r="T32784" s="4">
        <v>0</v>
      </c>
      <c r="U32784" s="4">
        <v>0</v>
      </c>
      <c r="V32784" s="4">
        <v>168382.44</v>
      </c>
      <c r="W32784" s="4">
        <v>298553.28000000003</v>
      </c>
      <c r="X32784" s="4">
        <v>758275.71</v>
      </c>
      <c r="Y32784" s="4">
        <v>298553.28000000003</v>
      </c>
      <c r="Z32784" s="2">
        <v>44512</v>
      </c>
      <c r="AA32784" s="3" t="s">
        <v>16870</v>
      </c>
    </row>
    <row r="32785" spans="1:27" x14ac:dyDescent="0.2">
      <c r="A32785" s="1">
        <v>6957</v>
      </c>
      <c r="B32785" s="3" t="s">
        <v>473</v>
      </c>
      <c r="C32785" s="3" t="s">
        <v>474</v>
      </c>
      <c r="D32785" s="3" t="s">
        <v>64</v>
      </c>
      <c r="E32785" s="3" t="s">
        <v>61</v>
      </c>
      <c r="F32785" s="3" t="s">
        <v>28</v>
      </c>
      <c r="G32785" s="3" t="s">
        <v>7011</v>
      </c>
      <c r="H32785" s="3" t="s">
        <v>31</v>
      </c>
      <c r="I32785" s="3" t="s">
        <v>7224</v>
      </c>
      <c r="J32785" s="3" t="s">
        <v>7013</v>
      </c>
      <c r="K32785" s="3" t="s">
        <v>42</v>
      </c>
      <c r="L32785" s="3" t="s">
        <v>6826</v>
      </c>
      <c r="M32785" s="3" t="s">
        <v>7014</v>
      </c>
      <c r="N32785" s="3" t="s">
        <v>7013</v>
      </c>
      <c r="O32785" s="4">
        <v>500000</v>
      </c>
      <c r="P32785" s="4">
        <v>0</v>
      </c>
      <c r="Q32785" s="4">
        <v>0</v>
      </c>
      <c r="R32785" s="4">
        <v>0</v>
      </c>
      <c r="S32785" s="4">
        <v>0</v>
      </c>
      <c r="T32785" s="4">
        <v>0</v>
      </c>
      <c r="U32785" s="4">
        <v>0</v>
      </c>
      <c r="V32785" s="4">
        <v>0</v>
      </c>
      <c r="W32785" s="4">
        <v>500000</v>
      </c>
      <c r="X32785" s="4">
        <v>0</v>
      </c>
      <c r="Y32785" s="4">
        <v>500000</v>
      </c>
      <c r="Z32785" s="2">
        <v>44539</v>
      </c>
      <c r="AA32785" s="3" t="s">
        <v>16870</v>
      </c>
    </row>
    <row r="32786" spans="1:27" x14ac:dyDescent="0.2">
      <c r="A32786" s="1">
        <v>6958</v>
      </c>
      <c r="B32786" s="3" t="s">
        <v>1079</v>
      </c>
      <c r="C32786" s="3" t="s">
        <v>1080</v>
      </c>
      <c r="D32786" s="3" t="s">
        <v>950</v>
      </c>
      <c r="E32786" s="3" t="s">
        <v>950</v>
      </c>
      <c r="F32786" s="3" t="s">
        <v>28</v>
      </c>
      <c r="G32786" s="3" t="s">
        <v>1344</v>
      </c>
      <c r="H32786" s="3" t="s">
        <v>31</v>
      </c>
      <c r="I32786" s="3" t="s">
        <v>15994</v>
      </c>
      <c r="J32786" s="3" t="s">
        <v>1346</v>
      </c>
      <c r="K32786" s="3" t="s">
        <v>92</v>
      </c>
      <c r="L32786" s="3" t="s">
        <v>93</v>
      </c>
      <c r="M32786" s="3" t="s">
        <v>1347</v>
      </c>
      <c r="N32786" s="3" t="s">
        <v>1346</v>
      </c>
      <c r="O32786" s="4">
        <v>11578855.880000001</v>
      </c>
      <c r="P32786" s="4">
        <v>2636519.67</v>
      </c>
      <c r="Q32786" s="4">
        <v>0</v>
      </c>
      <c r="R32786" s="4">
        <v>0</v>
      </c>
      <c r="S32786" s="4">
        <v>0</v>
      </c>
      <c r="T32786" s="4">
        <v>0</v>
      </c>
      <c r="U32786" s="4">
        <v>275006.15000000002</v>
      </c>
      <c r="V32786" s="4">
        <v>2636519.67</v>
      </c>
      <c r="W32786" s="4">
        <v>13940369.4</v>
      </c>
      <c r="X32786" s="4">
        <v>7779306.0999999996</v>
      </c>
      <c r="Y32786" s="4">
        <v>14215375.550000001</v>
      </c>
      <c r="Z32786" s="2">
        <v>44512</v>
      </c>
      <c r="AA32786" s="3" t="s">
        <v>16870</v>
      </c>
    </row>
    <row r="32787" spans="1:27" x14ac:dyDescent="0.2">
      <c r="A32787" s="1">
        <v>6959</v>
      </c>
      <c r="B32787" s="3" t="s">
        <v>9257</v>
      </c>
      <c r="C32787" s="3" t="s">
        <v>7364</v>
      </c>
      <c r="D32787" s="3" t="s">
        <v>539</v>
      </c>
      <c r="E32787" s="3" t="s">
        <v>950</v>
      </c>
      <c r="F32787" s="3" t="s">
        <v>28</v>
      </c>
      <c r="G32787" s="3" t="s">
        <v>1108</v>
      </c>
      <c r="H32787" s="3" t="s">
        <v>31</v>
      </c>
      <c r="I32787" s="3" t="s">
        <v>16272</v>
      </c>
      <c r="J32787" s="3" t="s">
        <v>11893</v>
      </c>
      <c r="K32787" s="3" t="s">
        <v>546</v>
      </c>
      <c r="L32787" s="3" t="s">
        <v>8942</v>
      </c>
      <c r="M32787" s="3" t="s">
        <v>11894</v>
      </c>
      <c r="N32787" s="3" t="s">
        <v>11893</v>
      </c>
      <c r="O32787" s="4">
        <v>160627.44</v>
      </c>
      <c r="P32787" s="4">
        <v>91486.36</v>
      </c>
      <c r="Q32787" s="4">
        <v>0</v>
      </c>
      <c r="R32787" s="4">
        <v>0</v>
      </c>
      <c r="S32787" s="4">
        <v>0</v>
      </c>
      <c r="T32787" s="4">
        <v>0</v>
      </c>
      <c r="U32787" s="4">
        <v>91486.36</v>
      </c>
      <c r="V32787" s="4">
        <v>91486.36</v>
      </c>
      <c r="W32787" s="4">
        <v>160627.44</v>
      </c>
      <c r="X32787" s="4">
        <v>0</v>
      </c>
      <c r="Y32787" s="4">
        <v>252113.8</v>
      </c>
      <c r="Z32787" s="2">
        <v>44580</v>
      </c>
      <c r="AA32787" s="3" t="s">
        <v>16870</v>
      </c>
    </row>
    <row r="32788" spans="1:27" x14ac:dyDescent="0.2">
      <c r="A32788" s="1">
        <v>6960</v>
      </c>
      <c r="B32788" s="3" t="s">
        <v>107</v>
      </c>
      <c r="C32788" s="3" t="s">
        <v>108</v>
      </c>
      <c r="D32788" s="3" t="s">
        <v>958</v>
      </c>
      <c r="E32788" s="3" t="s">
        <v>958</v>
      </c>
      <c r="F32788" s="3" t="s">
        <v>28</v>
      </c>
      <c r="G32788" s="3" t="s">
        <v>14143</v>
      </c>
      <c r="H32788" s="3" t="s">
        <v>31</v>
      </c>
      <c r="I32788" s="3" t="s">
        <v>14157</v>
      </c>
      <c r="J32788" s="3" t="s">
        <v>14145</v>
      </c>
      <c r="K32788" s="3" t="s">
        <v>119</v>
      </c>
      <c r="L32788" s="3" t="s">
        <v>5024</v>
      </c>
      <c r="M32788" s="3" t="s">
        <v>14146</v>
      </c>
      <c r="N32788" s="3" t="s">
        <v>14145</v>
      </c>
      <c r="O32788" s="4">
        <v>1503627.55</v>
      </c>
      <c r="P32788" s="4">
        <v>0</v>
      </c>
      <c r="Q32788" s="4">
        <v>0</v>
      </c>
      <c r="R32788" s="4">
        <v>0</v>
      </c>
      <c r="S32788" s="4">
        <v>0</v>
      </c>
      <c r="T32788" s="4">
        <v>0</v>
      </c>
      <c r="U32788" s="4">
        <v>0</v>
      </c>
      <c r="V32788" s="4">
        <v>0</v>
      </c>
      <c r="W32788" s="4">
        <v>1503627.55</v>
      </c>
      <c r="X32788" s="4">
        <v>218.33</v>
      </c>
      <c r="Y32788" s="4">
        <v>1503627.55</v>
      </c>
      <c r="Z32788" s="2">
        <v>44515</v>
      </c>
      <c r="AA32788" s="3" t="s">
        <v>16870</v>
      </c>
    </row>
    <row r="32789" spans="1:27" x14ac:dyDescent="0.2">
      <c r="A32789" s="1">
        <v>6961</v>
      </c>
      <c r="B32789" s="3" t="s">
        <v>8938</v>
      </c>
      <c r="C32789" s="3" t="s">
        <v>7364</v>
      </c>
      <c r="D32789" s="3" t="s">
        <v>537</v>
      </c>
      <c r="E32789" s="3" t="s">
        <v>537</v>
      </c>
      <c r="F32789" s="3" t="s">
        <v>28</v>
      </c>
      <c r="G32789" s="3" t="s">
        <v>8939</v>
      </c>
      <c r="H32789" s="3" t="s">
        <v>31</v>
      </c>
      <c r="I32789" s="3" t="s">
        <v>17935</v>
      </c>
      <c r="J32789" s="3" t="s">
        <v>8941</v>
      </c>
      <c r="K32789" s="3" t="s">
        <v>546</v>
      </c>
      <c r="L32789" s="3" t="s">
        <v>8942</v>
      </c>
      <c r="M32789" s="3" t="s">
        <v>8943</v>
      </c>
      <c r="N32789" s="3" t="s">
        <v>8941</v>
      </c>
      <c r="O32789" s="4">
        <v>756856266.00999999</v>
      </c>
      <c r="P32789" s="4">
        <v>-636978524.78999996</v>
      </c>
      <c r="Q32789" s="4">
        <v>0</v>
      </c>
      <c r="R32789" s="4">
        <v>0</v>
      </c>
      <c r="S32789" s="4">
        <v>0</v>
      </c>
      <c r="T32789" s="4">
        <v>-56463635.329999998</v>
      </c>
      <c r="U32789" s="4">
        <v>63414105.890000001</v>
      </c>
      <c r="V32789" s="4">
        <v>817118318.35000002</v>
      </c>
      <c r="W32789" s="4">
        <v>0</v>
      </c>
      <c r="X32789" s="4">
        <v>207428022.68000001</v>
      </c>
      <c r="Y32789" s="4">
        <v>63414105.890000001</v>
      </c>
      <c r="Z32789" s="2">
        <v>44580</v>
      </c>
      <c r="AA32789" s="3" t="s">
        <v>16870</v>
      </c>
    </row>
    <row r="32790" spans="1:27" x14ac:dyDescent="0.2">
      <c r="A32790" s="1">
        <v>6962</v>
      </c>
      <c r="B32790" s="3" t="s">
        <v>2342</v>
      </c>
      <c r="C32790" s="3" t="s">
        <v>2343</v>
      </c>
      <c r="D32790" s="3" t="s">
        <v>64</v>
      </c>
      <c r="E32790" s="3" t="s">
        <v>64</v>
      </c>
      <c r="F32790" s="3" t="s">
        <v>28</v>
      </c>
      <c r="G32790" s="3" t="s">
        <v>5012</v>
      </c>
      <c r="H32790" s="3" t="s">
        <v>31</v>
      </c>
      <c r="I32790" s="3" t="s">
        <v>5594</v>
      </c>
      <c r="J32790" s="3" t="s">
        <v>5014</v>
      </c>
      <c r="K32790" s="3" t="s">
        <v>77</v>
      </c>
      <c r="L32790" s="3" t="s">
        <v>78</v>
      </c>
      <c r="M32790" s="3" t="s">
        <v>5015</v>
      </c>
      <c r="N32790" s="3" t="s">
        <v>5014</v>
      </c>
      <c r="O32790" s="4">
        <v>0</v>
      </c>
      <c r="P32790" s="4">
        <v>0</v>
      </c>
      <c r="Q32790" s="4">
        <v>0</v>
      </c>
      <c r="R32790" s="4">
        <v>0</v>
      </c>
      <c r="S32790" s="4">
        <v>0</v>
      </c>
      <c r="T32790" s="4">
        <v>0</v>
      </c>
      <c r="U32790" s="4">
        <v>0</v>
      </c>
      <c r="V32790" s="4">
        <v>0</v>
      </c>
      <c r="W32790" s="4">
        <v>0</v>
      </c>
      <c r="X32790" s="4">
        <v>0</v>
      </c>
      <c r="Y32790" s="4">
        <v>0</v>
      </c>
      <c r="Z32790" s="2">
        <v>44515</v>
      </c>
      <c r="AA32790" s="3" t="s">
        <v>16870</v>
      </c>
    </row>
    <row r="32791" spans="1:27" x14ac:dyDescent="0.2">
      <c r="A32791" s="1">
        <v>6963</v>
      </c>
      <c r="B32791" s="3" t="s">
        <v>637</v>
      </c>
      <c r="C32791" s="3" t="s">
        <v>638</v>
      </c>
      <c r="D32791" s="3" t="s">
        <v>537</v>
      </c>
      <c r="E32791" s="3" t="s">
        <v>537</v>
      </c>
      <c r="F32791" s="3" t="s">
        <v>28</v>
      </c>
      <c r="G32791" s="3" t="s">
        <v>9022</v>
      </c>
      <c r="H32791" s="3" t="s">
        <v>31</v>
      </c>
      <c r="I32791" s="3" t="s">
        <v>17936</v>
      </c>
      <c r="J32791" s="3" t="s">
        <v>9024</v>
      </c>
      <c r="K32791" s="3" t="s">
        <v>643</v>
      </c>
      <c r="L32791" s="3" t="s">
        <v>866</v>
      </c>
      <c r="M32791" s="3" t="s">
        <v>9025</v>
      </c>
      <c r="N32791" s="3" t="s">
        <v>9024</v>
      </c>
      <c r="O32791" s="4">
        <v>0</v>
      </c>
      <c r="P32791" s="4">
        <v>0</v>
      </c>
      <c r="Q32791" s="4">
        <v>0</v>
      </c>
      <c r="R32791" s="4">
        <v>0</v>
      </c>
      <c r="S32791" s="4">
        <v>0</v>
      </c>
      <c r="T32791" s="4">
        <v>0</v>
      </c>
      <c r="U32791" s="4">
        <v>0</v>
      </c>
      <c r="V32791" s="4">
        <v>0</v>
      </c>
      <c r="W32791" s="4">
        <v>0</v>
      </c>
      <c r="X32791" s="4">
        <v>0</v>
      </c>
      <c r="Y32791" s="4">
        <v>0</v>
      </c>
      <c r="Z32791" s="2">
        <v>44515</v>
      </c>
      <c r="AA32791" s="3" t="s">
        <v>16870</v>
      </c>
    </row>
    <row r="32792" spans="1:27" x14ac:dyDescent="0.2">
      <c r="A32792" s="1">
        <v>6964</v>
      </c>
      <c r="B32792" s="3" t="s">
        <v>2366</v>
      </c>
      <c r="C32792" s="3" t="s">
        <v>10462</v>
      </c>
      <c r="D32792" s="3" t="s">
        <v>28</v>
      </c>
      <c r="E32792" s="3" t="s">
        <v>28</v>
      </c>
      <c r="F32792" s="3" t="s">
        <v>29</v>
      </c>
      <c r="G32792" s="3" t="s">
        <v>11559</v>
      </c>
      <c r="H32792" s="3" t="s">
        <v>31</v>
      </c>
      <c r="I32792" s="3" t="s">
        <v>11560</v>
      </c>
      <c r="J32792" s="3" t="s">
        <v>11561</v>
      </c>
      <c r="K32792" s="3" t="s">
        <v>77</v>
      </c>
      <c r="L32792" s="3" t="s">
        <v>2113</v>
      </c>
      <c r="M32792" s="3" t="s">
        <v>11562</v>
      </c>
      <c r="N32792" s="3" t="s">
        <v>11563</v>
      </c>
      <c r="O32792" s="4">
        <v>3925749.13</v>
      </c>
      <c r="P32792" s="4">
        <v>0</v>
      </c>
      <c r="Q32792" s="4">
        <v>0</v>
      </c>
      <c r="R32792" s="4">
        <v>0</v>
      </c>
      <c r="S32792" s="4">
        <v>0</v>
      </c>
      <c r="T32792" s="4">
        <v>0</v>
      </c>
      <c r="U32792" s="4">
        <v>0</v>
      </c>
      <c r="V32792" s="4">
        <v>0</v>
      </c>
      <c r="W32792" s="4">
        <v>3925749.13</v>
      </c>
      <c r="X32792" s="4">
        <v>1896607.52</v>
      </c>
      <c r="Y32792" s="4">
        <v>3925749.13</v>
      </c>
      <c r="Z32792" s="2">
        <v>44516</v>
      </c>
      <c r="AA32792" s="3" t="s">
        <v>16870</v>
      </c>
    </row>
    <row r="32793" spans="1:27" x14ac:dyDescent="0.2">
      <c r="A32793" s="1">
        <v>6965</v>
      </c>
      <c r="B32793" s="3" t="s">
        <v>1079</v>
      </c>
      <c r="C32793" s="3" t="s">
        <v>1080</v>
      </c>
      <c r="D32793" s="3" t="s">
        <v>28</v>
      </c>
      <c r="E32793" s="3" t="s">
        <v>28</v>
      </c>
      <c r="F32793" s="3" t="s">
        <v>29</v>
      </c>
      <c r="G32793" s="3" t="s">
        <v>1344</v>
      </c>
      <c r="H32793" s="3" t="s">
        <v>31</v>
      </c>
      <c r="I32793" s="3" t="s">
        <v>2156</v>
      </c>
      <c r="J32793" s="3" t="s">
        <v>1346</v>
      </c>
      <c r="K32793" s="3" t="s">
        <v>92</v>
      </c>
      <c r="L32793" s="3" t="s">
        <v>93</v>
      </c>
      <c r="M32793" s="3" t="s">
        <v>1347</v>
      </c>
      <c r="N32793" s="3" t="s">
        <v>1346</v>
      </c>
      <c r="O32793" s="4">
        <v>2022201.9</v>
      </c>
      <c r="P32793" s="4">
        <v>767717.62</v>
      </c>
      <c r="Q32793" s="4">
        <v>50000000</v>
      </c>
      <c r="R32793" s="4">
        <v>0</v>
      </c>
      <c r="S32793" s="4">
        <v>0</v>
      </c>
      <c r="T32793" s="4">
        <v>0</v>
      </c>
      <c r="U32793" s="4">
        <v>50451892.270000003</v>
      </c>
      <c r="V32793" s="4">
        <v>767717.62</v>
      </c>
      <c r="W32793" s="4">
        <v>2338027.25</v>
      </c>
      <c r="X32793" s="4">
        <v>47274131.899999999</v>
      </c>
      <c r="Y32793" s="4">
        <v>52789919.520000003</v>
      </c>
      <c r="Z32793" s="2">
        <v>44512</v>
      </c>
      <c r="AA32793" s="3" t="s">
        <v>16870</v>
      </c>
    </row>
    <row r="32794" spans="1:27" x14ac:dyDescent="0.2">
      <c r="A32794" s="1">
        <v>6966</v>
      </c>
      <c r="B32794" s="3" t="s">
        <v>1079</v>
      </c>
      <c r="C32794" s="3" t="s">
        <v>1080</v>
      </c>
      <c r="D32794" s="3" t="s">
        <v>64</v>
      </c>
      <c r="E32794" s="3" t="s">
        <v>64</v>
      </c>
      <c r="F32794" s="3" t="s">
        <v>28</v>
      </c>
      <c r="G32794" s="3" t="s">
        <v>1095</v>
      </c>
      <c r="H32794" s="3" t="s">
        <v>31</v>
      </c>
      <c r="I32794" s="3" t="s">
        <v>2395</v>
      </c>
      <c r="J32794" s="3" t="s">
        <v>1097</v>
      </c>
      <c r="K32794" s="3" t="s">
        <v>92</v>
      </c>
      <c r="L32794" s="3" t="s">
        <v>1093</v>
      </c>
      <c r="M32794" s="3" t="s">
        <v>1098</v>
      </c>
      <c r="N32794" s="3" t="s">
        <v>1097</v>
      </c>
      <c r="O32794" s="4">
        <v>1890067.04</v>
      </c>
      <c r="P32794" s="4">
        <v>1033222.07</v>
      </c>
      <c r="Q32794" s="4">
        <v>0</v>
      </c>
      <c r="R32794" s="4">
        <v>0</v>
      </c>
      <c r="S32794" s="4">
        <v>0</v>
      </c>
      <c r="T32794" s="4">
        <v>0</v>
      </c>
      <c r="U32794" s="4">
        <v>57721.88</v>
      </c>
      <c r="V32794" s="4">
        <v>1033222.07</v>
      </c>
      <c r="W32794" s="4">
        <v>2865567.23</v>
      </c>
      <c r="X32794" s="4">
        <v>40211341.380000003</v>
      </c>
      <c r="Y32794" s="4">
        <v>2923289.11</v>
      </c>
      <c r="Z32794" s="2">
        <v>44512</v>
      </c>
      <c r="AA32794" s="3" t="s">
        <v>16870</v>
      </c>
    </row>
    <row r="32795" spans="1:27" x14ac:dyDescent="0.2">
      <c r="A32795" s="1">
        <v>6967</v>
      </c>
      <c r="B32795" s="3" t="s">
        <v>637</v>
      </c>
      <c r="C32795" s="3" t="s">
        <v>638</v>
      </c>
      <c r="D32795" s="3" t="s">
        <v>28</v>
      </c>
      <c r="E32795" s="3" t="s">
        <v>28</v>
      </c>
      <c r="F32795" s="3" t="s">
        <v>29</v>
      </c>
      <c r="G32795" s="3" t="s">
        <v>9173</v>
      </c>
      <c r="H32795" s="3" t="s">
        <v>31</v>
      </c>
      <c r="I32795" s="3" t="s">
        <v>9174</v>
      </c>
      <c r="J32795" s="3" t="s">
        <v>9175</v>
      </c>
      <c r="K32795" s="3" t="s">
        <v>643</v>
      </c>
      <c r="L32795" s="3" t="s">
        <v>644</v>
      </c>
      <c r="M32795" s="3" t="s">
        <v>9176</v>
      </c>
      <c r="N32795" s="3" t="s">
        <v>9175</v>
      </c>
      <c r="O32795" s="4">
        <v>302094.56</v>
      </c>
      <c r="P32795" s="4">
        <v>0</v>
      </c>
      <c r="Q32795" s="4">
        <v>0</v>
      </c>
      <c r="R32795" s="4">
        <v>0</v>
      </c>
      <c r="S32795" s="4">
        <v>0</v>
      </c>
      <c r="T32795" s="4">
        <v>0</v>
      </c>
      <c r="U32795" s="4">
        <v>0</v>
      </c>
      <c r="V32795" s="4">
        <v>0</v>
      </c>
      <c r="W32795" s="4">
        <v>302094.56</v>
      </c>
      <c r="X32795" s="4">
        <v>0</v>
      </c>
      <c r="Y32795" s="4">
        <v>302094.56</v>
      </c>
      <c r="Z32795" s="2">
        <v>44515</v>
      </c>
      <c r="AA32795" s="3" t="s">
        <v>16870</v>
      </c>
    </row>
    <row r="32796" spans="1:27" x14ac:dyDescent="0.2">
      <c r="A32796" s="1">
        <v>6968</v>
      </c>
      <c r="B32796" s="3" t="s">
        <v>107</v>
      </c>
      <c r="C32796" s="3" t="s">
        <v>108</v>
      </c>
      <c r="D32796" s="3" t="s">
        <v>975</v>
      </c>
      <c r="E32796" s="3" t="s">
        <v>975</v>
      </c>
      <c r="F32796" s="3" t="s">
        <v>28</v>
      </c>
      <c r="G32796" s="3" t="s">
        <v>12017</v>
      </c>
      <c r="H32796" s="3" t="s">
        <v>31</v>
      </c>
      <c r="I32796" s="3" t="s">
        <v>13646</v>
      </c>
      <c r="J32796" s="3" t="s">
        <v>13639</v>
      </c>
      <c r="K32796" s="3" t="s">
        <v>42</v>
      </c>
      <c r="L32796" s="3" t="s">
        <v>2993</v>
      </c>
      <c r="M32796" s="3" t="s">
        <v>13624</v>
      </c>
      <c r="N32796" s="3" t="s">
        <v>13623</v>
      </c>
      <c r="O32796" s="4">
        <v>256268567.99000001</v>
      </c>
      <c r="P32796" s="4">
        <v>2355234.67</v>
      </c>
      <c r="Q32796" s="4">
        <v>0</v>
      </c>
      <c r="R32796" s="4">
        <v>0</v>
      </c>
      <c r="S32796" s="4">
        <v>0</v>
      </c>
      <c r="T32796" s="4">
        <v>0</v>
      </c>
      <c r="U32796" s="4">
        <v>174.46</v>
      </c>
      <c r="V32796" s="4">
        <v>2355234.67</v>
      </c>
      <c r="W32796" s="4">
        <v>258623628.19999999</v>
      </c>
      <c r="X32796" s="4">
        <v>67738.83</v>
      </c>
      <c r="Y32796" s="4">
        <v>258623802.66</v>
      </c>
      <c r="Z32796" s="2">
        <v>44515</v>
      </c>
      <c r="AA32796" s="3" t="s">
        <v>16870</v>
      </c>
    </row>
    <row r="32797" spans="1:27" x14ac:dyDescent="0.2">
      <c r="A32797" s="1">
        <v>6969</v>
      </c>
      <c r="B32797" s="3" t="s">
        <v>473</v>
      </c>
      <c r="C32797" s="3" t="s">
        <v>474</v>
      </c>
      <c r="D32797" s="3" t="s">
        <v>537</v>
      </c>
      <c r="E32797" s="3" t="s">
        <v>61</v>
      </c>
      <c r="F32797" s="3" t="s">
        <v>28</v>
      </c>
      <c r="G32797" s="3" t="s">
        <v>475</v>
      </c>
      <c r="H32797" s="3" t="s">
        <v>31</v>
      </c>
      <c r="I32797" s="3" t="s">
        <v>13298</v>
      </c>
      <c r="J32797" s="3" t="s">
        <v>478</v>
      </c>
      <c r="K32797" s="3" t="s">
        <v>479</v>
      </c>
      <c r="L32797" s="3" t="s">
        <v>480</v>
      </c>
      <c r="M32797" s="3" t="s">
        <v>481</v>
      </c>
      <c r="N32797" s="3" t="s">
        <v>478</v>
      </c>
      <c r="O32797" s="4">
        <v>666473.82999999996</v>
      </c>
      <c r="P32797" s="4">
        <v>1319544.6599999999</v>
      </c>
      <c r="Q32797" s="4">
        <v>0</v>
      </c>
      <c r="R32797" s="4">
        <v>0</v>
      </c>
      <c r="S32797" s="4">
        <v>0</v>
      </c>
      <c r="T32797" s="4">
        <v>0</v>
      </c>
      <c r="U32797" s="4">
        <v>1226285.1200000001</v>
      </c>
      <c r="V32797" s="4">
        <v>1319544.6599999999</v>
      </c>
      <c r="W32797" s="4">
        <v>759733.37</v>
      </c>
      <c r="X32797" s="4">
        <v>7610320.1299999999</v>
      </c>
      <c r="Y32797" s="4">
        <v>1986018.49</v>
      </c>
      <c r="Z32797" s="2">
        <v>44580</v>
      </c>
      <c r="AA32797" s="3" t="s">
        <v>16870</v>
      </c>
    </row>
    <row r="32798" spans="1:27" x14ac:dyDescent="0.2">
      <c r="A32798" s="1">
        <v>6970</v>
      </c>
      <c r="B32798" s="3" t="s">
        <v>637</v>
      </c>
      <c r="C32798" s="3" t="s">
        <v>638</v>
      </c>
      <c r="D32798" s="3" t="s">
        <v>28</v>
      </c>
      <c r="E32798" s="3" t="s">
        <v>28</v>
      </c>
      <c r="F32798" s="3" t="s">
        <v>29</v>
      </c>
      <c r="G32798" s="3" t="s">
        <v>8573</v>
      </c>
      <c r="H32798" s="3" t="s">
        <v>2320</v>
      </c>
      <c r="I32798" s="3" t="s">
        <v>9264</v>
      </c>
      <c r="J32798" s="3" t="s">
        <v>8575</v>
      </c>
      <c r="K32798" s="3" t="s">
        <v>643</v>
      </c>
      <c r="L32798" s="3" t="s">
        <v>644</v>
      </c>
      <c r="M32798" s="3" t="s">
        <v>8576</v>
      </c>
      <c r="N32798" s="3" t="s">
        <v>8575</v>
      </c>
      <c r="O32798" s="4">
        <v>6665688.6799999997</v>
      </c>
      <c r="P32798" s="4">
        <v>0</v>
      </c>
      <c r="Q32798" s="4">
        <v>0</v>
      </c>
      <c r="R32798" s="4">
        <v>0</v>
      </c>
      <c r="S32798" s="4">
        <v>0</v>
      </c>
      <c r="T32798" s="4">
        <v>0</v>
      </c>
      <c r="U32798" s="4">
        <v>0</v>
      </c>
      <c r="V32798" s="4">
        <v>0</v>
      </c>
      <c r="W32798" s="4">
        <v>6665688.6799999997</v>
      </c>
      <c r="X32798" s="4">
        <v>370432.02</v>
      </c>
      <c r="Y32798" s="4">
        <v>6665688.6799999997</v>
      </c>
      <c r="Z32798" s="2">
        <v>44515</v>
      </c>
      <c r="AA32798" s="3" t="s">
        <v>16870</v>
      </c>
    </row>
    <row r="32799" spans="1:27" x14ac:dyDescent="0.2">
      <c r="A32799" s="1">
        <v>6971</v>
      </c>
      <c r="B32799" s="3" t="s">
        <v>1079</v>
      </c>
      <c r="C32799" s="3" t="s">
        <v>1080</v>
      </c>
      <c r="D32799" s="3" t="s">
        <v>28</v>
      </c>
      <c r="E32799" s="3" t="s">
        <v>28</v>
      </c>
      <c r="F32799" s="3" t="s">
        <v>29</v>
      </c>
      <c r="G32799" s="3" t="s">
        <v>2033</v>
      </c>
      <c r="H32799" s="3" t="s">
        <v>31</v>
      </c>
      <c r="I32799" s="3" t="s">
        <v>2034</v>
      </c>
      <c r="J32799" s="3" t="s">
        <v>2035</v>
      </c>
      <c r="K32799" s="3" t="s">
        <v>92</v>
      </c>
      <c r="L32799" s="3" t="s">
        <v>1093</v>
      </c>
      <c r="M32799" s="3" t="s">
        <v>2036</v>
      </c>
      <c r="N32799" s="3" t="s">
        <v>2035</v>
      </c>
      <c r="O32799" s="4">
        <v>410438073.92000002</v>
      </c>
      <c r="P32799" s="4">
        <v>0</v>
      </c>
      <c r="Q32799" s="4">
        <v>6842004870.3999996</v>
      </c>
      <c r="R32799" s="4">
        <v>0</v>
      </c>
      <c r="S32799" s="4">
        <v>0</v>
      </c>
      <c r="T32799" s="4">
        <v>0</v>
      </c>
      <c r="U32799" s="4">
        <v>6341305301.71</v>
      </c>
      <c r="V32799" s="4">
        <v>0</v>
      </c>
      <c r="W32799" s="4">
        <v>911137642.61000001</v>
      </c>
      <c r="X32799" s="4">
        <v>6975342833.5100002</v>
      </c>
      <c r="Y32799" s="4">
        <v>7252442944.3199997</v>
      </c>
      <c r="Z32799" s="2">
        <v>44512</v>
      </c>
      <c r="AA32799" s="3" t="s">
        <v>16870</v>
      </c>
    </row>
    <row r="32800" spans="1:27" x14ac:dyDescent="0.2">
      <c r="A32800" s="1">
        <v>6972</v>
      </c>
      <c r="B32800" s="3" t="s">
        <v>7868</v>
      </c>
      <c r="C32800" s="3" t="s">
        <v>7869</v>
      </c>
      <c r="D32800" s="3" t="s">
        <v>58</v>
      </c>
      <c r="E32800" s="3" t="s">
        <v>58</v>
      </c>
      <c r="F32800" s="3" t="s">
        <v>28</v>
      </c>
      <c r="G32800" s="3" t="s">
        <v>7903</v>
      </c>
      <c r="H32800" s="3" t="s">
        <v>31</v>
      </c>
      <c r="I32800" s="3" t="s">
        <v>8207</v>
      </c>
      <c r="J32800" s="3" t="s">
        <v>7905</v>
      </c>
      <c r="K32800" s="3" t="s">
        <v>560</v>
      </c>
      <c r="L32800" s="3" t="s">
        <v>2784</v>
      </c>
      <c r="M32800" s="3" t="s">
        <v>7906</v>
      </c>
      <c r="N32800" s="3" t="s">
        <v>7905</v>
      </c>
      <c r="O32800" s="4">
        <v>0</v>
      </c>
      <c r="P32800" s="4">
        <v>0</v>
      </c>
      <c r="Q32800" s="4">
        <v>4211771060</v>
      </c>
      <c r="R32800" s="4">
        <v>0</v>
      </c>
      <c r="S32800" s="4">
        <v>0</v>
      </c>
      <c r="T32800" s="4">
        <v>118275872.77</v>
      </c>
      <c r="U32800" s="4">
        <v>4329585490.75</v>
      </c>
      <c r="V32800" s="4">
        <v>0</v>
      </c>
      <c r="W32800" s="4">
        <v>461442.02</v>
      </c>
      <c r="X32800" s="4">
        <v>2659258391.6900001</v>
      </c>
      <c r="Y32800" s="4">
        <v>4330046932.7700005</v>
      </c>
      <c r="Z32800" s="2">
        <v>44692</v>
      </c>
      <c r="AA32800" s="3" t="s">
        <v>16870</v>
      </c>
    </row>
    <row r="32801" spans="1:27" x14ac:dyDescent="0.2">
      <c r="A32801" s="1">
        <v>6973</v>
      </c>
      <c r="B32801" s="3" t="s">
        <v>808</v>
      </c>
      <c r="C32801" s="3" t="s">
        <v>809</v>
      </c>
      <c r="D32801" s="3" t="s">
        <v>537</v>
      </c>
      <c r="E32801" s="3" t="s">
        <v>950</v>
      </c>
      <c r="F32801" s="3" t="s">
        <v>28</v>
      </c>
      <c r="G32801" s="3" t="s">
        <v>837</v>
      </c>
      <c r="H32801" s="3" t="s">
        <v>31</v>
      </c>
      <c r="I32801" s="3" t="s">
        <v>16325</v>
      </c>
      <c r="J32801" s="3" t="s">
        <v>839</v>
      </c>
      <c r="K32801" s="3" t="s">
        <v>825</v>
      </c>
      <c r="L32801" s="3" t="s">
        <v>826</v>
      </c>
      <c r="M32801" s="3" t="s">
        <v>840</v>
      </c>
      <c r="N32801" s="3" t="s">
        <v>839</v>
      </c>
      <c r="O32801" s="4">
        <v>578302.82999999996</v>
      </c>
      <c r="P32801" s="4">
        <v>810044.67</v>
      </c>
      <c r="Q32801" s="4">
        <v>0</v>
      </c>
      <c r="R32801" s="4">
        <v>0</v>
      </c>
      <c r="S32801" s="4">
        <v>0</v>
      </c>
      <c r="T32801" s="4">
        <v>0</v>
      </c>
      <c r="U32801" s="4">
        <v>447206.19</v>
      </c>
      <c r="V32801" s="4">
        <v>810044.67</v>
      </c>
      <c r="W32801" s="4">
        <v>941141.31</v>
      </c>
      <c r="X32801" s="4">
        <v>320090.78000000003</v>
      </c>
      <c r="Y32801" s="4">
        <v>1388347.5</v>
      </c>
      <c r="Z32801" s="2">
        <v>44506</v>
      </c>
      <c r="AA32801" s="3" t="s">
        <v>16870</v>
      </c>
    </row>
    <row r="32802" spans="1:27" x14ac:dyDescent="0.2">
      <c r="A32802" s="1">
        <v>6974</v>
      </c>
      <c r="B32802" s="3" t="s">
        <v>4349</v>
      </c>
      <c r="C32802" s="3" t="s">
        <v>4350</v>
      </c>
      <c r="D32802" s="3" t="s">
        <v>539</v>
      </c>
      <c r="E32802" s="3" t="s">
        <v>537</v>
      </c>
      <c r="F32802" s="3" t="s">
        <v>28</v>
      </c>
      <c r="G32802" s="3" t="s">
        <v>4355</v>
      </c>
      <c r="H32802" s="3" t="s">
        <v>31</v>
      </c>
      <c r="I32802" s="3" t="s">
        <v>17937</v>
      </c>
      <c r="J32802" s="3" t="s">
        <v>4357</v>
      </c>
      <c r="K32802" s="3" t="s">
        <v>308</v>
      </c>
      <c r="L32802" s="3" t="s">
        <v>418</v>
      </c>
      <c r="M32802" s="3" t="s">
        <v>4358</v>
      </c>
      <c r="N32802" s="3" t="s">
        <v>4357</v>
      </c>
      <c r="O32802" s="4">
        <v>654334.30000000005</v>
      </c>
      <c r="P32802" s="4">
        <v>-654334.30000000005</v>
      </c>
      <c r="Q32802" s="4">
        <v>0</v>
      </c>
      <c r="R32802" s="4">
        <v>0</v>
      </c>
      <c r="S32802" s="4">
        <v>0</v>
      </c>
      <c r="T32802" s="4">
        <v>0</v>
      </c>
      <c r="U32802" s="4">
        <v>0</v>
      </c>
      <c r="V32802" s="4">
        <v>165145.88</v>
      </c>
      <c r="W32802" s="4">
        <v>0</v>
      </c>
      <c r="X32802" s="4">
        <v>0</v>
      </c>
      <c r="Y32802" s="4">
        <v>0</v>
      </c>
      <c r="Z32802" s="2">
        <v>44509</v>
      </c>
      <c r="AA32802" s="3" t="s">
        <v>16870</v>
      </c>
    </row>
    <row r="32803" spans="1:27" x14ac:dyDescent="0.2">
      <c r="A32803" s="1">
        <v>6975</v>
      </c>
      <c r="B32803" s="3" t="s">
        <v>2342</v>
      </c>
      <c r="C32803" s="3" t="s">
        <v>2343</v>
      </c>
      <c r="D32803" s="3" t="s">
        <v>28</v>
      </c>
      <c r="E32803" s="3" t="s">
        <v>28</v>
      </c>
      <c r="F32803" s="3" t="s">
        <v>29</v>
      </c>
      <c r="G32803" s="3" t="s">
        <v>5699</v>
      </c>
      <c r="H32803" s="3" t="s">
        <v>31</v>
      </c>
      <c r="I32803" s="3" t="s">
        <v>5700</v>
      </c>
      <c r="J32803" s="3" t="s">
        <v>5701</v>
      </c>
      <c r="K32803" s="3" t="s">
        <v>119</v>
      </c>
      <c r="L32803" s="3" t="s">
        <v>120</v>
      </c>
      <c r="M32803" s="3" t="s">
        <v>5702</v>
      </c>
      <c r="N32803" s="3" t="s">
        <v>5701</v>
      </c>
      <c r="O32803" s="4">
        <v>62188025.969999999</v>
      </c>
      <c r="P32803" s="4">
        <v>5151847.83</v>
      </c>
      <c r="Q32803" s="4">
        <v>69066772.480000004</v>
      </c>
      <c r="R32803" s="4">
        <v>0</v>
      </c>
      <c r="S32803" s="4">
        <v>0</v>
      </c>
      <c r="T32803" s="4">
        <v>0</v>
      </c>
      <c r="U32803" s="4">
        <v>83666563.340000004</v>
      </c>
      <c r="V32803" s="4">
        <v>5151847.83</v>
      </c>
      <c r="W32803" s="4">
        <v>52740082.939999998</v>
      </c>
      <c r="X32803" s="4">
        <v>71887430.549999997</v>
      </c>
      <c r="Y32803" s="4">
        <v>136406646.28</v>
      </c>
      <c r="Z32803" s="2">
        <v>44515</v>
      </c>
      <c r="AA32803" s="3" t="s">
        <v>16870</v>
      </c>
    </row>
    <row r="32804" spans="1:27" x14ac:dyDescent="0.2">
      <c r="A32804" s="1">
        <v>6976</v>
      </c>
      <c r="B32804" s="3" t="s">
        <v>7868</v>
      </c>
      <c r="C32804" s="3" t="s">
        <v>7869</v>
      </c>
      <c r="D32804" s="3" t="s">
        <v>64</v>
      </c>
      <c r="E32804" s="3" t="s">
        <v>58</v>
      </c>
      <c r="F32804" s="3" t="s">
        <v>28</v>
      </c>
      <c r="G32804" s="3" t="s">
        <v>7895</v>
      </c>
      <c r="H32804" s="3" t="s">
        <v>31</v>
      </c>
      <c r="I32804" s="3" t="s">
        <v>7896</v>
      </c>
      <c r="J32804" s="3" t="s">
        <v>7897</v>
      </c>
      <c r="K32804" s="3" t="s">
        <v>560</v>
      </c>
      <c r="L32804" s="3" t="s">
        <v>7872</v>
      </c>
      <c r="M32804" s="3" t="s">
        <v>7898</v>
      </c>
      <c r="N32804" s="3" t="s">
        <v>7899</v>
      </c>
      <c r="O32804" s="4">
        <v>11647871.390000001</v>
      </c>
      <c r="P32804" s="4">
        <v>16205883.67</v>
      </c>
      <c r="Q32804" s="4">
        <v>-11647871</v>
      </c>
      <c r="R32804" s="4">
        <v>0</v>
      </c>
      <c r="S32804" s="4">
        <v>0</v>
      </c>
      <c r="T32804" s="4">
        <v>0</v>
      </c>
      <c r="U32804" s="4">
        <v>16075311.67</v>
      </c>
      <c r="V32804" s="4">
        <v>16205883.67</v>
      </c>
      <c r="W32804" s="4">
        <v>130572.39</v>
      </c>
      <c r="X32804" s="4">
        <v>209303952.88999999</v>
      </c>
      <c r="Y32804" s="4">
        <v>16205884.060000001</v>
      </c>
      <c r="Z32804" s="2">
        <v>44692</v>
      </c>
      <c r="AA32804" s="3" t="s">
        <v>16870</v>
      </c>
    </row>
    <row r="32805" spans="1:27" x14ac:dyDescent="0.2">
      <c r="A32805" s="1">
        <v>6977</v>
      </c>
      <c r="B32805" s="3" t="s">
        <v>107</v>
      </c>
      <c r="C32805" s="3" t="s">
        <v>108</v>
      </c>
      <c r="D32805" s="3" t="s">
        <v>58</v>
      </c>
      <c r="E32805" s="3" t="s">
        <v>45</v>
      </c>
      <c r="F32805" s="3" t="s">
        <v>28</v>
      </c>
      <c r="G32805" s="3" t="s">
        <v>10552</v>
      </c>
      <c r="H32805" s="3" t="s">
        <v>2366</v>
      </c>
      <c r="I32805" s="3" t="s">
        <v>10562</v>
      </c>
      <c r="J32805" s="3" t="s">
        <v>10554</v>
      </c>
      <c r="K32805" s="3" t="s">
        <v>42</v>
      </c>
      <c r="L32805" s="3" t="s">
        <v>2993</v>
      </c>
      <c r="M32805" s="3" t="s">
        <v>10555</v>
      </c>
      <c r="N32805" s="3" t="s">
        <v>10554</v>
      </c>
      <c r="O32805" s="4">
        <v>0</v>
      </c>
      <c r="P32805" s="4">
        <v>0</v>
      </c>
      <c r="Q32805" s="4">
        <v>187000</v>
      </c>
      <c r="R32805" s="4">
        <v>0</v>
      </c>
      <c r="S32805" s="4">
        <v>0</v>
      </c>
      <c r="T32805" s="4">
        <v>0</v>
      </c>
      <c r="U32805" s="4">
        <v>131987.51999999999</v>
      </c>
      <c r="V32805" s="4">
        <v>0</v>
      </c>
      <c r="W32805" s="4">
        <v>55012.480000000003</v>
      </c>
      <c r="X32805" s="4">
        <v>0</v>
      </c>
      <c r="Y32805" s="4">
        <v>187000</v>
      </c>
      <c r="Z32805" s="2">
        <v>44515</v>
      </c>
      <c r="AA32805" s="3" t="s">
        <v>16870</v>
      </c>
    </row>
    <row r="32806" spans="1:27" x14ac:dyDescent="0.2">
      <c r="A32806" s="1">
        <v>6978</v>
      </c>
      <c r="B32806" s="3" t="s">
        <v>107</v>
      </c>
      <c r="C32806" s="3" t="s">
        <v>108</v>
      </c>
      <c r="D32806" s="3" t="s">
        <v>61</v>
      </c>
      <c r="E32806" s="3" t="s">
        <v>52</v>
      </c>
      <c r="F32806" s="3" t="s">
        <v>28</v>
      </c>
      <c r="G32806" s="3" t="s">
        <v>9006</v>
      </c>
      <c r="H32806" s="3" t="s">
        <v>31</v>
      </c>
      <c r="I32806" s="3" t="s">
        <v>13595</v>
      </c>
      <c r="J32806" s="3" t="s">
        <v>9008</v>
      </c>
      <c r="K32806" s="3" t="s">
        <v>42</v>
      </c>
      <c r="L32806" s="3" t="s">
        <v>2993</v>
      </c>
      <c r="M32806" s="3" t="s">
        <v>9009</v>
      </c>
      <c r="N32806" s="3" t="s">
        <v>9008</v>
      </c>
      <c r="O32806" s="4">
        <v>36901692.670000002</v>
      </c>
      <c r="P32806" s="4">
        <v>2675953.4500000002</v>
      </c>
      <c r="Q32806" s="4">
        <v>0</v>
      </c>
      <c r="R32806" s="4">
        <v>0</v>
      </c>
      <c r="S32806" s="4">
        <v>0</v>
      </c>
      <c r="T32806" s="4">
        <v>-78903.37</v>
      </c>
      <c r="U32806" s="4">
        <v>18931425.370000001</v>
      </c>
      <c r="V32806" s="4">
        <v>2675953.4500000002</v>
      </c>
      <c r="W32806" s="4">
        <v>20567317.379999999</v>
      </c>
      <c r="X32806" s="4">
        <v>103257795.72</v>
      </c>
      <c r="Y32806" s="4">
        <v>39498742.75</v>
      </c>
      <c r="Z32806" s="2">
        <v>44515</v>
      </c>
      <c r="AA32806" s="3" t="s">
        <v>16870</v>
      </c>
    </row>
    <row r="32807" spans="1:27" x14ac:dyDescent="0.2">
      <c r="A32807" s="1">
        <v>6979</v>
      </c>
      <c r="B32807" s="3" t="s">
        <v>6655</v>
      </c>
      <c r="C32807" s="3" t="s">
        <v>6656</v>
      </c>
      <c r="D32807" s="3" t="s">
        <v>539</v>
      </c>
      <c r="E32807" s="3" t="s">
        <v>537</v>
      </c>
      <c r="F32807" s="3" t="s">
        <v>28</v>
      </c>
      <c r="G32807" s="3" t="s">
        <v>17938</v>
      </c>
      <c r="H32807" s="3" t="s">
        <v>2015</v>
      </c>
      <c r="I32807" s="3" t="s">
        <v>17939</v>
      </c>
      <c r="J32807" s="3" t="s">
        <v>17940</v>
      </c>
      <c r="K32807" s="3" t="s">
        <v>34</v>
      </c>
      <c r="L32807" s="3" t="s">
        <v>1008</v>
      </c>
      <c r="M32807" s="3" t="s">
        <v>17941</v>
      </c>
      <c r="N32807" s="3" t="s">
        <v>17940</v>
      </c>
      <c r="O32807" s="4">
        <v>874410.75</v>
      </c>
      <c r="P32807" s="4">
        <v>-874410.75</v>
      </c>
      <c r="Q32807" s="4">
        <v>0</v>
      </c>
      <c r="R32807" s="4">
        <v>0</v>
      </c>
      <c r="S32807" s="4">
        <v>0</v>
      </c>
      <c r="T32807" s="4">
        <v>0</v>
      </c>
      <c r="U32807" s="4">
        <v>0</v>
      </c>
      <c r="V32807" s="4">
        <v>0</v>
      </c>
      <c r="W32807" s="4">
        <v>0</v>
      </c>
      <c r="X32807" s="4">
        <v>0</v>
      </c>
      <c r="Y32807" s="4">
        <v>0</v>
      </c>
      <c r="Z32807" s="2">
        <v>44514</v>
      </c>
      <c r="AA32807" s="3" t="s">
        <v>16870</v>
      </c>
    </row>
    <row r="32808" spans="1:27" x14ac:dyDescent="0.2">
      <c r="A32808" s="1">
        <v>6980</v>
      </c>
      <c r="B32808" s="3" t="s">
        <v>13375</v>
      </c>
      <c r="C32808" s="3" t="s">
        <v>13376</v>
      </c>
      <c r="D32808" s="3" t="s">
        <v>950</v>
      </c>
      <c r="E32808" s="3" t="s">
        <v>145</v>
      </c>
      <c r="F32808" s="3" t="s">
        <v>28</v>
      </c>
      <c r="G32808" s="3" t="s">
        <v>13446</v>
      </c>
      <c r="H32808" s="3" t="s">
        <v>31</v>
      </c>
      <c r="I32808" s="3" t="s">
        <v>15673</v>
      </c>
      <c r="J32808" s="3" t="s">
        <v>13448</v>
      </c>
      <c r="K32808" s="3" t="s">
        <v>42</v>
      </c>
      <c r="L32808" s="3" t="s">
        <v>6826</v>
      </c>
      <c r="M32808" s="3" t="s">
        <v>13449</v>
      </c>
      <c r="N32808" s="3" t="s">
        <v>13448</v>
      </c>
      <c r="O32808" s="4">
        <v>26484.57</v>
      </c>
      <c r="P32808" s="4">
        <v>0</v>
      </c>
      <c r="Q32808" s="4">
        <v>0</v>
      </c>
      <c r="R32808" s="4">
        <v>0</v>
      </c>
      <c r="S32808" s="4">
        <v>0</v>
      </c>
      <c r="T32808" s="4">
        <v>0</v>
      </c>
      <c r="U32808" s="4">
        <v>9658.91</v>
      </c>
      <c r="V32808" s="4">
        <v>0</v>
      </c>
      <c r="W32808" s="4">
        <v>16825.66</v>
      </c>
      <c r="X32808" s="4">
        <v>32137.57</v>
      </c>
      <c r="Y32808" s="4">
        <v>26484.57</v>
      </c>
      <c r="Z32808" s="2">
        <v>44580</v>
      </c>
      <c r="AA32808" s="3" t="s">
        <v>16870</v>
      </c>
    </row>
    <row r="32809" spans="1:27" x14ac:dyDescent="0.2">
      <c r="A32809" s="1">
        <v>6981</v>
      </c>
      <c r="B32809" s="3" t="s">
        <v>4041</v>
      </c>
      <c r="C32809" s="3" t="s">
        <v>7364</v>
      </c>
      <c r="D32809" s="3" t="s">
        <v>539</v>
      </c>
      <c r="E32809" s="3" t="s">
        <v>64</v>
      </c>
      <c r="F32809" s="3" t="s">
        <v>28</v>
      </c>
      <c r="G32809" s="3" t="s">
        <v>7011</v>
      </c>
      <c r="H32809" s="3" t="s">
        <v>31</v>
      </c>
      <c r="I32809" s="3" t="s">
        <v>13354</v>
      </c>
      <c r="J32809" s="3" t="s">
        <v>7366</v>
      </c>
      <c r="K32809" s="3" t="s">
        <v>479</v>
      </c>
      <c r="L32809" s="3" t="s">
        <v>2333</v>
      </c>
      <c r="M32809" s="3" t="s">
        <v>7367</v>
      </c>
      <c r="N32809" s="3" t="s">
        <v>7368</v>
      </c>
      <c r="O32809" s="4">
        <v>9548058.9399999995</v>
      </c>
      <c r="P32809" s="4">
        <v>-1395222.1</v>
      </c>
      <c r="Q32809" s="4">
        <v>0</v>
      </c>
      <c r="R32809" s="4">
        <v>0</v>
      </c>
      <c r="S32809" s="4">
        <v>0</v>
      </c>
      <c r="T32809" s="4">
        <v>0</v>
      </c>
      <c r="U32809" s="4">
        <v>8152836.8399999999</v>
      </c>
      <c r="V32809" s="4">
        <v>0</v>
      </c>
      <c r="W32809" s="4">
        <v>0</v>
      </c>
      <c r="X32809" s="4">
        <v>4191077.18</v>
      </c>
      <c r="Y32809" s="4">
        <v>8152836.8399999999</v>
      </c>
      <c r="Z32809" s="2">
        <v>44580</v>
      </c>
      <c r="AA32809" s="3" t="s">
        <v>16870</v>
      </c>
    </row>
    <row r="32810" spans="1:27" x14ac:dyDescent="0.2">
      <c r="A32810" s="1">
        <v>6982</v>
      </c>
      <c r="B32810" s="3" t="s">
        <v>8954</v>
      </c>
      <c r="C32810" s="3" t="s">
        <v>7364</v>
      </c>
      <c r="D32810" s="3" t="s">
        <v>950</v>
      </c>
      <c r="E32810" s="3" t="s">
        <v>950</v>
      </c>
      <c r="F32810" s="3" t="s">
        <v>28</v>
      </c>
      <c r="G32810" s="3" t="s">
        <v>12076</v>
      </c>
      <c r="H32810" s="3" t="s">
        <v>31</v>
      </c>
      <c r="I32810" s="3" t="s">
        <v>16030</v>
      </c>
      <c r="J32810" s="3" t="s">
        <v>12078</v>
      </c>
      <c r="K32810" s="3" t="s">
        <v>546</v>
      </c>
      <c r="L32810" s="3" t="s">
        <v>8942</v>
      </c>
      <c r="M32810" s="3" t="s">
        <v>12079</v>
      </c>
      <c r="N32810" s="3" t="s">
        <v>12078</v>
      </c>
      <c r="O32810" s="4">
        <v>199525283.34</v>
      </c>
      <c r="P32810" s="4">
        <v>100798242.31999999</v>
      </c>
      <c r="Q32810" s="4">
        <v>0</v>
      </c>
      <c r="R32810" s="4">
        <v>0</v>
      </c>
      <c r="S32810" s="4">
        <v>0</v>
      </c>
      <c r="T32810" s="4">
        <v>-414759.36</v>
      </c>
      <c r="U32810" s="4">
        <v>42630459.759999998</v>
      </c>
      <c r="V32810" s="4">
        <v>100798242.31999999</v>
      </c>
      <c r="W32810" s="4">
        <v>257278306.53999999</v>
      </c>
      <c r="X32810" s="4">
        <v>1982302.01</v>
      </c>
      <c r="Y32810" s="4">
        <v>299908766.30000001</v>
      </c>
      <c r="Z32810" s="2">
        <v>44580</v>
      </c>
      <c r="AA32810" s="3" t="s">
        <v>16870</v>
      </c>
    </row>
    <row r="32811" spans="1:27" x14ac:dyDescent="0.2">
      <c r="A32811" s="1">
        <v>6983</v>
      </c>
      <c r="B32811" s="3" t="s">
        <v>637</v>
      </c>
      <c r="C32811" s="3" t="s">
        <v>638</v>
      </c>
      <c r="D32811" s="3" t="s">
        <v>537</v>
      </c>
      <c r="E32811" s="3" t="s">
        <v>64</v>
      </c>
      <c r="F32811" s="3" t="s">
        <v>28</v>
      </c>
      <c r="G32811" s="3" t="s">
        <v>8348</v>
      </c>
      <c r="H32811" s="3" t="s">
        <v>4041</v>
      </c>
      <c r="I32811" s="3" t="s">
        <v>8765</v>
      </c>
      <c r="J32811" s="3" t="s">
        <v>8350</v>
      </c>
      <c r="K32811" s="3" t="s">
        <v>643</v>
      </c>
      <c r="L32811" s="3" t="s">
        <v>644</v>
      </c>
      <c r="M32811" s="3" t="s">
        <v>8351</v>
      </c>
      <c r="N32811" s="3" t="s">
        <v>8350</v>
      </c>
      <c r="O32811" s="4">
        <v>23137.7</v>
      </c>
      <c r="P32811" s="4">
        <v>186.6</v>
      </c>
      <c r="Q32811" s="4">
        <v>0</v>
      </c>
      <c r="R32811" s="4">
        <v>0</v>
      </c>
      <c r="S32811" s="4">
        <v>0</v>
      </c>
      <c r="T32811" s="4">
        <v>0</v>
      </c>
      <c r="U32811" s="4">
        <v>0</v>
      </c>
      <c r="V32811" s="4">
        <v>186.6</v>
      </c>
      <c r="W32811" s="4">
        <v>23324.3</v>
      </c>
      <c r="X32811" s="4">
        <v>22229811.170000002</v>
      </c>
      <c r="Y32811" s="4">
        <v>23324.3</v>
      </c>
      <c r="Z32811" s="2">
        <v>44515</v>
      </c>
      <c r="AA32811" s="3" t="s">
        <v>16870</v>
      </c>
    </row>
    <row r="32812" spans="1:27" x14ac:dyDescent="0.2">
      <c r="A32812" s="1">
        <v>6984</v>
      </c>
      <c r="B32812" s="3" t="s">
        <v>637</v>
      </c>
      <c r="C32812" s="3" t="s">
        <v>638</v>
      </c>
      <c r="D32812" s="3" t="s">
        <v>28</v>
      </c>
      <c r="E32812" s="3" t="s">
        <v>28</v>
      </c>
      <c r="F32812" s="3" t="s">
        <v>29</v>
      </c>
      <c r="G32812" s="3" t="s">
        <v>8641</v>
      </c>
      <c r="H32812" s="3" t="s">
        <v>31</v>
      </c>
      <c r="I32812" s="3" t="s">
        <v>8642</v>
      </c>
      <c r="J32812" s="3" t="s">
        <v>8643</v>
      </c>
      <c r="K32812" s="3" t="s">
        <v>643</v>
      </c>
      <c r="L32812" s="3" t="s">
        <v>799</v>
      </c>
      <c r="M32812" s="3" t="s">
        <v>8644</v>
      </c>
      <c r="N32812" s="3" t="s">
        <v>8643</v>
      </c>
      <c r="O32812" s="4">
        <v>1872431.11</v>
      </c>
      <c r="P32812" s="4">
        <v>0</v>
      </c>
      <c r="Q32812" s="4">
        <v>0</v>
      </c>
      <c r="R32812" s="4">
        <v>0</v>
      </c>
      <c r="S32812" s="4">
        <v>0</v>
      </c>
      <c r="T32812" s="4">
        <v>0</v>
      </c>
      <c r="U32812" s="4">
        <v>0</v>
      </c>
      <c r="V32812" s="4">
        <v>0</v>
      </c>
      <c r="W32812" s="4">
        <v>1872431.11</v>
      </c>
      <c r="X32812" s="4">
        <v>298844.55</v>
      </c>
      <c r="Y32812" s="4">
        <v>1872431.11</v>
      </c>
      <c r="Z32812" s="2">
        <v>44515</v>
      </c>
      <c r="AA32812" s="3" t="s">
        <v>16870</v>
      </c>
    </row>
    <row r="32813" spans="1:27" x14ac:dyDescent="0.2">
      <c r="A32813" s="1">
        <v>6985</v>
      </c>
      <c r="B32813" s="3" t="s">
        <v>8954</v>
      </c>
      <c r="C32813" s="3" t="s">
        <v>7364</v>
      </c>
      <c r="D32813" s="3" t="s">
        <v>58</v>
      </c>
      <c r="E32813" s="3" t="s">
        <v>58</v>
      </c>
      <c r="F32813" s="3" t="s">
        <v>28</v>
      </c>
      <c r="G32813" s="3" t="s">
        <v>12021</v>
      </c>
      <c r="H32813" s="3" t="s">
        <v>31</v>
      </c>
      <c r="I32813" s="3" t="s">
        <v>13156</v>
      </c>
      <c r="J32813" s="3" t="s">
        <v>12023</v>
      </c>
      <c r="K32813" s="3" t="s">
        <v>546</v>
      </c>
      <c r="L32813" s="3" t="s">
        <v>8942</v>
      </c>
      <c r="M32813" s="3" t="s">
        <v>12024</v>
      </c>
      <c r="N32813" s="3" t="s">
        <v>12023</v>
      </c>
      <c r="O32813" s="4">
        <v>0</v>
      </c>
      <c r="P32813" s="4">
        <v>14000000</v>
      </c>
      <c r="Q32813" s="4">
        <v>352342000</v>
      </c>
      <c r="R32813" s="4">
        <v>0</v>
      </c>
      <c r="S32813" s="4">
        <v>0</v>
      </c>
      <c r="T32813" s="4">
        <v>2825281.01</v>
      </c>
      <c r="U32813" s="4">
        <v>360017853.12</v>
      </c>
      <c r="V32813" s="4">
        <v>0</v>
      </c>
      <c r="W32813" s="4">
        <v>9149427.8900000006</v>
      </c>
      <c r="X32813" s="4">
        <v>234717650.91999999</v>
      </c>
      <c r="Y32813" s="4">
        <v>369167281.00999999</v>
      </c>
      <c r="Z32813" s="2">
        <v>44580</v>
      </c>
      <c r="AA32813" s="3" t="s">
        <v>16870</v>
      </c>
    </row>
    <row r="32814" spans="1:27" x14ac:dyDescent="0.2">
      <c r="A32814" s="1">
        <v>6986</v>
      </c>
      <c r="B32814" s="3" t="s">
        <v>2366</v>
      </c>
      <c r="C32814" s="3" t="s">
        <v>10462</v>
      </c>
      <c r="D32814" s="3" t="s">
        <v>58</v>
      </c>
      <c r="E32814" s="3" t="s">
        <v>58</v>
      </c>
      <c r="F32814" s="3" t="s">
        <v>28</v>
      </c>
      <c r="G32814" s="3" t="s">
        <v>133</v>
      </c>
      <c r="H32814" s="3" t="s">
        <v>31</v>
      </c>
      <c r="I32814" s="3" t="s">
        <v>11666</v>
      </c>
      <c r="J32814" s="3" t="s">
        <v>11625</v>
      </c>
      <c r="K32814" s="3" t="s">
        <v>92</v>
      </c>
      <c r="L32814" s="3" t="s">
        <v>609</v>
      </c>
      <c r="M32814" s="3" t="s">
        <v>11626</v>
      </c>
      <c r="N32814" s="3" t="s">
        <v>11625</v>
      </c>
      <c r="O32814" s="4">
        <v>0</v>
      </c>
      <c r="P32814" s="4">
        <v>0</v>
      </c>
      <c r="Q32814" s="4">
        <v>591233000</v>
      </c>
      <c r="R32814" s="4">
        <v>0</v>
      </c>
      <c r="S32814" s="4">
        <v>0</v>
      </c>
      <c r="T32814" s="4">
        <v>2431934.6800000002</v>
      </c>
      <c r="U32814" s="4">
        <v>593133910.46000004</v>
      </c>
      <c r="V32814" s="4">
        <v>0</v>
      </c>
      <c r="W32814" s="4">
        <v>531024.22</v>
      </c>
      <c r="X32814" s="4">
        <v>508567554.45999998</v>
      </c>
      <c r="Y32814" s="4">
        <v>593664934.67999995</v>
      </c>
      <c r="Z32814" s="2">
        <v>44516</v>
      </c>
      <c r="AA32814" s="3" t="s">
        <v>16870</v>
      </c>
    </row>
    <row r="32815" spans="1:27" x14ac:dyDescent="0.2">
      <c r="A32815" s="1">
        <v>6987</v>
      </c>
      <c r="B32815" s="3" t="s">
        <v>4041</v>
      </c>
      <c r="C32815" s="3" t="s">
        <v>11058</v>
      </c>
      <c r="D32815" s="3" t="s">
        <v>58</v>
      </c>
      <c r="E32815" s="3" t="s">
        <v>58</v>
      </c>
      <c r="F32815" s="3" t="s">
        <v>28</v>
      </c>
      <c r="G32815" s="3" t="s">
        <v>170</v>
      </c>
      <c r="H32815" s="3" t="s">
        <v>31</v>
      </c>
      <c r="I32815" s="3" t="s">
        <v>11250</v>
      </c>
      <c r="J32815" s="3" t="s">
        <v>11158</v>
      </c>
      <c r="K32815" s="3" t="s">
        <v>34</v>
      </c>
      <c r="L32815" s="3" t="s">
        <v>6700</v>
      </c>
      <c r="M32815" s="3" t="s">
        <v>11159</v>
      </c>
      <c r="N32815" s="3" t="s">
        <v>11158</v>
      </c>
      <c r="O32815" s="4">
        <v>0</v>
      </c>
      <c r="P32815" s="4">
        <v>0</v>
      </c>
      <c r="Q32815" s="4">
        <v>106600000</v>
      </c>
      <c r="R32815" s="4">
        <v>0</v>
      </c>
      <c r="S32815" s="4">
        <v>0</v>
      </c>
      <c r="T32815" s="4">
        <v>1270341.6000000001</v>
      </c>
      <c r="U32815" s="4">
        <v>107553249.72</v>
      </c>
      <c r="V32815" s="4">
        <v>0</v>
      </c>
      <c r="W32815" s="4">
        <v>317091.88</v>
      </c>
      <c r="X32815" s="4">
        <v>97887970.829999998</v>
      </c>
      <c r="Y32815" s="4">
        <v>107870341.59999999</v>
      </c>
      <c r="Z32815" s="2">
        <v>44510</v>
      </c>
      <c r="AA32815" s="3" t="s">
        <v>16870</v>
      </c>
    </row>
    <row r="32816" spans="1:27" x14ac:dyDescent="0.2">
      <c r="A32816" s="1">
        <v>6988</v>
      </c>
      <c r="B32816" s="3" t="s">
        <v>5720</v>
      </c>
      <c r="C32816" s="3" t="s">
        <v>5721</v>
      </c>
      <c r="D32816" s="3" t="s">
        <v>28</v>
      </c>
      <c r="E32816" s="3" t="s">
        <v>28</v>
      </c>
      <c r="F32816" s="3" t="s">
        <v>29</v>
      </c>
      <c r="G32816" s="3" t="s">
        <v>6525</v>
      </c>
      <c r="H32816" s="3" t="s">
        <v>31</v>
      </c>
      <c r="I32816" s="3" t="s">
        <v>6526</v>
      </c>
      <c r="J32816" s="3" t="s">
        <v>6527</v>
      </c>
      <c r="K32816" s="3" t="s">
        <v>337</v>
      </c>
      <c r="L32816" s="3" t="s">
        <v>338</v>
      </c>
      <c r="M32816" s="3" t="s">
        <v>6528</v>
      </c>
      <c r="N32816" s="3" t="s">
        <v>6527</v>
      </c>
      <c r="O32816" s="4">
        <v>14082597.67</v>
      </c>
      <c r="P32816" s="4">
        <v>2047692.36</v>
      </c>
      <c r="Q32816" s="4">
        <v>40533786.93</v>
      </c>
      <c r="R32816" s="4">
        <v>0</v>
      </c>
      <c r="S32816" s="4">
        <v>0</v>
      </c>
      <c r="T32816" s="4">
        <v>0</v>
      </c>
      <c r="U32816" s="4">
        <v>36679496.770000003</v>
      </c>
      <c r="V32816" s="4">
        <v>2047692.36</v>
      </c>
      <c r="W32816" s="4">
        <v>19984580.190000001</v>
      </c>
      <c r="X32816" s="4">
        <v>34671482.490000002</v>
      </c>
      <c r="Y32816" s="4">
        <v>56664076.960000001</v>
      </c>
      <c r="Z32816" s="2">
        <v>44606</v>
      </c>
      <c r="AA32816" s="3" t="s">
        <v>16870</v>
      </c>
    </row>
    <row r="32817" spans="1:27" x14ac:dyDescent="0.2">
      <c r="A32817" s="1">
        <v>6989</v>
      </c>
      <c r="B32817" s="3" t="s">
        <v>5720</v>
      </c>
      <c r="C32817" s="3" t="s">
        <v>5721</v>
      </c>
      <c r="D32817" s="3" t="s">
        <v>64</v>
      </c>
      <c r="E32817" s="3" t="s">
        <v>61</v>
      </c>
      <c r="F32817" s="3" t="s">
        <v>28</v>
      </c>
      <c r="G32817" s="3" t="s">
        <v>146</v>
      </c>
      <c r="H32817" s="3" t="s">
        <v>31</v>
      </c>
      <c r="I32817" s="3" t="s">
        <v>6049</v>
      </c>
      <c r="J32817" s="3" t="s">
        <v>5879</v>
      </c>
      <c r="K32817" s="3" t="s">
        <v>337</v>
      </c>
      <c r="L32817" s="3" t="s">
        <v>338</v>
      </c>
      <c r="M32817" s="3" t="s">
        <v>5880</v>
      </c>
      <c r="N32817" s="3" t="s">
        <v>5879</v>
      </c>
      <c r="O32817" s="4">
        <v>88000</v>
      </c>
      <c r="P32817" s="4">
        <v>0</v>
      </c>
      <c r="Q32817" s="4">
        <v>0</v>
      </c>
      <c r="R32817" s="4">
        <v>0</v>
      </c>
      <c r="S32817" s="4">
        <v>0</v>
      </c>
      <c r="T32817" s="4">
        <v>0</v>
      </c>
      <c r="U32817" s="4">
        <v>0</v>
      </c>
      <c r="V32817" s="4">
        <v>0</v>
      </c>
      <c r="W32817" s="4">
        <v>88000</v>
      </c>
      <c r="X32817" s="4">
        <v>0</v>
      </c>
      <c r="Y32817" s="4">
        <v>88000</v>
      </c>
      <c r="Z32817" s="2">
        <v>44606</v>
      </c>
      <c r="AA32817" s="3" t="s">
        <v>16870</v>
      </c>
    </row>
    <row r="32818" spans="1:27" x14ac:dyDescent="0.2">
      <c r="A32818" s="1">
        <v>6990</v>
      </c>
      <c r="B32818" s="3" t="s">
        <v>3649</v>
      </c>
      <c r="C32818" s="3" t="s">
        <v>3650</v>
      </c>
      <c r="D32818" s="3" t="s">
        <v>539</v>
      </c>
      <c r="E32818" s="3" t="s">
        <v>537</v>
      </c>
      <c r="F32818" s="3" t="s">
        <v>28</v>
      </c>
      <c r="G32818" s="3" t="s">
        <v>1278</v>
      </c>
      <c r="H32818" s="3" t="s">
        <v>31</v>
      </c>
      <c r="I32818" s="3" t="s">
        <v>17942</v>
      </c>
      <c r="J32818" s="3" t="s">
        <v>3693</v>
      </c>
      <c r="K32818" s="3" t="s">
        <v>77</v>
      </c>
      <c r="L32818" s="3" t="s">
        <v>3660</v>
      </c>
      <c r="M32818" s="3" t="s">
        <v>3694</v>
      </c>
      <c r="N32818" s="3" t="s">
        <v>3693</v>
      </c>
      <c r="O32818" s="4">
        <v>9127718.6600000001</v>
      </c>
      <c r="P32818" s="4">
        <v>-9127718.6600000001</v>
      </c>
      <c r="Q32818" s="4">
        <v>0</v>
      </c>
      <c r="R32818" s="4">
        <v>0</v>
      </c>
      <c r="S32818" s="4">
        <v>0</v>
      </c>
      <c r="T32818" s="4">
        <v>0</v>
      </c>
      <c r="U32818" s="4">
        <v>0</v>
      </c>
      <c r="V32818" s="4">
        <v>1456064.91</v>
      </c>
      <c r="W32818" s="4">
        <v>0</v>
      </c>
      <c r="X32818" s="4">
        <v>2640988.83</v>
      </c>
      <c r="Y32818" s="4">
        <v>0</v>
      </c>
      <c r="Z32818" s="2">
        <v>44515</v>
      </c>
      <c r="AA32818" s="3" t="s">
        <v>16870</v>
      </c>
    </row>
    <row r="32819" spans="1:27" x14ac:dyDescent="0.2">
      <c r="A32819" s="1">
        <v>6991</v>
      </c>
      <c r="B32819" s="3" t="s">
        <v>3649</v>
      </c>
      <c r="C32819" s="3" t="s">
        <v>3650</v>
      </c>
      <c r="D32819" s="3" t="s">
        <v>64</v>
      </c>
      <c r="E32819" s="3" t="s">
        <v>64</v>
      </c>
      <c r="F32819" s="3" t="s">
        <v>28</v>
      </c>
      <c r="G32819" s="3" t="s">
        <v>150</v>
      </c>
      <c r="H32819" s="3" t="s">
        <v>31</v>
      </c>
      <c r="I32819" s="3" t="s">
        <v>3997</v>
      </c>
      <c r="J32819" s="3" t="s">
        <v>3701</v>
      </c>
      <c r="K32819" s="3" t="s">
        <v>77</v>
      </c>
      <c r="L32819" s="3" t="s">
        <v>78</v>
      </c>
      <c r="M32819" s="3" t="s">
        <v>3700</v>
      </c>
      <c r="N32819" s="3" t="s">
        <v>3701</v>
      </c>
      <c r="O32819" s="4">
        <v>508169.8</v>
      </c>
      <c r="P32819" s="4">
        <v>257528.85</v>
      </c>
      <c r="Q32819" s="4">
        <v>0</v>
      </c>
      <c r="R32819" s="4">
        <v>0</v>
      </c>
      <c r="S32819" s="4">
        <v>0</v>
      </c>
      <c r="T32819" s="4">
        <v>0</v>
      </c>
      <c r="U32819" s="4">
        <v>118976.32000000001</v>
      </c>
      <c r="V32819" s="4">
        <v>257528.85</v>
      </c>
      <c r="W32819" s="4">
        <v>646722.32999999996</v>
      </c>
      <c r="X32819" s="4">
        <v>9375078.6699999999</v>
      </c>
      <c r="Y32819" s="4">
        <v>765698.65</v>
      </c>
      <c r="Z32819" s="2">
        <v>44515</v>
      </c>
      <c r="AA32819" s="3" t="s">
        <v>16870</v>
      </c>
    </row>
    <row r="32820" spans="1:27" x14ac:dyDescent="0.2">
      <c r="A32820" s="1">
        <v>6992</v>
      </c>
      <c r="B32820" s="3" t="s">
        <v>8954</v>
      </c>
      <c r="C32820" s="3" t="s">
        <v>7364</v>
      </c>
      <c r="D32820" s="3" t="s">
        <v>64</v>
      </c>
      <c r="E32820" s="3" t="s">
        <v>52</v>
      </c>
      <c r="F32820" s="3" t="s">
        <v>28</v>
      </c>
      <c r="G32820" s="3" t="s">
        <v>7562</v>
      </c>
      <c r="H32820" s="3" t="s">
        <v>31</v>
      </c>
      <c r="I32820" s="3" t="s">
        <v>12551</v>
      </c>
      <c r="J32820" s="3" t="s">
        <v>12032</v>
      </c>
      <c r="K32820" s="3" t="s">
        <v>546</v>
      </c>
      <c r="L32820" s="3" t="s">
        <v>8942</v>
      </c>
      <c r="M32820" s="3" t="s">
        <v>12033</v>
      </c>
      <c r="N32820" s="3" t="s">
        <v>12032</v>
      </c>
      <c r="O32820" s="4">
        <v>163706407.46000001</v>
      </c>
      <c r="P32820" s="4">
        <v>5459953.2999999998</v>
      </c>
      <c r="Q32820" s="4">
        <v>0</v>
      </c>
      <c r="R32820" s="4">
        <v>0</v>
      </c>
      <c r="S32820" s="4">
        <v>0</v>
      </c>
      <c r="T32820" s="4">
        <v>0</v>
      </c>
      <c r="U32820" s="4">
        <v>117932022.62</v>
      </c>
      <c r="V32820" s="4">
        <v>459953.3</v>
      </c>
      <c r="W32820" s="4">
        <v>51234338.140000001</v>
      </c>
      <c r="X32820" s="4">
        <v>74105581.569999993</v>
      </c>
      <c r="Y32820" s="4">
        <v>169166360.75999999</v>
      </c>
      <c r="Z32820" s="2">
        <v>44580</v>
      </c>
      <c r="AA32820" s="3" t="s">
        <v>16870</v>
      </c>
    </row>
    <row r="32821" spans="1:27" x14ac:dyDescent="0.2">
      <c r="A32821" s="1">
        <v>6993</v>
      </c>
      <c r="B32821" s="3" t="s">
        <v>6910</v>
      </c>
      <c r="C32821" s="3" t="s">
        <v>6911</v>
      </c>
      <c r="D32821" s="3" t="s">
        <v>64</v>
      </c>
      <c r="E32821" s="3" t="s">
        <v>58</v>
      </c>
      <c r="F32821" s="3" t="s">
        <v>28</v>
      </c>
      <c r="G32821" s="3" t="s">
        <v>5742</v>
      </c>
      <c r="H32821" s="3" t="s">
        <v>31</v>
      </c>
      <c r="I32821" s="3" t="s">
        <v>10288</v>
      </c>
      <c r="J32821" s="3" t="s">
        <v>9547</v>
      </c>
      <c r="K32821" s="3" t="s">
        <v>42</v>
      </c>
      <c r="L32821" s="3" t="s">
        <v>598</v>
      </c>
      <c r="M32821" s="3" t="s">
        <v>9546</v>
      </c>
      <c r="N32821" s="3" t="s">
        <v>9547</v>
      </c>
      <c r="O32821" s="4">
        <v>28531.81</v>
      </c>
      <c r="P32821" s="4">
        <v>0</v>
      </c>
      <c r="Q32821" s="4">
        <v>0</v>
      </c>
      <c r="R32821" s="4">
        <v>0</v>
      </c>
      <c r="S32821" s="4">
        <v>0</v>
      </c>
      <c r="T32821" s="4">
        <v>999.97</v>
      </c>
      <c r="U32821" s="4">
        <v>19481.29</v>
      </c>
      <c r="V32821" s="4">
        <v>0</v>
      </c>
      <c r="W32821" s="4">
        <v>10050.49</v>
      </c>
      <c r="X32821" s="4">
        <v>19481.29</v>
      </c>
      <c r="Y32821" s="4">
        <v>29531.78</v>
      </c>
      <c r="Z32821" s="2">
        <v>44512</v>
      </c>
      <c r="AA32821" s="3" t="s">
        <v>16870</v>
      </c>
    </row>
    <row r="32822" spans="1:27" x14ac:dyDescent="0.2">
      <c r="A32822" s="1">
        <v>6994</v>
      </c>
      <c r="B32822" s="3" t="s">
        <v>808</v>
      </c>
      <c r="C32822" s="3" t="s">
        <v>809</v>
      </c>
      <c r="D32822" s="3" t="s">
        <v>539</v>
      </c>
      <c r="E32822" s="3" t="s">
        <v>537</v>
      </c>
      <c r="F32822" s="3" t="s">
        <v>28</v>
      </c>
      <c r="G32822" s="3" t="s">
        <v>863</v>
      </c>
      <c r="H32822" s="3" t="s">
        <v>31</v>
      </c>
      <c r="I32822" s="3" t="s">
        <v>17943</v>
      </c>
      <c r="J32822" s="3" t="s">
        <v>865</v>
      </c>
      <c r="K32822" s="3" t="s">
        <v>643</v>
      </c>
      <c r="L32822" s="3" t="s">
        <v>866</v>
      </c>
      <c r="M32822" s="3" t="s">
        <v>867</v>
      </c>
      <c r="N32822" s="3" t="s">
        <v>865</v>
      </c>
      <c r="O32822" s="4">
        <v>680866.63</v>
      </c>
      <c r="P32822" s="4">
        <v>-556300.65</v>
      </c>
      <c r="Q32822" s="4">
        <v>0</v>
      </c>
      <c r="R32822" s="4">
        <v>0</v>
      </c>
      <c r="S32822" s="4">
        <v>0</v>
      </c>
      <c r="T32822" s="4">
        <v>0</v>
      </c>
      <c r="U32822" s="4">
        <v>124565.98</v>
      </c>
      <c r="V32822" s="4">
        <v>2131783.25</v>
      </c>
      <c r="W32822" s="4">
        <v>0</v>
      </c>
      <c r="X32822" s="4">
        <v>301360.31</v>
      </c>
      <c r="Y32822" s="4">
        <v>124565.98</v>
      </c>
      <c r="Z32822" s="2">
        <v>44506</v>
      </c>
      <c r="AA32822" s="3" t="s">
        <v>16870</v>
      </c>
    </row>
    <row r="32823" spans="1:27" x14ac:dyDescent="0.2">
      <c r="A32823" s="1">
        <v>6995</v>
      </c>
      <c r="B32823" s="3" t="s">
        <v>5720</v>
      </c>
      <c r="C32823" s="3" t="s">
        <v>5721</v>
      </c>
      <c r="D32823" s="3" t="s">
        <v>61</v>
      </c>
      <c r="E32823" s="3" t="s">
        <v>61</v>
      </c>
      <c r="F32823" s="3" t="s">
        <v>28</v>
      </c>
      <c r="G32823" s="3" t="s">
        <v>5734</v>
      </c>
      <c r="H32823" s="3" t="s">
        <v>31</v>
      </c>
      <c r="I32823" s="3" t="s">
        <v>6506</v>
      </c>
      <c r="J32823" s="3" t="s">
        <v>5736</v>
      </c>
      <c r="K32823" s="3" t="s">
        <v>546</v>
      </c>
      <c r="L32823" s="3" t="s">
        <v>547</v>
      </c>
      <c r="M32823" s="3" t="s">
        <v>5737</v>
      </c>
      <c r="N32823" s="3" t="s">
        <v>5736</v>
      </c>
      <c r="O32823" s="4">
        <v>0</v>
      </c>
      <c r="P32823" s="4">
        <v>1913977.67</v>
      </c>
      <c r="Q32823" s="4">
        <v>0</v>
      </c>
      <c r="R32823" s="4">
        <v>0</v>
      </c>
      <c r="S32823" s="4">
        <v>0</v>
      </c>
      <c r="T32823" s="4">
        <v>0</v>
      </c>
      <c r="U32823" s="4">
        <v>1864000</v>
      </c>
      <c r="V32823" s="4">
        <v>1913977.67</v>
      </c>
      <c r="W32823" s="4">
        <v>49977.67</v>
      </c>
      <c r="X32823" s="4">
        <v>854758.63</v>
      </c>
      <c r="Y32823" s="4">
        <v>1913977.67</v>
      </c>
      <c r="Z32823" s="2">
        <v>44606</v>
      </c>
      <c r="AA32823" s="3" t="s">
        <v>16870</v>
      </c>
    </row>
    <row r="32824" spans="1:27" x14ac:dyDescent="0.2">
      <c r="A32824" s="1">
        <v>6996</v>
      </c>
      <c r="B32824" s="3" t="s">
        <v>2366</v>
      </c>
      <c r="C32824" s="3" t="s">
        <v>10462</v>
      </c>
      <c r="D32824" s="3" t="s">
        <v>537</v>
      </c>
      <c r="E32824" s="3" t="s">
        <v>537</v>
      </c>
      <c r="F32824" s="3" t="s">
        <v>28</v>
      </c>
      <c r="G32824" s="3" t="s">
        <v>165</v>
      </c>
      <c r="H32824" s="3" t="s">
        <v>31</v>
      </c>
      <c r="I32824" s="3" t="s">
        <v>17944</v>
      </c>
      <c r="J32824" s="3" t="s">
        <v>11601</v>
      </c>
      <c r="K32824" s="3" t="s">
        <v>77</v>
      </c>
      <c r="L32824" s="3" t="s">
        <v>258</v>
      </c>
      <c r="M32824" s="3" t="s">
        <v>11600</v>
      </c>
      <c r="N32824" s="3" t="s">
        <v>11601</v>
      </c>
      <c r="O32824" s="4">
        <v>1239027.26</v>
      </c>
      <c r="P32824" s="4">
        <v>-1080804.03</v>
      </c>
      <c r="Q32824" s="4">
        <v>0</v>
      </c>
      <c r="R32824" s="4">
        <v>0</v>
      </c>
      <c r="S32824" s="4">
        <v>0</v>
      </c>
      <c r="T32824" s="4">
        <v>0</v>
      </c>
      <c r="U32824" s="4">
        <v>158223.23000000001</v>
      </c>
      <c r="V32824" s="4">
        <v>7394134.3499999996</v>
      </c>
      <c r="W32824" s="4">
        <v>0</v>
      </c>
      <c r="X32824" s="4">
        <v>174395.78</v>
      </c>
      <c r="Y32824" s="4">
        <v>158223.23000000001</v>
      </c>
      <c r="Z32824" s="2">
        <v>44516</v>
      </c>
      <c r="AA32824" s="3" t="s">
        <v>16870</v>
      </c>
    </row>
    <row r="32825" spans="1:27" x14ac:dyDescent="0.2">
      <c r="A32825" s="1">
        <v>6997</v>
      </c>
      <c r="B32825" s="3" t="s">
        <v>107</v>
      </c>
      <c r="C32825" s="3" t="s">
        <v>108</v>
      </c>
      <c r="D32825" s="3" t="s">
        <v>950</v>
      </c>
      <c r="E32825" s="3" t="s">
        <v>950</v>
      </c>
      <c r="F32825" s="3" t="s">
        <v>28</v>
      </c>
      <c r="G32825" s="3" t="s">
        <v>14592</v>
      </c>
      <c r="H32825" s="3" t="s">
        <v>31</v>
      </c>
      <c r="I32825" s="3" t="s">
        <v>14604</v>
      </c>
      <c r="J32825" s="3" t="s">
        <v>14594</v>
      </c>
      <c r="K32825" s="3" t="s">
        <v>308</v>
      </c>
      <c r="L32825" s="3" t="s">
        <v>418</v>
      </c>
      <c r="M32825" s="3" t="s">
        <v>14595</v>
      </c>
      <c r="N32825" s="3" t="s">
        <v>14594</v>
      </c>
      <c r="O32825" s="4">
        <v>247583.09</v>
      </c>
      <c r="P32825" s="4">
        <v>0</v>
      </c>
      <c r="Q32825" s="4">
        <v>0</v>
      </c>
      <c r="R32825" s="4">
        <v>0</v>
      </c>
      <c r="S32825" s="4">
        <v>0</v>
      </c>
      <c r="T32825" s="4">
        <v>0</v>
      </c>
      <c r="U32825" s="4">
        <v>0</v>
      </c>
      <c r="V32825" s="4">
        <v>0</v>
      </c>
      <c r="W32825" s="4">
        <v>247583.09</v>
      </c>
      <c r="X32825" s="4">
        <v>169847.21</v>
      </c>
      <c r="Y32825" s="4">
        <v>247583.09</v>
      </c>
      <c r="Z32825" s="2">
        <v>44515</v>
      </c>
      <c r="AA32825" s="3" t="s">
        <v>16870</v>
      </c>
    </row>
    <row r="32826" spans="1:27" x14ac:dyDescent="0.2">
      <c r="A32826" s="1">
        <v>6998</v>
      </c>
      <c r="B32826" s="3" t="s">
        <v>1079</v>
      </c>
      <c r="C32826" s="3" t="s">
        <v>1080</v>
      </c>
      <c r="D32826" s="3" t="s">
        <v>950</v>
      </c>
      <c r="E32826" s="3" t="s">
        <v>64</v>
      </c>
      <c r="F32826" s="3" t="s">
        <v>28</v>
      </c>
      <c r="G32826" s="3" t="s">
        <v>1081</v>
      </c>
      <c r="H32826" s="3" t="s">
        <v>31</v>
      </c>
      <c r="I32826" s="3" t="s">
        <v>2707</v>
      </c>
      <c r="J32826" s="3" t="s">
        <v>1083</v>
      </c>
      <c r="K32826" s="3" t="s">
        <v>77</v>
      </c>
      <c r="L32826" s="3" t="s">
        <v>738</v>
      </c>
      <c r="M32826" s="3" t="s">
        <v>1084</v>
      </c>
      <c r="N32826" s="3" t="s">
        <v>1083</v>
      </c>
      <c r="O32826" s="4">
        <v>0</v>
      </c>
      <c r="P32826" s="4">
        <v>283632.75</v>
      </c>
      <c r="Q32826" s="4">
        <v>0</v>
      </c>
      <c r="R32826" s="4">
        <v>0</v>
      </c>
      <c r="S32826" s="4">
        <v>0</v>
      </c>
      <c r="T32826" s="4">
        <v>0</v>
      </c>
      <c r="U32826" s="4">
        <v>0</v>
      </c>
      <c r="V32826" s="4">
        <v>283632.75</v>
      </c>
      <c r="W32826" s="4">
        <v>283632.75</v>
      </c>
      <c r="X32826" s="4">
        <v>550628.96</v>
      </c>
      <c r="Y32826" s="4">
        <v>283632.75</v>
      </c>
      <c r="Z32826" s="2">
        <v>44512</v>
      </c>
      <c r="AA32826" s="3" t="s">
        <v>16870</v>
      </c>
    </row>
    <row r="32827" spans="1:27" x14ac:dyDescent="0.2">
      <c r="A32827" s="1">
        <v>6999</v>
      </c>
      <c r="B32827" s="3" t="s">
        <v>8938</v>
      </c>
      <c r="C32827" s="3" t="s">
        <v>7364</v>
      </c>
      <c r="D32827" s="3" t="s">
        <v>145</v>
      </c>
      <c r="E32827" s="3" t="s">
        <v>61</v>
      </c>
      <c r="F32827" s="3" t="s">
        <v>28</v>
      </c>
      <c r="G32827" s="3" t="s">
        <v>12266</v>
      </c>
      <c r="H32827" s="3" t="s">
        <v>31</v>
      </c>
      <c r="I32827" s="3" t="s">
        <v>12943</v>
      </c>
      <c r="J32827" s="3" t="s">
        <v>12268</v>
      </c>
      <c r="K32827" s="3" t="s">
        <v>546</v>
      </c>
      <c r="L32827" s="3" t="s">
        <v>8942</v>
      </c>
      <c r="M32827" s="3" t="s">
        <v>12269</v>
      </c>
      <c r="N32827" s="3" t="s">
        <v>12268</v>
      </c>
      <c r="O32827" s="4">
        <v>137320881.03999999</v>
      </c>
      <c r="P32827" s="4">
        <v>61412318.759999998</v>
      </c>
      <c r="Q32827" s="4">
        <v>0</v>
      </c>
      <c r="R32827" s="4">
        <v>0</v>
      </c>
      <c r="S32827" s="4">
        <v>0</v>
      </c>
      <c r="T32827" s="4">
        <v>9723894.8300000001</v>
      </c>
      <c r="U32827" s="4">
        <v>42256146.57</v>
      </c>
      <c r="V32827" s="4">
        <v>61412318.759999998</v>
      </c>
      <c r="W32827" s="4">
        <v>166200948.06</v>
      </c>
      <c r="X32827" s="4">
        <v>3728938474.02</v>
      </c>
      <c r="Y32827" s="4">
        <v>208457094.63</v>
      </c>
      <c r="Z32827" s="2">
        <v>44580</v>
      </c>
      <c r="AA32827" s="3" t="s">
        <v>16870</v>
      </c>
    </row>
    <row r="32828" spans="1:27" x14ac:dyDescent="0.2">
      <c r="A32828" s="1">
        <v>7000</v>
      </c>
      <c r="B32828" s="3" t="s">
        <v>7868</v>
      </c>
      <c r="C32828" s="3" t="s">
        <v>7869</v>
      </c>
      <c r="D32828" s="3" t="s">
        <v>61</v>
      </c>
      <c r="E32828" s="3" t="s">
        <v>45</v>
      </c>
      <c r="F32828" s="3" t="s">
        <v>28</v>
      </c>
      <c r="G32828" s="3" t="s">
        <v>3128</v>
      </c>
      <c r="H32828" s="3" t="s">
        <v>31</v>
      </c>
      <c r="I32828" s="3" t="s">
        <v>8216</v>
      </c>
      <c r="J32828" s="3" t="s">
        <v>7892</v>
      </c>
      <c r="K32828" s="3" t="s">
        <v>560</v>
      </c>
      <c r="L32828" s="3" t="s">
        <v>7872</v>
      </c>
      <c r="M32828" s="3" t="s">
        <v>7893</v>
      </c>
      <c r="N32828" s="3" t="s">
        <v>7892</v>
      </c>
      <c r="O32828" s="4">
        <v>412730274.79000002</v>
      </c>
      <c r="P32828" s="4">
        <v>24225220.59</v>
      </c>
      <c r="Q32828" s="4">
        <v>0</v>
      </c>
      <c r="R32828" s="4">
        <v>0</v>
      </c>
      <c r="S32828" s="4">
        <v>0</v>
      </c>
      <c r="T32828" s="4">
        <v>0</v>
      </c>
      <c r="U32828" s="4">
        <v>145284005.58000001</v>
      </c>
      <c r="V32828" s="4">
        <v>24225220.59</v>
      </c>
      <c r="W32828" s="4">
        <v>291671489.80000001</v>
      </c>
      <c r="X32828" s="4">
        <v>78288283.349999994</v>
      </c>
      <c r="Y32828" s="4">
        <v>436955495.38</v>
      </c>
      <c r="Z32828" s="2">
        <v>44692</v>
      </c>
      <c r="AA32828" s="3" t="s">
        <v>16870</v>
      </c>
    </row>
    <row r="32829" spans="1:27" x14ac:dyDescent="0.2">
      <c r="A32829" s="1">
        <v>7001</v>
      </c>
      <c r="B32829" s="3" t="s">
        <v>473</v>
      </c>
      <c r="C32829" s="3" t="s">
        <v>474</v>
      </c>
      <c r="D32829" s="3" t="s">
        <v>61</v>
      </c>
      <c r="E32829" s="3" t="s">
        <v>58</v>
      </c>
      <c r="F32829" s="3" t="s">
        <v>28</v>
      </c>
      <c r="G32829" s="3" t="s">
        <v>3567</v>
      </c>
      <c r="H32829" s="3" t="s">
        <v>31</v>
      </c>
      <c r="I32829" s="3" t="s">
        <v>7202</v>
      </c>
      <c r="J32829" s="3" t="s">
        <v>3569</v>
      </c>
      <c r="K32829" s="3" t="s">
        <v>479</v>
      </c>
      <c r="L32829" s="3" t="s">
        <v>480</v>
      </c>
      <c r="M32829" s="3" t="s">
        <v>3570</v>
      </c>
      <c r="N32829" s="3" t="s">
        <v>3569</v>
      </c>
      <c r="O32829" s="4">
        <v>178450000</v>
      </c>
      <c r="P32829" s="4">
        <v>0</v>
      </c>
      <c r="Q32829" s="4">
        <v>0</v>
      </c>
      <c r="R32829" s="4">
        <v>0</v>
      </c>
      <c r="S32829" s="4">
        <v>0</v>
      </c>
      <c r="T32829" s="4">
        <v>0</v>
      </c>
      <c r="U32829" s="4">
        <v>178439998.13999999</v>
      </c>
      <c r="V32829" s="4">
        <v>0</v>
      </c>
      <c r="W32829" s="4">
        <v>10001.86</v>
      </c>
      <c r="X32829" s="4">
        <v>7042746.1200000001</v>
      </c>
      <c r="Y32829" s="4">
        <v>178450000</v>
      </c>
      <c r="Z32829" s="2">
        <v>44539</v>
      </c>
      <c r="AA32829" s="3" t="s">
        <v>16870</v>
      </c>
    </row>
    <row r="32830" spans="1:27" x14ac:dyDescent="0.2">
      <c r="A32830" s="1">
        <v>7002</v>
      </c>
      <c r="B32830" s="3" t="s">
        <v>8734</v>
      </c>
      <c r="C32830" s="3" t="s">
        <v>7364</v>
      </c>
      <c r="D32830" s="3" t="s">
        <v>58</v>
      </c>
      <c r="E32830" s="3" t="s">
        <v>58</v>
      </c>
      <c r="F32830" s="3" t="s">
        <v>28</v>
      </c>
      <c r="G32830" s="3" t="s">
        <v>7450</v>
      </c>
      <c r="H32830" s="3" t="s">
        <v>31</v>
      </c>
      <c r="I32830" s="3" t="s">
        <v>17945</v>
      </c>
      <c r="J32830" s="3" t="s">
        <v>12419</v>
      </c>
      <c r="K32830" s="3" t="s">
        <v>546</v>
      </c>
      <c r="L32830" s="3" t="s">
        <v>8942</v>
      </c>
      <c r="M32830" s="3" t="s">
        <v>12420</v>
      </c>
      <c r="N32830" s="3" t="s">
        <v>12419</v>
      </c>
      <c r="O32830" s="4">
        <v>0</v>
      </c>
      <c r="P32830" s="4">
        <v>0</v>
      </c>
      <c r="Q32830" s="4">
        <v>82118000</v>
      </c>
      <c r="R32830" s="4">
        <v>0</v>
      </c>
      <c r="S32830" s="4">
        <v>0</v>
      </c>
      <c r="T32830" s="4">
        <v>0</v>
      </c>
      <c r="U32830" s="4">
        <v>82118000</v>
      </c>
      <c r="V32830" s="4">
        <v>0</v>
      </c>
      <c r="W32830" s="4">
        <v>0</v>
      </c>
      <c r="X32830" s="4">
        <v>82118000</v>
      </c>
      <c r="Y32830" s="4">
        <v>82118000</v>
      </c>
      <c r="Z32830" s="2">
        <v>44580</v>
      </c>
      <c r="AA32830" s="3" t="s">
        <v>16870</v>
      </c>
    </row>
    <row r="32831" spans="1:27" x14ac:dyDescent="0.2">
      <c r="A32831" s="1">
        <v>7003</v>
      </c>
      <c r="B32831" s="3" t="s">
        <v>473</v>
      </c>
      <c r="C32831" s="3" t="s">
        <v>474</v>
      </c>
      <c r="D32831" s="3" t="s">
        <v>539</v>
      </c>
      <c r="E32831" s="3" t="s">
        <v>64</v>
      </c>
      <c r="F32831" s="3" t="s">
        <v>28</v>
      </c>
      <c r="G32831" s="3" t="s">
        <v>475</v>
      </c>
      <c r="H32831" s="3" t="s">
        <v>2015</v>
      </c>
      <c r="I32831" s="3" t="s">
        <v>2362</v>
      </c>
      <c r="J32831" s="3" t="s">
        <v>478</v>
      </c>
      <c r="K32831" s="3" t="s">
        <v>479</v>
      </c>
      <c r="L32831" s="3" t="s">
        <v>480</v>
      </c>
      <c r="M32831" s="3" t="s">
        <v>481</v>
      </c>
      <c r="N32831" s="3" t="s">
        <v>478</v>
      </c>
      <c r="O32831" s="4">
        <v>20232068.149999999</v>
      </c>
      <c r="P32831" s="4">
        <v>3466293.07</v>
      </c>
      <c r="Q32831" s="4">
        <v>0</v>
      </c>
      <c r="R32831" s="4">
        <v>0</v>
      </c>
      <c r="S32831" s="4">
        <v>0</v>
      </c>
      <c r="T32831" s="4">
        <v>0</v>
      </c>
      <c r="U32831" s="4">
        <v>69145.070000000007</v>
      </c>
      <c r="V32831" s="4">
        <v>3466293.07</v>
      </c>
      <c r="W32831" s="4">
        <v>23629216.149999999</v>
      </c>
      <c r="X32831" s="4">
        <v>8672564.6400000006</v>
      </c>
      <c r="Y32831" s="4">
        <v>23698361.219999999</v>
      </c>
      <c r="Z32831" s="2">
        <v>44512</v>
      </c>
      <c r="AA32831" s="3" t="s">
        <v>16870</v>
      </c>
    </row>
    <row r="32832" spans="1:27" x14ac:dyDescent="0.2">
      <c r="A32832" s="1">
        <v>7004</v>
      </c>
      <c r="B32832" s="3" t="s">
        <v>5720</v>
      </c>
      <c r="C32832" s="3" t="s">
        <v>5721</v>
      </c>
      <c r="D32832" s="3" t="s">
        <v>28</v>
      </c>
      <c r="E32832" s="3" t="s">
        <v>28</v>
      </c>
      <c r="F32832" s="3" t="s">
        <v>29</v>
      </c>
      <c r="G32832" s="3" t="s">
        <v>6097</v>
      </c>
      <c r="H32832" s="3" t="s">
        <v>31</v>
      </c>
      <c r="I32832" s="3" t="s">
        <v>6098</v>
      </c>
      <c r="J32832" s="3" t="s">
        <v>6099</v>
      </c>
      <c r="K32832" s="3" t="s">
        <v>71</v>
      </c>
      <c r="L32832" s="3" t="s">
        <v>131</v>
      </c>
      <c r="M32832" s="3" t="s">
        <v>6100</v>
      </c>
      <c r="N32832" s="3" t="s">
        <v>6099</v>
      </c>
      <c r="O32832" s="4">
        <v>9003827.3000000007</v>
      </c>
      <c r="P32832" s="4">
        <v>14545410.529999999</v>
      </c>
      <c r="Q32832" s="4">
        <v>0</v>
      </c>
      <c r="R32832" s="4">
        <v>0</v>
      </c>
      <c r="S32832" s="4">
        <v>0</v>
      </c>
      <c r="T32832" s="4">
        <v>0</v>
      </c>
      <c r="U32832" s="4">
        <v>6230003.4400000004</v>
      </c>
      <c r="V32832" s="4">
        <v>16969410.530000001</v>
      </c>
      <c r="W32832" s="4">
        <v>17319234.390000001</v>
      </c>
      <c r="X32832" s="4">
        <v>31133450.239999998</v>
      </c>
      <c r="Y32832" s="4">
        <v>23549237.829999998</v>
      </c>
      <c r="Z32832" s="2">
        <v>44606</v>
      </c>
      <c r="AA32832" s="3" t="s">
        <v>16870</v>
      </c>
    </row>
    <row r="32833" spans="1:27" x14ac:dyDescent="0.2">
      <c r="A32833" s="1">
        <v>7005</v>
      </c>
      <c r="B32833" s="3" t="s">
        <v>107</v>
      </c>
      <c r="C32833" s="3" t="s">
        <v>108</v>
      </c>
      <c r="D32833" s="3" t="s">
        <v>61</v>
      </c>
      <c r="E32833" s="3" t="s">
        <v>61</v>
      </c>
      <c r="F32833" s="3" t="s">
        <v>28</v>
      </c>
      <c r="G32833" s="3" t="s">
        <v>1790</v>
      </c>
      <c r="H32833" s="3" t="s">
        <v>31</v>
      </c>
      <c r="I32833" s="3" t="s">
        <v>14397</v>
      </c>
      <c r="J32833" s="3" t="s">
        <v>14392</v>
      </c>
      <c r="K32833" s="3" t="s">
        <v>1000</v>
      </c>
      <c r="L32833" s="3" t="s">
        <v>13672</v>
      </c>
      <c r="M32833" s="3" t="s">
        <v>14393</v>
      </c>
      <c r="N32833" s="3" t="s">
        <v>14392</v>
      </c>
      <c r="O32833" s="4">
        <v>326905.43</v>
      </c>
      <c r="P32833" s="4">
        <v>4208.34</v>
      </c>
      <c r="Q32833" s="4">
        <v>0</v>
      </c>
      <c r="R32833" s="4">
        <v>0</v>
      </c>
      <c r="S32833" s="4">
        <v>0</v>
      </c>
      <c r="T32833" s="4">
        <v>0</v>
      </c>
      <c r="U32833" s="4">
        <v>170166.14</v>
      </c>
      <c r="V32833" s="4">
        <v>4208.34</v>
      </c>
      <c r="W32833" s="4">
        <v>160947.63</v>
      </c>
      <c r="X32833" s="4">
        <v>197112.66</v>
      </c>
      <c r="Y32833" s="4">
        <v>331113.77</v>
      </c>
      <c r="Z32833" s="2">
        <v>44515</v>
      </c>
      <c r="AA32833" s="3" t="s">
        <v>16870</v>
      </c>
    </row>
    <row r="32834" spans="1:27" x14ac:dyDescent="0.2">
      <c r="A32834" s="1">
        <v>7006</v>
      </c>
      <c r="B32834" s="3" t="s">
        <v>637</v>
      </c>
      <c r="C32834" s="3" t="s">
        <v>638</v>
      </c>
      <c r="D32834" s="3" t="s">
        <v>28</v>
      </c>
      <c r="E32834" s="3" t="s">
        <v>28</v>
      </c>
      <c r="F32834" s="3" t="s">
        <v>29</v>
      </c>
      <c r="G32834" s="3" t="s">
        <v>17946</v>
      </c>
      <c r="H32834" s="3" t="s">
        <v>31</v>
      </c>
      <c r="I32834" s="3" t="s">
        <v>17947</v>
      </c>
      <c r="J32834" s="3" t="s">
        <v>17948</v>
      </c>
      <c r="K32834" s="3" t="s">
        <v>643</v>
      </c>
      <c r="L32834" s="3" t="s">
        <v>644</v>
      </c>
      <c r="M32834" s="3" t="s">
        <v>17949</v>
      </c>
      <c r="N32834" s="3" t="s">
        <v>17948</v>
      </c>
      <c r="O32834" s="4">
        <v>0</v>
      </c>
      <c r="P32834" s="4">
        <v>0</v>
      </c>
      <c r="Q32834" s="4">
        <v>0</v>
      </c>
      <c r="R32834" s="4">
        <v>0</v>
      </c>
      <c r="S32834" s="4">
        <v>0</v>
      </c>
      <c r="T32834" s="4">
        <v>0</v>
      </c>
      <c r="U32834" s="4">
        <v>0</v>
      </c>
      <c r="V32834" s="4">
        <v>0</v>
      </c>
      <c r="W32834" s="4">
        <v>0</v>
      </c>
      <c r="X32834" s="4">
        <v>0</v>
      </c>
      <c r="Y32834" s="4">
        <v>0</v>
      </c>
      <c r="Z32834" s="2">
        <v>44515</v>
      </c>
      <c r="AA32834" s="3" t="s">
        <v>16870</v>
      </c>
    </row>
    <row r="32835" spans="1:27" x14ac:dyDescent="0.2">
      <c r="A32835" s="1">
        <v>7007</v>
      </c>
      <c r="B32835" s="3" t="s">
        <v>1079</v>
      </c>
      <c r="C32835" s="3" t="s">
        <v>1080</v>
      </c>
      <c r="D32835" s="3" t="s">
        <v>145</v>
      </c>
      <c r="E32835" s="3" t="s">
        <v>64</v>
      </c>
      <c r="F32835" s="3" t="s">
        <v>28</v>
      </c>
      <c r="G32835" s="3" t="s">
        <v>1412</v>
      </c>
      <c r="H32835" s="3" t="s">
        <v>31</v>
      </c>
      <c r="I32835" s="3" t="s">
        <v>2607</v>
      </c>
      <c r="J32835" s="3" t="s">
        <v>1414</v>
      </c>
      <c r="K32835" s="3" t="s">
        <v>92</v>
      </c>
      <c r="L32835" s="3" t="s">
        <v>93</v>
      </c>
      <c r="M32835" s="3" t="s">
        <v>1415</v>
      </c>
      <c r="N32835" s="3" t="s">
        <v>1414</v>
      </c>
      <c r="O32835" s="4">
        <v>0</v>
      </c>
      <c r="P32835" s="4">
        <v>0</v>
      </c>
      <c r="Q32835" s="4">
        <v>0</v>
      </c>
      <c r="R32835" s="4">
        <v>0</v>
      </c>
      <c r="S32835" s="4">
        <v>0</v>
      </c>
      <c r="T32835" s="4">
        <v>0</v>
      </c>
      <c r="U32835" s="4">
        <v>0</v>
      </c>
      <c r="V32835" s="4">
        <v>0</v>
      </c>
      <c r="W32835" s="4">
        <v>0</v>
      </c>
      <c r="X32835" s="4">
        <v>0</v>
      </c>
      <c r="Y32835" s="4">
        <v>0</v>
      </c>
      <c r="Z32835" s="2">
        <v>44512</v>
      </c>
      <c r="AA32835" s="3" t="s">
        <v>16870</v>
      </c>
    </row>
    <row r="32836" spans="1:27" x14ac:dyDescent="0.2">
      <c r="A32836" s="1">
        <v>7008</v>
      </c>
      <c r="B32836" s="3" t="s">
        <v>703</v>
      </c>
      <c r="C32836" s="3" t="s">
        <v>704</v>
      </c>
      <c r="D32836" s="3" t="s">
        <v>28</v>
      </c>
      <c r="E32836" s="3" t="s">
        <v>28</v>
      </c>
      <c r="F32836" s="3" t="s">
        <v>29</v>
      </c>
      <c r="G32836" s="3" t="s">
        <v>146</v>
      </c>
      <c r="H32836" s="3" t="s">
        <v>31</v>
      </c>
      <c r="I32836" s="3" t="s">
        <v>713</v>
      </c>
      <c r="J32836" s="3" t="s">
        <v>714</v>
      </c>
      <c r="K32836" s="3" t="s">
        <v>77</v>
      </c>
      <c r="L32836" s="3" t="s">
        <v>78</v>
      </c>
      <c r="M32836" s="3" t="s">
        <v>715</v>
      </c>
      <c r="N32836" s="3" t="s">
        <v>714</v>
      </c>
      <c r="O32836" s="4">
        <v>6729714.04</v>
      </c>
      <c r="P32836" s="4">
        <v>1530693.51</v>
      </c>
      <c r="Q32836" s="4">
        <v>302500000</v>
      </c>
      <c r="R32836" s="4">
        <v>0</v>
      </c>
      <c r="S32836" s="4">
        <v>0</v>
      </c>
      <c r="T32836" s="4">
        <v>889425.3</v>
      </c>
      <c r="U32836" s="4">
        <v>220425692.05000001</v>
      </c>
      <c r="V32836" s="4">
        <v>1530693.51</v>
      </c>
      <c r="W32836" s="4">
        <v>91224140.799999997</v>
      </c>
      <c r="X32836" s="4">
        <v>148722917.06999999</v>
      </c>
      <c r="Y32836" s="4">
        <v>311649832.85000002</v>
      </c>
      <c r="Z32836" s="2">
        <v>44505</v>
      </c>
      <c r="AA32836" s="3" t="s">
        <v>16870</v>
      </c>
    </row>
    <row r="32837" spans="1:27" x14ac:dyDescent="0.2">
      <c r="A32837" s="1">
        <v>7009</v>
      </c>
      <c r="B32837" s="3" t="s">
        <v>6655</v>
      </c>
      <c r="C32837" s="3" t="s">
        <v>6656</v>
      </c>
      <c r="D32837" s="3" t="s">
        <v>537</v>
      </c>
      <c r="E32837" s="3" t="s">
        <v>537</v>
      </c>
      <c r="F32837" s="3" t="s">
        <v>28</v>
      </c>
      <c r="G32837" s="3" t="s">
        <v>3128</v>
      </c>
      <c r="H32837" s="3" t="s">
        <v>31</v>
      </c>
      <c r="I32837" s="3" t="s">
        <v>17950</v>
      </c>
      <c r="J32837" s="3" t="s">
        <v>6691</v>
      </c>
      <c r="K32837" s="3" t="s">
        <v>34</v>
      </c>
      <c r="L32837" s="3" t="s">
        <v>1008</v>
      </c>
      <c r="M32837" s="3" t="s">
        <v>6692</v>
      </c>
      <c r="N32837" s="3" t="s">
        <v>6691</v>
      </c>
      <c r="O32837" s="4">
        <v>2868063.56</v>
      </c>
      <c r="P32837" s="4">
        <v>-2868063.56</v>
      </c>
      <c r="Q32837" s="4">
        <v>0</v>
      </c>
      <c r="R32837" s="4">
        <v>0</v>
      </c>
      <c r="S32837" s="4">
        <v>0</v>
      </c>
      <c r="T32837" s="4">
        <v>0</v>
      </c>
      <c r="U32837" s="4">
        <v>0</v>
      </c>
      <c r="V32837" s="4">
        <v>228186.36</v>
      </c>
      <c r="W32837" s="4">
        <v>0</v>
      </c>
      <c r="X32837" s="4">
        <v>0</v>
      </c>
      <c r="Y32837" s="4">
        <v>0</v>
      </c>
      <c r="Z32837" s="2">
        <v>44514</v>
      </c>
      <c r="AA32837" s="3" t="s">
        <v>16870</v>
      </c>
    </row>
    <row r="32838" spans="1:27" x14ac:dyDescent="0.2">
      <c r="A32838" s="1">
        <v>7010</v>
      </c>
      <c r="B32838" s="3" t="s">
        <v>637</v>
      </c>
      <c r="C32838" s="3" t="s">
        <v>638</v>
      </c>
      <c r="D32838" s="3" t="s">
        <v>28</v>
      </c>
      <c r="E32838" s="3" t="s">
        <v>28</v>
      </c>
      <c r="F32838" s="3" t="s">
        <v>29</v>
      </c>
      <c r="G32838" s="3" t="s">
        <v>8573</v>
      </c>
      <c r="H32838" s="3" t="s">
        <v>31</v>
      </c>
      <c r="I32838" s="3" t="s">
        <v>8574</v>
      </c>
      <c r="J32838" s="3" t="s">
        <v>8575</v>
      </c>
      <c r="K32838" s="3" t="s">
        <v>643</v>
      </c>
      <c r="L32838" s="3" t="s">
        <v>644</v>
      </c>
      <c r="M32838" s="3" t="s">
        <v>8576</v>
      </c>
      <c r="N32838" s="3" t="s">
        <v>8575</v>
      </c>
      <c r="O32838" s="4">
        <v>171238976.06</v>
      </c>
      <c r="P32838" s="4">
        <v>107639018.91</v>
      </c>
      <c r="Q32838" s="4">
        <v>0</v>
      </c>
      <c r="R32838" s="4">
        <v>0</v>
      </c>
      <c r="S32838" s="4">
        <v>623017000</v>
      </c>
      <c r="T32838" s="4">
        <v>0</v>
      </c>
      <c r="U32838" s="4">
        <v>726717176.14999998</v>
      </c>
      <c r="V32838" s="4">
        <v>2692237.36</v>
      </c>
      <c r="W32838" s="4">
        <v>175177818.81999999</v>
      </c>
      <c r="X32838" s="4">
        <v>693277260.16999996</v>
      </c>
      <c r="Y32838" s="4">
        <v>901894994.97000003</v>
      </c>
      <c r="Z32838" s="2">
        <v>44515</v>
      </c>
      <c r="AA32838" s="3" t="s">
        <v>16870</v>
      </c>
    </row>
    <row r="32839" spans="1:27" x14ac:dyDescent="0.2">
      <c r="A32839" s="1">
        <v>7011</v>
      </c>
      <c r="B32839" s="3" t="s">
        <v>5720</v>
      </c>
      <c r="C32839" s="3" t="s">
        <v>5721</v>
      </c>
      <c r="D32839" s="3" t="s">
        <v>145</v>
      </c>
      <c r="E32839" s="3" t="s">
        <v>145</v>
      </c>
      <c r="F32839" s="3" t="s">
        <v>28</v>
      </c>
      <c r="G32839" s="3" t="s">
        <v>165</v>
      </c>
      <c r="H32839" s="3" t="s">
        <v>31</v>
      </c>
      <c r="I32839" s="3" t="s">
        <v>15264</v>
      </c>
      <c r="J32839" s="3" t="s">
        <v>5955</v>
      </c>
      <c r="K32839" s="3" t="s">
        <v>337</v>
      </c>
      <c r="L32839" s="3" t="s">
        <v>338</v>
      </c>
      <c r="M32839" s="3" t="s">
        <v>5956</v>
      </c>
      <c r="N32839" s="3" t="s">
        <v>5957</v>
      </c>
      <c r="O32839" s="4">
        <v>193949.17</v>
      </c>
      <c r="P32839" s="4">
        <v>588915.47</v>
      </c>
      <c r="Q32839" s="4">
        <v>0</v>
      </c>
      <c r="R32839" s="4">
        <v>0</v>
      </c>
      <c r="S32839" s="4">
        <v>0</v>
      </c>
      <c r="T32839" s="4">
        <v>0</v>
      </c>
      <c r="U32839" s="4">
        <v>3625</v>
      </c>
      <c r="V32839" s="4">
        <v>588915.47</v>
      </c>
      <c r="W32839" s="4">
        <v>779239.64</v>
      </c>
      <c r="X32839" s="4">
        <v>434835.84</v>
      </c>
      <c r="Y32839" s="4">
        <v>782864.64</v>
      </c>
      <c r="Z32839" s="2">
        <v>44606</v>
      </c>
      <c r="AA32839" s="3" t="s">
        <v>16870</v>
      </c>
    </row>
    <row r="32840" spans="1:27" x14ac:dyDescent="0.2">
      <c r="A32840" s="1">
        <v>7012</v>
      </c>
      <c r="B32840" s="3" t="s">
        <v>808</v>
      </c>
      <c r="C32840" s="3" t="s">
        <v>809</v>
      </c>
      <c r="D32840" s="3" t="s">
        <v>61</v>
      </c>
      <c r="E32840" s="3" t="s">
        <v>58</v>
      </c>
      <c r="F32840" s="3" t="s">
        <v>28</v>
      </c>
      <c r="G32840" s="3" t="s">
        <v>863</v>
      </c>
      <c r="H32840" s="3" t="s">
        <v>31</v>
      </c>
      <c r="I32840" s="3" t="s">
        <v>919</v>
      </c>
      <c r="J32840" s="3" t="s">
        <v>865</v>
      </c>
      <c r="K32840" s="3" t="s">
        <v>643</v>
      </c>
      <c r="L32840" s="3" t="s">
        <v>866</v>
      </c>
      <c r="M32840" s="3" t="s">
        <v>867</v>
      </c>
      <c r="N32840" s="3" t="s">
        <v>865</v>
      </c>
      <c r="O32840" s="4">
        <v>29060178.699999999</v>
      </c>
      <c r="P32840" s="4">
        <v>6607613.46</v>
      </c>
      <c r="Q32840" s="4">
        <v>0</v>
      </c>
      <c r="R32840" s="4">
        <v>0</v>
      </c>
      <c r="S32840" s="4">
        <v>0</v>
      </c>
      <c r="T32840" s="4">
        <v>0</v>
      </c>
      <c r="U32840" s="4">
        <v>35638767.060000002</v>
      </c>
      <c r="V32840" s="4">
        <v>6607613.46</v>
      </c>
      <c r="W32840" s="4">
        <v>29025.1</v>
      </c>
      <c r="X32840" s="4">
        <v>245491176.59999999</v>
      </c>
      <c r="Y32840" s="4">
        <v>35667792.159999996</v>
      </c>
      <c r="Z32840" s="2">
        <v>44506</v>
      </c>
      <c r="AA32840" s="3" t="s">
        <v>16870</v>
      </c>
    </row>
    <row r="32841" spans="1:27" x14ac:dyDescent="0.2">
      <c r="A32841" s="1">
        <v>7013</v>
      </c>
      <c r="B32841" s="3" t="s">
        <v>4041</v>
      </c>
      <c r="C32841" s="3" t="s">
        <v>11058</v>
      </c>
      <c r="D32841" s="3" t="s">
        <v>64</v>
      </c>
      <c r="E32841" s="3" t="s">
        <v>64</v>
      </c>
      <c r="F32841" s="3" t="s">
        <v>28</v>
      </c>
      <c r="G32841" s="3" t="s">
        <v>3128</v>
      </c>
      <c r="H32841" s="3" t="s">
        <v>31</v>
      </c>
      <c r="I32841" s="3" t="s">
        <v>11295</v>
      </c>
      <c r="J32841" s="3" t="s">
        <v>11168</v>
      </c>
      <c r="K32841" s="3" t="s">
        <v>34</v>
      </c>
      <c r="L32841" s="3" t="s">
        <v>6700</v>
      </c>
      <c r="M32841" s="3" t="s">
        <v>11169</v>
      </c>
      <c r="N32841" s="3" t="s">
        <v>11168</v>
      </c>
      <c r="O32841" s="4">
        <v>957564.48</v>
      </c>
      <c r="P32841" s="4">
        <v>99538.68</v>
      </c>
      <c r="Q32841" s="4">
        <v>0</v>
      </c>
      <c r="R32841" s="4">
        <v>0</v>
      </c>
      <c r="S32841" s="4">
        <v>0</v>
      </c>
      <c r="T32841" s="4">
        <v>-7653.94</v>
      </c>
      <c r="U32841" s="4">
        <v>17272.61</v>
      </c>
      <c r="V32841" s="4">
        <v>99538.68</v>
      </c>
      <c r="W32841" s="4">
        <v>1032176.61</v>
      </c>
      <c r="X32841" s="4">
        <v>502905.42</v>
      </c>
      <c r="Y32841" s="4">
        <v>1049449.22</v>
      </c>
      <c r="Z32841" s="2">
        <v>44510</v>
      </c>
      <c r="AA32841" s="3" t="s">
        <v>16870</v>
      </c>
    </row>
    <row r="32842" spans="1:27" x14ac:dyDescent="0.2">
      <c r="A32842" s="1">
        <v>7014</v>
      </c>
      <c r="B32842" s="3" t="s">
        <v>473</v>
      </c>
      <c r="C32842" s="3" t="s">
        <v>474</v>
      </c>
      <c r="D32842" s="3" t="s">
        <v>145</v>
      </c>
      <c r="E32842" s="3" t="s">
        <v>52</v>
      </c>
      <c r="F32842" s="3" t="s">
        <v>28</v>
      </c>
      <c r="G32842" s="3" t="s">
        <v>475</v>
      </c>
      <c r="H32842" s="3" t="s">
        <v>31</v>
      </c>
      <c r="I32842" s="3" t="s">
        <v>3600</v>
      </c>
      <c r="J32842" s="3" t="s">
        <v>478</v>
      </c>
      <c r="K32842" s="3" t="s">
        <v>479</v>
      </c>
      <c r="L32842" s="3" t="s">
        <v>480</v>
      </c>
      <c r="M32842" s="3" t="s">
        <v>481</v>
      </c>
      <c r="N32842" s="3" t="s">
        <v>478</v>
      </c>
      <c r="O32842" s="4">
        <v>0</v>
      </c>
      <c r="P32842" s="4">
        <v>1015200.05</v>
      </c>
      <c r="Q32842" s="4">
        <v>0</v>
      </c>
      <c r="R32842" s="4">
        <v>0</v>
      </c>
      <c r="S32842" s="4">
        <v>0</v>
      </c>
      <c r="T32842" s="4">
        <v>0</v>
      </c>
      <c r="U32842" s="4">
        <v>1015200.05</v>
      </c>
      <c r="V32842" s="4">
        <v>0</v>
      </c>
      <c r="W32842" s="4">
        <v>0</v>
      </c>
      <c r="X32842" s="4">
        <v>0</v>
      </c>
      <c r="Y32842" s="4">
        <v>1015200.05</v>
      </c>
      <c r="Z32842" s="2">
        <v>44512</v>
      </c>
      <c r="AA32842" s="3" t="s">
        <v>16870</v>
      </c>
    </row>
    <row r="32843" spans="1:27" x14ac:dyDescent="0.2">
      <c r="A32843" s="1">
        <v>7015</v>
      </c>
      <c r="B32843" s="3" t="s">
        <v>16922</v>
      </c>
      <c r="C32843" s="3" t="s">
        <v>16923</v>
      </c>
      <c r="D32843" s="3" t="s">
        <v>145</v>
      </c>
      <c r="E32843" s="3" t="s">
        <v>145</v>
      </c>
      <c r="F32843" s="3" t="s">
        <v>28</v>
      </c>
      <c r="G32843" s="3" t="s">
        <v>12222</v>
      </c>
      <c r="H32843" s="3" t="s">
        <v>31</v>
      </c>
      <c r="I32843" s="3" t="s">
        <v>17951</v>
      </c>
      <c r="J32843" s="3" t="s">
        <v>16925</v>
      </c>
      <c r="K32843" s="3" t="s">
        <v>77</v>
      </c>
      <c r="L32843" s="3" t="s">
        <v>738</v>
      </c>
      <c r="M32843" s="3" t="s">
        <v>16926</v>
      </c>
      <c r="N32843" s="3" t="s">
        <v>16925</v>
      </c>
      <c r="O32843" s="4">
        <v>14609.68</v>
      </c>
      <c r="P32843" s="4">
        <v>0</v>
      </c>
      <c r="Q32843" s="4">
        <v>0</v>
      </c>
      <c r="R32843" s="4">
        <v>0</v>
      </c>
      <c r="S32843" s="4">
        <v>0</v>
      </c>
      <c r="T32843" s="4">
        <v>0</v>
      </c>
      <c r="U32843" s="4">
        <v>0</v>
      </c>
      <c r="V32843" s="4">
        <v>0</v>
      </c>
      <c r="W32843" s="4">
        <v>14609.68</v>
      </c>
      <c r="X32843" s="4">
        <v>0</v>
      </c>
      <c r="Y32843" s="4">
        <v>14609.68</v>
      </c>
      <c r="Z32843" s="2">
        <v>44515</v>
      </c>
      <c r="AA32843" s="3" t="s">
        <v>16870</v>
      </c>
    </row>
    <row r="32844" spans="1:27" x14ac:dyDescent="0.2">
      <c r="A32844" s="1">
        <v>7016</v>
      </c>
      <c r="B32844" s="3" t="s">
        <v>637</v>
      </c>
      <c r="C32844" s="3" t="s">
        <v>638</v>
      </c>
      <c r="D32844" s="3" t="s">
        <v>58</v>
      </c>
      <c r="E32844" s="3" t="s">
        <v>55</v>
      </c>
      <c r="F32844" s="3" t="s">
        <v>28</v>
      </c>
      <c r="G32844" s="3" t="s">
        <v>4088</v>
      </c>
      <c r="H32844" s="3" t="s">
        <v>31</v>
      </c>
      <c r="I32844" s="3" t="s">
        <v>9298</v>
      </c>
      <c r="J32844" s="3" t="s">
        <v>8685</v>
      </c>
      <c r="K32844" s="3" t="s">
        <v>643</v>
      </c>
      <c r="L32844" s="3" t="s">
        <v>799</v>
      </c>
      <c r="M32844" s="3" t="s">
        <v>8686</v>
      </c>
      <c r="N32844" s="3" t="s">
        <v>8685</v>
      </c>
      <c r="O32844" s="4">
        <v>0</v>
      </c>
      <c r="P32844" s="4">
        <v>0</v>
      </c>
      <c r="Q32844" s="4">
        <v>8400000</v>
      </c>
      <c r="R32844" s="4">
        <v>0</v>
      </c>
      <c r="S32844" s="4">
        <v>0</v>
      </c>
      <c r="T32844" s="4">
        <v>0</v>
      </c>
      <c r="U32844" s="4">
        <v>6000000</v>
      </c>
      <c r="V32844" s="4">
        <v>0</v>
      </c>
      <c r="W32844" s="4">
        <v>2400000</v>
      </c>
      <c r="X32844" s="4">
        <v>6000000</v>
      </c>
      <c r="Y32844" s="4">
        <v>8400000</v>
      </c>
      <c r="Z32844" s="2">
        <v>44515</v>
      </c>
      <c r="AA32844" s="3" t="s">
        <v>16870</v>
      </c>
    </row>
    <row r="32845" spans="1:27" x14ac:dyDescent="0.2">
      <c r="A32845" s="1">
        <v>7017</v>
      </c>
      <c r="B32845" s="3" t="s">
        <v>2363</v>
      </c>
      <c r="C32845" s="3" t="s">
        <v>2364</v>
      </c>
      <c r="D32845" s="3" t="s">
        <v>58</v>
      </c>
      <c r="E32845" s="3" t="s">
        <v>55</v>
      </c>
      <c r="F32845" s="3" t="s">
        <v>28</v>
      </c>
      <c r="G32845" s="3" t="s">
        <v>7464</v>
      </c>
      <c r="H32845" s="3" t="s">
        <v>31</v>
      </c>
      <c r="I32845" s="3" t="s">
        <v>7698</v>
      </c>
      <c r="J32845" s="3" t="s">
        <v>7466</v>
      </c>
      <c r="K32845" s="3" t="s">
        <v>337</v>
      </c>
      <c r="L32845" s="3" t="s">
        <v>338</v>
      </c>
      <c r="M32845" s="3" t="s">
        <v>7467</v>
      </c>
      <c r="N32845" s="3" t="s">
        <v>7466</v>
      </c>
      <c r="O32845" s="4">
        <v>0</v>
      </c>
      <c r="P32845" s="4">
        <v>0</v>
      </c>
      <c r="Q32845" s="4">
        <v>3300000</v>
      </c>
      <c r="R32845" s="4">
        <v>0</v>
      </c>
      <c r="S32845" s="4">
        <v>0</v>
      </c>
      <c r="T32845" s="4">
        <v>1390725</v>
      </c>
      <c r="U32845" s="4">
        <v>297500.15000000002</v>
      </c>
      <c r="V32845" s="4">
        <v>0</v>
      </c>
      <c r="W32845" s="4">
        <v>4393224.8499999996</v>
      </c>
      <c r="X32845" s="4">
        <v>225970.81</v>
      </c>
      <c r="Y32845" s="4">
        <v>4690725</v>
      </c>
      <c r="Z32845" s="2">
        <v>44512</v>
      </c>
      <c r="AA32845" s="3" t="s">
        <v>16870</v>
      </c>
    </row>
    <row r="32846" spans="1:27" x14ac:dyDescent="0.2">
      <c r="A32846" s="1">
        <v>7018</v>
      </c>
      <c r="B32846" s="3" t="s">
        <v>107</v>
      </c>
      <c r="C32846" s="3" t="s">
        <v>108</v>
      </c>
      <c r="D32846" s="3" t="s">
        <v>28</v>
      </c>
      <c r="E32846" s="3" t="s">
        <v>28</v>
      </c>
      <c r="F32846" s="3" t="s">
        <v>29</v>
      </c>
      <c r="G32846" s="3" t="s">
        <v>14115</v>
      </c>
      <c r="H32846" s="3" t="s">
        <v>31</v>
      </c>
      <c r="I32846" s="3" t="s">
        <v>14116</v>
      </c>
      <c r="J32846" s="3" t="s">
        <v>14117</v>
      </c>
      <c r="K32846" s="3" t="s">
        <v>1000</v>
      </c>
      <c r="L32846" s="3" t="s">
        <v>1001</v>
      </c>
      <c r="M32846" s="3" t="s">
        <v>14118</v>
      </c>
      <c r="N32846" s="3" t="s">
        <v>14117</v>
      </c>
      <c r="O32846" s="4">
        <v>594427720.96000004</v>
      </c>
      <c r="P32846" s="4">
        <v>1274334.1599999999</v>
      </c>
      <c r="Q32846" s="4">
        <v>7705095000.21</v>
      </c>
      <c r="R32846" s="4">
        <v>0</v>
      </c>
      <c r="S32846" s="4">
        <v>0</v>
      </c>
      <c r="T32846" s="4">
        <v>4286372140.48</v>
      </c>
      <c r="U32846" s="4">
        <v>11996669195.809999</v>
      </c>
      <c r="V32846" s="4">
        <v>1274334.1599999999</v>
      </c>
      <c r="W32846" s="4">
        <v>590500000</v>
      </c>
      <c r="X32846" s="4">
        <v>10965838083.870001</v>
      </c>
      <c r="Y32846" s="4">
        <v>12587169195.809999</v>
      </c>
      <c r="Z32846" s="2">
        <v>44515</v>
      </c>
      <c r="AA32846" s="3" t="s">
        <v>16870</v>
      </c>
    </row>
    <row r="32847" spans="1:27" x14ac:dyDescent="0.2">
      <c r="A32847" s="1">
        <v>7019</v>
      </c>
      <c r="B32847" s="3" t="s">
        <v>7781</v>
      </c>
      <c r="C32847" s="3" t="s">
        <v>7782</v>
      </c>
      <c r="D32847" s="3" t="s">
        <v>537</v>
      </c>
      <c r="E32847" s="3" t="s">
        <v>537</v>
      </c>
      <c r="F32847" s="3" t="s">
        <v>28</v>
      </c>
      <c r="G32847" s="3" t="s">
        <v>133</v>
      </c>
      <c r="H32847" s="3" t="s">
        <v>31</v>
      </c>
      <c r="I32847" s="3" t="s">
        <v>17952</v>
      </c>
      <c r="J32847" s="3" t="s">
        <v>7800</v>
      </c>
      <c r="K32847" s="3" t="s">
        <v>498</v>
      </c>
      <c r="L32847" s="3" t="s">
        <v>1088</v>
      </c>
      <c r="M32847" s="3" t="s">
        <v>7801</v>
      </c>
      <c r="N32847" s="3" t="s">
        <v>7800</v>
      </c>
      <c r="O32847" s="4">
        <v>743334.59</v>
      </c>
      <c r="P32847" s="4">
        <v>29818.52</v>
      </c>
      <c r="Q32847" s="4">
        <v>0</v>
      </c>
      <c r="R32847" s="4">
        <v>0</v>
      </c>
      <c r="S32847" s="4">
        <v>0</v>
      </c>
      <c r="T32847" s="4">
        <v>-691554</v>
      </c>
      <c r="U32847" s="4">
        <v>81599.11</v>
      </c>
      <c r="V32847" s="4">
        <v>333992.28000000003</v>
      </c>
      <c r="W32847" s="4">
        <v>0</v>
      </c>
      <c r="X32847" s="4">
        <v>81599.11</v>
      </c>
      <c r="Y32847" s="4">
        <v>81599.11</v>
      </c>
      <c r="Z32847" s="2">
        <v>44512</v>
      </c>
      <c r="AA32847" s="3" t="s">
        <v>16870</v>
      </c>
    </row>
    <row r="32848" spans="1:27" x14ac:dyDescent="0.2">
      <c r="A32848" s="1">
        <v>7020</v>
      </c>
      <c r="B32848" s="3" t="s">
        <v>10570</v>
      </c>
      <c r="C32848" s="3" t="s">
        <v>10571</v>
      </c>
      <c r="D32848" s="3" t="s">
        <v>145</v>
      </c>
      <c r="E32848" s="3" t="s">
        <v>64</v>
      </c>
      <c r="F32848" s="3" t="s">
        <v>28</v>
      </c>
      <c r="G32848" s="3" t="s">
        <v>1018</v>
      </c>
      <c r="H32848" s="3" t="s">
        <v>31</v>
      </c>
      <c r="I32848" s="3" t="s">
        <v>11013</v>
      </c>
      <c r="J32848" s="3" t="s">
        <v>10678</v>
      </c>
      <c r="K32848" s="3" t="s">
        <v>498</v>
      </c>
      <c r="L32848" s="3" t="s">
        <v>5173</v>
      </c>
      <c r="M32848" s="3" t="s">
        <v>10679</v>
      </c>
      <c r="N32848" s="3" t="s">
        <v>10678</v>
      </c>
      <c r="O32848" s="4">
        <v>110070</v>
      </c>
      <c r="P32848" s="4">
        <v>0</v>
      </c>
      <c r="Q32848" s="4">
        <v>0</v>
      </c>
      <c r="R32848" s="4">
        <v>0</v>
      </c>
      <c r="S32848" s="4">
        <v>0</v>
      </c>
      <c r="T32848" s="4">
        <v>0</v>
      </c>
      <c r="U32848" s="4">
        <v>0</v>
      </c>
      <c r="V32848" s="4">
        <v>0</v>
      </c>
      <c r="W32848" s="4">
        <v>110070</v>
      </c>
      <c r="X32848" s="4">
        <v>0</v>
      </c>
      <c r="Y32848" s="4">
        <v>110070</v>
      </c>
      <c r="Z32848" s="2">
        <v>44515</v>
      </c>
      <c r="AA32848" s="3" t="s">
        <v>16870</v>
      </c>
    </row>
    <row r="32849" spans="1:27" x14ac:dyDescent="0.2">
      <c r="A32849" s="1">
        <v>7021</v>
      </c>
      <c r="B32849" s="3" t="s">
        <v>637</v>
      </c>
      <c r="C32849" s="3" t="s">
        <v>638</v>
      </c>
      <c r="D32849" s="3" t="s">
        <v>28</v>
      </c>
      <c r="E32849" s="3" t="s">
        <v>28</v>
      </c>
      <c r="F32849" s="3" t="s">
        <v>29</v>
      </c>
      <c r="G32849" s="3" t="s">
        <v>8354</v>
      </c>
      <c r="H32849" s="3" t="s">
        <v>31</v>
      </c>
      <c r="I32849" s="3" t="s">
        <v>8355</v>
      </c>
      <c r="J32849" s="3" t="s">
        <v>8356</v>
      </c>
      <c r="K32849" s="3" t="s">
        <v>643</v>
      </c>
      <c r="L32849" s="3" t="s">
        <v>644</v>
      </c>
      <c r="M32849" s="3" t="s">
        <v>8357</v>
      </c>
      <c r="N32849" s="3" t="s">
        <v>8356</v>
      </c>
      <c r="O32849" s="4">
        <v>462</v>
      </c>
      <c r="P32849" s="4">
        <v>0</v>
      </c>
      <c r="Q32849" s="4">
        <v>0</v>
      </c>
      <c r="R32849" s="4">
        <v>0</v>
      </c>
      <c r="S32849" s="4">
        <v>0</v>
      </c>
      <c r="T32849" s="4">
        <v>0</v>
      </c>
      <c r="U32849" s="4">
        <v>0</v>
      </c>
      <c r="V32849" s="4">
        <v>0</v>
      </c>
      <c r="W32849" s="4">
        <v>462</v>
      </c>
      <c r="X32849" s="4">
        <v>480751</v>
      </c>
      <c r="Y32849" s="4">
        <v>462</v>
      </c>
      <c r="Z32849" s="2">
        <v>44515</v>
      </c>
      <c r="AA32849" s="3" t="s">
        <v>16870</v>
      </c>
    </row>
    <row r="32850" spans="1:27" x14ac:dyDescent="0.2">
      <c r="A32850" s="1">
        <v>7022</v>
      </c>
      <c r="B32850" s="3" t="s">
        <v>6910</v>
      </c>
      <c r="C32850" s="3" t="s">
        <v>6911</v>
      </c>
      <c r="D32850" s="3" t="s">
        <v>64</v>
      </c>
      <c r="E32850" s="3" t="s">
        <v>58</v>
      </c>
      <c r="F32850" s="3" t="s">
        <v>28</v>
      </c>
      <c r="G32850" s="3" t="s">
        <v>4200</v>
      </c>
      <c r="H32850" s="3" t="s">
        <v>31</v>
      </c>
      <c r="I32850" s="3" t="s">
        <v>10287</v>
      </c>
      <c r="J32850" s="3" t="s">
        <v>9626</v>
      </c>
      <c r="K32850" s="3" t="s">
        <v>71</v>
      </c>
      <c r="L32850" s="3" t="s">
        <v>112</v>
      </c>
      <c r="M32850" s="3" t="s">
        <v>9627</v>
      </c>
      <c r="N32850" s="3" t="s">
        <v>9626</v>
      </c>
      <c r="O32850" s="4">
        <v>32623507.440000001</v>
      </c>
      <c r="P32850" s="4">
        <v>2156499.79</v>
      </c>
      <c r="Q32850" s="4">
        <v>0</v>
      </c>
      <c r="R32850" s="4">
        <v>0</v>
      </c>
      <c r="S32850" s="4">
        <v>0</v>
      </c>
      <c r="T32850" s="4">
        <v>-1547136.86</v>
      </c>
      <c r="U32850" s="4">
        <v>33232870.370000001</v>
      </c>
      <c r="V32850" s="4">
        <v>2156499.79</v>
      </c>
      <c r="W32850" s="4">
        <v>0</v>
      </c>
      <c r="X32850" s="4">
        <v>41569144.130000003</v>
      </c>
      <c r="Y32850" s="4">
        <v>33232870.370000001</v>
      </c>
      <c r="Z32850" s="2">
        <v>44512</v>
      </c>
      <c r="AA32850" s="3" t="s">
        <v>16870</v>
      </c>
    </row>
    <row r="32851" spans="1:27" x14ac:dyDescent="0.2">
      <c r="A32851" s="1">
        <v>7023</v>
      </c>
      <c r="B32851" s="3" t="s">
        <v>6910</v>
      </c>
      <c r="C32851" s="3" t="s">
        <v>6911</v>
      </c>
      <c r="D32851" s="3" t="s">
        <v>950</v>
      </c>
      <c r="E32851" s="3" t="s">
        <v>950</v>
      </c>
      <c r="F32851" s="3" t="s">
        <v>28</v>
      </c>
      <c r="G32851" s="3" t="s">
        <v>3614</v>
      </c>
      <c r="H32851" s="3" t="s">
        <v>31</v>
      </c>
      <c r="I32851" s="3" t="s">
        <v>16114</v>
      </c>
      <c r="J32851" s="3" t="s">
        <v>10128</v>
      </c>
      <c r="K32851" s="3" t="s">
        <v>42</v>
      </c>
      <c r="L32851" s="3" t="s">
        <v>598</v>
      </c>
      <c r="M32851" s="3" t="s">
        <v>10129</v>
      </c>
      <c r="N32851" s="3" t="s">
        <v>10128</v>
      </c>
      <c r="O32851" s="4">
        <v>579970.47</v>
      </c>
      <c r="P32851" s="4">
        <v>27593.919999999998</v>
      </c>
      <c r="Q32851" s="4">
        <v>0</v>
      </c>
      <c r="R32851" s="4">
        <v>0</v>
      </c>
      <c r="S32851" s="4">
        <v>0</v>
      </c>
      <c r="T32851" s="4">
        <v>0</v>
      </c>
      <c r="U32851" s="4">
        <v>78</v>
      </c>
      <c r="V32851" s="4">
        <v>27593.919999999998</v>
      </c>
      <c r="W32851" s="4">
        <v>607486.39</v>
      </c>
      <c r="X32851" s="4">
        <v>78</v>
      </c>
      <c r="Y32851" s="4">
        <v>607564.39</v>
      </c>
      <c r="Z32851" s="2">
        <v>44512</v>
      </c>
      <c r="AA32851" s="3" t="s">
        <v>16870</v>
      </c>
    </row>
    <row r="32852" spans="1:27" x14ac:dyDescent="0.2">
      <c r="A32852" s="1">
        <v>7024</v>
      </c>
      <c r="B32852" s="3" t="s">
        <v>7781</v>
      </c>
      <c r="C32852" s="3" t="s">
        <v>7782</v>
      </c>
      <c r="D32852" s="3" t="s">
        <v>950</v>
      </c>
      <c r="E32852" s="3" t="s">
        <v>950</v>
      </c>
      <c r="F32852" s="3" t="s">
        <v>28</v>
      </c>
      <c r="G32852" s="3" t="s">
        <v>7786</v>
      </c>
      <c r="H32852" s="3" t="s">
        <v>31</v>
      </c>
      <c r="I32852" s="3" t="s">
        <v>16831</v>
      </c>
      <c r="J32852" s="3" t="s">
        <v>7788</v>
      </c>
      <c r="K32852" s="3" t="s">
        <v>7789</v>
      </c>
      <c r="L32852" s="3" t="s">
        <v>7789</v>
      </c>
      <c r="M32852" s="3" t="s">
        <v>7790</v>
      </c>
      <c r="N32852" s="3" t="s">
        <v>7788</v>
      </c>
      <c r="O32852" s="4">
        <v>42256593.240000002</v>
      </c>
      <c r="P32852" s="4">
        <v>17255979.600000001</v>
      </c>
      <c r="Q32852" s="4">
        <v>0</v>
      </c>
      <c r="R32852" s="4">
        <v>0</v>
      </c>
      <c r="S32852" s="4">
        <v>0</v>
      </c>
      <c r="T32852" s="4">
        <v>0</v>
      </c>
      <c r="U32852" s="4">
        <v>9584687.2100000009</v>
      </c>
      <c r="V32852" s="4">
        <v>19355979.600000001</v>
      </c>
      <c r="W32852" s="4">
        <v>49927885.630000003</v>
      </c>
      <c r="X32852" s="4">
        <v>20390209.09</v>
      </c>
      <c r="Y32852" s="4">
        <v>59512572.840000004</v>
      </c>
      <c r="Z32852" s="2">
        <v>44512</v>
      </c>
      <c r="AA32852" s="3" t="s">
        <v>16870</v>
      </c>
    </row>
    <row r="32853" spans="1:27" x14ac:dyDescent="0.2">
      <c r="A32853" s="1">
        <v>7025</v>
      </c>
      <c r="B32853" s="3" t="s">
        <v>4198</v>
      </c>
      <c r="C32853" s="3" t="s">
        <v>4199</v>
      </c>
      <c r="D32853" s="3" t="s">
        <v>145</v>
      </c>
      <c r="E32853" s="3" t="s">
        <v>145</v>
      </c>
      <c r="F32853" s="3" t="s">
        <v>28</v>
      </c>
      <c r="G32853" s="3" t="s">
        <v>4200</v>
      </c>
      <c r="H32853" s="3" t="s">
        <v>31</v>
      </c>
      <c r="I32853" s="3" t="s">
        <v>15219</v>
      </c>
      <c r="J32853" s="3" t="s">
        <v>4202</v>
      </c>
      <c r="K32853" s="3" t="s">
        <v>92</v>
      </c>
      <c r="L32853" s="3" t="s">
        <v>609</v>
      </c>
      <c r="M32853" s="3" t="s">
        <v>4203</v>
      </c>
      <c r="N32853" s="3" t="s">
        <v>4202</v>
      </c>
      <c r="O32853" s="4">
        <v>373775.19</v>
      </c>
      <c r="P32853" s="4">
        <v>5324.31</v>
      </c>
      <c r="Q32853" s="4">
        <v>0</v>
      </c>
      <c r="R32853" s="4">
        <v>0</v>
      </c>
      <c r="S32853" s="4">
        <v>0</v>
      </c>
      <c r="T32853" s="4">
        <v>0</v>
      </c>
      <c r="U32853" s="4">
        <v>0</v>
      </c>
      <c r="V32853" s="4">
        <v>5324.31</v>
      </c>
      <c r="W32853" s="4">
        <v>379099.5</v>
      </c>
      <c r="X32853" s="4">
        <v>1015.56</v>
      </c>
      <c r="Y32853" s="4">
        <v>379099.5</v>
      </c>
      <c r="Z32853" s="2">
        <v>44510</v>
      </c>
      <c r="AA32853" s="3" t="s">
        <v>16871</v>
      </c>
    </row>
    <row r="32854" spans="1:27" x14ac:dyDescent="0.2">
      <c r="A32854" s="1">
        <v>7026</v>
      </c>
      <c r="B32854" s="3" t="s">
        <v>10570</v>
      </c>
      <c r="C32854" s="3" t="s">
        <v>10571</v>
      </c>
      <c r="D32854" s="3" t="s">
        <v>28</v>
      </c>
      <c r="E32854" s="3" t="s">
        <v>28</v>
      </c>
      <c r="F32854" s="3" t="s">
        <v>29</v>
      </c>
      <c r="G32854" s="3" t="s">
        <v>17953</v>
      </c>
      <c r="H32854" s="3" t="s">
        <v>31</v>
      </c>
      <c r="I32854" s="3" t="s">
        <v>17954</v>
      </c>
      <c r="J32854" s="3" t="s">
        <v>17955</v>
      </c>
      <c r="K32854" s="3" t="s">
        <v>71</v>
      </c>
      <c r="L32854" s="3" t="s">
        <v>72</v>
      </c>
      <c r="M32854" s="3" t="s">
        <v>17956</v>
      </c>
      <c r="N32854" s="3" t="s">
        <v>17955</v>
      </c>
      <c r="O32854" s="4">
        <v>0.5</v>
      </c>
      <c r="P32854" s="4">
        <v>-0.5</v>
      </c>
      <c r="Q32854" s="4">
        <v>0</v>
      </c>
      <c r="R32854" s="4">
        <v>0</v>
      </c>
      <c r="S32854" s="4">
        <v>0</v>
      </c>
      <c r="T32854" s="4">
        <v>0</v>
      </c>
      <c r="U32854" s="4">
        <v>0</v>
      </c>
      <c r="V32854" s="4">
        <v>0</v>
      </c>
      <c r="W32854" s="4">
        <v>0</v>
      </c>
      <c r="X32854" s="4">
        <v>0</v>
      </c>
      <c r="Y32854" s="4">
        <v>0</v>
      </c>
      <c r="Z32854" s="2">
        <v>44515</v>
      </c>
      <c r="AA32854" s="3" t="s">
        <v>16870</v>
      </c>
    </row>
    <row r="32855" spans="1:27" x14ac:dyDescent="0.2">
      <c r="A32855" s="1">
        <v>7027</v>
      </c>
      <c r="B32855" s="3" t="s">
        <v>1079</v>
      </c>
      <c r="C32855" s="3" t="s">
        <v>1080</v>
      </c>
      <c r="D32855" s="3" t="s">
        <v>145</v>
      </c>
      <c r="E32855" s="3" t="s">
        <v>64</v>
      </c>
      <c r="F32855" s="3" t="s">
        <v>28</v>
      </c>
      <c r="G32855" s="3" t="s">
        <v>1081</v>
      </c>
      <c r="H32855" s="3" t="s">
        <v>31</v>
      </c>
      <c r="I32855" s="3" t="s">
        <v>2591</v>
      </c>
      <c r="J32855" s="3" t="s">
        <v>1083</v>
      </c>
      <c r="K32855" s="3" t="s">
        <v>77</v>
      </c>
      <c r="L32855" s="3" t="s">
        <v>738</v>
      </c>
      <c r="M32855" s="3" t="s">
        <v>1084</v>
      </c>
      <c r="N32855" s="3" t="s">
        <v>1083</v>
      </c>
      <c r="O32855" s="4">
        <v>1888883.87</v>
      </c>
      <c r="P32855" s="4">
        <v>11854015.800000001</v>
      </c>
      <c r="Q32855" s="4">
        <v>0</v>
      </c>
      <c r="R32855" s="4">
        <v>0</v>
      </c>
      <c r="S32855" s="4">
        <v>0</v>
      </c>
      <c r="T32855" s="4">
        <v>0</v>
      </c>
      <c r="U32855" s="4">
        <v>2488899.27</v>
      </c>
      <c r="V32855" s="4">
        <v>11854015.800000001</v>
      </c>
      <c r="W32855" s="4">
        <v>11254000.4</v>
      </c>
      <c r="X32855" s="4">
        <v>111338543.92</v>
      </c>
      <c r="Y32855" s="4">
        <v>13742899.67</v>
      </c>
      <c r="Z32855" s="2">
        <v>44512</v>
      </c>
      <c r="AA32855" s="3" t="s">
        <v>16870</v>
      </c>
    </row>
    <row r="32856" spans="1:27" x14ac:dyDescent="0.2">
      <c r="A32856" s="1">
        <v>7028</v>
      </c>
      <c r="B32856" s="3" t="s">
        <v>2342</v>
      </c>
      <c r="C32856" s="3" t="s">
        <v>2343</v>
      </c>
      <c r="D32856" s="3" t="s">
        <v>64</v>
      </c>
      <c r="E32856" s="3" t="s">
        <v>61</v>
      </c>
      <c r="F32856" s="3" t="s">
        <v>28</v>
      </c>
      <c r="G32856" s="3" t="s">
        <v>4953</v>
      </c>
      <c r="H32856" s="3" t="s">
        <v>31</v>
      </c>
      <c r="I32856" s="3" t="s">
        <v>5569</v>
      </c>
      <c r="J32856" s="3" t="s">
        <v>4955</v>
      </c>
      <c r="K32856" s="3" t="s">
        <v>337</v>
      </c>
      <c r="L32856" s="3" t="s">
        <v>2369</v>
      </c>
      <c r="M32856" s="3" t="s">
        <v>4956</v>
      </c>
      <c r="N32856" s="3" t="s">
        <v>4955</v>
      </c>
      <c r="O32856" s="4">
        <v>0</v>
      </c>
      <c r="P32856" s="4">
        <v>0</v>
      </c>
      <c r="Q32856" s="4">
        <v>0</v>
      </c>
      <c r="R32856" s="4">
        <v>0</v>
      </c>
      <c r="S32856" s="4">
        <v>0</v>
      </c>
      <c r="T32856" s="4">
        <v>0</v>
      </c>
      <c r="U32856" s="4">
        <v>0</v>
      </c>
      <c r="V32856" s="4">
        <v>0</v>
      </c>
      <c r="W32856" s="4">
        <v>0</v>
      </c>
      <c r="X32856" s="4">
        <v>0</v>
      </c>
      <c r="Y32856" s="4">
        <v>0</v>
      </c>
      <c r="Z32856" s="2">
        <v>44515</v>
      </c>
      <c r="AA32856" s="3" t="s">
        <v>16870</v>
      </c>
    </row>
    <row r="32857" spans="1:27" x14ac:dyDescent="0.2">
      <c r="A32857" s="1">
        <v>7029</v>
      </c>
      <c r="B32857" s="3" t="s">
        <v>2328</v>
      </c>
      <c r="C32857" s="3" t="s">
        <v>2329</v>
      </c>
      <c r="D32857" s="3" t="s">
        <v>28</v>
      </c>
      <c r="E32857" s="3" t="s">
        <v>28</v>
      </c>
      <c r="F32857" s="3" t="s">
        <v>29</v>
      </c>
      <c r="G32857" s="3" t="s">
        <v>3392</v>
      </c>
      <c r="H32857" s="3" t="s">
        <v>31</v>
      </c>
      <c r="I32857" s="3" t="s">
        <v>3393</v>
      </c>
      <c r="J32857" s="3" t="s">
        <v>3394</v>
      </c>
      <c r="K32857" s="3" t="s">
        <v>479</v>
      </c>
      <c r="L32857" s="3" t="s">
        <v>480</v>
      </c>
      <c r="M32857" s="3" t="s">
        <v>3395</v>
      </c>
      <c r="N32857" s="3" t="s">
        <v>3394</v>
      </c>
      <c r="O32857" s="4">
        <v>2147743.4700000002</v>
      </c>
      <c r="P32857" s="4">
        <v>0</v>
      </c>
      <c r="Q32857" s="4">
        <v>0</v>
      </c>
      <c r="R32857" s="4">
        <v>0</v>
      </c>
      <c r="S32857" s="4">
        <v>0</v>
      </c>
      <c r="T32857" s="4">
        <v>0</v>
      </c>
      <c r="U32857" s="4">
        <v>2032</v>
      </c>
      <c r="V32857" s="4">
        <v>0</v>
      </c>
      <c r="W32857" s="4">
        <v>2145711.4700000002</v>
      </c>
      <c r="X32857" s="4">
        <v>55.7</v>
      </c>
      <c r="Y32857" s="4">
        <v>2147743.4700000002</v>
      </c>
      <c r="Z32857" s="2">
        <v>44512</v>
      </c>
      <c r="AA32857" s="3" t="s">
        <v>16870</v>
      </c>
    </row>
    <row r="32858" spans="1:27" x14ac:dyDescent="0.2">
      <c r="A32858" s="1">
        <v>7030</v>
      </c>
      <c r="B32858" s="3" t="s">
        <v>2363</v>
      </c>
      <c r="C32858" s="3" t="s">
        <v>2364</v>
      </c>
      <c r="D32858" s="3" t="s">
        <v>61</v>
      </c>
      <c r="E32858" s="3" t="s">
        <v>58</v>
      </c>
      <c r="F32858" s="3" t="s">
        <v>28</v>
      </c>
      <c r="G32858" s="3" t="s">
        <v>165</v>
      </c>
      <c r="H32858" s="3" t="s">
        <v>31</v>
      </c>
      <c r="I32858" s="3" t="s">
        <v>7724</v>
      </c>
      <c r="J32858" s="3" t="s">
        <v>7487</v>
      </c>
      <c r="K32858" s="3" t="s">
        <v>546</v>
      </c>
      <c r="L32858" s="3" t="s">
        <v>547</v>
      </c>
      <c r="M32858" s="3" t="s">
        <v>7488</v>
      </c>
      <c r="N32858" s="3" t="s">
        <v>7487</v>
      </c>
      <c r="O32858" s="4">
        <v>21549836.399999999</v>
      </c>
      <c r="P32858" s="4">
        <v>2519258.33</v>
      </c>
      <c r="Q32858" s="4">
        <v>0</v>
      </c>
      <c r="R32858" s="4">
        <v>0</v>
      </c>
      <c r="S32858" s="4">
        <v>0</v>
      </c>
      <c r="T32858" s="4">
        <v>-3769181.44</v>
      </c>
      <c r="U32858" s="4">
        <v>19856189.300000001</v>
      </c>
      <c r="V32858" s="4">
        <v>2540168.33</v>
      </c>
      <c r="W32858" s="4">
        <v>443723.99</v>
      </c>
      <c r="X32858" s="4">
        <v>52984042.93</v>
      </c>
      <c r="Y32858" s="4">
        <v>20299913.289999999</v>
      </c>
      <c r="Z32858" s="2">
        <v>44512</v>
      </c>
      <c r="AA32858" s="3" t="s">
        <v>16870</v>
      </c>
    </row>
    <row r="32859" spans="1:27" x14ac:dyDescent="0.2">
      <c r="A32859" s="1">
        <v>7031</v>
      </c>
      <c r="B32859" s="3" t="s">
        <v>795</v>
      </c>
      <c r="C32859" s="3" t="s">
        <v>796</v>
      </c>
      <c r="D32859" s="3" t="s">
        <v>950</v>
      </c>
      <c r="E32859" s="3" t="s">
        <v>950</v>
      </c>
      <c r="F32859" s="3" t="s">
        <v>28</v>
      </c>
      <c r="G32859" s="3" t="s">
        <v>146</v>
      </c>
      <c r="H32859" s="3" t="s">
        <v>31</v>
      </c>
      <c r="I32859" s="3" t="s">
        <v>16345</v>
      </c>
      <c r="J32859" s="3" t="s">
        <v>798</v>
      </c>
      <c r="K32859" s="3" t="s">
        <v>643</v>
      </c>
      <c r="L32859" s="3" t="s">
        <v>799</v>
      </c>
      <c r="M32859" s="3" t="s">
        <v>800</v>
      </c>
      <c r="N32859" s="3" t="s">
        <v>798</v>
      </c>
      <c r="O32859" s="4">
        <v>62775.75</v>
      </c>
      <c r="P32859" s="4">
        <v>249641.66</v>
      </c>
      <c r="Q32859" s="4">
        <v>0</v>
      </c>
      <c r="R32859" s="4">
        <v>0</v>
      </c>
      <c r="S32859" s="4">
        <v>0</v>
      </c>
      <c r="T32859" s="4">
        <v>0</v>
      </c>
      <c r="U32859" s="4">
        <v>0</v>
      </c>
      <c r="V32859" s="4">
        <v>249641.66</v>
      </c>
      <c r="W32859" s="4">
        <v>312417.40999999997</v>
      </c>
      <c r="X32859" s="4">
        <v>0</v>
      </c>
      <c r="Y32859" s="4">
        <v>312417.40999999997</v>
      </c>
      <c r="Z32859" s="2">
        <v>44502</v>
      </c>
      <c r="AA32859" s="3" t="s">
        <v>16871</v>
      </c>
    </row>
    <row r="32860" spans="1:27" x14ac:dyDescent="0.2">
      <c r="A32860" s="1">
        <v>7032</v>
      </c>
      <c r="B32860" s="3" t="s">
        <v>2363</v>
      </c>
      <c r="C32860" s="3" t="s">
        <v>2364</v>
      </c>
      <c r="D32860" s="3" t="s">
        <v>950</v>
      </c>
      <c r="E32860" s="3" t="s">
        <v>950</v>
      </c>
      <c r="F32860" s="3" t="s">
        <v>28</v>
      </c>
      <c r="G32860" s="3" t="s">
        <v>202</v>
      </c>
      <c r="H32860" s="3" t="s">
        <v>31</v>
      </c>
      <c r="I32860" s="3" t="s">
        <v>16212</v>
      </c>
      <c r="J32860" s="3" t="s">
        <v>7455</v>
      </c>
      <c r="K32860" s="3" t="s">
        <v>337</v>
      </c>
      <c r="L32860" s="3" t="s">
        <v>338</v>
      </c>
      <c r="M32860" s="3" t="s">
        <v>7456</v>
      </c>
      <c r="N32860" s="3" t="s">
        <v>7455</v>
      </c>
      <c r="O32860" s="4">
        <v>3040214.78</v>
      </c>
      <c r="P32860" s="4">
        <v>-642386.94999999995</v>
      </c>
      <c r="Q32860" s="4">
        <v>0</v>
      </c>
      <c r="R32860" s="4">
        <v>0</v>
      </c>
      <c r="S32860" s="4">
        <v>0</v>
      </c>
      <c r="T32860" s="4">
        <v>-64717.18</v>
      </c>
      <c r="U32860" s="4">
        <v>123601.89</v>
      </c>
      <c r="V32860" s="4">
        <v>1357613.05</v>
      </c>
      <c r="W32860" s="4">
        <v>2209508.7599999998</v>
      </c>
      <c r="X32860" s="4">
        <v>545186.1</v>
      </c>
      <c r="Y32860" s="4">
        <v>2333110.65</v>
      </c>
      <c r="Z32860" s="2">
        <v>44512</v>
      </c>
      <c r="AA32860" s="3" t="s">
        <v>16870</v>
      </c>
    </row>
    <row r="32861" spans="1:27" x14ac:dyDescent="0.2">
      <c r="A32861" s="1">
        <v>7033</v>
      </c>
      <c r="B32861" s="3" t="s">
        <v>4268</v>
      </c>
      <c r="C32861" s="3" t="s">
        <v>4269</v>
      </c>
      <c r="D32861" s="3" t="s">
        <v>58</v>
      </c>
      <c r="E32861" s="3" t="s">
        <v>58</v>
      </c>
      <c r="F32861" s="3" t="s">
        <v>28</v>
      </c>
      <c r="G32861" s="3" t="s">
        <v>988</v>
      </c>
      <c r="H32861" s="3" t="s">
        <v>31</v>
      </c>
      <c r="I32861" s="3" t="s">
        <v>4328</v>
      </c>
      <c r="J32861" s="3" t="s">
        <v>4315</v>
      </c>
      <c r="K32861" s="3" t="s">
        <v>498</v>
      </c>
      <c r="L32861" s="3" t="s">
        <v>4273</v>
      </c>
      <c r="M32861" s="3" t="s">
        <v>4316</v>
      </c>
      <c r="N32861" s="3" t="s">
        <v>4315</v>
      </c>
      <c r="O32861" s="4">
        <v>0</v>
      </c>
      <c r="P32861" s="4">
        <v>0</v>
      </c>
      <c r="Q32861" s="4">
        <v>13000000</v>
      </c>
      <c r="R32861" s="4">
        <v>0</v>
      </c>
      <c r="S32861" s="4">
        <v>0</v>
      </c>
      <c r="T32861" s="4">
        <v>998.77</v>
      </c>
      <c r="U32861" s="4">
        <v>11330371.76</v>
      </c>
      <c r="V32861" s="4">
        <v>0</v>
      </c>
      <c r="W32861" s="4">
        <v>1670627.01</v>
      </c>
      <c r="X32861" s="4">
        <v>11330371.76</v>
      </c>
      <c r="Y32861" s="4">
        <v>13000998.77</v>
      </c>
      <c r="Z32861" s="2">
        <v>44504</v>
      </c>
      <c r="AA32861" s="3" t="s">
        <v>16870</v>
      </c>
    </row>
    <row r="32862" spans="1:27" x14ac:dyDescent="0.2">
      <c r="A32862" s="1">
        <v>7034</v>
      </c>
      <c r="B32862" s="3" t="s">
        <v>555</v>
      </c>
      <c r="C32862" s="3" t="s">
        <v>556</v>
      </c>
      <c r="D32862" s="3" t="s">
        <v>58</v>
      </c>
      <c r="E32862" s="3" t="s">
        <v>58</v>
      </c>
      <c r="F32862" s="3" t="s">
        <v>28</v>
      </c>
      <c r="G32862" s="3" t="s">
        <v>557</v>
      </c>
      <c r="H32862" s="3" t="s">
        <v>31</v>
      </c>
      <c r="I32862" s="3" t="s">
        <v>17957</v>
      </c>
      <c r="J32862" s="3" t="s">
        <v>559</v>
      </c>
      <c r="K32862" s="3" t="s">
        <v>560</v>
      </c>
      <c r="L32862" s="3" t="s">
        <v>561</v>
      </c>
      <c r="M32862" s="3" t="s">
        <v>562</v>
      </c>
      <c r="N32862" s="3" t="s">
        <v>559</v>
      </c>
      <c r="O32862" s="4">
        <v>0</v>
      </c>
      <c r="P32862" s="4">
        <v>0</v>
      </c>
      <c r="Q32862" s="4">
        <v>0</v>
      </c>
      <c r="R32862" s="4">
        <v>0</v>
      </c>
      <c r="S32862" s="4">
        <v>0</v>
      </c>
      <c r="T32862" s="4">
        <v>0</v>
      </c>
      <c r="U32862" s="4">
        <v>0</v>
      </c>
      <c r="V32862" s="4">
        <v>0</v>
      </c>
      <c r="W32862" s="4">
        <v>0</v>
      </c>
      <c r="X32862" s="4">
        <v>0</v>
      </c>
      <c r="Y32862" s="4">
        <v>0</v>
      </c>
      <c r="Z32862" s="2">
        <v>44510</v>
      </c>
      <c r="AA32862" s="3" t="s">
        <v>16870</v>
      </c>
    </row>
    <row r="32863" spans="1:27" x14ac:dyDescent="0.2">
      <c r="A32863" s="1">
        <v>7035</v>
      </c>
      <c r="B32863" s="3" t="s">
        <v>637</v>
      </c>
      <c r="C32863" s="3" t="s">
        <v>638</v>
      </c>
      <c r="D32863" s="3" t="s">
        <v>28</v>
      </c>
      <c r="E32863" s="3" t="s">
        <v>28</v>
      </c>
      <c r="F32863" s="3" t="s">
        <v>29</v>
      </c>
      <c r="G32863" s="3" t="s">
        <v>17958</v>
      </c>
      <c r="H32863" s="3" t="s">
        <v>31</v>
      </c>
      <c r="I32863" s="3" t="s">
        <v>17959</v>
      </c>
      <c r="J32863" s="3" t="s">
        <v>17960</v>
      </c>
      <c r="K32863" s="3" t="s">
        <v>643</v>
      </c>
      <c r="L32863" s="3" t="s">
        <v>644</v>
      </c>
      <c r="M32863" s="3" t="s">
        <v>17961</v>
      </c>
      <c r="N32863" s="3" t="s">
        <v>17960</v>
      </c>
      <c r="O32863" s="4">
        <v>0</v>
      </c>
      <c r="P32863" s="4">
        <v>0</v>
      </c>
      <c r="Q32863" s="4">
        <v>0</v>
      </c>
      <c r="R32863" s="4">
        <v>0</v>
      </c>
      <c r="S32863" s="4">
        <v>0</v>
      </c>
      <c r="T32863" s="4">
        <v>0</v>
      </c>
      <c r="U32863" s="4">
        <v>0</v>
      </c>
      <c r="V32863" s="4">
        <v>0</v>
      </c>
      <c r="W32863" s="4">
        <v>0</v>
      </c>
      <c r="X32863" s="4">
        <v>0</v>
      </c>
      <c r="Y32863" s="4">
        <v>0</v>
      </c>
      <c r="Z32863" s="2">
        <v>44515</v>
      </c>
      <c r="AA32863" s="3" t="s">
        <v>16870</v>
      </c>
    </row>
    <row r="32864" spans="1:27" x14ac:dyDescent="0.2">
      <c r="A32864" s="1">
        <v>7036</v>
      </c>
      <c r="B32864" s="3" t="s">
        <v>637</v>
      </c>
      <c r="C32864" s="3" t="s">
        <v>638</v>
      </c>
      <c r="D32864" s="3" t="s">
        <v>950</v>
      </c>
      <c r="E32864" s="3" t="s">
        <v>950</v>
      </c>
      <c r="F32864" s="3" t="s">
        <v>28</v>
      </c>
      <c r="G32864" s="3" t="s">
        <v>8784</v>
      </c>
      <c r="H32864" s="3" t="s">
        <v>31</v>
      </c>
      <c r="I32864" s="3" t="s">
        <v>16320</v>
      </c>
      <c r="J32864" s="3" t="s">
        <v>8786</v>
      </c>
      <c r="K32864" s="3" t="s">
        <v>643</v>
      </c>
      <c r="L32864" s="3" t="s">
        <v>644</v>
      </c>
      <c r="M32864" s="3" t="s">
        <v>8787</v>
      </c>
      <c r="N32864" s="3" t="s">
        <v>8786</v>
      </c>
      <c r="O32864" s="4">
        <v>7645.9</v>
      </c>
      <c r="P32864" s="4">
        <v>29514.880000000001</v>
      </c>
      <c r="Q32864" s="4">
        <v>0</v>
      </c>
      <c r="R32864" s="4">
        <v>0</v>
      </c>
      <c r="S32864" s="4">
        <v>0</v>
      </c>
      <c r="T32864" s="4">
        <v>0</v>
      </c>
      <c r="U32864" s="4">
        <v>0</v>
      </c>
      <c r="V32864" s="4">
        <v>29514.880000000001</v>
      </c>
      <c r="W32864" s="4">
        <v>37160.78</v>
      </c>
      <c r="X32864" s="4">
        <v>19559.48</v>
      </c>
      <c r="Y32864" s="4">
        <v>37160.78</v>
      </c>
      <c r="Z32864" s="2">
        <v>44515</v>
      </c>
      <c r="AA32864" s="3" t="s">
        <v>16870</v>
      </c>
    </row>
    <row r="32865" spans="1:27" x14ac:dyDescent="0.2">
      <c r="A32865" s="1">
        <v>7037</v>
      </c>
      <c r="B32865" s="3" t="s">
        <v>1079</v>
      </c>
      <c r="C32865" s="3" t="s">
        <v>1080</v>
      </c>
      <c r="D32865" s="3" t="s">
        <v>28</v>
      </c>
      <c r="E32865" s="3" t="s">
        <v>28</v>
      </c>
      <c r="F32865" s="3" t="s">
        <v>29</v>
      </c>
      <c r="G32865" s="3" t="s">
        <v>1340</v>
      </c>
      <c r="H32865" s="3" t="s">
        <v>31</v>
      </c>
      <c r="I32865" s="3" t="s">
        <v>2155</v>
      </c>
      <c r="J32865" s="3" t="s">
        <v>1342</v>
      </c>
      <c r="K32865" s="3" t="s">
        <v>92</v>
      </c>
      <c r="L32865" s="3" t="s">
        <v>93</v>
      </c>
      <c r="M32865" s="3" t="s">
        <v>1343</v>
      </c>
      <c r="N32865" s="3" t="s">
        <v>1342</v>
      </c>
      <c r="O32865" s="4">
        <v>4416456.78</v>
      </c>
      <c r="P32865" s="4">
        <v>90326.58</v>
      </c>
      <c r="Q32865" s="4">
        <v>0</v>
      </c>
      <c r="R32865" s="4">
        <v>0</v>
      </c>
      <c r="S32865" s="4">
        <v>0</v>
      </c>
      <c r="T32865" s="4">
        <v>99906634.5</v>
      </c>
      <c r="U32865" s="4">
        <v>71764960.099999994</v>
      </c>
      <c r="V32865" s="4">
        <v>90326.58</v>
      </c>
      <c r="W32865" s="4">
        <v>32648457.760000002</v>
      </c>
      <c r="X32865" s="4">
        <v>43193586.409999996</v>
      </c>
      <c r="Y32865" s="4">
        <v>104413417.86</v>
      </c>
      <c r="Z32865" s="2">
        <v>44512</v>
      </c>
      <c r="AA32865" s="3" t="s">
        <v>16870</v>
      </c>
    </row>
    <row r="32866" spans="1:27" x14ac:dyDescent="0.2">
      <c r="A32866" s="1">
        <v>7038</v>
      </c>
      <c r="B32866" s="3" t="s">
        <v>2366</v>
      </c>
      <c r="C32866" s="3" t="s">
        <v>10462</v>
      </c>
      <c r="D32866" s="3" t="s">
        <v>61</v>
      </c>
      <c r="E32866" s="3" t="s">
        <v>61</v>
      </c>
      <c r="F32866" s="3" t="s">
        <v>28</v>
      </c>
      <c r="G32866" s="3" t="s">
        <v>1186</v>
      </c>
      <c r="H32866" s="3" t="s">
        <v>31</v>
      </c>
      <c r="I32866" s="3" t="s">
        <v>11780</v>
      </c>
      <c r="J32866" s="3" t="s">
        <v>11589</v>
      </c>
      <c r="K32866" s="3" t="s">
        <v>77</v>
      </c>
      <c r="L32866" s="3" t="s">
        <v>258</v>
      </c>
      <c r="M32866" s="3" t="s">
        <v>11590</v>
      </c>
      <c r="N32866" s="3" t="s">
        <v>11589</v>
      </c>
      <c r="O32866" s="4">
        <v>30765.08</v>
      </c>
      <c r="P32866" s="4">
        <v>192201.11</v>
      </c>
      <c r="Q32866" s="4">
        <v>0</v>
      </c>
      <c r="R32866" s="4">
        <v>0</v>
      </c>
      <c r="S32866" s="4">
        <v>0</v>
      </c>
      <c r="T32866" s="4">
        <v>0</v>
      </c>
      <c r="U32866" s="4">
        <v>186238.96</v>
      </c>
      <c r="V32866" s="4">
        <v>192201.11</v>
      </c>
      <c r="W32866" s="4">
        <v>36727.230000000003</v>
      </c>
      <c r="X32866" s="4">
        <v>13820362.75</v>
      </c>
      <c r="Y32866" s="4">
        <v>222966.19</v>
      </c>
      <c r="Z32866" s="2">
        <v>44516</v>
      </c>
      <c r="AA32866" s="3" t="s">
        <v>16870</v>
      </c>
    </row>
    <row r="32867" spans="1:27" x14ac:dyDescent="0.2">
      <c r="A32867" s="1">
        <v>7039</v>
      </c>
      <c r="B32867" s="3" t="s">
        <v>5720</v>
      </c>
      <c r="C32867" s="3" t="s">
        <v>5721</v>
      </c>
      <c r="D32867" s="3" t="s">
        <v>958</v>
      </c>
      <c r="E32867" s="3" t="s">
        <v>537</v>
      </c>
      <c r="F32867" s="3" t="s">
        <v>28</v>
      </c>
      <c r="G32867" s="3" t="s">
        <v>3104</v>
      </c>
      <c r="H32867" s="3" t="s">
        <v>31</v>
      </c>
      <c r="I32867" s="3" t="s">
        <v>17962</v>
      </c>
      <c r="J32867" s="3" t="s">
        <v>16638</v>
      </c>
      <c r="K32867" s="3" t="s">
        <v>337</v>
      </c>
      <c r="L32867" s="3" t="s">
        <v>338</v>
      </c>
      <c r="M32867" s="3" t="s">
        <v>6018</v>
      </c>
      <c r="N32867" s="3" t="s">
        <v>6019</v>
      </c>
      <c r="O32867" s="4">
        <v>3591927.13</v>
      </c>
      <c r="P32867" s="4">
        <v>-3578294.44</v>
      </c>
      <c r="Q32867" s="4">
        <v>0</v>
      </c>
      <c r="R32867" s="4">
        <v>0</v>
      </c>
      <c r="S32867" s="4">
        <v>0</v>
      </c>
      <c r="T32867" s="4">
        <v>0</v>
      </c>
      <c r="U32867" s="4">
        <v>13632.69</v>
      </c>
      <c r="V32867" s="4">
        <v>0</v>
      </c>
      <c r="W32867" s="4">
        <v>0</v>
      </c>
      <c r="X32867" s="4">
        <v>605483.81000000006</v>
      </c>
      <c r="Y32867" s="4">
        <v>13632.69</v>
      </c>
      <c r="Z32867" s="2">
        <v>44606</v>
      </c>
      <c r="AA32867" s="3" t="s">
        <v>16870</v>
      </c>
    </row>
    <row r="32868" spans="1:27" x14ac:dyDescent="0.2">
      <c r="A32868" s="1">
        <v>7040</v>
      </c>
      <c r="B32868" s="3" t="s">
        <v>6655</v>
      </c>
      <c r="C32868" s="3" t="s">
        <v>6656</v>
      </c>
      <c r="D32868" s="3" t="s">
        <v>58</v>
      </c>
      <c r="E32868" s="3" t="s">
        <v>58</v>
      </c>
      <c r="F32868" s="3" t="s">
        <v>28</v>
      </c>
      <c r="G32868" s="3" t="s">
        <v>3614</v>
      </c>
      <c r="H32868" s="3" t="s">
        <v>31</v>
      </c>
      <c r="I32868" s="3" t="s">
        <v>6759</v>
      </c>
      <c r="J32868" s="3" t="s">
        <v>6760</v>
      </c>
      <c r="K32868" s="3" t="s">
        <v>34</v>
      </c>
      <c r="L32868" s="3" t="s">
        <v>6700</v>
      </c>
      <c r="M32868" s="3" t="s">
        <v>6761</v>
      </c>
      <c r="N32868" s="3" t="s">
        <v>6760</v>
      </c>
      <c r="O32868" s="4">
        <v>0</v>
      </c>
      <c r="P32868" s="4">
        <v>0</v>
      </c>
      <c r="Q32868" s="4">
        <v>9900000</v>
      </c>
      <c r="R32868" s="4">
        <v>0</v>
      </c>
      <c r="S32868" s="4">
        <v>0</v>
      </c>
      <c r="T32868" s="4">
        <v>0</v>
      </c>
      <c r="U32868" s="4">
        <v>9529249.5899999999</v>
      </c>
      <c r="V32868" s="4">
        <v>0</v>
      </c>
      <c r="W32868" s="4">
        <v>370750.41</v>
      </c>
      <c r="X32868" s="4">
        <v>8895263.1199999992</v>
      </c>
      <c r="Y32868" s="4">
        <v>9900000</v>
      </c>
      <c r="Z32868" s="2">
        <v>44514</v>
      </c>
      <c r="AA32868" s="3" t="s">
        <v>16870</v>
      </c>
    </row>
    <row r="32869" spans="1:27" x14ac:dyDescent="0.2">
      <c r="A32869" s="1">
        <v>7041</v>
      </c>
      <c r="B32869" s="3" t="s">
        <v>2342</v>
      </c>
      <c r="C32869" s="3" t="s">
        <v>2343</v>
      </c>
      <c r="D32869" s="3" t="s">
        <v>537</v>
      </c>
      <c r="E32869" s="3" t="s">
        <v>61</v>
      </c>
      <c r="F32869" s="3" t="s">
        <v>28</v>
      </c>
      <c r="G32869" s="3" t="s">
        <v>4920</v>
      </c>
      <c r="H32869" s="3" t="s">
        <v>31</v>
      </c>
      <c r="I32869" s="3" t="s">
        <v>5643</v>
      </c>
      <c r="J32869" s="3" t="s">
        <v>4922</v>
      </c>
      <c r="K32869" s="3" t="s">
        <v>479</v>
      </c>
      <c r="L32869" s="3" t="s">
        <v>480</v>
      </c>
      <c r="M32869" s="3" t="s">
        <v>4923</v>
      </c>
      <c r="N32869" s="3" t="s">
        <v>4922</v>
      </c>
      <c r="O32869" s="4">
        <v>994407</v>
      </c>
      <c r="P32869" s="4">
        <v>287648.44</v>
      </c>
      <c r="Q32869" s="4">
        <v>0</v>
      </c>
      <c r="R32869" s="4">
        <v>0</v>
      </c>
      <c r="S32869" s="4">
        <v>0</v>
      </c>
      <c r="T32869" s="4">
        <v>0</v>
      </c>
      <c r="U32869" s="4">
        <v>295543.93</v>
      </c>
      <c r="V32869" s="4">
        <v>287648.44</v>
      </c>
      <c r="W32869" s="4">
        <v>986511.51</v>
      </c>
      <c r="X32869" s="4">
        <v>326110.8</v>
      </c>
      <c r="Y32869" s="4">
        <v>1282055.44</v>
      </c>
      <c r="Z32869" s="2">
        <v>44515</v>
      </c>
      <c r="AA32869" s="3" t="s">
        <v>16870</v>
      </c>
    </row>
    <row r="32870" spans="1:27" x14ac:dyDescent="0.2">
      <c r="A32870" s="1">
        <v>7042</v>
      </c>
      <c r="B32870" s="3" t="s">
        <v>5720</v>
      </c>
      <c r="C32870" s="3" t="s">
        <v>5721</v>
      </c>
      <c r="D32870" s="3" t="s">
        <v>64</v>
      </c>
      <c r="E32870" s="3" t="s">
        <v>58</v>
      </c>
      <c r="F32870" s="3" t="s">
        <v>28</v>
      </c>
      <c r="G32870" s="3" t="s">
        <v>1392</v>
      </c>
      <c r="H32870" s="3" t="s">
        <v>31</v>
      </c>
      <c r="I32870" s="3" t="s">
        <v>6180</v>
      </c>
      <c r="J32870" s="3" t="s">
        <v>6021</v>
      </c>
      <c r="K32870" s="3" t="s">
        <v>337</v>
      </c>
      <c r="L32870" s="3" t="s">
        <v>338</v>
      </c>
      <c r="M32870" s="3" t="s">
        <v>6022</v>
      </c>
      <c r="N32870" s="3" t="s">
        <v>6021</v>
      </c>
      <c r="O32870" s="4">
        <v>28898010.460000001</v>
      </c>
      <c r="P32870" s="4">
        <v>3442161.39</v>
      </c>
      <c r="Q32870" s="4">
        <v>0</v>
      </c>
      <c r="R32870" s="4">
        <v>0</v>
      </c>
      <c r="S32870" s="4">
        <v>0</v>
      </c>
      <c r="T32870" s="4">
        <v>0</v>
      </c>
      <c r="U32870" s="4">
        <v>30621500.420000002</v>
      </c>
      <c r="V32870" s="4">
        <v>3442161.39</v>
      </c>
      <c r="W32870" s="4">
        <v>1718671.43</v>
      </c>
      <c r="X32870" s="4">
        <v>38487597.479999997</v>
      </c>
      <c r="Y32870" s="4">
        <v>32340171.850000001</v>
      </c>
      <c r="Z32870" s="2">
        <v>44606</v>
      </c>
      <c r="AA32870" s="3" t="s">
        <v>16870</v>
      </c>
    </row>
    <row r="32871" spans="1:27" x14ac:dyDescent="0.2">
      <c r="A32871" s="1">
        <v>7043</v>
      </c>
      <c r="B32871" s="3" t="s">
        <v>427</v>
      </c>
      <c r="C32871" s="3" t="s">
        <v>428</v>
      </c>
      <c r="D32871" s="3" t="s">
        <v>950</v>
      </c>
      <c r="E32871" s="3" t="s">
        <v>950</v>
      </c>
      <c r="F32871" s="3" t="s">
        <v>28</v>
      </c>
      <c r="G32871" s="3" t="s">
        <v>146</v>
      </c>
      <c r="H32871" s="3" t="s">
        <v>31</v>
      </c>
      <c r="I32871" s="3" t="s">
        <v>15925</v>
      </c>
      <c r="J32871" s="3" t="s">
        <v>430</v>
      </c>
      <c r="K32871" s="3" t="s">
        <v>34</v>
      </c>
      <c r="L32871" s="3" t="s">
        <v>431</v>
      </c>
      <c r="M32871" s="3" t="s">
        <v>432</v>
      </c>
      <c r="N32871" s="3" t="s">
        <v>430</v>
      </c>
      <c r="O32871" s="4">
        <v>167001.18</v>
      </c>
      <c r="P32871" s="4">
        <v>8903.56</v>
      </c>
      <c r="Q32871" s="4">
        <v>0</v>
      </c>
      <c r="R32871" s="4">
        <v>0</v>
      </c>
      <c r="S32871" s="4">
        <v>0</v>
      </c>
      <c r="T32871" s="4">
        <v>0</v>
      </c>
      <c r="U32871" s="4">
        <v>8903.56</v>
      </c>
      <c r="V32871" s="4">
        <v>8903.56</v>
      </c>
      <c r="W32871" s="4">
        <v>167001.18</v>
      </c>
      <c r="X32871" s="4">
        <v>0</v>
      </c>
      <c r="Y32871" s="4">
        <v>175904.74</v>
      </c>
      <c r="Z32871" s="2">
        <v>44496</v>
      </c>
      <c r="AA32871" s="3" t="s">
        <v>16871</v>
      </c>
    </row>
    <row r="32872" spans="1:27" x14ac:dyDescent="0.2">
      <c r="A32872" s="1">
        <v>7044</v>
      </c>
      <c r="B32872" s="3" t="s">
        <v>637</v>
      </c>
      <c r="C32872" s="3" t="s">
        <v>638</v>
      </c>
      <c r="D32872" s="3" t="s">
        <v>537</v>
      </c>
      <c r="E32872" s="3" t="s">
        <v>537</v>
      </c>
      <c r="F32872" s="3" t="s">
        <v>28</v>
      </c>
      <c r="G32872" s="3" t="s">
        <v>1925</v>
      </c>
      <c r="H32872" s="3" t="s">
        <v>31</v>
      </c>
      <c r="I32872" s="3" t="s">
        <v>17963</v>
      </c>
      <c r="J32872" s="3" t="s">
        <v>8342</v>
      </c>
      <c r="K32872" s="3" t="s">
        <v>643</v>
      </c>
      <c r="L32872" s="3" t="s">
        <v>691</v>
      </c>
      <c r="M32872" s="3" t="s">
        <v>8343</v>
      </c>
      <c r="N32872" s="3" t="s">
        <v>8342</v>
      </c>
      <c r="O32872" s="4">
        <v>200232.97</v>
      </c>
      <c r="P32872" s="4">
        <v>-200232.97</v>
      </c>
      <c r="Q32872" s="4">
        <v>0</v>
      </c>
      <c r="R32872" s="4">
        <v>0</v>
      </c>
      <c r="S32872" s="4">
        <v>0</v>
      </c>
      <c r="T32872" s="4">
        <v>0</v>
      </c>
      <c r="U32872" s="4">
        <v>0</v>
      </c>
      <c r="V32872" s="4">
        <v>452700.53</v>
      </c>
      <c r="W32872" s="4">
        <v>0</v>
      </c>
      <c r="X32872" s="4">
        <v>0</v>
      </c>
      <c r="Y32872" s="4">
        <v>0</v>
      </c>
      <c r="Z32872" s="2">
        <v>44515</v>
      </c>
      <c r="AA32872" s="3" t="s">
        <v>16870</v>
      </c>
    </row>
    <row r="32873" spans="1:27" x14ac:dyDescent="0.2">
      <c r="A32873" s="1">
        <v>7045</v>
      </c>
      <c r="B32873" s="3" t="s">
        <v>2366</v>
      </c>
      <c r="C32873" s="3" t="s">
        <v>10462</v>
      </c>
      <c r="D32873" s="3" t="s">
        <v>61</v>
      </c>
      <c r="E32873" s="3" t="s">
        <v>55</v>
      </c>
      <c r="F32873" s="3" t="s">
        <v>28</v>
      </c>
      <c r="G32873" s="3" t="s">
        <v>334</v>
      </c>
      <c r="H32873" s="3" t="s">
        <v>31</v>
      </c>
      <c r="I32873" s="3" t="s">
        <v>11750</v>
      </c>
      <c r="J32873" s="3" t="s">
        <v>11545</v>
      </c>
      <c r="K32873" s="3" t="s">
        <v>498</v>
      </c>
      <c r="L32873" s="3" t="s">
        <v>4273</v>
      </c>
      <c r="M32873" s="3" t="s">
        <v>11546</v>
      </c>
      <c r="N32873" s="3" t="s">
        <v>11545</v>
      </c>
      <c r="O32873" s="4">
        <v>551973.38</v>
      </c>
      <c r="P32873" s="4">
        <v>7168.94</v>
      </c>
      <c r="Q32873" s="4">
        <v>0</v>
      </c>
      <c r="R32873" s="4">
        <v>0</v>
      </c>
      <c r="S32873" s="4">
        <v>0</v>
      </c>
      <c r="T32873" s="4">
        <v>0</v>
      </c>
      <c r="U32873" s="4">
        <v>551843.13</v>
      </c>
      <c r="V32873" s="4">
        <v>7168.94</v>
      </c>
      <c r="W32873" s="4">
        <v>7299.19</v>
      </c>
      <c r="X32873" s="4">
        <v>581270.35</v>
      </c>
      <c r="Y32873" s="4">
        <v>559142.31999999995</v>
      </c>
      <c r="Z32873" s="2">
        <v>44516</v>
      </c>
      <c r="AA32873" s="3" t="s">
        <v>16870</v>
      </c>
    </row>
    <row r="32874" spans="1:27" x14ac:dyDescent="0.2">
      <c r="A32874" s="1">
        <v>7046</v>
      </c>
      <c r="B32874" s="3" t="s">
        <v>2363</v>
      </c>
      <c r="C32874" s="3" t="s">
        <v>2364</v>
      </c>
      <c r="D32874" s="3" t="s">
        <v>537</v>
      </c>
      <c r="E32874" s="3" t="s">
        <v>537</v>
      </c>
      <c r="F32874" s="3" t="s">
        <v>28</v>
      </c>
      <c r="G32874" s="3" t="s">
        <v>7489</v>
      </c>
      <c r="H32874" s="3" t="s">
        <v>31</v>
      </c>
      <c r="I32874" s="3" t="s">
        <v>17964</v>
      </c>
      <c r="J32874" s="3" t="s">
        <v>7491</v>
      </c>
      <c r="K32874" s="3" t="s">
        <v>337</v>
      </c>
      <c r="L32874" s="3" t="s">
        <v>338</v>
      </c>
      <c r="M32874" s="3" t="s">
        <v>7492</v>
      </c>
      <c r="N32874" s="3" t="s">
        <v>7491</v>
      </c>
      <c r="O32874" s="4">
        <v>2676589.56</v>
      </c>
      <c r="P32874" s="4">
        <v>-2676282.3199999998</v>
      </c>
      <c r="Q32874" s="4">
        <v>0</v>
      </c>
      <c r="R32874" s="4">
        <v>0</v>
      </c>
      <c r="S32874" s="4">
        <v>0</v>
      </c>
      <c r="T32874" s="4">
        <v>0</v>
      </c>
      <c r="U32874" s="4">
        <v>307.24</v>
      </c>
      <c r="V32874" s="4">
        <v>13153.62</v>
      </c>
      <c r="W32874" s="4">
        <v>0</v>
      </c>
      <c r="X32874" s="4">
        <v>153.62</v>
      </c>
      <c r="Y32874" s="4">
        <v>307.24</v>
      </c>
      <c r="Z32874" s="2">
        <v>44512</v>
      </c>
      <c r="AA32874" s="3" t="s">
        <v>16870</v>
      </c>
    </row>
    <row r="32875" spans="1:27" x14ac:dyDescent="0.2">
      <c r="A32875" s="1">
        <v>7047</v>
      </c>
      <c r="B32875" s="3" t="s">
        <v>11319</v>
      </c>
      <c r="C32875" s="3" t="s">
        <v>11320</v>
      </c>
      <c r="D32875" s="3" t="s">
        <v>64</v>
      </c>
      <c r="E32875" s="3" t="s">
        <v>64</v>
      </c>
      <c r="F32875" s="3" t="s">
        <v>28</v>
      </c>
      <c r="G32875" s="3" t="s">
        <v>133</v>
      </c>
      <c r="H32875" s="3" t="s">
        <v>31</v>
      </c>
      <c r="I32875" s="3" t="s">
        <v>11397</v>
      </c>
      <c r="J32875" s="3" t="s">
        <v>11370</v>
      </c>
      <c r="K32875" s="3" t="s">
        <v>34</v>
      </c>
      <c r="L32875" s="3" t="s">
        <v>431</v>
      </c>
      <c r="M32875" s="3" t="s">
        <v>11371</v>
      </c>
      <c r="N32875" s="3" t="s">
        <v>11370</v>
      </c>
      <c r="O32875" s="4">
        <v>218484.06</v>
      </c>
      <c r="P32875" s="4">
        <v>88088.03</v>
      </c>
      <c r="Q32875" s="4">
        <v>0</v>
      </c>
      <c r="R32875" s="4">
        <v>0</v>
      </c>
      <c r="S32875" s="4">
        <v>0</v>
      </c>
      <c r="T32875" s="4">
        <v>0</v>
      </c>
      <c r="U32875" s="4">
        <v>0</v>
      </c>
      <c r="V32875" s="4">
        <v>88088.03</v>
      </c>
      <c r="W32875" s="4">
        <v>306572.09000000003</v>
      </c>
      <c r="X32875" s="4">
        <v>374267.56</v>
      </c>
      <c r="Y32875" s="4">
        <v>306572.09000000003</v>
      </c>
      <c r="Z32875" s="2">
        <v>44515</v>
      </c>
      <c r="AA32875" s="3" t="s">
        <v>16870</v>
      </c>
    </row>
    <row r="32876" spans="1:27" x14ac:dyDescent="0.2">
      <c r="A32876" s="1">
        <v>7048</v>
      </c>
      <c r="B32876" s="3" t="s">
        <v>8938</v>
      </c>
      <c r="C32876" s="3" t="s">
        <v>7364</v>
      </c>
      <c r="D32876" s="3" t="s">
        <v>58</v>
      </c>
      <c r="E32876" s="3" t="s">
        <v>52</v>
      </c>
      <c r="F32876" s="3" t="s">
        <v>28</v>
      </c>
      <c r="G32876" s="3" t="s">
        <v>12258</v>
      </c>
      <c r="H32876" s="3" t="s">
        <v>31</v>
      </c>
      <c r="I32876" s="3" t="s">
        <v>13216</v>
      </c>
      <c r="J32876" s="3" t="s">
        <v>12260</v>
      </c>
      <c r="K32876" s="3" t="s">
        <v>546</v>
      </c>
      <c r="L32876" s="3" t="s">
        <v>8942</v>
      </c>
      <c r="M32876" s="3" t="s">
        <v>12261</v>
      </c>
      <c r="N32876" s="3" t="s">
        <v>12260</v>
      </c>
      <c r="O32876" s="4">
        <v>0</v>
      </c>
      <c r="P32876" s="4">
        <v>0</v>
      </c>
      <c r="Q32876" s="4">
        <v>23794982000</v>
      </c>
      <c r="R32876" s="4">
        <v>0</v>
      </c>
      <c r="S32876" s="4">
        <v>0</v>
      </c>
      <c r="T32876" s="4">
        <v>2815039869.0300002</v>
      </c>
      <c r="U32876" s="4">
        <v>22965263277.09</v>
      </c>
      <c r="V32876" s="4">
        <v>0</v>
      </c>
      <c r="W32876" s="4">
        <v>3644758591.9400001</v>
      </c>
      <c r="X32876" s="4">
        <v>18250974509.689999</v>
      </c>
      <c r="Y32876" s="4">
        <v>26610021869.029999</v>
      </c>
      <c r="Z32876" s="2">
        <v>44580</v>
      </c>
      <c r="AA32876" s="3" t="s">
        <v>16870</v>
      </c>
    </row>
    <row r="32877" spans="1:27" x14ac:dyDescent="0.2">
      <c r="A32877" s="1">
        <v>7049</v>
      </c>
      <c r="B32877" s="3" t="s">
        <v>637</v>
      </c>
      <c r="C32877" s="3" t="s">
        <v>638</v>
      </c>
      <c r="D32877" s="3" t="s">
        <v>28</v>
      </c>
      <c r="E32877" s="3" t="s">
        <v>28</v>
      </c>
      <c r="F32877" s="3" t="s">
        <v>29</v>
      </c>
      <c r="G32877" s="3" t="s">
        <v>7047</v>
      </c>
      <c r="H32877" s="3" t="s">
        <v>31</v>
      </c>
      <c r="I32877" s="3" t="s">
        <v>17965</v>
      </c>
      <c r="J32877" s="3" t="s">
        <v>17966</v>
      </c>
      <c r="K32877" s="3" t="s">
        <v>643</v>
      </c>
      <c r="L32877" s="3" t="s">
        <v>644</v>
      </c>
      <c r="M32877" s="3" t="s">
        <v>17967</v>
      </c>
      <c r="N32877" s="3" t="s">
        <v>17966</v>
      </c>
      <c r="O32877" s="4">
        <v>0</v>
      </c>
      <c r="P32877" s="4">
        <v>0</v>
      </c>
      <c r="Q32877" s="4">
        <v>0</v>
      </c>
      <c r="R32877" s="4">
        <v>0</v>
      </c>
      <c r="S32877" s="4">
        <v>0</v>
      </c>
      <c r="T32877" s="4">
        <v>0</v>
      </c>
      <c r="U32877" s="4">
        <v>0</v>
      </c>
      <c r="V32877" s="4">
        <v>0</v>
      </c>
      <c r="W32877" s="4">
        <v>0</v>
      </c>
      <c r="X32877" s="4">
        <v>0</v>
      </c>
      <c r="Y32877" s="4">
        <v>0</v>
      </c>
      <c r="Z32877" s="2">
        <v>44515</v>
      </c>
      <c r="AA32877" s="3" t="s">
        <v>16870</v>
      </c>
    </row>
    <row r="32878" spans="1:27" x14ac:dyDescent="0.2">
      <c r="A32878" s="1">
        <v>7050</v>
      </c>
      <c r="B32878" s="3" t="s">
        <v>2363</v>
      </c>
      <c r="C32878" s="3" t="s">
        <v>2364</v>
      </c>
      <c r="D32878" s="3" t="s">
        <v>58</v>
      </c>
      <c r="E32878" s="3" t="s">
        <v>58</v>
      </c>
      <c r="F32878" s="3" t="s">
        <v>28</v>
      </c>
      <c r="G32878" s="3" t="s">
        <v>3685</v>
      </c>
      <c r="H32878" s="3" t="s">
        <v>31</v>
      </c>
      <c r="I32878" s="3" t="s">
        <v>7703</v>
      </c>
      <c r="J32878" s="3" t="s">
        <v>7549</v>
      </c>
      <c r="K32878" s="3" t="s">
        <v>337</v>
      </c>
      <c r="L32878" s="3" t="s">
        <v>338</v>
      </c>
      <c r="M32878" s="3" t="s">
        <v>7550</v>
      </c>
      <c r="N32878" s="3" t="s">
        <v>7549</v>
      </c>
      <c r="O32878" s="4">
        <v>0</v>
      </c>
      <c r="P32878" s="4">
        <v>0</v>
      </c>
      <c r="Q32878" s="4">
        <v>117451000</v>
      </c>
      <c r="R32878" s="4">
        <v>0</v>
      </c>
      <c r="S32878" s="4">
        <v>0</v>
      </c>
      <c r="T32878" s="4">
        <v>2195200.69</v>
      </c>
      <c r="U32878" s="4">
        <v>108069164.08</v>
      </c>
      <c r="V32878" s="4">
        <v>0</v>
      </c>
      <c r="W32878" s="4">
        <v>11577036.609999999</v>
      </c>
      <c r="X32878" s="4">
        <v>89051956.420000002</v>
      </c>
      <c r="Y32878" s="4">
        <v>119646200.69</v>
      </c>
      <c r="Z32878" s="2">
        <v>44512</v>
      </c>
      <c r="AA32878" s="3" t="s">
        <v>16870</v>
      </c>
    </row>
    <row r="32879" spans="1:27" x14ac:dyDescent="0.2">
      <c r="A32879" s="1">
        <v>7051</v>
      </c>
      <c r="B32879" s="3" t="s">
        <v>389</v>
      </c>
      <c r="C32879" s="3" t="s">
        <v>390</v>
      </c>
      <c r="D32879" s="3" t="s">
        <v>61</v>
      </c>
      <c r="E32879" s="3" t="s">
        <v>61</v>
      </c>
      <c r="F32879" s="3" t="s">
        <v>28</v>
      </c>
      <c r="G32879" s="3" t="s">
        <v>146</v>
      </c>
      <c r="H32879" s="3" t="s">
        <v>31</v>
      </c>
      <c r="I32879" s="3" t="s">
        <v>402</v>
      </c>
      <c r="J32879" s="3" t="s">
        <v>396</v>
      </c>
      <c r="K32879" s="3" t="s">
        <v>337</v>
      </c>
      <c r="L32879" s="3" t="s">
        <v>338</v>
      </c>
      <c r="M32879" s="3" t="s">
        <v>397</v>
      </c>
      <c r="N32879" s="3" t="s">
        <v>396</v>
      </c>
      <c r="O32879" s="4">
        <v>1603089.38</v>
      </c>
      <c r="P32879" s="4">
        <v>1138122.76</v>
      </c>
      <c r="Q32879" s="4">
        <v>0</v>
      </c>
      <c r="R32879" s="4">
        <v>0</v>
      </c>
      <c r="S32879" s="4">
        <v>0</v>
      </c>
      <c r="T32879" s="4">
        <v>86162.4</v>
      </c>
      <c r="U32879" s="4">
        <v>367697.69</v>
      </c>
      <c r="V32879" s="4">
        <v>1138122.76</v>
      </c>
      <c r="W32879" s="4">
        <v>2459676.85</v>
      </c>
      <c r="X32879" s="4">
        <v>56359402.299999997</v>
      </c>
      <c r="Y32879" s="4">
        <v>2827374.54</v>
      </c>
      <c r="Z32879" s="2">
        <v>44503</v>
      </c>
      <c r="AA32879" s="3" t="s">
        <v>16871</v>
      </c>
    </row>
    <row r="32880" spans="1:27" x14ac:dyDescent="0.2">
      <c r="A32880" s="1">
        <v>7052</v>
      </c>
      <c r="B32880" s="3" t="s">
        <v>1079</v>
      </c>
      <c r="C32880" s="3" t="s">
        <v>1080</v>
      </c>
      <c r="D32880" s="3" t="s">
        <v>537</v>
      </c>
      <c r="E32880" s="3" t="s">
        <v>950</v>
      </c>
      <c r="F32880" s="3" t="s">
        <v>28</v>
      </c>
      <c r="G32880" s="3" t="s">
        <v>1153</v>
      </c>
      <c r="H32880" s="3" t="s">
        <v>31</v>
      </c>
      <c r="I32880" s="3" t="s">
        <v>16381</v>
      </c>
      <c r="J32880" s="3" t="s">
        <v>1155</v>
      </c>
      <c r="K32880" s="3" t="s">
        <v>498</v>
      </c>
      <c r="L32880" s="3" t="s">
        <v>1088</v>
      </c>
      <c r="M32880" s="3" t="s">
        <v>1156</v>
      </c>
      <c r="N32880" s="3" t="s">
        <v>1155</v>
      </c>
      <c r="O32880" s="4">
        <v>0</v>
      </c>
      <c r="P32880" s="4">
        <v>572071.80000000005</v>
      </c>
      <c r="Q32880" s="4">
        <v>0</v>
      </c>
      <c r="R32880" s="4">
        <v>0</v>
      </c>
      <c r="S32880" s="4">
        <v>0</v>
      </c>
      <c r="T32880" s="4">
        <v>0</v>
      </c>
      <c r="U32880" s="4">
        <v>0</v>
      </c>
      <c r="V32880" s="4">
        <v>572071.80000000005</v>
      </c>
      <c r="W32880" s="4">
        <v>572071.80000000005</v>
      </c>
      <c r="X32880" s="4">
        <v>31</v>
      </c>
      <c r="Y32880" s="4">
        <v>572071.80000000005</v>
      </c>
      <c r="Z32880" s="2">
        <v>44512</v>
      </c>
      <c r="AA32880" s="3" t="s">
        <v>16870</v>
      </c>
    </row>
    <row r="32881" spans="1:27" x14ac:dyDescent="0.2">
      <c r="A32881" s="1">
        <v>7053</v>
      </c>
      <c r="B32881" s="3" t="s">
        <v>7868</v>
      </c>
      <c r="C32881" s="3" t="s">
        <v>7869</v>
      </c>
      <c r="D32881" s="3" t="s">
        <v>950</v>
      </c>
      <c r="E32881" s="3" t="s">
        <v>950</v>
      </c>
      <c r="F32881" s="3" t="s">
        <v>28</v>
      </c>
      <c r="G32881" s="3" t="s">
        <v>1124</v>
      </c>
      <c r="H32881" s="3" t="s">
        <v>31</v>
      </c>
      <c r="I32881" s="3" t="s">
        <v>16225</v>
      </c>
      <c r="J32881" s="3" t="s">
        <v>7871</v>
      </c>
      <c r="K32881" s="3" t="s">
        <v>560</v>
      </c>
      <c r="L32881" s="3" t="s">
        <v>7872</v>
      </c>
      <c r="M32881" s="3" t="s">
        <v>7873</v>
      </c>
      <c r="N32881" s="3" t="s">
        <v>7871</v>
      </c>
      <c r="O32881" s="4">
        <v>28726865.359999999</v>
      </c>
      <c r="P32881" s="4">
        <v>13906024.060000001</v>
      </c>
      <c r="Q32881" s="4">
        <v>0</v>
      </c>
      <c r="R32881" s="4">
        <v>0</v>
      </c>
      <c r="S32881" s="4">
        <v>0</v>
      </c>
      <c r="T32881" s="4">
        <v>0</v>
      </c>
      <c r="U32881" s="4">
        <v>10904207.15</v>
      </c>
      <c r="V32881" s="4">
        <v>13906024.060000001</v>
      </c>
      <c r="W32881" s="4">
        <v>31728682.27</v>
      </c>
      <c r="X32881" s="4">
        <v>6425750.3600000003</v>
      </c>
      <c r="Y32881" s="4">
        <v>42632889.420000002</v>
      </c>
      <c r="Z32881" s="2">
        <v>44692</v>
      </c>
      <c r="AA32881" s="3" t="s">
        <v>16870</v>
      </c>
    </row>
    <row r="32882" spans="1:27" x14ac:dyDescent="0.2">
      <c r="A32882" s="1">
        <v>7054</v>
      </c>
      <c r="B32882" s="3" t="s">
        <v>10570</v>
      </c>
      <c r="C32882" s="3" t="s">
        <v>10571</v>
      </c>
      <c r="D32882" s="3" t="s">
        <v>28</v>
      </c>
      <c r="E32882" s="3" t="s">
        <v>28</v>
      </c>
      <c r="F32882" s="3" t="s">
        <v>29</v>
      </c>
      <c r="G32882" s="3" t="s">
        <v>2235</v>
      </c>
      <c r="H32882" s="3" t="s">
        <v>31</v>
      </c>
      <c r="I32882" s="3" t="s">
        <v>10641</v>
      </c>
      <c r="J32882" s="3" t="s">
        <v>10642</v>
      </c>
      <c r="K32882" s="3" t="s">
        <v>119</v>
      </c>
      <c r="L32882" s="3" t="s">
        <v>5024</v>
      </c>
      <c r="M32882" s="3" t="s">
        <v>10643</v>
      </c>
      <c r="N32882" s="3" t="s">
        <v>10642</v>
      </c>
      <c r="O32882" s="4">
        <v>7319666.3300000001</v>
      </c>
      <c r="P32882" s="4">
        <v>0</v>
      </c>
      <c r="Q32882" s="4">
        <v>185396.68</v>
      </c>
      <c r="R32882" s="4">
        <v>0</v>
      </c>
      <c r="S32882" s="4">
        <v>0</v>
      </c>
      <c r="T32882" s="4">
        <v>0</v>
      </c>
      <c r="U32882" s="4">
        <v>185396.68</v>
      </c>
      <c r="V32882" s="4">
        <v>0</v>
      </c>
      <c r="W32882" s="4">
        <v>7319666.3300000001</v>
      </c>
      <c r="X32882" s="4">
        <v>185396.68</v>
      </c>
      <c r="Y32882" s="4">
        <v>7505063.0099999998</v>
      </c>
      <c r="Z32882" s="2">
        <v>44515</v>
      </c>
      <c r="AA32882" s="3" t="s">
        <v>16870</v>
      </c>
    </row>
    <row r="32883" spans="1:27" x14ac:dyDescent="0.2">
      <c r="A32883" s="1">
        <v>7055</v>
      </c>
      <c r="B32883" s="3" t="s">
        <v>107</v>
      </c>
      <c r="C32883" s="3" t="s">
        <v>108</v>
      </c>
      <c r="D32883" s="3" t="s">
        <v>61</v>
      </c>
      <c r="E32883" s="3" t="s">
        <v>61</v>
      </c>
      <c r="F32883" s="3" t="s">
        <v>28</v>
      </c>
      <c r="G32883" s="3" t="s">
        <v>4912</v>
      </c>
      <c r="H32883" s="3" t="s">
        <v>31</v>
      </c>
      <c r="I32883" s="3" t="s">
        <v>14494</v>
      </c>
      <c r="J32883" s="3" t="s">
        <v>14256</v>
      </c>
      <c r="K32883" s="3" t="s">
        <v>1000</v>
      </c>
      <c r="L32883" s="3" t="s">
        <v>13672</v>
      </c>
      <c r="M32883" s="3" t="s">
        <v>14257</v>
      </c>
      <c r="N32883" s="3" t="s">
        <v>14256</v>
      </c>
      <c r="O32883" s="4">
        <v>3881352.42</v>
      </c>
      <c r="P32883" s="4">
        <v>3305849.49</v>
      </c>
      <c r="Q32883" s="4">
        <v>0</v>
      </c>
      <c r="R32883" s="4">
        <v>0</v>
      </c>
      <c r="S32883" s="4">
        <v>0</v>
      </c>
      <c r="T32883" s="4">
        <v>-357.1</v>
      </c>
      <c r="U32883" s="4">
        <v>3791779.19</v>
      </c>
      <c r="V32883" s="4">
        <v>3305849.49</v>
      </c>
      <c r="W32883" s="4">
        <v>3395065.62</v>
      </c>
      <c r="X32883" s="4">
        <v>19841369.510000002</v>
      </c>
      <c r="Y32883" s="4">
        <v>7186844.8099999996</v>
      </c>
      <c r="Z32883" s="2">
        <v>44515</v>
      </c>
      <c r="AA32883" s="3" t="s">
        <v>16870</v>
      </c>
    </row>
    <row r="32884" spans="1:27" x14ac:dyDescent="0.2">
      <c r="A32884" s="1">
        <v>7056</v>
      </c>
      <c r="B32884" s="3" t="s">
        <v>10570</v>
      </c>
      <c r="C32884" s="3" t="s">
        <v>10571</v>
      </c>
      <c r="D32884" s="3" t="s">
        <v>64</v>
      </c>
      <c r="E32884" s="3" t="s">
        <v>61</v>
      </c>
      <c r="F32884" s="3" t="s">
        <v>28</v>
      </c>
      <c r="G32884" s="3" t="s">
        <v>10644</v>
      </c>
      <c r="H32884" s="3" t="s">
        <v>31</v>
      </c>
      <c r="I32884" s="3" t="s">
        <v>10973</v>
      </c>
      <c r="J32884" s="3" t="s">
        <v>10646</v>
      </c>
      <c r="K32884" s="3" t="s">
        <v>71</v>
      </c>
      <c r="L32884" s="3" t="s">
        <v>72</v>
      </c>
      <c r="M32884" s="3" t="s">
        <v>10647</v>
      </c>
      <c r="N32884" s="3" t="s">
        <v>10646</v>
      </c>
      <c r="O32884" s="4">
        <v>336142.35</v>
      </c>
      <c r="P32884" s="4">
        <v>8158.36</v>
      </c>
      <c r="Q32884" s="4">
        <v>0</v>
      </c>
      <c r="R32884" s="4">
        <v>0</v>
      </c>
      <c r="S32884" s="4">
        <v>0</v>
      </c>
      <c r="T32884" s="4">
        <v>0</v>
      </c>
      <c r="U32884" s="4">
        <v>1027.78</v>
      </c>
      <c r="V32884" s="4">
        <v>8158.36</v>
      </c>
      <c r="W32884" s="4">
        <v>343272.93</v>
      </c>
      <c r="X32884" s="4">
        <v>807813.98</v>
      </c>
      <c r="Y32884" s="4">
        <v>344300.71</v>
      </c>
      <c r="Z32884" s="2">
        <v>44515</v>
      </c>
      <c r="AA32884" s="3" t="s">
        <v>16870</v>
      </c>
    </row>
    <row r="32885" spans="1:27" x14ac:dyDescent="0.2">
      <c r="A32885" s="1">
        <v>7057</v>
      </c>
      <c r="B32885" s="3" t="s">
        <v>10570</v>
      </c>
      <c r="C32885" s="3" t="s">
        <v>10571</v>
      </c>
      <c r="D32885" s="3" t="s">
        <v>64</v>
      </c>
      <c r="E32885" s="3" t="s">
        <v>58</v>
      </c>
      <c r="F32885" s="3" t="s">
        <v>28</v>
      </c>
      <c r="G32885" s="3" t="s">
        <v>10767</v>
      </c>
      <c r="H32885" s="3" t="s">
        <v>31</v>
      </c>
      <c r="I32885" s="3" t="s">
        <v>10954</v>
      </c>
      <c r="J32885" s="3" t="s">
        <v>10769</v>
      </c>
      <c r="K32885" s="3" t="s">
        <v>498</v>
      </c>
      <c r="L32885" s="3" t="s">
        <v>5173</v>
      </c>
      <c r="M32885" s="3" t="s">
        <v>10770</v>
      </c>
      <c r="N32885" s="3" t="s">
        <v>10769</v>
      </c>
      <c r="O32885" s="4">
        <v>13743557</v>
      </c>
      <c r="P32885" s="4">
        <v>0</v>
      </c>
      <c r="Q32885" s="4">
        <v>0</v>
      </c>
      <c r="R32885" s="4">
        <v>0</v>
      </c>
      <c r="S32885" s="4">
        <v>0</v>
      </c>
      <c r="T32885" s="4">
        <v>0</v>
      </c>
      <c r="U32885" s="4">
        <v>13743557</v>
      </c>
      <c r="V32885" s="4">
        <v>0</v>
      </c>
      <c r="W32885" s="4">
        <v>0</v>
      </c>
      <c r="X32885" s="4">
        <v>503156.93</v>
      </c>
      <c r="Y32885" s="4">
        <v>13743557</v>
      </c>
      <c r="Z32885" s="2">
        <v>44515</v>
      </c>
      <c r="AA32885" s="3" t="s">
        <v>16870</v>
      </c>
    </row>
    <row r="32886" spans="1:27" x14ac:dyDescent="0.2">
      <c r="A32886" s="1">
        <v>7058</v>
      </c>
      <c r="B32886" s="3" t="s">
        <v>8734</v>
      </c>
      <c r="C32886" s="3" t="s">
        <v>7364</v>
      </c>
      <c r="D32886" s="3" t="s">
        <v>950</v>
      </c>
      <c r="E32886" s="3" t="s">
        <v>64</v>
      </c>
      <c r="F32886" s="3" t="s">
        <v>28</v>
      </c>
      <c r="G32886" s="3" t="s">
        <v>12384</v>
      </c>
      <c r="H32886" s="3" t="s">
        <v>31</v>
      </c>
      <c r="I32886" s="3" t="s">
        <v>12724</v>
      </c>
      <c r="J32886" s="3" t="s">
        <v>12386</v>
      </c>
      <c r="K32886" s="3" t="s">
        <v>546</v>
      </c>
      <c r="L32886" s="3" t="s">
        <v>8942</v>
      </c>
      <c r="M32886" s="3" t="s">
        <v>12387</v>
      </c>
      <c r="N32886" s="3" t="s">
        <v>12386</v>
      </c>
      <c r="O32886" s="4">
        <v>1184863.5</v>
      </c>
      <c r="P32886" s="4">
        <v>174344.73</v>
      </c>
      <c r="Q32886" s="4">
        <v>0</v>
      </c>
      <c r="R32886" s="4">
        <v>0</v>
      </c>
      <c r="S32886" s="4">
        <v>0</v>
      </c>
      <c r="T32886" s="4">
        <v>0</v>
      </c>
      <c r="U32886" s="4">
        <v>22903.64</v>
      </c>
      <c r="V32886" s="4">
        <v>174344.73</v>
      </c>
      <c r="W32886" s="4">
        <v>1336304.5900000001</v>
      </c>
      <c r="X32886" s="4">
        <v>27197665.48</v>
      </c>
      <c r="Y32886" s="4">
        <v>1359208.23</v>
      </c>
      <c r="Z32886" s="2">
        <v>44580</v>
      </c>
      <c r="AA32886" s="3" t="s">
        <v>16870</v>
      </c>
    </row>
    <row r="32887" spans="1:27" x14ac:dyDescent="0.2">
      <c r="A32887" s="1">
        <v>7059</v>
      </c>
      <c r="B32887" s="3" t="s">
        <v>637</v>
      </c>
      <c r="C32887" s="3" t="s">
        <v>638</v>
      </c>
      <c r="D32887" s="3" t="s">
        <v>58</v>
      </c>
      <c r="E32887" s="3" t="s">
        <v>55</v>
      </c>
      <c r="F32887" s="3" t="s">
        <v>28</v>
      </c>
      <c r="G32887" s="3" t="s">
        <v>1921</v>
      </c>
      <c r="H32887" s="3" t="s">
        <v>31</v>
      </c>
      <c r="I32887" s="3" t="s">
        <v>9100</v>
      </c>
      <c r="J32887" s="3" t="s">
        <v>8324</v>
      </c>
      <c r="K32887" s="3" t="s">
        <v>643</v>
      </c>
      <c r="L32887" s="3" t="s">
        <v>691</v>
      </c>
      <c r="M32887" s="3" t="s">
        <v>8325</v>
      </c>
      <c r="N32887" s="3" t="s">
        <v>8324</v>
      </c>
      <c r="O32887" s="4">
        <v>0</v>
      </c>
      <c r="P32887" s="4">
        <v>0</v>
      </c>
      <c r="Q32887" s="4">
        <v>4714000</v>
      </c>
      <c r="R32887" s="4">
        <v>0</v>
      </c>
      <c r="S32887" s="4">
        <v>0</v>
      </c>
      <c r="T32887" s="4">
        <v>0</v>
      </c>
      <c r="U32887" s="4">
        <v>3396538.1</v>
      </c>
      <c r="V32887" s="4">
        <v>0</v>
      </c>
      <c r="W32887" s="4">
        <v>1317461.8999999999</v>
      </c>
      <c r="X32887" s="4">
        <v>1673236.94</v>
      </c>
      <c r="Y32887" s="4">
        <v>4714000</v>
      </c>
      <c r="Z32887" s="2">
        <v>44515</v>
      </c>
      <c r="AA32887" s="3" t="s">
        <v>16870</v>
      </c>
    </row>
    <row r="32888" spans="1:27" x14ac:dyDescent="0.2">
      <c r="A32888" s="1">
        <v>7060</v>
      </c>
      <c r="B32888" s="3" t="s">
        <v>2366</v>
      </c>
      <c r="C32888" s="3" t="s">
        <v>10462</v>
      </c>
      <c r="D32888" s="3" t="s">
        <v>950</v>
      </c>
      <c r="E32888" s="3" t="s">
        <v>61</v>
      </c>
      <c r="F32888" s="3" t="s">
        <v>28</v>
      </c>
      <c r="G32888" s="3" t="s">
        <v>8055</v>
      </c>
      <c r="H32888" s="3" t="s">
        <v>31</v>
      </c>
      <c r="I32888" s="3" t="s">
        <v>13952</v>
      </c>
      <c r="J32888" s="3" t="s">
        <v>11565</v>
      </c>
      <c r="K32888" s="3" t="s">
        <v>77</v>
      </c>
      <c r="L32888" s="3" t="s">
        <v>2113</v>
      </c>
      <c r="M32888" s="3" t="s">
        <v>11566</v>
      </c>
      <c r="N32888" s="3" t="s">
        <v>11565</v>
      </c>
      <c r="O32888" s="4">
        <v>4394.1899999999996</v>
      </c>
      <c r="P32888" s="4">
        <v>8.2200000000000006</v>
      </c>
      <c r="Q32888" s="4">
        <v>0</v>
      </c>
      <c r="R32888" s="4">
        <v>0</v>
      </c>
      <c r="S32888" s="4">
        <v>0</v>
      </c>
      <c r="T32888" s="4">
        <v>0</v>
      </c>
      <c r="U32888" s="4">
        <v>0</v>
      </c>
      <c r="V32888" s="4">
        <v>8.2200000000000006</v>
      </c>
      <c r="W32888" s="4">
        <v>4402.41</v>
      </c>
      <c r="X32888" s="4">
        <v>41355</v>
      </c>
      <c r="Y32888" s="4">
        <v>4402.41</v>
      </c>
      <c r="Z32888" s="2">
        <v>44515</v>
      </c>
      <c r="AA32888" s="3" t="s">
        <v>16870</v>
      </c>
    </row>
    <row r="32889" spans="1:27" x14ac:dyDescent="0.2">
      <c r="A32889" s="1">
        <v>7061</v>
      </c>
      <c r="B32889" s="3" t="s">
        <v>5720</v>
      </c>
      <c r="C32889" s="3" t="s">
        <v>5721</v>
      </c>
      <c r="D32889" s="3" t="s">
        <v>539</v>
      </c>
      <c r="E32889" s="3" t="s">
        <v>537</v>
      </c>
      <c r="F32889" s="3" t="s">
        <v>28</v>
      </c>
      <c r="G32889" s="3" t="s">
        <v>3156</v>
      </c>
      <c r="H32889" s="3" t="s">
        <v>31</v>
      </c>
      <c r="I32889" s="3" t="s">
        <v>17968</v>
      </c>
      <c r="J32889" s="3" t="s">
        <v>6619</v>
      </c>
      <c r="K32889" s="3" t="s">
        <v>546</v>
      </c>
      <c r="L32889" s="3" t="s">
        <v>547</v>
      </c>
      <c r="M32889" s="3" t="s">
        <v>6620</v>
      </c>
      <c r="N32889" s="3" t="s">
        <v>6619</v>
      </c>
      <c r="O32889" s="4">
        <v>988348.8</v>
      </c>
      <c r="P32889" s="4">
        <v>-983655.44</v>
      </c>
      <c r="Q32889" s="4">
        <v>0</v>
      </c>
      <c r="R32889" s="4">
        <v>0</v>
      </c>
      <c r="S32889" s="4">
        <v>0</v>
      </c>
      <c r="T32889" s="4">
        <v>-4693.3599999999997</v>
      </c>
      <c r="U32889" s="4">
        <v>0</v>
      </c>
      <c r="V32889" s="4">
        <v>12251264.57</v>
      </c>
      <c r="W32889" s="4">
        <v>0</v>
      </c>
      <c r="X32889" s="4">
        <v>108169.94</v>
      </c>
      <c r="Y32889" s="4">
        <v>0</v>
      </c>
      <c r="Z32889" s="2">
        <v>44606</v>
      </c>
      <c r="AA32889" s="3" t="s">
        <v>16870</v>
      </c>
    </row>
    <row r="32890" spans="1:27" x14ac:dyDescent="0.2">
      <c r="A32890" s="1">
        <v>7062</v>
      </c>
      <c r="B32890" s="3" t="s">
        <v>16922</v>
      </c>
      <c r="C32890" s="3" t="s">
        <v>16923</v>
      </c>
      <c r="D32890" s="3" t="s">
        <v>58</v>
      </c>
      <c r="E32890" s="3" t="s">
        <v>58</v>
      </c>
      <c r="F32890" s="3" t="s">
        <v>28</v>
      </c>
      <c r="G32890" s="3" t="s">
        <v>12222</v>
      </c>
      <c r="H32890" s="3" t="s">
        <v>31</v>
      </c>
      <c r="I32890" s="3" t="s">
        <v>17969</v>
      </c>
      <c r="J32890" s="3" t="s">
        <v>16925</v>
      </c>
      <c r="K32890" s="3" t="s">
        <v>77</v>
      </c>
      <c r="L32890" s="3" t="s">
        <v>738</v>
      </c>
      <c r="M32890" s="3" t="s">
        <v>16926</v>
      </c>
      <c r="N32890" s="3" t="s">
        <v>16925</v>
      </c>
      <c r="O32890" s="4">
        <v>0</v>
      </c>
      <c r="P32890" s="4">
        <v>0</v>
      </c>
      <c r="Q32890" s="4">
        <v>3350000</v>
      </c>
      <c r="R32890" s="4">
        <v>0</v>
      </c>
      <c r="S32890" s="4">
        <v>0</v>
      </c>
      <c r="T32890" s="4">
        <v>0</v>
      </c>
      <c r="U32890" s="4">
        <v>3350952</v>
      </c>
      <c r="V32890" s="4">
        <v>0</v>
      </c>
      <c r="W32890" s="4">
        <v>-952</v>
      </c>
      <c r="X32890" s="4">
        <v>2722135.86</v>
      </c>
      <c r="Y32890" s="4">
        <v>3350000</v>
      </c>
      <c r="Z32890" s="2">
        <v>44515</v>
      </c>
      <c r="AA32890" s="3" t="s">
        <v>16870</v>
      </c>
    </row>
    <row r="32891" spans="1:27" x14ac:dyDescent="0.2">
      <c r="A32891" s="1">
        <v>7063</v>
      </c>
      <c r="B32891" s="3" t="s">
        <v>555</v>
      </c>
      <c r="C32891" s="3" t="s">
        <v>556</v>
      </c>
      <c r="D32891" s="3" t="s">
        <v>58</v>
      </c>
      <c r="E32891" s="3" t="s">
        <v>55</v>
      </c>
      <c r="F32891" s="3" t="s">
        <v>28</v>
      </c>
      <c r="G32891" s="3" t="s">
        <v>146</v>
      </c>
      <c r="H32891" s="3" t="s">
        <v>31</v>
      </c>
      <c r="I32891" s="3" t="s">
        <v>17970</v>
      </c>
      <c r="J32891" s="3" t="s">
        <v>579</v>
      </c>
      <c r="K32891" s="3" t="s">
        <v>560</v>
      </c>
      <c r="L32891" s="3" t="s">
        <v>561</v>
      </c>
      <c r="M32891" s="3" t="s">
        <v>580</v>
      </c>
      <c r="N32891" s="3" t="s">
        <v>579</v>
      </c>
      <c r="O32891" s="4">
        <v>0</v>
      </c>
      <c r="P32891" s="4">
        <v>0</v>
      </c>
      <c r="Q32891" s="4">
        <v>22000000</v>
      </c>
      <c r="R32891" s="4">
        <v>0</v>
      </c>
      <c r="S32891" s="4">
        <v>0</v>
      </c>
      <c r="T32891" s="4">
        <v>0</v>
      </c>
      <c r="U32891" s="4">
        <v>22000000</v>
      </c>
      <c r="V32891" s="4">
        <v>0</v>
      </c>
      <c r="W32891" s="4">
        <v>0</v>
      </c>
      <c r="X32891" s="4">
        <v>22000000</v>
      </c>
      <c r="Y32891" s="4">
        <v>22000000</v>
      </c>
      <c r="Z32891" s="2">
        <v>44510</v>
      </c>
      <c r="AA32891" s="3" t="s">
        <v>16870</v>
      </c>
    </row>
    <row r="32892" spans="1:27" x14ac:dyDescent="0.2">
      <c r="A32892" s="1">
        <v>7064</v>
      </c>
      <c r="B32892" s="3" t="s">
        <v>107</v>
      </c>
      <c r="C32892" s="3" t="s">
        <v>108</v>
      </c>
      <c r="D32892" s="3" t="s">
        <v>28</v>
      </c>
      <c r="E32892" s="3" t="s">
        <v>28</v>
      </c>
      <c r="F32892" s="3" t="s">
        <v>29</v>
      </c>
      <c r="G32892" s="3" t="s">
        <v>4860</v>
      </c>
      <c r="H32892" s="3" t="s">
        <v>31</v>
      </c>
      <c r="I32892" s="3" t="s">
        <v>14254</v>
      </c>
      <c r="J32892" s="3" t="s">
        <v>14247</v>
      </c>
      <c r="K32892" s="3" t="s">
        <v>1000</v>
      </c>
      <c r="L32892" s="3" t="s">
        <v>13672</v>
      </c>
      <c r="M32892" s="3" t="s">
        <v>14248</v>
      </c>
      <c r="N32892" s="3" t="s">
        <v>14247</v>
      </c>
      <c r="O32892" s="4">
        <v>250023.66</v>
      </c>
      <c r="P32892" s="4">
        <v>12031617.58</v>
      </c>
      <c r="Q32892" s="4">
        <v>46300000</v>
      </c>
      <c r="R32892" s="4">
        <v>0</v>
      </c>
      <c r="S32892" s="4">
        <v>0</v>
      </c>
      <c r="T32892" s="4">
        <v>0</v>
      </c>
      <c r="U32892" s="4">
        <v>58405868.829999998</v>
      </c>
      <c r="V32892" s="4">
        <v>12031617.58</v>
      </c>
      <c r="W32892" s="4">
        <v>175772.41</v>
      </c>
      <c r="X32892" s="4">
        <v>40190395.539999999</v>
      </c>
      <c r="Y32892" s="4">
        <v>58581641.240000002</v>
      </c>
      <c r="Z32892" s="2">
        <v>44515</v>
      </c>
      <c r="AA32892" s="3" t="s">
        <v>16870</v>
      </c>
    </row>
    <row r="32893" spans="1:27" x14ac:dyDescent="0.2">
      <c r="A32893" s="1">
        <v>7065</v>
      </c>
      <c r="B32893" s="3" t="s">
        <v>7868</v>
      </c>
      <c r="C32893" s="3" t="s">
        <v>7869</v>
      </c>
      <c r="D32893" s="3" t="s">
        <v>145</v>
      </c>
      <c r="E32893" s="3" t="s">
        <v>64</v>
      </c>
      <c r="F32893" s="3" t="s">
        <v>28</v>
      </c>
      <c r="G32893" s="3" t="s">
        <v>5231</v>
      </c>
      <c r="H32893" s="3" t="s">
        <v>31</v>
      </c>
      <c r="I32893" s="3" t="s">
        <v>7958</v>
      </c>
      <c r="J32893" s="3" t="s">
        <v>7886</v>
      </c>
      <c r="K32893" s="3" t="s">
        <v>560</v>
      </c>
      <c r="L32893" s="3" t="s">
        <v>7872</v>
      </c>
      <c r="M32893" s="3" t="s">
        <v>7887</v>
      </c>
      <c r="N32893" s="3" t="s">
        <v>7886</v>
      </c>
      <c r="O32893" s="4">
        <v>6827619.3899999997</v>
      </c>
      <c r="P32893" s="4">
        <v>3012331.64</v>
      </c>
      <c r="Q32893" s="4">
        <v>0</v>
      </c>
      <c r="R32893" s="4">
        <v>0</v>
      </c>
      <c r="S32893" s="4">
        <v>0</v>
      </c>
      <c r="T32893" s="4">
        <v>0</v>
      </c>
      <c r="U32893" s="4">
        <v>535634.4</v>
      </c>
      <c r="V32893" s="4">
        <v>3012331.64</v>
      </c>
      <c r="W32893" s="4">
        <v>9304316.6300000008</v>
      </c>
      <c r="X32893" s="4">
        <v>2677235.89</v>
      </c>
      <c r="Y32893" s="4">
        <v>9839951.0299999993</v>
      </c>
      <c r="Z32893" s="2">
        <v>44692</v>
      </c>
      <c r="AA32893" s="3" t="s">
        <v>16870</v>
      </c>
    </row>
    <row r="32894" spans="1:27" x14ac:dyDescent="0.2">
      <c r="A32894" s="1">
        <v>7066</v>
      </c>
      <c r="B32894" s="3" t="s">
        <v>473</v>
      </c>
      <c r="C32894" s="3" t="s">
        <v>474</v>
      </c>
      <c r="D32894" s="3" t="s">
        <v>145</v>
      </c>
      <c r="E32894" s="3" t="s">
        <v>145</v>
      </c>
      <c r="F32894" s="3" t="s">
        <v>28</v>
      </c>
      <c r="G32894" s="3" t="s">
        <v>7091</v>
      </c>
      <c r="H32894" s="3" t="s">
        <v>31</v>
      </c>
      <c r="I32894" s="3" t="s">
        <v>15153</v>
      </c>
      <c r="J32894" s="3" t="s">
        <v>7093</v>
      </c>
      <c r="K32894" s="3" t="s">
        <v>42</v>
      </c>
      <c r="L32894" s="3" t="s">
        <v>6826</v>
      </c>
      <c r="M32894" s="3" t="s">
        <v>7094</v>
      </c>
      <c r="N32894" s="3" t="s">
        <v>7093</v>
      </c>
      <c r="O32894" s="4">
        <v>650459.23</v>
      </c>
      <c r="P32894" s="4">
        <v>174893.3</v>
      </c>
      <c r="Q32894" s="4">
        <v>0</v>
      </c>
      <c r="R32894" s="4">
        <v>0</v>
      </c>
      <c r="S32894" s="4">
        <v>0</v>
      </c>
      <c r="T32894" s="4">
        <v>-6786.22</v>
      </c>
      <c r="U32894" s="4">
        <v>0</v>
      </c>
      <c r="V32894" s="4">
        <v>174893.3</v>
      </c>
      <c r="W32894" s="4">
        <v>818566.31</v>
      </c>
      <c r="X32894" s="4">
        <v>75342.179999999993</v>
      </c>
      <c r="Y32894" s="4">
        <v>818566.31</v>
      </c>
      <c r="Z32894" s="2">
        <v>44539</v>
      </c>
      <c r="AA32894" s="3" t="s">
        <v>16870</v>
      </c>
    </row>
    <row r="32895" spans="1:27" x14ac:dyDescent="0.2">
      <c r="A32895" s="1">
        <v>7067</v>
      </c>
      <c r="B32895" s="3" t="s">
        <v>473</v>
      </c>
      <c r="C32895" s="3" t="s">
        <v>474</v>
      </c>
      <c r="D32895" s="3" t="s">
        <v>58</v>
      </c>
      <c r="E32895" s="3" t="s">
        <v>58</v>
      </c>
      <c r="F32895" s="3" t="s">
        <v>28</v>
      </c>
      <c r="G32895" s="3" t="s">
        <v>7021</v>
      </c>
      <c r="H32895" s="3" t="s">
        <v>31</v>
      </c>
      <c r="I32895" s="3" t="s">
        <v>15148</v>
      </c>
      <c r="J32895" s="3" t="s">
        <v>7025</v>
      </c>
      <c r="K32895" s="3" t="s">
        <v>479</v>
      </c>
      <c r="L32895" s="3" t="s">
        <v>480</v>
      </c>
      <c r="M32895" s="3" t="s">
        <v>7024</v>
      </c>
      <c r="N32895" s="3" t="s">
        <v>7025</v>
      </c>
      <c r="O32895" s="4">
        <v>0</v>
      </c>
      <c r="P32895" s="4">
        <v>0</v>
      </c>
      <c r="Q32895" s="4">
        <v>385800000</v>
      </c>
      <c r="R32895" s="4">
        <v>0</v>
      </c>
      <c r="S32895" s="4">
        <v>0</v>
      </c>
      <c r="T32895" s="4">
        <v>0</v>
      </c>
      <c r="U32895" s="4">
        <v>385800000</v>
      </c>
      <c r="V32895" s="4">
        <v>0</v>
      </c>
      <c r="W32895" s="4">
        <v>0</v>
      </c>
      <c r="X32895" s="4">
        <v>379585000</v>
      </c>
      <c r="Y32895" s="4">
        <v>385800000</v>
      </c>
      <c r="Z32895" s="2">
        <v>44539</v>
      </c>
      <c r="AA32895" s="3" t="s">
        <v>16870</v>
      </c>
    </row>
    <row r="32896" spans="1:27" x14ac:dyDescent="0.2">
      <c r="A32896" s="1">
        <v>7068</v>
      </c>
      <c r="B32896" s="3" t="s">
        <v>6910</v>
      </c>
      <c r="C32896" s="3" t="s">
        <v>6911</v>
      </c>
      <c r="D32896" s="3" t="s">
        <v>28</v>
      </c>
      <c r="E32896" s="3" t="s">
        <v>28</v>
      </c>
      <c r="F32896" s="3" t="s">
        <v>29</v>
      </c>
      <c r="G32896" s="3" t="s">
        <v>9782</v>
      </c>
      <c r="H32896" s="3" t="s">
        <v>31</v>
      </c>
      <c r="I32896" s="3" t="s">
        <v>9783</v>
      </c>
      <c r="J32896" s="3" t="s">
        <v>9784</v>
      </c>
      <c r="K32896" s="3" t="s">
        <v>42</v>
      </c>
      <c r="L32896" s="3" t="s">
        <v>2993</v>
      </c>
      <c r="M32896" s="3" t="s">
        <v>9785</v>
      </c>
      <c r="N32896" s="3" t="s">
        <v>9784</v>
      </c>
      <c r="O32896" s="4">
        <v>449786.7</v>
      </c>
      <c r="P32896" s="4">
        <v>0</v>
      </c>
      <c r="Q32896" s="4">
        <v>0</v>
      </c>
      <c r="R32896" s="4">
        <v>0</v>
      </c>
      <c r="S32896" s="4">
        <v>0</v>
      </c>
      <c r="T32896" s="4">
        <v>0</v>
      </c>
      <c r="U32896" s="4">
        <v>0</v>
      </c>
      <c r="V32896" s="4">
        <v>0</v>
      </c>
      <c r="W32896" s="4">
        <v>449786.7</v>
      </c>
      <c r="X32896" s="4">
        <v>0</v>
      </c>
      <c r="Y32896" s="4">
        <v>449786.7</v>
      </c>
      <c r="Z32896" s="2">
        <v>44512</v>
      </c>
      <c r="AA32896" s="3" t="s">
        <v>16870</v>
      </c>
    </row>
    <row r="32897" spans="1:27" x14ac:dyDescent="0.2">
      <c r="A32897" s="1">
        <v>7069</v>
      </c>
      <c r="B32897" s="3" t="s">
        <v>4041</v>
      </c>
      <c r="C32897" s="3" t="s">
        <v>474</v>
      </c>
      <c r="D32897" s="3" t="s">
        <v>64</v>
      </c>
      <c r="E32897" s="3" t="s">
        <v>61</v>
      </c>
      <c r="F32897" s="3" t="s">
        <v>28</v>
      </c>
      <c r="G32897" s="3" t="s">
        <v>7271</v>
      </c>
      <c r="H32897" s="3" t="s">
        <v>31</v>
      </c>
      <c r="I32897" s="3" t="s">
        <v>7417</v>
      </c>
      <c r="J32897" s="3" t="s">
        <v>7273</v>
      </c>
      <c r="K32897" s="3" t="s">
        <v>479</v>
      </c>
      <c r="L32897" s="3" t="s">
        <v>2333</v>
      </c>
      <c r="M32897" s="3" t="s">
        <v>7274</v>
      </c>
      <c r="N32897" s="3" t="s">
        <v>7273</v>
      </c>
      <c r="O32897" s="4">
        <v>501302.11</v>
      </c>
      <c r="P32897" s="4">
        <v>-28137.98</v>
      </c>
      <c r="Q32897" s="4">
        <v>0</v>
      </c>
      <c r="R32897" s="4">
        <v>0</v>
      </c>
      <c r="S32897" s="4">
        <v>0</v>
      </c>
      <c r="T32897" s="4">
        <v>0</v>
      </c>
      <c r="U32897" s="4">
        <v>801.37</v>
      </c>
      <c r="V32897" s="4">
        <v>2865839.02</v>
      </c>
      <c r="W32897" s="4">
        <v>472362.76</v>
      </c>
      <c r="X32897" s="4">
        <v>81322957.010000005</v>
      </c>
      <c r="Y32897" s="4">
        <v>473164.13</v>
      </c>
      <c r="Z32897" s="2">
        <v>44539</v>
      </c>
      <c r="AA32897" s="3" t="s">
        <v>16870</v>
      </c>
    </row>
    <row r="32898" spans="1:27" x14ac:dyDescent="0.2">
      <c r="A32898" s="1">
        <v>7070</v>
      </c>
      <c r="B32898" s="3" t="s">
        <v>1079</v>
      </c>
      <c r="C32898" s="3" t="s">
        <v>1080</v>
      </c>
      <c r="D32898" s="3" t="s">
        <v>145</v>
      </c>
      <c r="E32898" s="3" t="s">
        <v>64</v>
      </c>
      <c r="F32898" s="3" t="s">
        <v>28</v>
      </c>
      <c r="G32898" s="3" t="s">
        <v>1372</v>
      </c>
      <c r="H32898" s="3" t="s">
        <v>31</v>
      </c>
      <c r="I32898" s="3" t="s">
        <v>2601</v>
      </c>
      <c r="J32898" s="3" t="s">
        <v>1374</v>
      </c>
      <c r="K32898" s="3" t="s">
        <v>92</v>
      </c>
      <c r="L32898" s="3" t="s">
        <v>93</v>
      </c>
      <c r="M32898" s="3" t="s">
        <v>1375</v>
      </c>
      <c r="N32898" s="3" t="s">
        <v>1374</v>
      </c>
      <c r="O32898" s="4">
        <v>21.95</v>
      </c>
      <c r="P32898" s="4">
        <v>0</v>
      </c>
      <c r="Q32898" s="4">
        <v>0</v>
      </c>
      <c r="R32898" s="4">
        <v>0</v>
      </c>
      <c r="S32898" s="4">
        <v>0</v>
      </c>
      <c r="T32898" s="4">
        <v>0</v>
      </c>
      <c r="U32898" s="4">
        <v>11.16</v>
      </c>
      <c r="V32898" s="4">
        <v>0</v>
      </c>
      <c r="W32898" s="4">
        <v>10.79</v>
      </c>
      <c r="X32898" s="4">
        <v>1646664.91</v>
      </c>
      <c r="Y32898" s="4">
        <v>21.95</v>
      </c>
      <c r="Z32898" s="2">
        <v>44512</v>
      </c>
      <c r="AA32898" s="3" t="s">
        <v>16870</v>
      </c>
    </row>
    <row r="32899" spans="1:27" x14ac:dyDescent="0.2">
      <c r="A32899" s="1">
        <v>7071</v>
      </c>
      <c r="B32899" s="3" t="s">
        <v>107</v>
      </c>
      <c r="C32899" s="3" t="s">
        <v>108</v>
      </c>
      <c r="D32899" s="3" t="s">
        <v>61</v>
      </c>
      <c r="E32899" s="3" t="s">
        <v>61</v>
      </c>
      <c r="F32899" s="3" t="s">
        <v>28</v>
      </c>
      <c r="G32899" s="3" t="s">
        <v>12421</v>
      </c>
      <c r="H32899" s="3" t="s">
        <v>31</v>
      </c>
      <c r="I32899" s="3" t="s">
        <v>13662</v>
      </c>
      <c r="J32899" s="3" t="s">
        <v>13657</v>
      </c>
      <c r="K32899" s="3" t="s">
        <v>42</v>
      </c>
      <c r="L32899" s="3" t="s">
        <v>6826</v>
      </c>
      <c r="M32899" s="3" t="s">
        <v>13658</v>
      </c>
      <c r="N32899" s="3" t="s">
        <v>13657</v>
      </c>
      <c r="O32899" s="4">
        <v>0</v>
      </c>
      <c r="P32899" s="4">
        <v>0</v>
      </c>
      <c r="Q32899" s="4">
        <v>0</v>
      </c>
      <c r="R32899" s="4">
        <v>0</v>
      </c>
      <c r="S32899" s="4">
        <v>0</v>
      </c>
      <c r="T32899" s="4">
        <v>0</v>
      </c>
      <c r="U32899" s="4">
        <v>0</v>
      </c>
      <c r="V32899" s="4">
        <v>0</v>
      </c>
      <c r="W32899" s="4">
        <v>0</v>
      </c>
      <c r="X32899" s="4">
        <v>0</v>
      </c>
      <c r="Y32899" s="4">
        <v>0</v>
      </c>
      <c r="Z32899" s="2">
        <v>44515</v>
      </c>
      <c r="AA32899" s="3" t="s">
        <v>16870</v>
      </c>
    </row>
    <row r="32900" spans="1:27" x14ac:dyDescent="0.2">
      <c r="A32900" s="1">
        <v>7072</v>
      </c>
      <c r="B32900" s="3" t="s">
        <v>107</v>
      </c>
      <c r="C32900" s="3" t="s">
        <v>108</v>
      </c>
      <c r="D32900" s="3" t="s">
        <v>61</v>
      </c>
      <c r="E32900" s="3" t="s">
        <v>61</v>
      </c>
      <c r="F32900" s="3" t="s">
        <v>28</v>
      </c>
      <c r="G32900" s="3" t="s">
        <v>3632</v>
      </c>
      <c r="H32900" s="3" t="s">
        <v>31</v>
      </c>
      <c r="I32900" s="3" t="s">
        <v>14475</v>
      </c>
      <c r="J32900" s="3" t="s">
        <v>3634</v>
      </c>
      <c r="K32900" s="3" t="s">
        <v>1000</v>
      </c>
      <c r="L32900" s="3" t="s">
        <v>1001</v>
      </c>
      <c r="M32900" s="3" t="s">
        <v>3635</v>
      </c>
      <c r="N32900" s="3" t="s">
        <v>3634</v>
      </c>
      <c r="O32900" s="4">
        <v>28</v>
      </c>
      <c r="P32900" s="4">
        <v>0</v>
      </c>
      <c r="Q32900" s="4">
        <v>0</v>
      </c>
      <c r="R32900" s="4">
        <v>0</v>
      </c>
      <c r="S32900" s="4">
        <v>0</v>
      </c>
      <c r="T32900" s="4">
        <v>0</v>
      </c>
      <c r="U32900" s="4">
        <v>1.99</v>
      </c>
      <c r="V32900" s="4">
        <v>0</v>
      </c>
      <c r="W32900" s="4">
        <v>26.01</v>
      </c>
      <c r="X32900" s="4">
        <v>558776.23</v>
      </c>
      <c r="Y32900" s="4">
        <v>28</v>
      </c>
      <c r="Z32900" s="2">
        <v>44515</v>
      </c>
      <c r="AA32900" s="3" t="s">
        <v>16870</v>
      </c>
    </row>
    <row r="32901" spans="1:27" x14ac:dyDescent="0.2">
      <c r="A32901" s="1">
        <v>7073</v>
      </c>
      <c r="B32901" s="3" t="s">
        <v>389</v>
      </c>
      <c r="C32901" s="3" t="s">
        <v>390</v>
      </c>
      <c r="D32901" s="3" t="s">
        <v>145</v>
      </c>
      <c r="E32901" s="3" t="s">
        <v>145</v>
      </c>
      <c r="F32901" s="3" t="s">
        <v>28</v>
      </c>
      <c r="G32901" s="3" t="s">
        <v>146</v>
      </c>
      <c r="H32901" s="3" t="s">
        <v>31</v>
      </c>
      <c r="I32901" s="3" t="s">
        <v>15122</v>
      </c>
      <c r="J32901" s="3" t="s">
        <v>396</v>
      </c>
      <c r="K32901" s="3" t="s">
        <v>337</v>
      </c>
      <c r="L32901" s="3" t="s">
        <v>338</v>
      </c>
      <c r="M32901" s="3" t="s">
        <v>397</v>
      </c>
      <c r="N32901" s="3" t="s">
        <v>396</v>
      </c>
      <c r="O32901" s="4">
        <v>1158332.81</v>
      </c>
      <c r="P32901" s="4">
        <v>1225053.28</v>
      </c>
      <c r="Q32901" s="4">
        <v>0</v>
      </c>
      <c r="R32901" s="4">
        <v>0</v>
      </c>
      <c r="S32901" s="4">
        <v>0</v>
      </c>
      <c r="T32901" s="4">
        <v>0</v>
      </c>
      <c r="U32901" s="4">
        <v>283202.51</v>
      </c>
      <c r="V32901" s="4">
        <v>1225053.28</v>
      </c>
      <c r="W32901" s="4">
        <v>2100183.58</v>
      </c>
      <c r="X32901" s="4">
        <v>4086990.75</v>
      </c>
      <c r="Y32901" s="4">
        <v>2383386.09</v>
      </c>
      <c r="Z32901" s="2">
        <v>44503</v>
      </c>
      <c r="AA32901" s="3" t="s">
        <v>16871</v>
      </c>
    </row>
    <row r="32902" spans="1:27" x14ac:dyDescent="0.2">
      <c r="A32902" s="1">
        <v>7074</v>
      </c>
      <c r="B32902" s="3" t="s">
        <v>2363</v>
      </c>
      <c r="C32902" s="3" t="s">
        <v>2364</v>
      </c>
      <c r="D32902" s="3" t="s">
        <v>28</v>
      </c>
      <c r="E32902" s="3" t="s">
        <v>28</v>
      </c>
      <c r="F32902" s="3" t="s">
        <v>29</v>
      </c>
      <c r="G32902" s="3" t="s">
        <v>7613</v>
      </c>
      <c r="H32902" s="3" t="s">
        <v>31</v>
      </c>
      <c r="I32902" s="3" t="s">
        <v>7614</v>
      </c>
      <c r="J32902" s="3" t="s">
        <v>7615</v>
      </c>
      <c r="K32902" s="3" t="s">
        <v>337</v>
      </c>
      <c r="L32902" s="3" t="s">
        <v>338</v>
      </c>
      <c r="M32902" s="3" t="s">
        <v>7616</v>
      </c>
      <c r="N32902" s="3" t="s">
        <v>7615</v>
      </c>
      <c r="O32902" s="4">
        <v>665011.77</v>
      </c>
      <c r="P32902" s="4">
        <v>0</v>
      </c>
      <c r="Q32902" s="4">
        <v>0</v>
      </c>
      <c r="R32902" s="4">
        <v>0</v>
      </c>
      <c r="S32902" s="4">
        <v>0</v>
      </c>
      <c r="T32902" s="4">
        <v>0</v>
      </c>
      <c r="U32902" s="4">
        <v>0</v>
      </c>
      <c r="V32902" s="4">
        <v>0</v>
      </c>
      <c r="W32902" s="4">
        <v>665011.77</v>
      </c>
      <c r="X32902" s="4">
        <v>0</v>
      </c>
      <c r="Y32902" s="4">
        <v>665011.77</v>
      </c>
      <c r="Z32902" s="2">
        <v>44512</v>
      </c>
      <c r="AA32902" s="3" t="s">
        <v>16870</v>
      </c>
    </row>
    <row r="32903" spans="1:27" x14ac:dyDescent="0.2">
      <c r="A32903" s="1">
        <v>7075</v>
      </c>
      <c r="B32903" s="3" t="s">
        <v>2861</v>
      </c>
      <c r="C32903" s="3" t="s">
        <v>2862</v>
      </c>
      <c r="D32903" s="3" t="s">
        <v>145</v>
      </c>
      <c r="E32903" s="3" t="s">
        <v>145</v>
      </c>
      <c r="F32903" s="3" t="s">
        <v>28</v>
      </c>
      <c r="G32903" s="3" t="s">
        <v>228</v>
      </c>
      <c r="H32903" s="3" t="s">
        <v>31</v>
      </c>
      <c r="I32903" s="3" t="s">
        <v>15100</v>
      </c>
      <c r="J32903" s="3" t="s">
        <v>2888</v>
      </c>
      <c r="K32903" s="3" t="s">
        <v>119</v>
      </c>
      <c r="L32903" s="3" t="s">
        <v>120</v>
      </c>
      <c r="M32903" s="3" t="s">
        <v>2889</v>
      </c>
      <c r="N32903" s="3" t="s">
        <v>2888</v>
      </c>
      <c r="O32903" s="4">
        <v>88238.1</v>
      </c>
      <c r="P32903" s="4">
        <v>0</v>
      </c>
      <c r="Q32903" s="4">
        <v>0</v>
      </c>
      <c r="R32903" s="4">
        <v>0</v>
      </c>
      <c r="S32903" s="4">
        <v>0</v>
      </c>
      <c r="T32903" s="4">
        <v>0</v>
      </c>
      <c r="U32903" s="4">
        <v>0</v>
      </c>
      <c r="V32903" s="4">
        <v>0</v>
      </c>
      <c r="W32903" s="4">
        <v>88238.1</v>
      </c>
      <c r="X32903" s="4">
        <v>0</v>
      </c>
      <c r="Y32903" s="4">
        <v>88238.1</v>
      </c>
      <c r="Z32903" s="2">
        <v>44515</v>
      </c>
      <c r="AA32903" s="3" t="s">
        <v>16870</v>
      </c>
    </row>
    <row r="32904" spans="1:27" x14ac:dyDescent="0.2">
      <c r="A32904" s="1">
        <v>7076</v>
      </c>
      <c r="B32904" s="3" t="s">
        <v>10570</v>
      </c>
      <c r="C32904" s="3" t="s">
        <v>10571</v>
      </c>
      <c r="D32904" s="3" t="s">
        <v>145</v>
      </c>
      <c r="E32904" s="3" t="s">
        <v>61</v>
      </c>
      <c r="F32904" s="3" t="s">
        <v>28</v>
      </c>
      <c r="G32904" s="3" t="s">
        <v>10666</v>
      </c>
      <c r="H32904" s="3" t="s">
        <v>31</v>
      </c>
      <c r="I32904" s="3" t="s">
        <v>11001</v>
      </c>
      <c r="J32904" s="3" t="s">
        <v>10670</v>
      </c>
      <c r="K32904" s="3" t="s">
        <v>498</v>
      </c>
      <c r="L32904" s="3" t="s">
        <v>5173</v>
      </c>
      <c r="M32904" s="3" t="s">
        <v>10669</v>
      </c>
      <c r="N32904" s="3" t="s">
        <v>10670</v>
      </c>
      <c r="O32904" s="4">
        <v>0</v>
      </c>
      <c r="P32904" s="4">
        <v>0</v>
      </c>
      <c r="Q32904" s="4">
        <v>0</v>
      </c>
      <c r="R32904" s="4">
        <v>0</v>
      </c>
      <c r="S32904" s="4">
        <v>0</v>
      </c>
      <c r="T32904" s="4">
        <v>0</v>
      </c>
      <c r="U32904" s="4">
        <v>0</v>
      </c>
      <c r="V32904" s="4">
        <v>0</v>
      </c>
      <c r="W32904" s="4">
        <v>0</v>
      </c>
      <c r="X32904" s="4">
        <v>11660268.92</v>
      </c>
      <c r="Y32904" s="4">
        <v>0</v>
      </c>
      <c r="Z32904" s="2">
        <v>44515</v>
      </c>
      <c r="AA32904" s="3" t="s">
        <v>16870</v>
      </c>
    </row>
    <row r="32905" spans="1:27" x14ac:dyDescent="0.2">
      <c r="A32905" s="1">
        <v>7077</v>
      </c>
      <c r="B32905" s="3" t="s">
        <v>4209</v>
      </c>
      <c r="C32905" s="3" t="s">
        <v>4210</v>
      </c>
      <c r="D32905" s="3" t="s">
        <v>950</v>
      </c>
      <c r="E32905" s="3" t="s">
        <v>145</v>
      </c>
      <c r="F32905" s="3" t="s">
        <v>28</v>
      </c>
      <c r="G32905" s="3" t="s">
        <v>4220</v>
      </c>
      <c r="H32905" s="3" t="s">
        <v>31</v>
      </c>
      <c r="I32905" s="3" t="s">
        <v>15215</v>
      </c>
      <c r="J32905" s="3" t="s">
        <v>4250</v>
      </c>
      <c r="K32905" s="3" t="s">
        <v>479</v>
      </c>
      <c r="L32905" s="3" t="s">
        <v>4214</v>
      </c>
      <c r="M32905" s="3" t="s">
        <v>4223</v>
      </c>
      <c r="N32905" s="3" t="s">
        <v>4222</v>
      </c>
      <c r="O32905" s="4">
        <v>48838.76</v>
      </c>
      <c r="P32905" s="4">
        <v>0</v>
      </c>
      <c r="Q32905" s="4">
        <v>0</v>
      </c>
      <c r="R32905" s="4">
        <v>0</v>
      </c>
      <c r="S32905" s="4">
        <v>0</v>
      </c>
      <c r="T32905" s="4">
        <v>0</v>
      </c>
      <c r="U32905" s="4">
        <v>0</v>
      </c>
      <c r="V32905" s="4">
        <v>0</v>
      </c>
      <c r="W32905" s="4">
        <v>48838.76</v>
      </c>
      <c r="X32905" s="4">
        <v>0</v>
      </c>
      <c r="Y32905" s="4">
        <v>48838.76</v>
      </c>
      <c r="Z32905" s="2">
        <v>44519</v>
      </c>
      <c r="AA32905" s="3" t="s">
        <v>16871</v>
      </c>
    </row>
    <row r="32906" spans="1:27" x14ac:dyDescent="0.2">
      <c r="A32906" s="1">
        <v>7078</v>
      </c>
      <c r="B32906" s="3" t="s">
        <v>2366</v>
      </c>
      <c r="C32906" s="3" t="s">
        <v>10462</v>
      </c>
      <c r="D32906" s="3" t="s">
        <v>958</v>
      </c>
      <c r="E32906" s="3" t="s">
        <v>950</v>
      </c>
      <c r="F32906" s="3" t="s">
        <v>28</v>
      </c>
      <c r="G32906" s="3" t="s">
        <v>8055</v>
      </c>
      <c r="H32906" s="3" t="s">
        <v>31</v>
      </c>
      <c r="I32906" s="3" t="s">
        <v>16223</v>
      </c>
      <c r="J32906" s="3" t="s">
        <v>11565</v>
      </c>
      <c r="K32906" s="3" t="s">
        <v>77</v>
      </c>
      <c r="L32906" s="3" t="s">
        <v>2113</v>
      </c>
      <c r="M32906" s="3" t="s">
        <v>11566</v>
      </c>
      <c r="N32906" s="3" t="s">
        <v>11565</v>
      </c>
      <c r="O32906" s="4">
        <v>10324.36</v>
      </c>
      <c r="P32906" s="4">
        <v>0</v>
      </c>
      <c r="Q32906" s="4">
        <v>0</v>
      </c>
      <c r="R32906" s="4">
        <v>0</v>
      </c>
      <c r="S32906" s="4">
        <v>0</v>
      </c>
      <c r="T32906" s="4">
        <v>0</v>
      </c>
      <c r="U32906" s="4">
        <v>0</v>
      </c>
      <c r="V32906" s="4">
        <v>0</v>
      </c>
      <c r="W32906" s="4">
        <v>10324.36</v>
      </c>
      <c r="X32906" s="4">
        <v>0</v>
      </c>
      <c r="Y32906" s="4">
        <v>10324.36</v>
      </c>
      <c r="Z32906" s="2">
        <v>44515</v>
      </c>
      <c r="AA32906" s="3" t="s">
        <v>16870</v>
      </c>
    </row>
    <row r="32907" spans="1:27" x14ac:dyDescent="0.2">
      <c r="A32907" s="1">
        <v>7079</v>
      </c>
      <c r="B32907" s="3" t="s">
        <v>4268</v>
      </c>
      <c r="C32907" s="3" t="s">
        <v>4269</v>
      </c>
      <c r="D32907" s="3" t="s">
        <v>28</v>
      </c>
      <c r="E32907" s="3" t="s">
        <v>28</v>
      </c>
      <c r="F32907" s="3" t="s">
        <v>29</v>
      </c>
      <c r="G32907" s="3" t="s">
        <v>4270</v>
      </c>
      <c r="H32907" s="3" t="s">
        <v>31</v>
      </c>
      <c r="I32907" s="3" t="s">
        <v>4271</v>
      </c>
      <c r="J32907" s="3" t="s">
        <v>4272</v>
      </c>
      <c r="K32907" s="3" t="s">
        <v>498</v>
      </c>
      <c r="L32907" s="3" t="s">
        <v>4273</v>
      </c>
      <c r="M32907" s="3" t="s">
        <v>4274</v>
      </c>
      <c r="N32907" s="3" t="s">
        <v>4272</v>
      </c>
      <c r="O32907" s="4">
        <v>19595319.170000002</v>
      </c>
      <c r="P32907" s="4">
        <v>2277372.25</v>
      </c>
      <c r="Q32907" s="4">
        <v>27975000</v>
      </c>
      <c r="R32907" s="4">
        <v>0</v>
      </c>
      <c r="S32907" s="4">
        <v>0</v>
      </c>
      <c r="T32907" s="4">
        <v>9000000</v>
      </c>
      <c r="U32907" s="4">
        <v>22153511.43</v>
      </c>
      <c r="V32907" s="4">
        <v>254884.55</v>
      </c>
      <c r="W32907" s="4">
        <v>36694179.990000002</v>
      </c>
      <c r="X32907" s="4">
        <v>14731951.91</v>
      </c>
      <c r="Y32907" s="4">
        <v>58847691.420000002</v>
      </c>
      <c r="Z32907" s="2">
        <v>44504</v>
      </c>
      <c r="AA32907" s="3" t="s">
        <v>16870</v>
      </c>
    </row>
    <row r="32908" spans="1:27" x14ac:dyDescent="0.2">
      <c r="A32908" s="1">
        <v>7080</v>
      </c>
      <c r="B32908" s="3" t="s">
        <v>2366</v>
      </c>
      <c r="C32908" s="3" t="s">
        <v>10462</v>
      </c>
      <c r="D32908" s="3" t="s">
        <v>539</v>
      </c>
      <c r="E32908" s="3" t="s">
        <v>145</v>
      </c>
      <c r="F32908" s="3" t="s">
        <v>28</v>
      </c>
      <c r="G32908" s="3" t="s">
        <v>8055</v>
      </c>
      <c r="H32908" s="3" t="s">
        <v>31</v>
      </c>
      <c r="I32908" s="3" t="s">
        <v>15574</v>
      </c>
      <c r="J32908" s="3" t="s">
        <v>11565</v>
      </c>
      <c r="K32908" s="3" t="s">
        <v>77</v>
      </c>
      <c r="L32908" s="3" t="s">
        <v>2113</v>
      </c>
      <c r="M32908" s="3" t="s">
        <v>11566</v>
      </c>
      <c r="N32908" s="3" t="s">
        <v>11565</v>
      </c>
      <c r="O32908" s="4">
        <v>56006.49</v>
      </c>
      <c r="P32908" s="4">
        <v>0</v>
      </c>
      <c r="Q32908" s="4">
        <v>0</v>
      </c>
      <c r="R32908" s="4">
        <v>0</v>
      </c>
      <c r="S32908" s="4">
        <v>0</v>
      </c>
      <c r="T32908" s="4">
        <v>0</v>
      </c>
      <c r="U32908" s="4">
        <v>0</v>
      </c>
      <c r="V32908" s="4">
        <v>0</v>
      </c>
      <c r="W32908" s="4">
        <v>56006.49</v>
      </c>
      <c r="X32908" s="4">
        <v>0</v>
      </c>
      <c r="Y32908" s="4">
        <v>56006.49</v>
      </c>
      <c r="Z32908" s="2">
        <v>44515</v>
      </c>
      <c r="AA32908" s="3" t="s">
        <v>16870</v>
      </c>
    </row>
    <row r="32909" spans="1:27" x14ac:dyDescent="0.2">
      <c r="A32909" s="1">
        <v>7081</v>
      </c>
      <c r="B32909" s="3" t="s">
        <v>2363</v>
      </c>
      <c r="C32909" s="3" t="s">
        <v>2364</v>
      </c>
      <c r="D32909" s="3" t="s">
        <v>61</v>
      </c>
      <c r="E32909" s="3" t="s">
        <v>58</v>
      </c>
      <c r="F32909" s="3" t="s">
        <v>28</v>
      </c>
      <c r="G32909" s="3" t="s">
        <v>202</v>
      </c>
      <c r="H32909" s="3" t="s">
        <v>31</v>
      </c>
      <c r="I32909" s="3" t="s">
        <v>7719</v>
      </c>
      <c r="J32909" s="3" t="s">
        <v>7455</v>
      </c>
      <c r="K32909" s="3" t="s">
        <v>337</v>
      </c>
      <c r="L32909" s="3" t="s">
        <v>338</v>
      </c>
      <c r="M32909" s="3" t="s">
        <v>7456</v>
      </c>
      <c r="N32909" s="3" t="s">
        <v>7455</v>
      </c>
      <c r="O32909" s="4">
        <v>390820.52</v>
      </c>
      <c r="P32909" s="4">
        <v>-112678</v>
      </c>
      <c r="Q32909" s="4">
        <v>0</v>
      </c>
      <c r="R32909" s="4">
        <v>0</v>
      </c>
      <c r="S32909" s="4">
        <v>0</v>
      </c>
      <c r="T32909" s="4">
        <v>0</v>
      </c>
      <c r="U32909" s="4">
        <v>227458.73</v>
      </c>
      <c r="V32909" s="4">
        <v>0</v>
      </c>
      <c r="W32909" s="4">
        <v>50683.79</v>
      </c>
      <c r="X32909" s="4">
        <v>225247.76</v>
      </c>
      <c r="Y32909" s="4">
        <v>278142.52</v>
      </c>
      <c r="Z32909" s="2">
        <v>44512</v>
      </c>
      <c r="AA32909" s="3" t="s">
        <v>16870</v>
      </c>
    </row>
    <row r="32910" spans="1:27" x14ac:dyDescent="0.2">
      <c r="A32910" s="1">
        <v>7082</v>
      </c>
      <c r="B32910" s="3" t="s">
        <v>4041</v>
      </c>
      <c r="C32910" s="3" t="s">
        <v>11058</v>
      </c>
      <c r="D32910" s="3" t="s">
        <v>539</v>
      </c>
      <c r="E32910" s="3" t="s">
        <v>537</v>
      </c>
      <c r="F32910" s="3" t="s">
        <v>28</v>
      </c>
      <c r="G32910" s="3" t="s">
        <v>11119</v>
      </c>
      <c r="H32910" s="3" t="s">
        <v>31</v>
      </c>
      <c r="I32910" s="3" t="s">
        <v>17971</v>
      </c>
      <c r="J32910" s="3" t="s">
        <v>11121</v>
      </c>
      <c r="K32910" s="3" t="s">
        <v>337</v>
      </c>
      <c r="L32910" s="3" t="s">
        <v>2369</v>
      </c>
      <c r="M32910" s="3" t="s">
        <v>11122</v>
      </c>
      <c r="N32910" s="3" t="s">
        <v>11121</v>
      </c>
      <c r="O32910" s="4">
        <v>21207.75</v>
      </c>
      <c r="P32910" s="4">
        <v>-21207.75</v>
      </c>
      <c r="Q32910" s="4">
        <v>0</v>
      </c>
      <c r="R32910" s="4">
        <v>0</v>
      </c>
      <c r="S32910" s="4">
        <v>0</v>
      </c>
      <c r="T32910" s="4">
        <v>0</v>
      </c>
      <c r="U32910" s="4">
        <v>0</v>
      </c>
      <c r="V32910" s="4">
        <v>139600.45000000001</v>
      </c>
      <c r="W32910" s="4">
        <v>0</v>
      </c>
      <c r="X32910" s="4">
        <v>0</v>
      </c>
      <c r="Y32910" s="4">
        <v>0</v>
      </c>
      <c r="Z32910" s="2">
        <v>44510</v>
      </c>
      <c r="AA32910" s="3" t="s">
        <v>16870</v>
      </c>
    </row>
    <row r="32911" spans="1:27" x14ac:dyDescent="0.2">
      <c r="A32911" s="1">
        <v>7083</v>
      </c>
      <c r="B32911" s="3" t="s">
        <v>4041</v>
      </c>
      <c r="C32911" s="3" t="s">
        <v>7364</v>
      </c>
      <c r="D32911" s="3" t="s">
        <v>145</v>
      </c>
      <c r="E32911" s="3" t="s">
        <v>55</v>
      </c>
      <c r="F32911" s="3" t="s">
        <v>28</v>
      </c>
      <c r="G32911" s="3" t="s">
        <v>7011</v>
      </c>
      <c r="H32911" s="3" t="s">
        <v>31</v>
      </c>
      <c r="I32911" s="3" t="s">
        <v>13343</v>
      </c>
      <c r="J32911" s="3" t="s">
        <v>7366</v>
      </c>
      <c r="K32911" s="3" t="s">
        <v>479</v>
      </c>
      <c r="L32911" s="3" t="s">
        <v>2333</v>
      </c>
      <c r="M32911" s="3" t="s">
        <v>7367</v>
      </c>
      <c r="N32911" s="3" t="s">
        <v>7368</v>
      </c>
      <c r="O32911" s="4">
        <v>2759658.96</v>
      </c>
      <c r="P32911" s="4">
        <v>1474121.11</v>
      </c>
      <c r="Q32911" s="4">
        <v>0</v>
      </c>
      <c r="R32911" s="4">
        <v>0</v>
      </c>
      <c r="S32911" s="4">
        <v>0</v>
      </c>
      <c r="T32911" s="4">
        <v>0</v>
      </c>
      <c r="U32911" s="4">
        <v>4231780.07</v>
      </c>
      <c r="V32911" s="4">
        <v>6145.77</v>
      </c>
      <c r="W32911" s="4">
        <v>2000</v>
      </c>
      <c r="X32911" s="4">
        <v>35741.29</v>
      </c>
      <c r="Y32911" s="4">
        <v>4233780.07</v>
      </c>
      <c r="Z32911" s="2">
        <v>44580</v>
      </c>
      <c r="AA32911" s="3" t="s">
        <v>16870</v>
      </c>
    </row>
    <row r="32912" spans="1:27" x14ac:dyDescent="0.2">
      <c r="A32912" s="1">
        <v>7084</v>
      </c>
      <c r="B32912" s="3" t="s">
        <v>1079</v>
      </c>
      <c r="C32912" s="3" t="s">
        <v>1080</v>
      </c>
      <c r="D32912" s="3" t="s">
        <v>145</v>
      </c>
      <c r="E32912" s="3" t="s">
        <v>145</v>
      </c>
      <c r="F32912" s="3" t="s">
        <v>28</v>
      </c>
      <c r="G32912" s="3" t="s">
        <v>1182</v>
      </c>
      <c r="H32912" s="3" t="s">
        <v>31</v>
      </c>
      <c r="I32912" s="3" t="s">
        <v>14998</v>
      </c>
      <c r="J32912" s="3" t="s">
        <v>1184</v>
      </c>
      <c r="K32912" s="3" t="s">
        <v>92</v>
      </c>
      <c r="L32912" s="3" t="s">
        <v>1093</v>
      </c>
      <c r="M32912" s="3" t="s">
        <v>1185</v>
      </c>
      <c r="N32912" s="3" t="s">
        <v>1184</v>
      </c>
      <c r="O32912" s="4">
        <v>0</v>
      </c>
      <c r="P32912" s="4">
        <v>0</v>
      </c>
      <c r="Q32912" s="4">
        <v>0</v>
      </c>
      <c r="R32912" s="4">
        <v>0</v>
      </c>
      <c r="S32912" s="4">
        <v>0</v>
      </c>
      <c r="T32912" s="4">
        <v>0</v>
      </c>
      <c r="U32912" s="4">
        <v>0</v>
      </c>
      <c r="V32912" s="4">
        <v>0</v>
      </c>
      <c r="W32912" s="4">
        <v>0</v>
      </c>
      <c r="X32912" s="4">
        <v>0</v>
      </c>
      <c r="Y32912" s="4">
        <v>0</v>
      </c>
      <c r="Z32912" s="2">
        <v>44512</v>
      </c>
      <c r="AA32912" s="3" t="s">
        <v>16870</v>
      </c>
    </row>
    <row r="32913" spans="1:27" x14ac:dyDescent="0.2">
      <c r="A32913" s="1">
        <v>7085</v>
      </c>
      <c r="B32913" s="3" t="s">
        <v>1079</v>
      </c>
      <c r="C32913" s="3" t="s">
        <v>1080</v>
      </c>
      <c r="D32913" s="3" t="s">
        <v>58</v>
      </c>
      <c r="E32913" s="3" t="s">
        <v>58</v>
      </c>
      <c r="F32913" s="3" t="s">
        <v>28</v>
      </c>
      <c r="G32913" s="3" t="s">
        <v>1153</v>
      </c>
      <c r="H32913" s="3" t="s">
        <v>31</v>
      </c>
      <c r="I32913" s="3" t="s">
        <v>1601</v>
      </c>
      <c r="J32913" s="3" t="s">
        <v>1155</v>
      </c>
      <c r="K32913" s="3" t="s">
        <v>498</v>
      </c>
      <c r="L32913" s="3" t="s">
        <v>1088</v>
      </c>
      <c r="M32913" s="3" t="s">
        <v>1156</v>
      </c>
      <c r="N32913" s="3" t="s">
        <v>1155</v>
      </c>
      <c r="O32913" s="4">
        <v>0</v>
      </c>
      <c r="P32913" s="4">
        <v>0</v>
      </c>
      <c r="Q32913" s="4">
        <v>3712800960</v>
      </c>
      <c r="R32913" s="4">
        <v>0</v>
      </c>
      <c r="S32913" s="4">
        <v>0</v>
      </c>
      <c r="T32913" s="4">
        <v>0</v>
      </c>
      <c r="U32913" s="4">
        <v>3712800958.46</v>
      </c>
      <c r="V32913" s="4">
        <v>0</v>
      </c>
      <c r="W32913" s="4">
        <v>1.54</v>
      </c>
      <c r="X32913" s="4">
        <v>2243258399.46</v>
      </c>
      <c r="Y32913" s="4">
        <v>3712800960</v>
      </c>
      <c r="Z32913" s="2">
        <v>44512</v>
      </c>
      <c r="AA32913" s="3" t="s">
        <v>16870</v>
      </c>
    </row>
    <row r="32914" spans="1:27" x14ac:dyDescent="0.2">
      <c r="A32914" s="1">
        <v>7086</v>
      </c>
      <c r="B32914" s="3" t="s">
        <v>107</v>
      </c>
      <c r="C32914" s="3" t="s">
        <v>108</v>
      </c>
      <c r="D32914" s="3" t="s">
        <v>145</v>
      </c>
      <c r="E32914" s="3" t="s">
        <v>145</v>
      </c>
      <c r="F32914" s="3" t="s">
        <v>28</v>
      </c>
      <c r="G32914" s="3" t="s">
        <v>3632</v>
      </c>
      <c r="H32914" s="3" t="s">
        <v>31</v>
      </c>
      <c r="I32914" s="3" t="s">
        <v>15576</v>
      </c>
      <c r="J32914" s="3" t="s">
        <v>3634</v>
      </c>
      <c r="K32914" s="3" t="s">
        <v>1000</v>
      </c>
      <c r="L32914" s="3" t="s">
        <v>1001</v>
      </c>
      <c r="M32914" s="3" t="s">
        <v>3635</v>
      </c>
      <c r="N32914" s="3" t="s">
        <v>3634</v>
      </c>
      <c r="O32914" s="4">
        <v>69030</v>
      </c>
      <c r="P32914" s="4">
        <v>0</v>
      </c>
      <c r="Q32914" s="4">
        <v>0</v>
      </c>
      <c r="R32914" s="4">
        <v>0</v>
      </c>
      <c r="S32914" s="4">
        <v>0</v>
      </c>
      <c r="T32914" s="4">
        <v>0</v>
      </c>
      <c r="U32914" s="4">
        <v>0</v>
      </c>
      <c r="V32914" s="4">
        <v>0</v>
      </c>
      <c r="W32914" s="4">
        <v>69030</v>
      </c>
      <c r="X32914" s="4">
        <v>4800</v>
      </c>
      <c r="Y32914" s="4">
        <v>69030</v>
      </c>
      <c r="Z32914" s="2">
        <v>44515</v>
      </c>
      <c r="AA32914" s="3" t="s">
        <v>16870</v>
      </c>
    </row>
    <row r="32915" spans="1:27" x14ac:dyDescent="0.2">
      <c r="A32915" s="1">
        <v>7087</v>
      </c>
      <c r="B32915" s="3" t="s">
        <v>5720</v>
      </c>
      <c r="C32915" s="3" t="s">
        <v>5721</v>
      </c>
      <c r="D32915" s="3" t="s">
        <v>950</v>
      </c>
      <c r="E32915" s="3" t="s">
        <v>64</v>
      </c>
      <c r="F32915" s="3" t="s">
        <v>28</v>
      </c>
      <c r="G32915" s="3" t="s">
        <v>2210</v>
      </c>
      <c r="H32915" s="3" t="s">
        <v>31</v>
      </c>
      <c r="I32915" s="3" t="s">
        <v>5834</v>
      </c>
      <c r="J32915" s="3" t="s">
        <v>5835</v>
      </c>
      <c r="K32915" s="3" t="s">
        <v>337</v>
      </c>
      <c r="L32915" s="3" t="s">
        <v>338</v>
      </c>
      <c r="M32915" s="3" t="s">
        <v>5836</v>
      </c>
      <c r="N32915" s="3" t="s">
        <v>5835</v>
      </c>
      <c r="O32915" s="4">
        <v>28577.78</v>
      </c>
      <c r="P32915" s="4">
        <v>0</v>
      </c>
      <c r="Q32915" s="4">
        <v>0</v>
      </c>
      <c r="R32915" s="4">
        <v>0</v>
      </c>
      <c r="S32915" s="4">
        <v>0</v>
      </c>
      <c r="T32915" s="4">
        <v>0</v>
      </c>
      <c r="U32915" s="4">
        <v>779.28</v>
      </c>
      <c r="V32915" s="4">
        <v>0</v>
      </c>
      <c r="W32915" s="4">
        <v>27798.5</v>
      </c>
      <c r="X32915" s="4">
        <v>46724.68</v>
      </c>
      <c r="Y32915" s="4">
        <v>28577.78</v>
      </c>
      <c r="Z32915" s="2">
        <v>44606</v>
      </c>
      <c r="AA32915" s="3" t="s">
        <v>16870</v>
      </c>
    </row>
    <row r="32916" spans="1:27" x14ac:dyDescent="0.2">
      <c r="A32916" s="1">
        <v>7088</v>
      </c>
      <c r="B32916" s="3" t="s">
        <v>1079</v>
      </c>
      <c r="C32916" s="3" t="s">
        <v>1080</v>
      </c>
      <c r="D32916" s="3" t="s">
        <v>28</v>
      </c>
      <c r="E32916" s="3" t="s">
        <v>28</v>
      </c>
      <c r="F32916" s="3" t="s">
        <v>29</v>
      </c>
      <c r="G32916" s="3" t="s">
        <v>461</v>
      </c>
      <c r="H32916" s="3" t="s">
        <v>31</v>
      </c>
      <c r="I32916" s="3" t="s">
        <v>2106</v>
      </c>
      <c r="J32916" s="3" t="s">
        <v>1550</v>
      </c>
      <c r="K32916" s="3" t="s">
        <v>77</v>
      </c>
      <c r="L32916" s="3" t="s">
        <v>738</v>
      </c>
      <c r="M32916" s="3" t="s">
        <v>1551</v>
      </c>
      <c r="N32916" s="3" t="s">
        <v>1550</v>
      </c>
      <c r="O32916" s="4">
        <v>30183732.030000001</v>
      </c>
      <c r="P32916" s="4">
        <v>0</v>
      </c>
      <c r="Q32916" s="4">
        <v>0</v>
      </c>
      <c r="R32916" s="4">
        <v>0</v>
      </c>
      <c r="S32916" s="4">
        <v>0</v>
      </c>
      <c r="T32916" s="4">
        <v>0</v>
      </c>
      <c r="U32916" s="4">
        <v>0</v>
      </c>
      <c r="V32916" s="4">
        <v>0</v>
      </c>
      <c r="W32916" s="4">
        <v>30183732.030000001</v>
      </c>
      <c r="X32916" s="4">
        <v>0</v>
      </c>
      <c r="Y32916" s="4">
        <v>30183732.030000001</v>
      </c>
      <c r="Z32916" s="2">
        <v>44512</v>
      </c>
      <c r="AA32916" s="3" t="s">
        <v>16870</v>
      </c>
    </row>
    <row r="32917" spans="1:27" x14ac:dyDescent="0.2">
      <c r="A32917" s="1">
        <v>7089</v>
      </c>
      <c r="B32917" s="3" t="s">
        <v>4041</v>
      </c>
      <c r="C32917" s="3" t="s">
        <v>474</v>
      </c>
      <c r="D32917" s="3" t="s">
        <v>963</v>
      </c>
      <c r="E32917" s="3" t="s">
        <v>950</v>
      </c>
      <c r="F32917" s="3" t="s">
        <v>28</v>
      </c>
      <c r="G32917" s="3" t="s">
        <v>7257</v>
      </c>
      <c r="H32917" s="3" t="s">
        <v>31</v>
      </c>
      <c r="I32917" s="3" t="s">
        <v>16868</v>
      </c>
      <c r="J32917" s="3" t="s">
        <v>7259</v>
      </c>
      <c r="K32917" s="3" t="s">
        <v>479</v>
      </c>
      <c r="L32917" s="3" t="s">
        <v>2333</v>
      </c>
      <c r="M32917" s="3" t="s">
        <v>7260</v>
      </c>
      <c r="N32917" s="3" t="s">
        <v>7259</v>
      </c>
      <c r="O32917" s="4">
        <v>919949.38</v>
      </c>
      <c r="P32917" s="4">
        <v>170964.83</v>
      </c>
      <c r="Q32917" s="4">
        <v>0</v>
      </c>
      <c r="R32917" s="4">
        <v>0</v>
      </c>
      <c r="S32917" s="4">
        <v>0</v>
      </c>
      <c r="T32917" s="4">
        <v>0</v>
      </c>
      <c r="U32917" s="4">
        <v>3309.2</v>
      </c>
      <c r="V32917" s="4">
        <v>170964.83</v>
      </c>
      <c r="W32917" s="4">
        <v>1087605.01</v>
      </c>
      <c r="X32917" s="4">
        <v>540.05999999999995</v>
      </c>
      <c r="Y32917" s="4">
        <v>1090914.21</v>
      </c>
      <c r="Z32917" s="2">
        <v>44539</v>
      </c>
      <c r="AA32917" s="3" t="s">
        <v>16870</v>
      </c>
    </row>
    <row r="32918" spans="1:27" x14ac:dyDescent="0.2">
      <c r="A32918" s="1">
        <v>7090</v>
      </c>
      <c r="B32918" s="3" t="s">
        <v>733</v>
      </c>
      <c r="C32918" s="3" t="s">
        <v>734</v>
      </c>
      <c r="D32918" s="3" t="s">
        <v>537</v>
      </c>
      <c r="E32918" s="3" t="s">
        <v>537</v>
      </c>
      <c r="F32918" s="3" t="s">
        <v>28</v>
      </c>
      <c r="G32918" s="3" t="s">
        <v>765</v>
      </c>
      <c r="H32918" s="3" t="s">
        <v>31</v>
      </c>
      <c r="I32918" s="3" t="s">
        <v>17972</v>
      </c>
      <c r="J32918" s="3" t="s">
        <v>767</v>
      </c>
      <c r="K32918" s="3" t="s">
        <v>77</v>
      </c>
      <c r="L32918" s="3" t="s">
        <v>738</v>
      </c>
      <c r="M32918" s="3" t="s">
        <v>768</v>
      </c>
      <c r="N32918" s="3" t="s">
        <v>767</v>
      </c>
      <c r="O32918" s="4">
        <v>450344.27</v>
      </c>
      <c r="P32918" s="4">
        <v>-400344.27</v>
      </c>
      <c r="Q32918" s="4">
        <v>0</v>
      </c>
      <c r="R32918" s="4">
        <v>0</v>
      </c>
      <c r="S32918" s="4">
        <v>0</v>
      </c>
      <c r="T32918" s="4">
        <v>-50000</v>
      </c>
      <c r="U32918" s="4">
        <v>0</v>
      </c>
      <c r="V32918" s="4">
        <v>382.91</v>
      </c>
      <c r="W32918" s="4">
        <v>0</v>
      </c>
      <c r="X32918" s="4">
        <v>0</v>
      </c>
      <c r="Y32918" s="4">
        <v>0</v>
      </c>
      <c r="Z32918" s="2">
        <v>44515</v>
      </c>
      <c r="AA32918" s="3" t="s">
        <v>16870</v>
      </c>
    </row>
    <row r="32919" spans="1:27" x14ac:dyDescent="0.2">
      <c r="A32919" s="1">
        <v>7091</v>
      </c>
      <c r="B32919" s="3" t="s">
        <v>473</v>
      </c>
      <c r="C32919" s="3" t="s">
        <v>474</v>
      </c>
      <c r="D32919" s="3" t="s">
        <v>28</v>
      </c>
      <c r="E32919" s="3" t="s">
        <v>28</v>
      </c>
      <c r="F32919" s="3" t="s">
        <v>29</v>
      </c>
      <c r="G32919" s="3" t="s">
        <v>2897</v>
      </c>
      <c r="H32919" s="3" t="s">
        <v>31</v>
      </c>
      <c r="I32919" s="3" t="s">
        <v>7061</v>
      </c>
      <c r="J32919" s="3" t="s">
        <v>7062</v>
      </c>
      <c r="K32919" s="3" t="s">
        <v>479</v>
      </c>
      <c r="L32919" s="3" t="s">
        <v>493</v>
      </c>
      <c r="M32919" s="3" t="s">
        <v>7063</v>
      </c>
      <c r="N32919" s="3" t="s">
        <v>7062</v>
      </c>
      <c r="O32919" s="4">
        <v>954868.37</v>
      </c>
      <c r="P32919" s="4">
        <v>0</v>
      </c>
      <c r="Q32919" s="4">
        <v>0</v>
      </c>
      <c r="R32919" s="4">
        <v>0</v>
      </c>
      <c r="S32919" s="4">
        <v>0</v>
      </c>
      <c r="T32919" s="4">
        <v>0</v>
      </c>
      <c r="U32919" s="4">
        <v>0</v>
      </c>
      <c r="V32919" s="4">
        <v>0</v>
      </c>
      <c r="W32919" s="4">
        <v>954868.37</v>
      </c>
      <c r="X32919" s="4">
        <v>0</v>
      </c>
      <c r="Y32919" s="4">
        <v>954868.37</v>
      </c>
      <c r="Z32919" s="2">
        <v>44539</v>
      </c>
      <c r="AA32919" s="3" t="s">
        <v>16870</v>
      </c>
    </row>
    <row r="32920" spans="1:27" x14ac:dyDescent="0.2">
      <c r="A32920" s="1">
        <v>7092</v>
      </c>
      <c r="B32920" s="3" t="s">
        <v>6655</v>
      </c>
      <c r="C32920" s="3" t="s">
        <v>6656</v>
      </c>
      <c r="D32920" s="3" t="s">
        <v>58</v>
      </c>
      <c r="E32920" s="3" t="s">
        <v>52</v>
      </c>
      <c r="F32920" s="3" t="s">
        <v>28</v>
      </c>
      <c r="G32920" s="3" t="s">
        <v>6720</v>
      </c>
      <c r="H32920" s="3" t="s">
        <v>31</v>
      </c>
      <c r="I32920" s="3" t="s">
        <v>6750</v>
      </c>
      <c r="J32920" s="3" t="s">
        <v>6722</v>
      </c>
      <c r="K32920" s="3" t="s">
        <v>34</v>
      </c>
      <c r="L32920" s="3" t="s">
        <v>1008</v>
      </c>
      <c r="M32920" s="3" t="s">
        <v>6723</v>
      </c>
      <c r="N32920" s="3" t="s">
        <v>6722</v>
      </c>
      <c r="O32920" s="4">
        <v>0</v>
      </c>
      <c r="P32920" s="4">
        <v>0</v>
      </c>
      <c r="Q32920" s="4">
        <v>10701629.949999999</v>
      </c>
      <c r="R32920" s="4">
        <v>0</v>
      </c>
      <c r="S32920" s="4">
        <v>0</v>
      </c>
      <c r="T32920" s="4">
        <v>0</v>
      </c>
      <c r="U32920" s="4">
        <v>0</v>
      </c>
      <c r="V32920" s="4">
        <v>0</v>
      </c>
      <c r="W32920" s="4">
        <v>10701629.949999999</v>
      </c>
      <c r="X32920" s="4">
        <v>0</v>
      </c>
      <c r="Y32920" s="4">
        <v>10701629.949999999</v>
      </c>
      <c r="Z32920" s="2">
        <v>44514</v>
      </c>
      <c r="AA32920" s="3" t="s">
        <v>16870</v>
      </c>
    </row>
    <row r="32921" spans="1:27" x14ac:dyDescent="0.2">
      <c r="A32921" s="1">
        <v>7093</v>
      </c>
      <c r="B32921" s="3" t="s">
        <v>1079</v>
      </c>
      <c r="C32921" s="3" t="s">
        <v>1080</v>
      </c>
      <c r="D32921" s="3" t="s">
        <v>28</v>
      </c>
      <c r="E32921" s="3" t="s">
        <v>28</v>
      </c>
      <c r="F32921" s="3" t="s">
        <v>29</v>
      </c>
      <c r="G32921" s="3" t="s">
        <v>1542</v>
      </c>
      <c r="H32921" s="3" t="s">
        <v>31</v>
      </c>
      <c r="I32921" s="3" t="s">
        <v>2104</v>
      </c>
      <c r="J32921" s="3" t="s">
        <v>1544</v>
      </c>
      <c r="K32921" s="3" t="s">
        <v>498</v>
      </c>
      <c r="L32921" s="3" t="s">
        <v>1088</v>
      </c>
      <c r="M32921" s="3" t="s">
        <v>1545</v>
      </c>
      <c r="N32921" s="3" t="s">
        <v>1544</v>
      </c>
      <c r="O32921" s="4">
        <v>0</v>
      </c>
      <c r="P32921" s="4">
        <v>0</v>
      </c>
      <c r="Q32921" s="4">
        <v>987439243.61000001</v>
      </c>
      <c r="R32921" s="4">
        <v>0</v>
      </c>
      <c r="S32921" s="4">
        <v>0</v>
      </c>
      <c r="T32921" s="4">
        <v>0</v>
      </c>
      <c r="U32921" s="4">
        <v>982416726.75</v>
      </c>
      <c r="V32921" s="4">
        <v>0</v>
      </c>
      <c r="W32921" s="4">
        <v>5022516.8600000003</v>
      </c>
      <c r="X32921" s="4">
        <v>276365005.24000001</v>
      </c>
      <c r="Y32921" s="4">
        <v>987439243.61000001</v>
      </c>
      <c r="Z32921" s="2">
        <v>44512</v>
      </c>
      <c r="AA32921" s="3" t="s">
        <v>16870</v>
      </c>
    </row>
    <row r="32922" spans="1:27" x14ac:dyDescent="0.2">
      <c r="A32922" s="1">
        <v>7094</v>
      </c>
      <c r="B32922" s="3" t="s">
        <v>1079</v>
      </c>
      <c r="C32922" s="3" t="s">
        <v>1080</v>
      </c>
      <c r="D32922" s="3" t="s">
        <v>64</v>
      </c>
      <c r="E32922" s="3" t="s">
        <v>64</v>
      </c>
      <c r="F32922" s="3" t="s">
        <v>28</v>
      </c>
      <c r="G32922" s="3" t="s">
        <v>845</v>
      </c>
      <c r="H32922" s="3" t="s">
        <v>31</v>
      </c>
      <c r="I32922" s="3" t="s">
        <v>2458</v>
      </c>
      <c r="J32922" s="3" t="s">
        <v>1218</v>
      </c>
      <c r="K32922" s="3" t="s">
        <v>92</v>
      </c>
      <c r="L32922" s="3" t="s">
        <v>1093</v>
      </c>
      <c r="M32922" s="3" t="s">
        <v>1219</v>
      </c>
      <c r="N32922" s="3" t="s">
        <v>1218</v>
      </c>
      <c r="O32922" s="4">
        <v>1756767.08</v>
      </c>
      <c r="P32922" s="4">
        <v>8606868.8100000005</v>
      </c>
      <c r="Q32922" s="4">
        <v>0</v>
      </c>
      <c r="R32922" s="4">
        <v>0</v>
      </c>
      <c r="S32922" s="4">
        <v>0</v>
      </c>
      <c r="T32922" s="4">
        <v>-801969.2</v>
      </c>
      <c r="U32922" s="4">
        <v>2243746.9700000002</v>
      </c>
      <c r="V32922" s="4">
        <v>8606868.8100000005</v>
      </c>
      <c r="W32922" s="4">
        <v>7317919.7199999997</v>
      </c>
      <c r="X32922" s="4">
        <v>53804941.07</v>
      </c>
      <c r="Y32922" s="4">
        <v>9561666.6899999995</v>
      </c>
      <c r="Z32922" s="2">
        <v>44512</v>
      </c>
      <c r="AA32922" s="3" t="s">
        <v>16870</v>
      </c>
    </row>
    <row r="32923" spans="1:27" x14ac:dyDescent="0.2">
      <c r="A32923" s="1">
        <v>7095</v>
      </c>
      <c r="B32923" s="3" t="s">
        <v>1079</v>
      </c>
      <c r="C32923" s="3" t="s">
        <v>1080</v>
      </c>
      <c r="D32923" s="3" t="s">
        <v>64</v>
      </c>
      <c r="E32923" s="3" t="s">
        <v>58</v>
      </c>
      <c r="F32923" s="3" t="s">
        <v>28</v>
      </c>
      <c r="G32923" s="3" t="s">
        <v>1244</v>
      </c>
      <c r="H32923" s="3" t="s">
        <v>31</v>
      </c>
      <c r="I32923" s="3" t="s">
        <v>1245</v>
      </c>
      <c r="J32923" s="3" t="s">
        <v>1246</v>
      </c>
      <c r="K32923" s="3" t="s">
        <v>498</v>
      </c>
      <c r="L32923" s="3" t="s">
        <v>1088</v>
      </c>
      <c r="M32923" s="3" t="s">
        <v>1247</v>
      </c>
      <c r="N32923" s="3" t="s">
        <v>1246</v>
      </c>
      <c r="O32923" s="4">
        <v>0</v>
      </c>
      <c r="P32923" s="4">
        <v>3881941</v>
      </c>
      <c r="Q32923" s="4">
        <v>0</v>
      </c>
      <c r="R32923" s="4">
        <v>0</v>
      </c>
      <c r="S32923" s="4">
        <v>0</v>
      </c>
      <c r="T32923" s="4">
        <v>0</v>
      </c>
      <c r="U32923" s="4">
        <v>3881941</v>
      </c>
      <c r="V32923" s="4">
        <v>0</v>
      </c>
      <c r="W32923" s="4">
        <v>0</v>
      </c>
      <c r="X32923" s="4">
        <v>851905.27</v>
      </c>
      <c r="Y32923" s="4">
        <v>3881941</v>
      </c>
      <c r="Z32923" s="2">
        <v>44512</v>
      </c>
      <c r="AA32923" s="3" t="s">
        <v>16870</v>
      </c>
    </row>
    <row r="32924" spans="1:27" x14ac:dyDescent="0.2">
      <c r="A32924" s="1">
        <v>7096</v>
      </c>
      <c r="B32924" s="3" t="s">
        <v>563</v>
      </c>
      <c r="C32924" s="3" t="s">
        <v>564</v>
      </c>
      <c r="D32924" s="3" t="s">
        <v>145</v>
      </c>
      <c r="E32924" s="3" t="s">
        <v>145</v>
      </c>
      <c r="F32924" s="3" t="s">
        <v>28</v>
      </c>
      <c r="G32924" s="3" t="s">
        <v>570</v>
      </c>
      <c r="H32924" s="3" t="s">
        <v>31</v>
      </c>
      <c r="I32924" s="3" t="s">
        <v>14799</v>
      </c>
      <c r="J32924" s="3" t="s">
        <v>572</v>
      </c>
      <c r="K32924" s="3" t="s">
        <v>34</v>
      </c>
      <c r="L32924" s="3" t="s">
        <v>35</v>
      </c>
      <c r="M32924" s="3" t="s">
        <v>573</v>
      </c>
      <c r="N32924" s="3" t="s">
        <v>572</v>
      </c>
      <c r="O32924" s="4">
        <v>1211.7</v>
      </c>
      <c r="P32924" s="4">
        <v>0</v>
      </c>
      <c r="Q32924" s="4">
        <v>0</v>
      </c>
      <c r="R32924" s="4">
        <v>0</v>
      </c>
      <c r="S32924" s="4">
        <v>0</v>
      </c>
      <c r="T32924" s="4">
        <v>0</v>
      </c>
      <c r="U32924" s="4">
        <v>0</v>
      </c>
      <c r="V32924" s="4">
        <v>0</v>
      </c>
      <c r="W32924" s="4">
        <v>1211.7</v>
      </c>
      <c r="X32924" s="4">
        <v>249.08</v>
      </c>
      <c r="Y32924" s="4">
        <v>1211.7</v>
      </c>
      <c r="Z32924" s="2">
        <v>44616</v>
      </c>
      <c r="AA32924" s="3" t="s">
        <v>16870</v>
      </c>
    </row>
    <row r="32925" spans="1:27" x14ac:dyDescent="0.2">
      <c r="A32925" s="1">
        <v>7097</v>
      </c>
      <c r="B32925" s="3" t="s">
        <v>4041</v>
      </c>
      <c r="C32925" s="3" t="s">
        <v>7364</v>
      </c>
      <c r="D32925" s="3" t="s">
        <v>61</v>
      </c>
      <c r="E32925" s="3" t="s">
        <v>45</v>
      </c>
      <c r="F32925" s="3" t="s">
        <v>28</v>
      </c>
      <c r="G32925" s="3" t="s">
        <v>7011</v>
      </c>
      <c r="H32925" s="3" t="s">
        <v>31</v>
      </c>
      <c r="I32925" s="3" t="s">
        <v>13328</v>
      </c>
      <c r="J32925" s="3" t="s">
        <v>7366</v>
      </c>
      <c r="K32925" s="3" t="s">
        <v>479</v>
      </c>
      <c r="L32925" s="3" t="s">
        <v>2333</v>
      </c>
      <c r="M32925" s="3" t="s">
        <v>7367</v>
      </c>
      <c r="N32925" s="3" t="s">
        <v>7368</v>
      </c>
      <c r="O32925" s="4">
        <v>0</v>
      </c>
      <c r="P32925" s="4">
        <v>16000000</v>
      </c>
      <c r="Q32925" s="4">
        <v>0</v>
      </c>
      <c r="R32925" s="4">
        <v>0</v>
      </c>
      <c r="S32925" s="4">
        <v>0</v>
      </c>
      <c r="T32925" s="4">
        <v>0</v>
      </c>
      <c r="U32925" s="4">
        <v>16000000</v>
      </c>
      <c r="V32925" s="4">
        <v>0</v>
      </c>
      <c r="W32925" s="4">
        <v>0</v>
      </c>
      <c r="X32925" s="4">
        <v>0</v>
      </c>
      <c r="Y32925" s="4">
        <v>16000000</v>
      </c>
      <c r="Z32925" s="2">
        <v>44580</v>
      </c>
      <c r="AA32925" s="3" t="s">
        <v>16870</v>
      </c>
    </row>
    <row r="32926" spans="1:27" x14ac:dyDescent="0.2">
      <c r="A32926" s="1">
        <v>7098</v>
      </c>
      <c r="B32926" s="3" t="s">
        <v>10570</v>
      </c>
      <c r="C32926" s="3" t="s">
        <v>10571</v>
      </c>
      <c r="D32926" s="3" t="s">
        <v>539</v>
      </c>
      <c r="E32926" s="3" t="s">
        <v>64</v>
      </c>
      <c r="F32926" s="3" t="s">
        <v>28</v>
      </c>
      <c r="G32926" s="3" t="s">
        <v>4483</v>
      </c>
      <c r="H32926" s="3" t="s">
        <v>31</v>
      </c>
      <c r="I32926" s="3" t="s">
        <v>11041</v>
      </c>
      <c r="J32926" s="3" t="s">
        <v>10692</v>
      </c>
      <c r="K32926" s="3" t="s">
        <v>498</v>
      </c>
      <c r="L32926" s="3" t="s">
        <v>5173</v>
      </c>
      <c r="M32926" s="3" t="s">
        <v>10693</v>
      </c>
      <c r="N32926" s="3" t="s">
        <v>10692</v>
      </c>
      <c r="O32926" s="4">
        <v>64080.77</v>
      </c>
      <c r="P32926" s="4">
        <v>75975.45</v>
      </c>
      <c r="Q32926" s="4">
        <v>0</v>
      </c>
      <c r="R32926" s="4">
        <v>0</v>
      </c>
      <c r="S32926" s="4">
        <v>0</v>
      </c>
      <c r="T32926" s="4">
        <v>0</v>
      </c>
      <c r="U32926" s="4">
        <v>0</v>
      </c>
      <c r="V32926" s="4">
        <v>75975.45</v>
      </c>
      <c r="W32926" s="4">
        <v>140056.22</v>
      </c>
      <c r="X32926" s="4">
        <v>2492852.85</v>
      </c>
      <c r="Y32926" s="4">
        <v>140056.22</v>
      </c>
      <c r="Z32926" s="2">
        <v>44515</v>
      </c>
      <c r="AA32926" s="3" t="s">
        <v>16870</v>
      </c>
    </row>
    <row r="32927" spans="1:27" x14ac:dyDescent="0.2">
      <c r="A32927" s="1">
        <v>7099</v>
      </c>
      <c r="B32927" s="3" t="s">
        <v>3649</v>
      </c>
      <c r="C32927" s="3" t="s">
        <v>3650</v>
      </c>
      <c r="D32927" s="3" t="s">
        <v>28</v>
      </c>
      <c r="E32927" s="3" t="s">
        <v>28</v>
      </c>
      <c r="F32927" s="3" t="s">
        <v>29</v>
      </c>
      <c r="G32927" s="3" t="s">
        <v>3800</v>
      </c>
      <c r="H32927" s="3" t="s">
        <v>31</v>
      </c>
      <c r="I32927" s="3" t="s">
        <v>3801</v>
      </c>
      <c r="J32927" s="3" t="s">
        <v>3802</v>
      </c>
      <c r="K32927" s="3" t="s">
        <v>77</v>
      </c>
      <c r="L32927" s="3" t="s">
        <v>251</v>
      </c>
      <c r="M32927" s="3" t="s">
        <v>3803</v>
      </c>
      <c r="N32927" s="3" t="s">
        <v>3802</v>
      </c>
      <c r="O32927" s="4">
        <v>2915785.17</v>
      </c>
      <c r="P32927" s="4">
        <v>-2915785.17</v>
      </c>
      <c r="Q32927" s="4">
        <v>0</v>
      </c>
      <c r="R32927" s="4">
        <v>0</v>
      </c>
      <c r="S32927" s="4">
        <v>0</v>
      </c>
      <c r="T32927" s="4">
        <v>2281204.4900000002</v>
      </c>
      <c r="U32927" s="4">
        <v>578005.01</v>
      </c>
      <c r="V32927" s="4">
        <v>0</v>
      </c>
      <c r="W32927" s="4">
        <v>1703199.48</v>
      </c>
      <c r="X32927" s="4">
        <v>694444.7</v>
      </c>
      <c r="Y32927" s="4">
        <v>2281204.4900000002</v>
      </c>
      <c r="Z32927" s="2">
        <v>44515</v>
      </c>
      <c r="AA32927" s="3" t="s">
        <v>16870</v>
      </c>
    </row>
    <row r="32928" spans="1:27" x14ac:dyDescent="0.2">
      <c r="A32928" s="1">
        <v>7100</v>
      </c>
      <c r="B32928" s="3" t="s">
        <v>4041</v>
      </c>
      <c r="C32928" s="3" t="s">
        <v>11058</v>
      </c>
      <c r="D32928" s="3" t="s">
        <v>58</v>
      </c>
      <c r="E32928" s="3" t="s">
        <v>58</v>
      </c>
      <c r="F32928" s="3" t="s">
        <v>28</v>
      </c>
      <c r="G32928" s="3" t="s">
        <v>255</v>
      </c>
      <c r="H32928" s="3" t="s">
        <v>31</v>
      </c>
      <c r="I32928" s="3" t="s">
        <v>11241</v>
      </c>
      <c r="J32928" s="3" t="s">
        <v>11083</v>
      </c>
      <c r="K32928" s="3" t="s">
        <v>34</v>
      </c>
      <c r="L32928" s="3" t="s">
        <v>6700</v>
      </c>
      <c r="M32928" s="3" t="s">
        <v>11084</v>
      </c>
      <c r="N32928" s="3" t="s">
        <v>11083</v>
      </c>
      <c r="O32928" s="4">
        <v>0</v>
      </c>
      <c r="P32928" s="4">
        <v>0</v>
      </c>
      <c r="Q32928" s="4">
        <v>12150000</v>
      </c>
      <c r="R32928" s="4">
        <v>0</v>
      </c>
      <c r="S32928" s="4">
        <v>0</v>
      </c>
      <c r="T32928" s="4">
        <v>706380</v>
      </c>
      <c r="U32928" s="4">
        <v>11964655.73</v>
      </c>
      <c r="V32928" s="4">
        <v>0</v>
      </c>
      <c r="W32928" s="4">
        <v>891724.27</v>
      </c>
      <c r="X32928" s="4">
        <v>10707735.470000001</v>
      </c>
      <c r="Y32928" s="4">
        <v>12856380</v>
      </c>
      <c r="Z32928" s="2">
        <v>44510</v>
      </c>
      <c r="AA32928" s="3" t="s">
        <v>16870</v>
      </c>
    </row>
    <row r="32929" spans="1:27" x14ac:dyDescent="0.2">
      <c r="A32929" s="1">
        <v>7101</v>
      </c>
      <c r="B32929" s="3" t="s">
        <v>4268</v>
      </c>
      <c r="C32929" s="3" t="s">
        <v>4269</v>
      </c>
      <c r="D32929" s="3" t="s">
        <v>950</v>
      </c>
      <c r="E32929" s="3" t="s">
        <v>950</v>
      </c>
      <c r="F32929" s="3" t="s">
        <v>28</v>
      </c>
      <c r="G32929" s="3" t="s">
        <v>4270</v>
      </c>
      <c r="H32929" s="3" t="s">
        <v>31</v>
      </c>
      <c r="I32929" s="3" t="s">
        <v>15923</v>
      </c>
      <c r="J32929" s="3" t="s">
        <v>4272</v>
      </c>
      <c r="K32929" s="3" t="s">
        <v>498</v>
      </c>
      <c r="L32929" s="3" t="s">
        <v>4273</v>
      </c>
      <c r="M32929" s="3" t="s">
        <v>4274</v>
      </c>
      <c r="N32929" s="3" t="s">
        <v>4272</v>
      </c>
      <c r="O32929" s="4">
        <v>1490136.86</v>
      </c>
      <c r="P32929" s="4">
        <v>289563.37</v>
      </c>
      <c r="Q32929" s="4">
        <v>0</v>
      </c>
      <c r="R32929" s="4">
        <v>0</v>
      </c>
      <c r="S32929" s="4">
        <v>0</v>
      </c>
      <c r="T32929" s="4">
        <v>291.13</v>
      </c>
      <c r="U32929" s="4">
        <v>178142.94</v>
      </c>
      <c r="V32929" s="4">
        <v>507984.55</v>
      </c>
      <c r="W32929" s="4">
        <v>1601848.42</v>
      </c>
      <c r="X32929" s="4">
        <v>50738</v>
      </c>
      <c r="Y32929" s="4">
        <v>1779991.36</v>
      </c>
      <c r="Z32929" s="2">
        <v>44504</v>
      </c>
      <c r="AA32929" s="3" t="s">
        <v>16870</v>
      </c>
    </row>
    <row r="32930" spans="1:27" x14ac:dyDescent="0.2">
      <c r="A32930" s="1">
        <v>7102</v>
      </c>
      <c r="B32930" s="3" t="s">
        <v>2342</v>
      </c>
      <c r="C32930" s="3" t="s">
        <v>2343</v>
      </c>
      <c r="D32930" s="3" t="s">
        <v>28</v>
      </c>
      <c r="E32930" s="3" t="s">
        <v>28</v>
      </c>
      <c r="F32930" s="3" t="s">
        <v>29</v>
      </c>
      <c r="G32930" s="3" t="s">
        <v>1496</v>
      </c>
      <c r="H32930" s="3" t="s">
        <v>31</v>
      </c>
      <c r="I32930" s="3" t="s">
        <v>5264</v>
      </c>
      <c r="J32930" s="3" t="s">
        <v>5265</v>
      </c>
      <c r="K32930" s="3" t="s">
        <v>119</v>
      </c>
      <c r="L32930" s="3" t="s">
        <v>120</v>
      </c>
      <c r="M32930" s="3" t="s">
        <v>5018</v>
      </c>
      <c r="N32930" s="3" t="s">
        <v>5017</v>
      </c>
      <c r="O32930" s="4">
        <v>14962904</v>
      </c>
      <c r="P32930" s="4">
        <v>10240.74</v>
      </c>
      <c r="Q32930" s="4">
        <v>0</v>
      </c>
      <c r="R32930" s="4">
        <v>0</v>
      </c>
      <c r="S32930" s="4">
        <v>0</v>
      </c>
      <c r="T32930" s="4">
        <v>0</v>
      </c>
      <c r="U32930" s="4">
        <v>2336469.5099999998</v>
      </c>
      <c r="V32930" s="4">
        <v>10240.74</v>
      </c>
      <c r="W32930" s="4">
        <v>12636675.23</v>
      </c>
      <c r="X32930" s="4">
        <v>2404437.02</v>
      </c>
      <c r="Y32930" s="4">
        <v>14973144.74</v>
      </c>
      <c r="Z32930" s="2">
        <v>44515</v>
      </c>
      <c r="AA32930" s="3" t="s">
        <v>16870</v>
      </c>
    </row>
    <row r="32931" spans="1:27" x14ac:dyDescent="0.2">
      <c r="A32931" s="1">
        <v>7103</v>
      </c>
      <c r="B32931" s="3" t="s">
        <v>14840</v>
      </c>
      <c r="C32931" s="3" t="s">
        <v>14841</v>
      </c>
      <c r="D32931" s="3" t="s">
        <v>145</v>
      </c>
      <c r="E32931" s="3" t="s">
        <v>145</v>
      </c>
      <c r="F32931" s="3" t="s">
        <v>28</v>
      </c>
      <c r="G32931" s="3" t="s">
        <v>14842</v>
      </c>
      <c r="H32931" s="3" t="s">
        <v>31</v>
      </c>
      <c r="I32931" s="3" t="s">
        <v>14843</v>
      </c>
      <c r="J32931" s="3" t="s">
        <v>14844</v>
      </c>
      <c r="K32931" s="3" t="s">
        <v>42</v>
      </c>
      <c r="L32931" s="3" t="s">
        <v>2993</v>
      </c>
      <c r="M32931" s="3" t="s">
        <v>14845</v>
      </c>
      <c r="N32931" s="3" t="s">
        <v>14844</v>
      </c>
      <c r="O32931" s="4">
        <v>213685.32</v>
      </c>
      <c r="P32931" s="4">
        <v>0</v>
      </c>
      <c r="Q32931" s="4">
        <v>0</v>
      </c>
      <c r="R32931" s="4">
        <v>0</v>
      </c>
      <c r="S32931" s="4">
        <v>0</v>
      </c>
      <c r="T32931" s="4">
        <v>0</v>
      </c>
      <c r="U32931" s="4">
        <v>0</v>
      </c>
      <c r="V32931" s="4">
        <v>0</v>
      </c>
      <c r="W32931" s="4">
        <v>213685.32</v>
      </c>
      <c r="X32931" s="4">
        <v>1000</v>
      </c>
      <c r="Y32931" s="4">
        <v>213685.32</v>
      </c>
      <c r="Z32931" s="2">
        <v>44515</v>
      </c>
      <c r="AA32931" s="3" t="s">
        <v>16870</v>
      </c>
    </row>
    <row r="32932" spans="1:27" x14ac:dyDescent="0.2">
      <c r="A32932" s="1">
        <v>7104</v>
      </c>
      <c r="B32932" s="3" t="s">
        <v>6910</v>
      </c>
      <c r="C32932" s="3" t="s">
        <v>6911</v>
      </c>
      <c r="D32932" s="3" t="s">
        <v>28</v>
      </c>
      <c r="E32932" s="3" t="s">
        <v>28</v>
      </c>
      <c r="F32932" s="3" t="s">
        <v>29</v>
      </c>
      <c r="G32932" s="3" t="s">
        <v>9911</v>
      </c>
      <c r="H32932" s="3" t="s">
        <v>31</v>
      </c>
      <c r="I32932" s="3" t="s">
        <v>9912</v>
      </c>
      <c r="J32932" s="3" t="s">
        <v>9913</v>
      </c>
      <c r="K32932" s="3" t="s">
        <v>42</v>
      </c>
      <c r="L32932" s="3" t="s">
        <v>6826</v>
      </c>
      <c r="M32932" s="3" t="s">
        <v>9914</v>
      </c>
      <c r="N32932" s="3" t="s">
        <v>9913</v>
      </c>
      <c r="O32932" s="4">
        <v>3786922.8</v>
      </c>
      <c r="P32932" s="4">
        <v>162250.12</v>
      </c>
      <c r="Q32932" s="4">
        <v>11081207.380000001</v>
      </c>
      <c r="R32932" s="4">
        <v>0</v>
      </c>
      <c r="S32932" s="4">
        <v>0</v>
      </c>
      <c r="T32932" s="4">
        <v>0</v>
      </c>
      <c r="U32932" s="4">
        <v>13028897.279999999</v>
      </c>
      <c r="V32932" s="4">
        <v>162250.12</v>
      </c>
      <c r="W32932" s="4">
        <v>2001483.02</v>
      </c>
      <c r="X32932" s="4">
        <v>9815413.9600000009</v>
      </c>
      <c r="Y32932" s="4">
        <v>15030380.300000001</v>
      </c>
      <c r="Z32932" s="2">
        <v>44512</v>
      </c>
      <c r="AA32932" s="3" t="s">
        <v>16870</v>
      </c>
    </row>
    <row r="32933" spans="1:27" x14ac:dyDescent="0.2">
      <c r="A32933" s="1">
        <v>7105</v>
      </c>
      <c r="B32933" s="3" t="s">
        <v>2342</v>
      </c>
      <c r="C32933" s="3" t="s">
        <v>2343</v>
      </c>
      <c r="D32933" s="3" t="s">
        <v>64</v>
      </c>
      <c r="E32933" s="3" t="s">
        <v>64</v>
      </c>
      <c r="F32933" s="3" t="s">
        <v>28</v>
      </c>
      <c r="G32933" s="3" t="s">
        <v>863</v>
      </c>
      <c r="H32933" s="3" t="s">
        <v>31</v>
      </c>
      <c r="I32933" s="3" t="s">
        <v>5598</v>
      </c>
      <c r="J32933" s="3" t="s">
        <v>5023</v>
      </c>
      <c r="K32933" s="3" t="s">
        <v>119</v>
      </c>
      <c r="L32933" s="3" t="s">
        <v>5024</v>
      </c>
      <c r="M32933" s="3" t="s">
        <v>5025</v>
      </c>
      <c r="N32933" s="3" t="s">
        <v>5023</v>
      </c>
      <c r="O32933" s="4">
        <v>219400</v>
      </c>
      <c r="P32933" s="4">
        <v>0</v>
      </c>
      <c r="Q32933" s="4">
        <v>0</v>
      </c>
      <c r="R32933" s="4">
        <v>0</v>
      </c>
      <c r="S32933" s="4">
        <v>0</v>
      </c>
      <c r="T32933" s="4">
        <v>0</v>
      </c>
      <c r="U32933" s="4">
        <v>0</v>
      </c>
      <c r="V32933" s="4">
        <v>0</v>
      </c>
      <c r="W32933" s="4">
        <v>219400</v>
      </c>
      <c r="X32933" s="4">
        <v>0</v>
      </c>
      <c r="Y32933" s="4">
        <v>219400</v>
      </c>
      <c r="Z32933" s="2">
        <v>44515</v>
      </c>
      <c r="AA32933" s="3" t="s">
        <v>16870</v>
      </c>
    </row>
    <row r="32934" spans="1:27" x14ac:dyDescent="0.2">
      <c r="A32934" s="1">
        <v>7106</v>
      </c>
      <c r="B32934" s="3" t="s">
        <v>2342</v>
      </c>
      <c r="C32934" s="3" t="s">
        <v>2343</v>
      </c>
      <c r="D32934" s="3" t="s">
        <v>28</v>
      </c>
      <c r="E32934" s="3" t="s">
        <v>28</v>
      </c>
      <c r="F32934" s="3" t="s">
        <v>29</v>
      </c>
      <c r="G32934" s="3" t="s">
        <v>2880</v>
      </c>
      <c r="H32934" s="3" t="s">
        <v>31</v>
      </c>
      <c r="I32934" s="3" t="s">
        <v>5486</v>
      </c>
      <c r="J32934" s="3" t="s">
        <v>5487</v>
      </c>
      <c r="K32934" s="3" t="s">
        <v>4821</v>
      </c>
      <c r="L32934" s="3" t="s">
        <v>5488</v>
      </c>
      <c r="M32934" s="3" t="s">
        <v>5489</v>
      </c>
      <c r="N32934" s="3" t="s">
        <v>5487</v>
      </c>
      <c r="O32934" s="4">
        <v>0</v>
      </c>
      <c r="P32934" s="4">
        <v>0</v>
      </c>
      <c r="Q32934" s="4">
        <v>562388232682.17004</v>
      </c>
      <c r="R32934" s="4">
        <v>0</v>
      </c>
      <c r="S32934" s="4">
        <v>0</v>
      </c>
      <c r="T32934" s="4">
        <v>0</v>
      </c>
      <c r="U32934" s="4">
        <v>562388232682.17004</v>
      </c>
      <c r="V32934" s="4">
        <v>0</v>
      </c>
      <c r="W32934" s="4">
        <v>0</v>
      </c>
      <c r="X32934" s="4">
        <v>562388232682.17004</v>
      </c>
      <c r="Y32934" s="4">
        <v>562388232682.17004</v>
      </c>
      <c r="Z32934" s="2">
        <v>44515</v>
      </c>
      <c r="AA32934" s="3" t="s">
        <v>16870</v>
      </c>
    </row>
    <row r="32935" spans="1:27" x14ac:dyDescent="0.2">
      <c r="A32935" s="1">
        <v>7107</v>
      </c>
      <c r="B32935" s="3" t="s">
        <v>107</v>
      </c>
      <c r="C32935" s="3" t="s">
        <v>108</v>
      </c>
      <c r="D32935" s="3" t="s">
        <v>950</v>
      </c>
      <c r="E32935" s="3" t="s">
        <v>950</v>
      </c>
      <c r="F32935" s="3" t="s">
        <v>28</v>
      </c>
      <c r="G32935" s="3" t="s">
        <v>1915</v>
      </c>
      <c r="H32935" s="3" t="s">
        <v>31</v>
      </c>
      <c r="I32935" s="3" t="s">
        <v>16227</v>
      </c>
      <c r="J32935" s="3" t="s">
        <v>13863</v>
      </c>
      <c r="K32935" s="3" t="s">
        <v>1000</v>
      </c>
      <c r="L32935" s="3" t="s">
        <v>13672</v>
      </c>
      <c r="M32935" s="3" t="s">
        <v>13864</v>
      </c>
      <c r="N32935" s="3" t="s">
        <v>13863</v>
      </c>
      <c r="O32935" s="4">
        <v>52691.26</v>
      </c>
      <c r="P32935" s="4">
        <v>-43743.06</v>
      </c>
      <c r="Q32935" s="4">
        <v>0</v>
      </c>
      <c r="R32935" s="4">
        <v>0</v>
      </c>
      <c r="S32935" s="4">
        <v>0</v>
      </c>
      <c r="T32935" s="4">
        <v>0</v>
      </c>
      <c r="U32935" s="4">
        <v>6736.05</v>
      </c>
      <c r="V32935" s="4">
        <v>1256.94</v>
      </c>
      <c r="W32935" s="4">
        <v>2212.15</v>
      </c>
      <c r="X32935" s="4">
        <v>6927.31</v>
      </c>
      <c r="Y32935" s="4">
        <v>8948.2000000000007</v>
      </c>
      <c r="Z32935" s="2">
        <v>44515</v>
      </c>
      <c r="AA32935" s="3" t="s">
        <v>16870</v>
      </c>
    </row>
    <row r="32936" spans="1:27" x14ac:dyDescent="0.2">
      <c r="A32936" s="1">
        <v>7108</v>
      </c>
      <c r="B32936" s="3" t="s">
        <v>2366</v>
      </c>
      <c r="C32936" s="3" t="s">
        <v>10462</v>
      </c>
      <c r="D32936" s="3" t="s">
        <v>61</v>
      </c>
      <c r="E32936" s="3" t="s">
        <v>58</v>
      </c>
      <c r="F32936" s="3" t="s">
        <v>28</v>
      </c>
      <c r="G32936" s="3" t="s">
        <v>7881</v>
      </c>
      <c r="H32936" s="3" t="s">
        <v>31</v>
      </c>
      <c r="I32936" s="3" t="s">
        <v>11765</v>
      </c>
      <c r="J32936" s="3" t="s">
        <v>11618</v>
      </c>
      <c r="K32936" s="3" t="s">
        <v>77</v>
      </c>
      <c r="L32936" s="3" t="s">
        <v>258</v>
      </c>
      <c r="M32936" s="3" t="s">
        <v>11619</v>
      </c>
      <c r="N32936" s="3" t="s">
        <v>11618</v>
      </c>
      <c r="O32936" s="4">
        <v>2581316.61</v>
      </c>
      <c r="P32936" s="4">
        <v>30131.53</v>
      </c>
      <c r="Q32936" s="4">
        <v>0</v>
      </c>
      <c r="R32936" s="4">
        <v>0</v>
      </c>
      <c r="S32936" s="4">
        <v>0</v>
      </c>
      <c r="T32936" s="4">
        <v>0</v>
      </c>
      <c r="U32936" s="4">
        <v>2578906.91</v>
      </c>
      <c r="V32936" s="4">
        <v>30131.53</v>
      </c>
      <c r="W32936" s="4">
        <v>32541.23</v>
      </c>
      <c r="X32936" s="4">
        <v>14556406.810000001</v>
      </c>
      <c r="Y32936" s="4">
        <v>2611448.14</v>
      </c>
      <c r="Z32936" s="2">
        <v>44516</v>
      </c>
      <c r="AA32936" s="3" t="s">
        <v>16870</v>
      </c>
    </row>
    <row r="32937" spans="1:27" x14ac:dyDescent="0.2">
      <c r="A32937" s="1">
        <v>7109</v>
      </c>
      <c r="B32937" s="3" t="s">
        <v>107</v>
      </c>
      <c r="C32937" s="3" t="s">
        <v>108</v>
      </c>
      <c r="D32937" s="3" t="s">
        <v>539</v>
      </c>
      <c r="E32937" s="3" t="s">
        <v>537</v>
      </c>
      <c r="F32937" s="3" t="s">
        <v>28</v>
      </c>
      <c r="G32937" s="3" t="s">
        <v>10552</v>
      </c>
      <c r="H32937" s="3" t="s">
        <v>31</v>
      </c>
      <c r="I32937" s="3" t="s">
        <v>17973</v>
      </c>
      <c r="J32937" s="3" t="s">
        <v>10554</v>
      </c>
      <c r="K32937" s="3" t="s">
        <v>42</v>
      </c>
      <c r="L32937" s="3" t="s">
        <v>2993</v>
      </c>
      <c r="M32937" s="3" t="s">
        <v>10555</v>
      </c>
      <c r="N32937" s="3" t="s">
        <v>10554</v>
      </c>
      <c r="O32937" s="4">
        <v>19067.5</v>
      </c>
      <c r="P32937" s="4">
        <v>-19067.5</v>
      </c>
      <c r="Q32937" s="4">
        <v>0</v>
      </c>
      <c r="R32937" s="4">
        <v>0</v>
      </c>
      <c r="S32937" s="4">
        <v>0</v>
      </c>
      <c r="T32937" s="4">
        <v>0</v>
      </c>
      <c r="U32937" s="4">
        <v>0</v>
      </c>
      <c r="V32937" s="4">
        <v>0</v>
      </c>
      <c r="W32937" s="4">
        <v>0</v>
      </c>
      <c r="X32937" s="4">
        <v>0</v>
      </c>
      <c r="Y32937" s="4">
        <v>0</v>
      </c>
      <c r="Z32937" s="2">
        <v>44515</v>
      </c>
      <c r="AA32937" s="3" t="s">
        <v>16870</v>
      </c>
    </row>
    <row r="32938" spans="1:27" x14ac:dyDescent="0.2">
      <c r="A32938" s="1">
        <v>7110</v>
      </c>
      <c r="B32938" s="3" t="s">
        <v>9257</v>
      </c>
      <c r="C32938" s="3" t="s">
        <v>7364</v>
      </c>
      <c r="D32938" s="3" t="s">
        <v>539</v>
      </c>
      <c r="E32938" s="3" t="s">
        <v>537</v>
      </c>
      <c r="F32938" s="3" t="s">
        <v>28</v>
      </c>
      <c r="G32938" s="3" t="s">
        <v>11885</v>
      </c>
      <c r="H32938" s="3" t="s">
        <v>31</v>
      </c>
      <c r="I32938" s="3" t="s">
        <v>17974</v>
      </c>
      <c r="J32938" s="3" t="s">
        <v>11887</v>
      </c>
      <c r="K32938" s="3" t="s">
        <v>546</v>
      </c>
      <c r="L32938" s="3" t="s">
        <v>8942</v>
      </c>
      <c r="M32938" s="3" t="s">
        <v>11888</v>
      </c>
      <c r="N32938" s="3" t="s">
        <v>11887</v>
      </c>
      <c r="O32938" s="4">
        <v>1655584.64</v>
      </c>
      <c r="P32938" s="4">
        <v>-1425756.04</v>
      </c>
      <c r="Q32938" s="4">
        <v>0</v>
      </c>
      <c r="R32938" s="4">
        <v>0</v>
      </c>
      <c r="S32938" s="4">
        <v>0</v>
      </c>
      <c r="T32938" s="4">
        <v>0</v>
      </c>
      <c r="U32938" s="4">
        <v>229828.6</v>
      </c>
      <c r="V32938" s="4">
        <v>1162867.8899999999</v>
      </c>
      <c r="W32938" s="4">
        <v>0</v>
      </c>
      <c r="X32938" s="4">
        <v>0</v>
      </c>
      <c r="Y32938" s="4">
        <v>229828.6</v>
      </c>
      <c r="Z32938" s="2">
        <v>44580</v>
      </c>
      <c r="AA32938" s="3" t="s">
        <v>16870</v>
      </c>
    </row>
    <row r="32939" spans="1:27" x14ac:dyDescent="0.2">
      <c r="A32939" s="1">
        <v>7111</v>
      </c>
      <c r="B32939" s="3" t="s">
        <v>10570</v>
      </c>
      <c r="C32939" s="3" t="s">
        <v>10571</v>
      </c>
      <c r="D32939" s="3" t="s">
        <v>950</v>
      </c>
      <c r="E32939" s="3" t="s">
        <v>145</v>
      </c>
      <c r="F32939" s="3" t="s">
        <v>28</v>
      </c>
      <c r="G32939" s="3" t="s">
        <v>6693</v>
      </c>
      <c r="H32939" s="3" t="s">
        <v>31</v>
      </c>
      <c r="I32939" s="3" t="s">
        <v>15376</v>
      </c>
      <c r="J32939" s="3" t="s">
        <v>10761</v>
      </c>
      <c r="K32939" s="3" t="s">
        <v>71</v>
      </c>
      <c r="L32939" s="3" t="s">
        <v>72</v>
      </c>
      <c r="M32939" s="3" t="s">
        <v>10762</v>
      </c>
      <c r="N32939" s="3" t="s">
        <v>10761</v>
      </c>
      <c r="O32939" s="4">
        <v>1223553.32</v>
      </c>
      <c r="P32939" s="4">
        <v>265536.46000000002</v>
      </c>
      <c r="Q32939" s="4">
        <v>0</v>
      </c>
      <c r="R32939" s="4">
        <v>0</v>
      </c>
      <c r="S32939" s="4">
        <v>0</v>
      </c>
      <c r="T32939" s="4">
        <v>0</v>
      </c>
      <c r="U32939" s="4">
        <v>74779.09</v>
      </c>
      <c r="V32939" s="4">
        <v>11377802.699999999</v>
      </c>
      <c r="W32939" s="4">
        <v>1414310.69</v>
      </c>
      <c r="X32939" s="4">
        <v>3062330.03</v>
      </c>
      <c r="Y32939" s="4">
        <v>1489089.78</v>
      </c>
      <c r="Z32939" s="2">
        <v>44515</v>
      </c>
      <c r="AA32939" s="3" t="s">
        <v>16870</v>
      </c>
    </row>
    <row r="32940" spans="1:27" x14ac:dyDescent="0.2">
      <c r="A32940" s="1">
        <v>7112</v>
      </c>
      <c r="B32940" s="3" t="s">
        <v>8954</v>
      </c>
      <c r="C32940" s="3" t="s">
        <v>7364</v>
      </c>
      <c r="D32940" s="3" t="s">
        <v>537</v>
      </c>
      <c r="E32940" s="3" t="s">
        <v>61</v>
      </c>
      <c r="F32940" s="3" t="s">
        <v>28</v>
      </c>
      <c r="G32940" s="3" t="s">
        <v>12026</v>
      </c>
      <c r="H32940" s="3" t="s">
        <v>31</v>
      </c>
      <c r="I32940" s="3" t="s">
        <v>12598</v>
      </c>
      <c r="J32940" s="3" t="s">
        <v>12028</v>
      </c>
      <c r="K32940" s="3" t="s">
        <v>546</v>
      </c>
      <c r="L32940" s="3" t="s">
        <v>8942</v>
      </c>
      <c r="M32940" s="3" t="s">
        <v>12029</v>
      </c>
      <c r="N32940" s="3" t="s">
        <v>12028</v>
      </c>
      <c r="O32940" s="4">
        <v>10388091.279999999</v>
      </c>
      <c r="P32940" s="4">
        <v>7299488.0199999996</v>
      </c>
      <c r="Q32940" s="4">
        <v>0</v>
      </c>
      <c r="R32940" s="4">
        <v>0</v>
      </c>
      <c r="S32940" s="4">
        <v>0</v>
      </c>
      <c r="T32940" s="4">
        <v>0</v>
      </c>
      <c r="U32940" s="4">
        <v>5383423.1699999999</v>
      </c>
      <c r="V32940" s="4">
        <v>7299488.0199999996</v>
      </c>
      <c r="W32940" s="4">
        <v>12304156.130000001</v>
      </c>
      <c r="X32940" s="4">
        <v>18387638.050000001</v>
      </c>
      <c r="Y32940" s="4">
        <v>17687579.300000001</v>
      </c>
      <c r="Z32940" s="2">
        <v>44580</v>
      </c>
      <c r="AA32940" s="3" t="s">
        <v>16870</v>
      </c>
    </row>
    <row r="32941" spans="1:27" x14ac:dyDescent="0.2">
      <c r="A32941" s="1">
        <v>7113</v>
      </c>
      <c r="B32941" s="3" t="s">
        <v>13375</v>
      </c>
      <c r="C32941" s="3" t="s">
        <v>13376</v>
      </c>
      <c r="D32941" s="3" t="s">
        <v>28</v>
      </c>
      <c r="E32941" s="3" t="s">
        <v>28</v>
      </c>
      <c r="F32941" s="3" t="s">
        <v>29</v>
      </c>
      <c r="G32941" s="3" t="s">
        <v>13446</v>
      </c>
      <c r="H32941" s="3" t="s">
        <v>31</v>
      </c>
      <c r="I32941" s="3" t="s">
        <v>13447</v>
      </c>
      <c r="J32941" s="3" t="s">
        <v>13448</v>
      </c>
      <c r="K32941" s="3" t="s">
        <v>42</v>
      </c>
      <c r="L32941" s="3" t="s">
        <v>6826</v>
      </c>
      <c r="M32941" s="3" t="s">
        <v>13449</v>
      </c>
      <c r="N32941" s="3" t="s">
        <v>13448</v>
      </c>
      <c r="O32941" s="4">
        <v>2128904.5499999998</v>
      </c>
      <c r="P32941" s="4">
        <v>0</v>
      </c>
      <c r="Q32941" s="4">
        <v>0</v>
      </c>
      <c r="R32941" s="4">
        <v>0</v>
      </c>
      <c r="S32941" s="4">
        <v>0</v>
      </c>
      <c r="T32941" s="4">
        <v>0</v>
      </c>
      <c r="U32941" s="4">
        <v>517334.72</v>
      </c>
      <c r="V32941" s="4">
        <v>0</v>
      </c>
      <c r="W32941" s="4">
        <v>1611569.83</v>
      </c>
      <c r="X32941" s="4">
        <v>517334.72</v>
      </c>
      <c r="Y32941" s="4">
        <v>2128904.5499999998</v>
      </c>
      <c r="Z32941" s="2">
        <v>44580</v>
      </c>
      <c r="AA32941" s="3" t="s">
        <v>16870</v>
      </c>
    </row>
    <row r="32942" spans="1:27" x14ac:dyDescent="0.2">
      <c r="A32942" s="1">
        <v>7114</v>
      </c>
      <c r="B32942" s="3" t="s">
        <v>1079</v>
      </c>
      <c r="C32942" s="3" t="s">
        <v>1080</v>
      </c>
      <c r="D32942" s="3" t="s">
        <v>64</v>
      </c>
      <c r="E32942" s="3" t="s">
        <v>61</v>
      </c>
      <c r="F32942" s="3" t="s">
        <v>28</v>
      </c>
      <c r="G32942" s="3" t="s">
        <v>1408</v>
      </c>
      <c r="H32942" s="3" t="s">
        <v>31</v>
      </c>
      <c r="I32942" s="3" t="s">
        <v>2272</v>
      </c>
      <c r="J32942" s="3" t="s">
        <v>1410</v>
      </c>
      <c r="K32942" s="3" t="s">
        <v>92</v>
      </c>
      <c r="L32942" s="3" t="s">
        <v>93</v>
      </c>
      <c r="M32942" s="3" t="s">
        <v>1411</v>
      </c>
      <c r="N32942" s="3" t="s">
        <v>1410</v>
      </c>
      <c r="O32942" s="4">
        <v>0</v>
      </c>
      <c r="P32942" s="4">
        <v>0</v>
      </c>
      <c r="Q32942" s="4">
        <v>0</v>
      </c>
      <c r="R32942" s="4">
        <v>0</v>
      </c>
      <c r="S32942" s="4">
        <v>0</v>
      </c>
      <c r="T32942" s="4">
        <v>0</v>
      </c>
      <c r="U32942" s="4">
        <v>0</v>
      </c>
      <c r="V32942" s="4">
        <v>0</v>
      </c>
      <c r="W32942" s="4">
        <v>0</v>
      </c>
      <c r="X32942" s="4">
        <v>0</v>
      </c>
      <c r="Y32942" s="4">
        <v>0</v>
      </c>
      <c r="Z32942" s="2">
        <v>44512</v>
      </c>
      <c r="AA32942" s="3" t="s">
        <v>16870</v>
      </c>
    </row>
    <row r="32943" spans="1:27" x14ac:dyDescent="0.2">
      <c r="A32943" s="1">
        <v>7115</v>
      </c>
      <c r="B32943" s="3" t="s">
        <v>5720</v>
      </c>
      <c r="C32943" s="3" t="s">
        <v>5721</v>
      </c>
      <c r="D32943" s="3" t="s">
        <v>58</v>
      </c>
      <c r="E32943" s="3" t="s">
        <v>55</v>
      </c>
      <c r="F32943" s="3" t="s">
        <v>28</v>
      </c>
      <c r="G32943" s="3" t="s">
        <v>5785</v>
      </c>
      <c r="H32943" s="3" t="s">
        <v>31</v>
      </c>
      <c r="I32943" s="3" t="s">
        <v>5809</v>
      </c>
      <c r="J32943" s="3" t="s">
        <v>5787</v>
      </c>
      <c r="K32943" s="3" t="s">
        <v>71</v>
      </c>
      <c r="L32943" s="3" t="s">
        <v>131</v>
      </c>
      <c r="M32943" s="3" t="s">
        <v>5788</v>
      </c>
      <c r="N32943" s="3" t="s">
        <v>5787</v>
      </c>
      <c r="O32943" s="4">
        <v>0</v>
      </c>
      <c r="P32943" s="4">
        <v>0</v>
      </c>
      <c r="Q32943" s="4">
        <v>757700000</v>
      </c>
      <c r="R32943" s="4">
        <v>0</v>
      </c>
      <c r="S32943" s="4">
        <v>0</v>
      </c>
      <c r="T32943" s="4">
        <v>0</v>
      </c>
      <c r="U32943" s="4">
        <v>20000000</v>
      </c>
      <c r="V32943" s="4">
        <v>0</v>
      </c>
      <c r="W32943" s="4">
        <v>737700000</v>
      </c>
      <c r="X32943" s="4">
        <v>0</v>
      </c>
      <c r="Y32943" s="4">
        <v>757700000</v>
      </c>
      <c r="Z32943" s="2">
        <v>44606</v>
      </c>
      <c r="AA32943" s="3" t="s">
        <v>16870</v>
      </c>
    </row>
    <row r="32944" spans="1:27" x14ac:dyDescent="0.2">
      <c r="A32944" s="1">
        <v>7116</v>
      </c>
      <c r="B32944" s="3" t="s">
        <v>637</v>
      </c>
      <c r="C32944" s="3" t="s">
        <v>638</v>
      </c>
      <c r="D32944" s="3" t="s">
        <v>539</v>
      </c>
      <c r="E32944" s="3" t="s">
        <v>950</v>
      </c>
      <c r="F32944" s="3" t="s">
        <v>28</v>
      </c>
      <c r="G32944" s="3" t="s">
        <v>8378</v>
      </c>
      <c r="H32944" s="3" t="s">
        <v>31</v>
      </c>
      <c r="I32944" s="3" t="s">
        <v>16704</v>
      </c>
      <c r="J32944" s="3" t="s">
        <v>8380</v>
      </c>
      <c r="K32944" s="3" t="s">
        <v>643</v>
      </c>
      <c r="L32944" s="3" t="s">
        <v>691</v>
      </c>
      <c r="M32944" s="3" t="s">
        <v>8381</v>
      </c>
      <c r="N32944" s="3" t="s">
        <v>8380</v>
      </c>
      <c r="O32944" s="4">
        <v>0</v>
      </c>
      <c r="P32944" s="4">
        <v>0</v>
      </c>
      <c r="Q32944" s="4">
        <v>0</v>
      </c>
      <c r="R32944" s="4">
        <v>0</v>
      </c>
      <c r="S32944" s="4">
        <v>0</v>
      </c>
      <c r="T32944" s="4">
        <v>0</v>
      </c>
      <c r="U32944" s="4">
        <v>0</v>
      </c>
      <c r="V32944" s="4">
        <v>0</v>
      </c>
      <c r="W32944" s="4">
        <v>0</v>
      </c>
      <c r="X32944" s="4">
        <v>0</v>
      </c>
      <c r="Y32944" s="4">
        <v>0</v>
      </c>
      <c r="Z32944" s="2">
        <v>44515</v>
      </c>
      <c r="AA32944" s="3" t="s">
        <v>16870</v>
      </c>
    </row>
    <row r="32945" spans="1:27" x14ac:dyDescent="0.2">
      <c r="A32945" s="1">
        <v>7117</v>
      </c>
      <c r="B32945" s="3" t="s">
        <v>107</v>
      </c>
      <c r="C32945" s="3" t="s">
        <v>108</v>
      </c>
      <c r="D32945" s="3" t="s">
        <v>61</v>
      </c>
      <c r="E32945" s="3" t="s">
        <v>61</v>
      </c>
      <c r="F32945" s="3" t="s">
        <v>28</v>
      </c>
      <c r="G32945" s="3" t="s">
        <v>7489</v>
      </c>
      <c r="H32945" s="3" t="s">
        <v>31</v>
      </c>
      <c r="I32945" s="3" t="s">
        <v>14381</v>
      </c>
      <c r="J32945" s="3" t="s">
        <v>14376</v>
      </c>
      <c r="K32945" s="3" t="s">
        <v>1000</v>
      </c>
      <c r="L32945" s="3" t="s">
        <v>13672</v>
      </c>
      <c r="M32945" s="3" t="s">
        <v>14377</v>
      </c>
      <c r="N32945" s="3" t="s">
        <v>14376</v>
      </c>
      <c r="O32945" s="4">
        <v>136522.31</v>
      </c>
      <c r="P32945" s="4">
        <v>7470.5</v>
      </c>
      <c r="Q32945" s="4">
        <v>0</v>
      </c>
      <c r="R32945" s="4">
        <v>0</v>
      </c>
      <c r="S32945" s="4">
        <v>0</v>
      </c>
      <c r="T32945" s="4">
        <v>0</v>
      </c>
      <c r="U32945" s="4">
        <v>16185.27</v>
      </c>
      <c r="V32945" s="4">
        <v>7470.5</v>
      </c>
      <c r="W32945" s="4">
        <v>127807.54</v>
      </c>
      <c r="X32945" s="4">
        <v>42734.71</v>
      </c>
      <c r="Y32945" s="4">
        <v>143992.81</v>
      </c>
      <c r="Z32945" s="2">
        <v>44515</v>
      </c>
      <c r="AA32945" s="3" t="s">
        <v>16870</v>
      </c>
    </row>
    <row r="32946" spans="1:27" x14ac:dyDescent="0.2">
      <c r="A32946" s="1">
        <v>7118</v>
      </c>
      <c r="B32946" s="3" t="s">
        <v>1079</v>
      </c>
      <c r="C32946" s="3" t="s">
        <v>1080</v>
      </c>
      <c r="D32946" s="3" t="s">
        <v>145</v>
      </c>
      <c r="E32946" s="3" t="s">
        <v>145</v>
      </c>
      <c r="F32946" s="3" t="s">
        <v>28</v>
      </c>
      <c r="G32946" s="3" t="s">
        <v>1157</v>
      </c>
      <c r="H32946" s="3" t="s">
        <v>31</v>
      </c>
      <c r="I32946" s="3" t="s">
        <v>14904</v>
      </c>
      <c r="J32946" s="3" t="s">
        <v>1159</v>
      </c>
      <c r="K32946" s="3" t="s">
        <v>92</v>
      </c>
      <c r="L32946" s="3" t="s">
        <v>1093</v>
      </c>
      <c r="M32946" s="3" t="s">
        <v>1160</v>
      </c>
      <c r="N32946" s="3" t="s">
        <v>1159</v>
      </c>
      <c r="O32946" s="4">
        <v>3144855.3</v>
      </c>
      <c r="P32946" s="4">
        <v>47557.120000000003</v>
      </c>
      <c r="Q32946" s="4">
        <v>0</v>
      </c>
      <c r="R32946" s="4">
        <v>0</v>
      </c>
      <c r="S32946" s="4">
        <v>0</v>
      </c>
      <c r="T32946" s="4">
        <v>0</v>
      </c>
      <c r="U32946" s="4">
        <v>40875.17</v>
      </c>
      <c r="V32946" s="4">
        <v>47557.120000000003</v>
      </c>
      <c r="W32946" s="4">
        <v>3151537.25</v>
      </c>
      <c r="X32946" s="4">
        <v>104099.75</v>
      </c>
      <c r="Y32946" s="4">
        <v>3192412.42</v>
      </c>
      <c r="Z32946" s="2">
        <v>44512</v>
      </c>
      <c r="AA32946" s="3" t="s">
        <v>16870</v>
      </c>
    </row>
    <row r="32947" spans="1:27" x14ac:dyDescent="0.2">
      <c r="A32947" s="1">
        <v>7119</v>
      </c>
      <c r="B32947" s="3" t="s">
        <v>1079</v>
      </c>
      <c r="C32947" s="3" t="s">
        <v>1080</v>
      </c>
      <c r="D32947" s="3" t="s">
        <v>64</v>
      </c>
      <c r="E32947" s="3" t="s">
        <v>61</v>
      </c>
      <c r="F32947" s="3" t="s">
        <v>28</v>
      </c>
      <c r="G32947" s="3" t="s">
        <v>1376</v>
      </c>
      <c r="H32947" s="3" t="s">
        <v>31</v>
      </c>
      <c r="I32947" s="3" t="s">
        <v>2268</v>
      </c>
      <c r="J32947" s="3" t="s">
        <v>1378</v>
      </c>
      <c r="K32947" s="3" t="s">
        <v>92</v>
      </c>
      <c r="L32947" s="3" t="s">
        <v>93</v>
      </c>
      <c r="M32947" s="3" t="s">
        <v>1379</v>
      </c>
      <c r="N32947" s="3" t="s">
        <v>1378</v>
      </c>
      <c r="O32947" s="4">
        <v>0</v>
      </c>
      <c r="P32947" s="4">
        <v>0</v>
      </c>
      <c r="Q32947" s="4">
        <v>0</v>
      </c>
      <c r="R32947" s="4">
        <v>0</v>
      </c>
      <c r="S32947" s="4">
        <v>0</v>
      </c>
      <c r="T32947" s="4">
        <v>0</v>
      </c>
      <c r="U32947" s="4">
        <v>0</v>
      </c>
      <c r="V32947" s="4">
        <v>0</v>
      </c>
      <c r="W32947" s="4">
        <v>0</v>
      </c>
      <c r="X32947" s="4">
        <v>0</v>
      </c>
      <c r="Y32947" s="4">
        <v>0</v>
      </c>
      <c r="Z32947" s="2">
        <v>44512</v>
      </c>
      <c r="AA32947" s="3" t="s">
        <v>16870</v>
      </c>
    </row>
    <row r="32948" spans="1:27" x14ac:dyDescent="0.2">
      <c r="A32948" s="1">
        <v>7120</v>
      </c>
      <c r="B32948" s="3" t="s">
        <v>8954</v>
      </c>
      <c r="C32948" s="3" t="s">
        <v>7364</v>
      </c>
      <c r="D32948" s="3" t="s">
        <v>58</v>
      </c>
      <c r="E32948" s="3" t="s">
        <v>52</v>
      </c>
      <c r="F32948" s="3" t="s">
        <v>28</v>
      </c>
      <c r="G32948" s="3" t="s">
        <v>61</v>
      </c>
      <c r="H32948" s="3" t="s">
        <v>31</v>
      </c>
      <c r="I32948" s="3" t="s">
        <v>13098</v>
      </c>
      <c r="J32948" s="3" t="s">
        <v>8963</v>
      </c>
      <c r="K32948" s="3" t="s">
        <v>546</v>
      </c>
      <c r="L32948" s="3" t="s">
        <v>8942</v>
      </c>
      <c r="M32948" s="3" t="s">
        <v>8964</v>
      </c>
      <c r="N32948" s="3" t="s">
        <v>8963</v>
      </c>
      <c r="O32948" s="4">
        <v>0</v>
      </c>
      <c r="P32948" s="4">
        <v>0</v>
      </c>
      <c r="Q32948" s="4">
        <v>0</v>
      </c>
      <c r="R32948" s="4">
        <v>0</v>
      </c>
      <c r="S32948" s="4">
        <v>0</v>
      </c>
      <c r="T32948" s="4">
        <v>179569.48</v>
      </c>
      <c r="U32948" s="4">
        <v>178933.69</v>
      </c>
      <c r="V32948" s="4">
        <v>0</v>
      </c>
      <c r="W32948" s="4">
        <v>635.79</v>
      </c>
      <c r="X32948" s="4">
        <v>178933.69</v>
      </c>
      <c r="Y32948" s="4">
        <v>179569.48</v>
      </c>
      <c r="Z32948" s="2">
        <v>44580</v>
      </c>
      <c r="AA32948" s="3" t="s">
        <v>16870</v>
      </c>
    </row>
    <row r="32949" spans="1:27" x14ac:dyDescent="0.2">
      <c r="A32949" s="1">
        <v>7121</v>
      </c>
      <c r="B32949" s="3" t="s">
        <v>2342</v>
      </c>
      <c r="C32949" s="3" t="s">
        <v>2343</v>
      </c>
      <c r="D32949" s="3" t="s">
        <v>28</v>
      </c>
      <c r="E32949" s="3" t="s">
        <v>28</v>
      </c>
      <c r="F32949" s="3" t="s">
        <v>29</v>
      </c>
      <c r="G32949" s="3" t="s">
        <v>1318</v>
      </c>
      <c r="H32949" s="3" t="s">
        <v>31</v>
      </c>
      <c r="I32949" s="3" t="s">
        <v>5368</v>
      </c>
      <c r="J32949" s="3" t="s">
        <v>5369</v>
      </c>
      <c r="K32949" s="3" t="s">
        <v>308</v>
      </c>
      <c r="L32949" s="3" t="s">
        <v>418</v>
      </c>
      <c r="M32949" s="3" t="s">
        <v>5370</v>
      </c>
      <c r="N32949" s="3" t="s">
        <v>5369</v>
      </c>
      <c r="O32949" s="4">
        <v>0</v>
      </c>
      <c r="P32949" s="4">
        <v>0</v>
      </c>
      <c r="Q32949" s="4">
        <v>56901252.939999998</v>
      </c>
      <c r="R32949" s="4">
        <v>0</v>
      </c>
      <c r="S32949" s="4">
        <v>0</v>
      </c>
      <c r="T32949" s="4">
        <v>0</v>
      </c>
      <c r="U32949" s="4">
        <v>56901252.939999998</v>
      </c>
      <c r="V32949" s="4">
        <v>0</v>
      </c>
      <c r="W32949" s="4">
        <v>0</v>
      </c>
      <c r="X32949" s="4">
        <v>56901252.939999998</v>
      </c>
      <c r="Y32949" s="4">
        <v>56901252.939999998</v>
      </c>
      <c r="Z32949" s="2">
        <v>44515</v>
      </c>
      <c r="AA32949" s="3" t="s">
        <v>16870</v>
      </c>
    </row>
    <row r="32950" spans="1:27" x14ac:dyDescent="0.2">
      <c r="A32950" s="1">
        <v>7122</v>
      </c>
      <c r="B32950" s="3" t="s">
        <v>2861</v>
      </c>
      <c r="C32950" s="3" t="s">
        <v>2862</v>
      </c>
      <c r="D32950" s="3" t="s">
        <v>28</v>
      </c>
      <c r="E32950" s="3" t="s">
        <v>28</v>
      </c>
      <c r="F32950" s="3" t="s">
        <v>29</v>
      </c>
      <c r="G32950" s="3" t="s">
        <v>2986</v>
      </c>
      <c r="H32950" s="3" t="s">
        <v>31</v>
      </c>
      <c r="I32950" s="3" t="s">
        <v>2987</v>
      </c>
      <c r="J32950" s="3" t="s">
        <v>2988</v>
      </c>
      <c r="K32950" s="3" t="s">
        <v>119</v>
      </c>
      <c r="L32950" s="3" t="s">
        <v>120</v>
      </c>
      <c r="M32950" s="3" t="s">
        <v>2989</v>
      </c>
      <c r="N32950" s="3" t="s">
        <v>2988</v>
      </c>
      <c r="O32950" s="4">
        <v>102407.12</v>
      </c>
      <c r="P32950" s="4">
        <v>0</v>
      </c>
      <c r="Q32950" s="4">
        <v>0</v>
      </c>
      <c r="R32950" s="4">
        <v>0</v>
      </c>
      <c r="S32950" s="4">
        <v>0</v>
      </c>
      <c r="T32950" s="4">
        <v>0</v>
      </c>
      <c r="U32950" s="4">
        <v>0</v>
      </c>
      <c r="V32950" s="4">
        <v>0</v>
      </c>
      <c r="W32950" s="4">
        <v>102407.12</v>
      </c>
      <c r="X32950" s="4">
        <v>3016777.12</v>
      </c>
      <c r="Y32950" s="4">
        <v>102407.12</v>
      </c>
      <c r="Z32950" s="2">
        <v>44515</v>
      </c>
      <c r="AA32950" s="3" t="s">
        <v>16870</v>
      </c>
    </row>
    <row r="32951" spans="1:27" x14ac:dyDescent="0.2">
      <c r="A32951" s="1">
        <v>7123</v>
      </c>
      <c r="B32951" s="3" t="s">
        <v>795</v>
      </c>
      <c r="C32951" s="3" t="s">
        <v>796</v>
      </c>
      <c r="D32951" s="3" t="s">
        <v>64</v>
      </c>
      <c r="E32951" s="3" t="s">
        <v>64</v>
      </c>
      <c r="F32951" s="3" t="s">
        <v>28</v>
      </c>
      <c r="G32951" s="3" t="s">
        <v>146</v>
      </c>
      <c r="H32951" s="3" t="s">
        <v>31</v>
      </c>
      <c r="I32951" s="3" t="s">
        <v>807</v>
      </c>
      <c r="J32951" s="3" t="s">
        <v>798</v>
      </c>
      <c r="K32951" s="3" t="s">
        <v>643</v>
      </c>
      <c r="L32951" s="3" t="s">
        <v>799</v>
      </c>
      <c r="M32951" s="3" t="s">
        <v>800</v>
      </c>
      <c r="N32951" s="3" t="s">
        <v>798</v>
      </c>
      <c r="O32951" s="4">
        <v>476859.6</v>
      </c>
      <c r="P32951" s="4">
        <v>37465.550000000003</v>
      </c>
      <c r="Q32951" s="4">
        <v>0</v>
      </c>
      <c r="R32951" s="4">
        <v>0</v>
      </c>
      <c r="S32951" s="4">
        <v>0</v>
      </c>
      <c r="T32951" s="4">
        <v>0</v>
      </c>
      <c r="U32951" s="4">
        <v>8110.5</v>
      </c>
      <c r="V32951" s="4">
        <v>37465.550000000003</v>
      </c>
      <c r="W32951" s="4">
        <v>506214.65</v>
      </c>
      <c r="X32951" s="4">
        <v>98916.83</v>
      </c>
      <c r="Y32951" s="4">
        <v>514325.15</v>
      </c>
      <c r="Z32951" s="2">
        <v>44502</v>
      </c>
      <c r="AA32951" s="3" t="s">
        <v>16871</v>
      </c>
    </row>
    <row r="32952" spans="1:27" x14ac:dyDescent="0.2">
      <c r="A32952" s="1">
        <v>7124</v>
      </c>
      <c r="B32952" s="3" t="s">
        <v>4268</v>
      </c>
      <c r="C32952" s="3" t="s">
        <v>4269</v>
      </c>
      <c r="D32952" s="3" t="s">
        <v>145</v>
      </c>
      <c r="E32952" s="3" t="s">
        <v>145</v>
      </c>
      <c r="F32952" s="3" t="s">
        <v>28</v>
      </c>
      <c r="G32952" s="3" t="s">
        <v>4287</v>
      </c>
      <c r="H32952" s="3" t="s">
        <v>31</v>
      </c>
      <c r="I32952" s="3" t="s">
        <v>15031</v>
      </c>
      <c r="J32952" s="3" t="s">
        <v>4289</v>
      </c>
      <c r="K32952" s="3" t="s">
        <v>498</v>
      </c>
      <c r="L32952" s="3" t="s">
        <v>4273</v>
      </c>
      <c r="M32952" s="3" t="s">
        <v>4290</v>
      </c>
      <c r="N32952" s="3" t="s">
        <v>4289</v>
      </c>
      <c r="O32952" s="4">
        <v>1027201.58</v>
      </c>
      <c r="P32952" s="4">
        <v>24.99</v>
      </c>
      <c r="Q32952" s="4">
        <v>0</v>
      </c>
      <c r="R32952" s="4">
        <v>0</v>
      </c>
      <c r="S32952" s="4">
        <v>0</v>
      </c>
      <c r="T32952" s="4">
        <v>0</v>
      </c>
      <c r="U32952" s="4">
        <v>0</v>
      </c>
      <c r="V32952" s="4">
        <v>24.99</v>
      </c>
      <c r="W32952" s="4">
        <v>1027226.57</v>
      </c>
      <c r="X32952" s="4">
        <v>0</v>
      </c>
      <c r="Y32952" s="4">
        <v>1027226.57</v>
      </c>
      <c r="Z32952" s="2">
        <v>44504</v>
      </c>
      <c r="AA32952" s="3" t="s">
        <v>16870</v>
      </c>
    </row>
    <row r="32953" spans="1:27" x14ac:dyDescent="0.2">
      <c r="A32953" s="1">
        <v>7125</v>
      </c>
      <c r="B32953" s="3" t="s">
        <v>2861</v>
      </c>
      <c r="C32953" s="3" t="s">
        <v>2862</v>
      </c>
      <c r="D32953" s="3" t="s">
        <v>537</v>
      </c>
      <c r="E32953" s="3" t="s">
        <v>950</v>
      </c>
      <c r="F32953" s="3" t="s">
        <v>28</v>
      </c>
      <c r="G32953" s="3" t="s">
        <v>845</v>
      </c>
      <c r="H32953" s="3" t="s">
        <v>31</v>
      </c>
      <c r="I32953" s="3" t="s">
        <v>17975</v>
      </c>
      <c r="J32953" s="3" t="s">
        <v>2908</v>
      </c>
      <c r="K32953" s="3" t="s">
        <v>119</v>
      </c>
      <c r="L32953" s="3" t="s">
        <v>120</v>
      </c>
      <c r="M32953" s="3" t="s">
        <v>2909</v>
      </c>
      <c r="N32953" s="3" t="s">
        <v>2908</v>
      </c>
      <c r="O32953" s="4">
        <v>502324.84</v>
      </c>
      <c r="P32953" s="4">
        <v>-502324.84</v>
      </c>
      <c r="Q32953" s="4">
        <v>0</v>
      </c>
      <c r="R32953" s="4">
        <v>0</v>
      </c>
      <c r="S32953" s="4">
        <v>0</v>
      </c>
      <c r="T32953" s="4">
        <v>0</v>
      </c>
      <c r="U32953" s="4">
        <v>0</v>
      </c>
      <c r="V32953" s="4">
        <v>142.58000000000001</v>
      </c>
      <c r="W32953" s="4">
        <v>0</v>
      </c>
      <c r="X32953" s="4">
        <v>0</v>
      </c>
      <c r="Y32953" s="4">
        <v>0</v>
      </c>
      <c r="Z32953" s="2">
        <v>44515</v>
      </c>
      <c r="AA32953" s="3" t="s">
        <v>16870</v>
      </c>
    </row>
    <row r="32954" spans="1:27" x14ac:dyDescent="0.2">
      <c r="A32954" s="1">
        <v>7126</v>
      </c>
      <c r="B32954" s="3" t="s">
        <v>4349</v>
      </c>
      <c r="C32954" s="3" t="s">
        <v>4350</v>
      </c>
      <c r="D32954" s="3" t="s">
        <v>28</v>
      </c>
      <c r="E32954" s="3" t="s">
        <v>28</v>
      </c>
      <c r="F32954" s="3" t="s">
        <v>29</v>
      </c>
      <c r="G32954" s="3" t="s">
        <v>4553</v>
      </c>
      <c r="H32954" s="3" t="s">
        <v>31</v>
      </c>
      <c r="I32954" s="3" t="s">
        <v>4554</v>
      </c>
      <c r="J32954" s="3" t="s">
        <v>4555</v>
      </c>
      <c r="K32954" s="3" t="s">
        <v>308</v>
      </c>
      <c r="L32954" s="3" t="s">
        <v>418</v>
      </c>
      <c r="M32954" s="3" t="s">
        <v>4556</v>
      </c>
      <c r="N32954" s="3" t="s">
        <v>4555</v>
      </c>
      <c r="O32954" s="4">
        <v>9995105.3800000008</v>
      </c>
      <c r="P32954" s="4">
        <v>1682962.79</v>
      </c>
      <c r="Q32954" s="4">
        <v>550000000</v>
      </c>
      <c r="R32954" s="4">
        <v>0</v>
      </c>
      <c r="S32954" s="4">
        <v>0</v>
      </c>
      <c r="T32954" s="4">
        <v>291000000</v>
      </c>
      <c r="U32954" s="4">
        <v>843005686.61000001</v>
      </c>
      <c r="V32954" s="4">
        <v>1682962.79</v>
      </c>
      <c r="W32954" s="4">
        <v>9672381.5600000005</v>
      </c>
      <c r="X32954" s="4">
        <v>813043228.74000001</v>
      </c>
      <c r="Y32954" s="4">
        <v>852678068.16999996</v>
      </c>
      <c r="Z32954" s="2">
        <v>44509</v>
      </c>
      <c r="AA32954" s="3" t="s">
        <v>16870</v>
      </c>
    </row>
    <row r="32955" spans="1:27" x14ac:dyDescent="0.2">
      <c r="A32955" s="1">
        <v>7127</v>
      </c>
      <c r="B32955" s="3" t="s">
        <v>1079</v>
      </c>
      <c r="C32955" s="3" t="s">
        <v>1080</v>
      </c>
      <c r="D32955" s="3" t="s">
        <v>64</v>
      </c>
      <c r="E32955" s="3" t="s">
        <v>64</v>
      </c>
      <c r="F32955" s="3" t="s">
        <v>28</v>
      </c>
      <c r="G32955" s="3" t="s">
        <v>1400</v>
      </c>
      <c r="H32955" s="3" t="s">
        <v>31</v>
      </c>
      <c r="I32955" s="3" t="s">
        <v>2424</v>
      </c>
      <c r="J32955" s="3" t="s">
        <v>2425</v>
      </c>
      <c r="K32955" s="3" t="s">
        <v>92</v>
      </c>
      <c r="L32955" s="3" t="s">
        <v>93</v>
      </c>
      <c r="M32955" s="3" t="s">
        <v>1403</v>
      </c>
      <c r="N32955" s="3" t="s">
        <v>1402</v>
      </c>
      <c r="O32955" s="4">
        <v>12596860.24</v>
      </c>
      <c r="P32955" s="4">
        <v>13807892.039999999</v>
      </c>
      <c r="Q32955" s="4">
        <v>0</v>
      </c>
      <c r="R32955" s="4">
        <v>0</v>
      </c>
      <c r="S32955" s="4">
        <v>0</v>
      </c>
      <c r="T32955" s="4">
        <v>0</v>
      </c>
      <c r="U32955" s="4">
        <v>6068881.4800000004</v>
      </c>
      <c r="V32955" s="4">
        <v>13807892.039999999</v>
      </c>
      <c r="W32955" s="4">
        <v>20335870.800000001</v>
      </c>
      <c r="X32955" s="4">
        <v>637493916.85000002</v>
      </c>
      <c r="Y32955" s="4">
        <v>26404752.280000001</v>
      </c>
      <c r="Z32955" s="2">
        <v>44512</v>
      </c>
      <c r="AA32955" s="3" t="s">
        <v>16870</v>
      </c>
    </row>
    <row r="32956" spans="1:27" x14ac:dyDescent="0.2">
      <c r="A32956" s="1">
        <v>7128</v>
      </c>
      <c r="B32956" s="3" t="s">
        <v>2342</v>
      </c>
      <c r="C32956" s="3" t="s">
        <v>2343</v>
      </c>
      <c r="D32956" s="3" t="s">
        <v>145</v>
      </c>
      <c r="E32956" s="3" t="s">
        <v>64</v>
      </c>
      <c r="F32956" s="3" t="s">
        <v>28</v>
      </c>
      <c r="G32956" s="3" t="s">
        <v>4962</v>
      </c>
      <c r="H32956" s="3" t="s">
        <v>31</v>
      </c>
      <c r="I32956" s="3" t="s">
        <v>5624</v>
      </c>
      <c r="J32956" s="3" t="s">
        <v>4964</v>
      </c>
      <c r="K32956" s="3" t="s">
        <v>34</v>
      </c>
      <c r="L32956" s="3" t="s">
        <v>4788</v>
      </c>
      <c r="M32956" s="3" t="s">
        <v>4965</v>
      </c>
      <c r="N32956" s="3" t="s">
        <v>4964</v>
      </c>
      <c r="O32956" s="4">
        <v>6865627.9400000004</v>
      </c>
      <c r="P32956" s="4">
        <v>1019951.11</v>
      </c>
      <c r="Q32956" s="4">
        <v>0</v>
      </c>
      <c r="R32956" s="4">
        <v>0</v>
      </c>
      <c r="S32956" s="4">
        <v>0</v>
      </c>
      <c r="T32956" s="4">
        <v>0</v>
      </c>
      <c r="U32956" s="4">
        <v>14766.73</v>
      </c>
      <c r="V32956" s="4">
        <v>1019951.11</v>
      </c>
      <c r="W32956" s="4">
        <v>7870812.3200000003</v>
      </c>
      <c r="X32956" s="4">
        <v>1186017.29</v>
      </c>
      <c r="Y32956" s="4">
        <v>7885579.0499999998</v>
      </c>
      <c r="Z32956" s="2">
        <v>44515</v>
      </c>
      <c r="AA32956" s="3" t="s">
        <v>16870</v>
      </c>
    </row>
    <row r="32957" spans="1:27" x14ac:dyDescent="0.2">
      <c r="A32957" s="1">
        <v>7129</v>
      </c>
      <c r="B32957" s="3" t="s">
        <v>5720</v>
      </c>
      <c r="C32957" s="3" t="s">
        <v>5721</v>
      </c>
      <c r="D32957" s="3" t="s">
        <v>539</v>
      </c>
      <c r="E32957" s="3" t="s">
        <v>537</v>
      </c>
      <c r="F32957" s="3" t="s">
        <v>28</v>
      </c>
      <c r="G32957" s="3" t="s">
        <v>15250</v>
      </c>
      <c r="H32957" s="3" t="s">
        <v>31</v>
      </c>
      <c r="I32957" s="3" t="s">
        <v>17976</v>
      </c>
      <c r="J32957" s="3" t="s">
        <v>17977</v>
      </c>
      <c r="K32957" s="3" t="s">
        <v>643</v>
      </c>
      <c r="L32957" s="3" t="s">
        <v>799</v>
      </c>
      <c r="M32957" s="3" t="s">
        <v>15253</v>
      </c>
      <c r="N32957" s="3" t="s">
        <v>15252</v>
      </c>
      <c r="O32957" s="4">
        <v>0</v>
      </c>
      <c r="P32957" s="4">
        <v>0</v>
      </c>
      <c r="Q32957" s="4">
        <v>0</v>
      </c>
      <c r="R32957" s="4">
        <v>0</v>
      </c>
      <c r="S32957" s="4">
        <v>0</v>
      </c>
      <c r="T32957" s="4">
        <v>0</v>
      </c>
      <c r="U32957" s="4">
        <v>0</v>
      </c>
      <c r="V32957" s="4">
        <v>0</v>
      </c>
      <c r="W32957" s="4">
        <v>0</v>
      </c>
      <c r="X32957" s="4">
        <v>0</v>
      </c>
      <c r="Y32957" s="4">
        <v>0</v>
      </c>
      <c r="Z32957" s="2">
        <v>44606</v>
      </c>
      <c r="AA32957" s="3" t="s">
        <v>16870</v>
      </c>
    </row>
    <row r="32958" spans="1:27" x14ac:dyDescent="0.2">
      <c r="A32958" s="1">
        <v>7130</v>
      </c>
      <c r="B32958" s="3" t="s">
        <v>6910</v>
      </c>
      <c r="C32958" s="3" t="s">
        <v>6911</v>
      </c>
      <c r="D32958" s="3" t="s">
        <v>28</v>
      </c>
      <c r="E32958" s="3" t="s">
        <v>28</v>
      </c>
      <c r="F32958" s="3" t="s">
        <v>29</v>
      </c>
      <c r="G32958" s="3" t="s">
        <v>1925</v>
      </c>
      <c r="H32958" s="3" t="s">
        <v>31</v>
      </c>
      <c r="I32958" s="3" t="s">
        <v>9589</v>
      </c>
      <c r="J32958" s="3" t="s">
        <v>9590</v>
      </c>
      <c r="K32958" s="3" t="s">
        <v>34</v>
      </c>
      <c r="L32958" s="3" t="s">
        <v>4091</v>
      </c>
      <c r="M32958" s="3" t="s">
        <v>9591</v>
      </c>
      <c r="N32958" s="3" t="s">
        <v>9590</v>
      </c>
      <c r="O32958" s="4">
        <v>2194869.15</v>
      </c>
      <c r="P32958" s="4">
        <v>0</v>
      </c>
      <c r="Q32958" s="4">
        <v>0</v>
      </c>
      <c r="R32958" s="4">
        <v>0</v>
      </c>
      <c r="S32958" s="4">
        <v>0</v>
      </c>
      <c r="T32958" s="4">
        <v>1854371.49</v>
      </c>
      <c r="U32958" s="4">
        <v>2427230.94</v>
      </c>
      <c r="V32958" s="4">
        <v>0</v>
      </c>
      <c r="W32958" s="4">
        <v>1622009.7</v>
      </c>
      <c r="X32958" s="4">
        <v>2427230.94</v>
      </c>
      <c r="Y32958" s="4">
        <v>4049240.64</v>
      </c>
      <c r="Z32958" s="2">
        <v>44512</v>
      </c>
      <c r="AA32958" s="3" t="s">
        <v>16870</v>
      </c>
    </row>
    <row r="32959" spans="1:27" x14ac:dyDescent="0.2">
      <c r="A32959" s="1">
        <v>7131</v>
      </c>
      <c r="B32959" s="3" t="s">
        <v>7781</v>
      </c>
      <c r="C32959" s="3" t="s">
        <v>7782</v>
      </c>
      <c r="D32959" s="3" t="s">
        <v>28</v>
      </c>
      <c r="E32959" s="3" t="s">
        <v>28</v>
      </c>
      <c r="F32959" s="3" t="s">
        <v>29</v>
      </c>
      <c r="G32959" s="3" t="s">
        <v>6383</v>
      </c>
      <c r="H32959" s="3" t="s">
        <v>31</v>
      </c>
      <c r="I32959" s="3" t="s">
        <v>7824</v>
      </c>
      <c r="J32959" s="3" t="s">
        <v>7825</v>
      </c>
      <c r="K32959" s="3" t="s">
        <v>92</v>
      </c>
      <c r="L32959" s="3" t="s">
        <v>1093</v>
      </c>
      <c r="M32959" s="3" t="s">
        <v>7826</v>
      </c>
      <c r="N32959" s="3" t="s">
        <v>7825</v>
      </c>
      <c r="O32959" s="4">
        <v>1957377.22</v>
      </c>
      <c r="P32959" s="4">
        <v>0</v>
      </c>
      <c r="Q32959" s="4">
        <v>0</v>
      </c>
      <c r="R32959" s="4">
        <v>0</v>
      </c>
      <c r="S32959" s="4">
        <v>0</v>
      </c>
      <c r="T32959" s="4">
        <v>0</v>
      </c>
      <c r="U32959" s="4">
        <v>17871.22</v>
      </c>
      <c r="V32959" s="4">
        <v>0</v>
      </c>
      <c r="W32959" s="4">
        <v>1939506</v>
      </c>
      <c r="X32959" s="4">
        <v>17871.22</v>
      </c>
      <c r="Y32959" s="4">
        <v>1957377.22</v>
      </c>
      <c r="Z32959" s="2">
        <v>44512</v>
      </c>
      <c r="AA32959" s="3" t="s">
        <v>16870</v>
      </c>
    </row>
    <row r="32960" spans="1:27" x14ac:dyDescent="0.2">
      <c r="A32960" s="1">
        <v>7132</v>
      </c>
      <c r="B32960" s="3" t="s">
        <v>5720</v>
      </c>
      <c r="C32960" s="3" t="s">
        <v>5721</v>
      </c>
      <c r="D32960" s="3" t="s">
        <v>64</v>
      </c>
      <c r="E32960" s="3" t="s">
        <v>58</v>
      </c>
      <c r="F32960" s="3" t="s">
        <v>28</v>
      </c>
      <c r="G32960" s="3" t="s">
        <v>6233</v>
      </c>
      <c r="H32960" s="3" t="s">
        <v>31</v>
      </c>
      <c r="I32960" s="3" t="s">
        <v>6234</v>
      </c>
      <c r="J32960" s="3" t="s">
        <v>6235</v>
      </c>
      <c r="K32960" s="3" t="s">
        <v>337</v>
      </c>
      <c r="L32960" s="3" t="s">
        <v>338</v>
      </c>
      <c r="M32960" s="3" t="s">
        <v>6236</v>
      </c>
      <c r="N32960" s="3" t="s">
        <v>6235</v>
      </c>
      <c r="O32960" s="4">
        <v>9761741.1400000006</v>
      </c>
      <c r="P32960" s="4">
        <v>877697.33</v>
      </c>
      <c r="Q32960" s="4">
        <v>-8200000</v>
      </c>
      <c r="R32960" s="4">
        <v>0</v>
      </c>
      <c r="S32960" s="4">
        <v>0</v>
      </c>
      <c r="T32960" s="4">
        <v>0</v>
      </c>
      <c r="U32960" s="4">
        <v>1037083.1</v>
      </c>
      <c r="V32960" s="4">
        <v>2019597.33</v>
      </c>
      <c r="W32960" s="4">
        <v>1402355.37</v>
      </c>
      <c r="X32960" s="4">
        <v>506199.9</v>
      </c>
      <c r="Y32960" s="4">
        <v>2439438.4700000002</v>
      </c>
      <c r="Z32960" s="2">
        <v>44606</v>
      </c>
      <c r="AA32960" s="3" t="s">
        <v>16870</v>
      </c>
    </row>
    <row r="32961" spans="1:27" x14ac:dyDescent="0.2">
      <c r="A32961" s="1">
        <v>7133</v>
      </c>
      <c r="B32961" s="3" t="s">
        <v>808</v>
      </c>
      <c r="C32961" s="3" t="s">
        <v>809</v>
      </c>
      <c r="D32961" s="3" t="s">
        <v>950</v>
      </c>
      <c r="E32961" s="3" t="s">
        <v>145</v>
      </c>
      <c r="F32961" s="3" t="s">
        <v>28</v>
      </c>
      <c r="G32961" s="3" t="s">
        <v>828</v>
      </c>
      <c r="H32961" s="3" t="s">
        <v>31</v>
      </c>
      <c r="I32961" s="3" t="s">
        <v>14805</v>
      </c>
      <c r="J32961" s="3" t="s">
        <v>832</v>
      </c>
      <c r="K32961" s="3" t="s">
        <v>825</v>
      </c>
      <c r="L32961" s="3" t="s">
        <v>826</v>
      </c>
      <c r="M32961" s="3" t="s">
        <v>831</v>
      </c>
      <c r="N32961" s="3" t="s">
        <v>832</v>
      </c>
      <c r="O32961" s="4">
        <v>2516611.0099999998</v>
      </c>
      <c r="P32961" s="4">
        <v>305701.18</v>
      </c>
      <c r="Q32961" s="4">
        <v>0</v>
      </c>
      <c r="R32961" s="4">
        <v>0</v>
      </c>
      <c r="S32961" s="4">
        <v>0</v>
      </c>
      <c r="T32961" s="4">
        <v>0</v>
      </c>
      <c r="U32961" s="4">
        <v>24719.75</v>
      </c>
      <c r="V32961" s="4">
        <v>305701.18</v>
      </c>
      <c r="W32961" s="4">
        <v>2797592.44</v>
      </c>
      <c r="X32961" s="4">
        <v>2394308.5299999998</v>
      </c>
      <c r="Y32961" s="4">
        <v>2822312.19</v>
      </c>
      <c r="Z32961" s="2">
        <v>44506</v>
      </c>
      <c r="AA32961" s="3" t="s">
        <v>16870</v>
      </c>
    </row>
    <row r="32962" spans="1:27" x14ac:dyDescent="0.2">
      <c r="A32962" s="1">
        <v>7134</v>
      </c>
      <c r="B32962" s="3" t="s">
        <v>5720</v>
      </c>
      <c r="C32962" s="3" t="s">
        <v>5721</v>
      </c>
      <c r="D32962" s="3" t="s">
        <v>960</v>
      </c>
      <c r="E32962" s="3" t="s">
        <v>950</v>
      </c>
      <c r="F32962" s="3" t="s">
        <v>28</v>
      </c>
      <c r="G32962" s="3" t="s">
        <v>5959</v>
      </c>
      <c r="H32962" s="3" t="s">
        <v>31</v>
      </c>
      <c r="I32962" s="3" t="s">
        <v>16414</v>
      </c>
      <c r="J32962" s="3" t="s">
        <v>5961</v>
      </c>
      <c r="K32962" s="3" t="s">
        <v>643</v>
      </c>
      <c r="L32962" s="3" t="s">
        <v>799</v>
      </c>
      <c r="M32962" s="3" t="s">
        <v>5962</v>
      </c>
      <c r="N32962" s="3" t="s">
        <v>5963</v>
      </c>
      <c r="O32962" s="4">
        <v>11278778.300000001</v>
      </c>
      <c r="P32962" s="4">
        <v>1504914.55</v>
      </c>
      <c r="Q32962" s="4">
        <v>0</v>
      </c>
      <c r="R32962" s="4">
        <v>0</v>
      </c>
      <c r="S32962" s="4">
        <v>0</v>
      </c>
      <c r="T32962" s="4">
        <v>0</v>
      </c>
      <c r="U32962" s="4">
        <v>33461.68</v>
      </c>
      <c r="V32962" s="4">
        <v>1504914.55</v>
      </c>
      <c r="W32962" s="4">
        <v>12750231.17</v>
      </c>
      <c r="X32962" s="4">
        <v>308558.26</v>
      </c>
      <c r="Y32962" s="4">
        <v>12783692.85</v>
      </c>
      <c r="Z32962" s="2">
        <v>44606</v>
      </c>
      <c r="AA32962" s="3" t="s">
        <v>16870</v>
      </c>
    </row>
    <row r="32963" spans="1:27" x14ac:dyDescent="0.2">
      <c r="A32963" s="1">
        <v>7135</v>
      </c>
      <c r="B32963" s="3" t="s">
        <v>107</v>
      </c>
      <c r="C32963" s="3" t="s">
        <v>108</v>
      </c>
      <c r="D32963" s="3" t="s">
        <v>58</v>
      </c>
      <c r="E32963" s="3" t="s">
        <v>52</v>
      </c>
      <c r="F32963" s="3" t="s">
        <v>28</v>
      </c>
      <c r="G32963" s="3" t="s">
        <v>14707</v>
      </c>
      <c r="H32963" s="3" t="s">
        <v>31</v>
      </c>
      <c r="I32963" s="3" t="s">
        <v>14721</v>
      </c>
      <c r="J32963" s="3" t="s">
        <v>14709</v>
      </c>
      <c r="K32963" s="3" t="s">
        <v>498</v>
      </c>
      <c r="L32963" s="3" t="s">
        <v>5906</v>
      </c>
      <c r="M32963" s="3" t="s">
        <v>14710</v>
      </c>
      <c r="N32963" s="3" t="s">
        <v>14709</v>
      </c>
      <c r="O32963" s="4">
        <v>0</v>
      </c>
      <c r="P32963" s="4">
        <v>0</v>
      </c>
      <c r="Q32963" s="4">
        <v>4150000000</v>
      </c>
      <c r="R32963" s="4">
        <v>0</v>
      </c>
      <c r="S32963" s="4">
        <v>0</v>
      </c>
      <c r="T32963" s="4">
        <v>0</v>
      </c>
      <c r="U32963" s="4">
        <v>241299372.12</v>
      </c>
      <c r="V32963" s="4">
        <v>0</v>
      </c>
      <c r="W32963" s="4">
        <v>3908700627.8800001</v>
      </c>
      <c r="X32963" s="4">
        <v>42922113.549999997</v>
      </c>
      <c r="Y32963" s="4">
        <v>4150000000</v>
      </c>
      <c r="Z32963" s="2">
        <v>44515</v>
      </c>
      <c r="AA32963" s="3" t="s">
        <v>16870</v>
      </c>
    </row>
    <row r="32964" spans="1:27" x14ac:dyDescent="0.2">
      <c r="A32964" s="1">
        <v>7136</v>
      </c>
      <c r="B32964" s="3" t="s">
        <v>10570</v>
      </c>
      <c r="C32964" s="3" t="s">
        <v>10571</v>
      </c>
      <c r="D32964" s="3" t="s">
        <v>539</v>
      </c>
      <c r="E32964" s="3" t="s">
        <v>537</v>
      </c>
      <c r="F32964" s="3" t="s">
        <v>28</v>
      </c>
      <c r="G32964" s="3" t="s">
        <v>6693</v>
      </c>
      <c r="H32964" s="3" t="s">
        <v>31</v>
      </c>
      <c r="I32964" s="3" t="s">
        <v>17978</v>
      </c>
      <c r="J32964" s="3" t="s">
        <v>10761</v>
      </c>
      <c r="K32964" s="3" t="s">
        <v>71</v>
      </c>
      <c r="L32964" s="3" t="s">
        <v>72</v>
      </c>
      <c r="M32964" s="3" t="s">
        <v>10762</v>
      </c>
      <c r="N32964" s="3" t="s">
        <v>10761</v>
      </c>
      <c r="O32964" s="4">
        <v>826720.99</v>
      </c>
      <c r="P32964" s="4">
        <v>-341867.39</v>
      </c>
      <c r="Q32964" s="4">
        <v>0</v>
      </c>
      <c r="R32964" s="4">
        <v>0</v>
      </c>
      <c r="S32964" s="4">
        <v>0</v>
      </c>
      <c r="T32964" s="4">
        <v>0</v>
      </c>
      <c r="U32964" s="4">
        <v>484853.6</v>
      </c>
      <c r="V32964" s="4">
        <v>1668970.24</v>
      </c>
      <c r="W32964" s="4">
        <v>0</v>
      </c>
      <c r="X32964" s="4">
        <v>1785593.32</v>
      </c>
      <c r="Y32964" s="4">
        <v>484853.6</v>
      </c>
      <c r="Z32964" s="2">
        <v>44515</v>
      </c>
      <c r="AA32964" s="3" t="s">
        <v>16870</v>
      </c>
    </row>
    <row r="32965" spans="1:27" x14ac:dyDescent="0.2">
      <c r="A32965" s="1">
        <v>7137</v>
      </c>
      <c r="B32965" s="3" t="s">
        <v>6910</v>
      </c>
      <c r="C32965" s="3" t="s">
        <v>6911</v>
      </c>
      <c r="D32965" s="3" t="s">
        <v>28</v>
      </c>
      <c r="E32965" s="3" t="s">
        <v>28</v>
      </c>
      <c r="F32965" s="3" t="s">
        <v>29</v>
      </c>
      <c r="G32965" s="3" t="s">
        <v>9947</v>
      </c>
      <c r="H32965" s="3" t="s">
        <v>31</v>
      </c>
      <c r="I32965" s="3" t="s">
        <v>9948</v>
      </c>
      <c r="J32965" s="3" t="s">
        <v>9949</v>
      </c>
      <c r="K32965" s="3" t="s">
        <v>42</v>
      </c>
      <c r="L32965" s="3" t="s">
        <v>43</v>
      </c>
      <c r="M32965" s="3" t="s">
        <v>9950</v>
      </c>
      <c r="N32965" s="3" t="s">
        <v>9949</v>
      </c>
      <c r="O32965" s="4">
        <v>15259788.279999999</v>
      </c>
      <c r="P32965" s="4">
        <v>1269905.32</v>
      </c>
      <c r="Q32965" s="4">
        <v>117167728.70999999</v>
      </c>
      <c r="R32965" s="4">
        <v>0</v>
      </c>
      <c r="S32965" s="4">
        <v>0</v>
      </c>
      <c r="T32965" s="4">
        <v>0</v>
      </c>
      <c r="U32965" s="4">
        <v>115177824.03</v>
      </c>
      <c r="V32965" s="4">
        <v>1269905.32</v>
      </c>
      <c r="W32965" s="4">
        <v>18519598.280000001</v>
      </c>
      <c r="X32965" s="4">
        <v>108583362.73999999</v>
      </c>
      <c r="Y32965" s="4">
        <v>133697422.31</v>
      </c>
      <c r="Z32965" s="2">
        <v>44512</v>
      </c>
      <c r="AA32965" s="3" t="s">
        <v>16870</v>
      </c>
    </row>
    <row r="32966" spans="1:27" x14ac:dyDescent="0.2">
      <c r="A32966" s="1">
        <v>7138</v>
      </c>
      <c r="B32966" s="3" t="s">
        <v>4349</v>
      </c>
      <c r="C32966" s="3" t="s">
        <v>4350</v>
      </c>
      <c r="D32966" s="3" t="s">
        <v>58</v>
      </c>
      <c r="E32966" s="3" t="s">
        <v>55</v>
      </c>
      <c r="F32966" s="3" t="s">
        <v>28</v>
      </c>
      <c r="G32966" s="3" t="s">
        <v>4355</v>
      </c>
      <c r="H32966" s="3" t="s">
        <v>31</v>
      </c>
      <c r="I32966" s="3" t="s">
        <v>4356</v>
      </c>
      <c r="J32966" s="3" t="s">
        <v>4357</v>
      </c>
      <c r="K32966" s="3" t="s">
        <v>308</v>
      </c>
      <c r="L32966" s="3" t="s">
        <v>418</v>
      </c>
      <c r="M32966" s="3" t="s">
        <v>4358</v>
      </c>
      <c r="N32966" s="3" t="s">
        <v>4357</v>
      </c>
      <c r="O32966" s="4">
        <v>0</v>
      </c>
      <c r="P32966" s="4">
        <v>0</v>
      </c>
      <c r="Q32966" s="4">
        <v>75131000</v>
      </c>
      <c r="R32966" s="4">
        <v>0</v>
      </c>
      <c r="S32966" s="4">
        <v>0</v>
      </c>
      <c r="T32966" s="4">
        <v>0</v>
      </c>
      <c r="U32966" s="4">
        <v>55520715.560000002</v>
      </c>
      <c r="V32966" s="4">
        <v>0</v>
      </c>
      <c r="W32966" s="4">
        <v>19610284.440000001</v>
      </c>
      <c r="X32966" s="4">
        <v>43265265.899999999</v>
      </c>
      <c r="Y32966" s="4">
        <v>75131000</v>
      </c>
      <c r="Z32966" s="2">
        <v>44509</v>
      </c>
      <c r="AA32966" s="3" t="s">
        <v>16870</v>
      </c>
    </row>
    <row r="32967" spans="1:27" x14ac:dyDescent="0.2">
      <c r="A32967" s="1">
        <v>7139</v>
      </c>
      <c r="B32967" s="3" t="s">
        <v>4349</v>
      </c>
      <c r="C32967" s="3" t="s">
        <v>4350</v>
      </c>
      <c r="D32967" s="3" t="s">
        <v>28</v>
      </c>
      <c r="E32967" s="3" t="s">
        <v>28</v>
      </c>
      <c r="F32967" s="3" t="s">
        <v>29</v>
      </c>
      <c r="G32967" s="3" t="s">
        <v>4549</v>
      </c>
      <c r="H32967" s="3" t="s">
        <v>31</v>
      </c>
      <c r="I32967" s="3" t="s">
        <v>4550</v>
      </c>
      <c r="J32967" s="3" t="s">
        <v>4551</v>
      </c>
      <c r="K32967" s="3" t="s">
        <v>308</v>
      </c>
      <c r="L32967" s="3" t="s">
        <v>4490</v>
      </c>
      <c r="M32967" s="3" t="s">
        <v>4552</v>
      </c>
      <c r="N32967" s="3" t="s">
        <v>4551</v>
      </c>
      <c r="O32967" s="4">
        <v>5160974.16</v>
      </c>
      <c r="P32967" s="4">
        <v>7828.59</v>
      </c>
      <c r="Q32967" s="4">
        <v>6500000</v>
      </c>
      <c r="R32967" s="4">
        <v>0</v>
      </c>
      <c r="S32967" s="4">
        <v>0</v>
      </c>
      <c r="T32967" s="4">
        <v>0</v>
      </c>
      <c r="U32967" s="4">
        <v>6182326.3899999997</v>
      </c>
      <c r="V32967" s="4">
        <v>7828.59</v>
      </c>
      <c r="W32967" s="4">
        <v>5486476.3600000003</v>
      </c>
      <c r="X32967" s="4">
        <v>6273037.5199999996</v>
      </c>
      <c r="Y32967" s="4">
        <v>11668802.75</v>
      </c>
      <c r="Z32967" s="2">
        <v>44509</v>
      </c>
      <c r="AA32967" s="3" t="s">
        <v>16870</v>
      </c>
    </row>
    <row r="32968" spans="1:27" x14ac:dyDescent="0.2">
      <c r="A32968" s="1">
        <v>7140</v>
      </c>
      <c r="B32968" s="3" t="s">
        <v>6910</v>
      </c>
      <c r="C32968" s="3" t="s">
        <v>6911</v>
      </c>
      <c r="D32968" s="3" t="s">
        <v>950</v>
      </c>
      <c r="E32968" s="3" t="s">
        <v>950</v>
      </c>
      <c r="F32968" s="3" t="s">
        <v>28</v>
      </c>
      <c r="G32968" s="3" t="s">
        <v>8112</v>
      </c>
      <c r="H32968" s="3" t="s">
        <v>31</v>
      </c>
      <c r="I32968" s="3" t="s">
        <v>16195</v>
      </c>
      <c r="J32968" s="3" t="s">
        <v>10141</v>
      </c>
      <c r="K32968" s="3" t="s">
        <v>34</v>
      </c>
      <c r="L32968" s="3" t="s">
        <v>4091</v>
      </c>
      <c r="M32968" s="3" t="s">
        <v>10142</v>
      </c>
      <c r="N32968" s="3" t="s">
        <v>10141</v>
      </c>
      <c r="O32968" s="4">
        <v>1371.1</v>
      </c>
      <c r="P32968" s="4">
        <v>0</v>
      </c>
      <c r="Q32968" s="4">
        <v>0</v>
      </c>
      <c r="R32968" s="4">
        <v>0</v>
      </c>
      <c r="S32968" s="4">
        <v>0</v>
      </c>
      <c r="T32968" s="4">
        <v>0</v>
      </c>
      <c r="U32968" s="4">
        <v>0</v>
      </c>
      <c r="V32968" s="4">
        <v>0</v>
      </c>
      <c r="W32968" s="4">
        <v>1371.1</v>
      </c>
      <c r="X32968" s="4">
        <v>0</v>
      </c>
      <c r="Y32968" s="4">
        <v>1371.1</v>
      </c>
      <c r="Z32968" s="2">
        <v>44512</v>
      </c>
      <c r="AA32968" s="3" t="s">
        <v>16870</v>
      </c>
    </row>
    <row r="32969" spans="1:27" x14ac:dyDescent="0.2">
      <c r="A32969" s="1">
        <v>7141</v>
      </c>
      <c r="B32969" s="3" t="s">
        <v>8734</v>
      </c>
      <c r="C32969" s="3" t="s">
        <v>7364</v>
      </c>
      <c r="D32969" s="3" t="s">
        <v>539</v>
      </c>
      <c r="E32969" s="3" t="s">
        <v>64</v>
      </c>
      <c r="F32969" s="3" t="s">
        <v>28</v>
      </c>
      <c r="G32969" s="3" t="s">
        <v>8975</v>
      </c>
      <c r="H32969" s="3" t="s">
        <v>31</v>
      </c>
      <c r="I32969" s="3" t="s">
        <v>12735</v>
      </c>
      <c r="J32969" s="3" t="s">
        <v>8977</v>
      </c>
      <c r="K32969" s="3" t="s">
        <v>546</v>
      </c>
      <c r="L32969" s="3" t="s">
        <v>8942</v>
      </c>
      <c r="M32969" s="3" t="s">
        <v>8978</v>
      </c>
      <c r="N32969" s="3" t="s">
        <v>8977</v>
      </c>
      <c r="O32969" s="4">
        <v>40025028.93</v>
      </c>
      <c r="P32969" s="4">
        <v>50627186.859999999</v>
      </c>
      <c r="Q32969" s="4">
        <v>0</v>
      </c>
      <c r="R32969" s="4">
        <v>0</v>
      </c>
      <c r="S32969" s="4">
        <v>0</v>
      </c>
      <c r="T32969" s="4">
        <v>11378299.289999999</v>
      </c>
      <c r="U32969" s="4">
        <v>53497333.32</v>
      </c>
      <c r="V32969" s="4">
        <v>50627186.859999999</v>
      </c>
      <c r="W32969" s="4">
        <v>48533181.759999998</v>
      </c>
      <c r="X32969" s="4">
        <v>60980197.350000001</v>
      </c>
      <c r="Y32969" s="4">
        <v>102030515.08</v>
      </c>
      <c r="Z32969" s="2">
        <v>44580</v>
      </c>
      <c r="AA32969" s="3" t="s">
        <v>16870</v>
      </c>
    </row>
    <row r="32970" spans="1:27" x14ac:dyDescent="0.2">
      <c r="A32970" s="1">
        <v>7142</v>
      </c>
      <c r="B32970" s="3" t="s">
        <v>2342</v>
      </c>
      <c r="C32970" s="3" t="s">
        <v>2343</v>
      </c>
      <c r="D32970" s="3" t="s">
        <v>950</v>
      </c>
      <c r="E32970" s="3" t="s">
        <v>950</v>
      </c>
      <c r="F32970" s="3" t="s">
        <v>28</v>
      </c>
      <c r="G32970" s="3" t="s">
        <v>4979</v>
      </c>
      <c r="H32970" s="3" t="s">
        <v>31</v>
      </c>
      <c r="I32970" s="3" t="s">
        <v>16274</v>
      </c>
      <c r="J32970" s="3" t="s">
        <v>4981</v>
      </c>
      <c r="K32970" s="3" t="s">
        <v>34</v>
      </c>
      <c r="L32970" s="3" t="s">
        <v>4788</v>
      </c>
      <c r="M32970" s="3" t="s">
        <v>4982</v>
      </c>
      <c r="N32970" s="3" t="s">
        <v>4981</v>
      </c>
      <c r="O32970" s="4">
        <v>3551426.05</v>
      </c>
      <c r="P32970" s="4">
        <v>0</v>
      </c>
      <c r="Q32970" s="4">
        <v>0</v>
      </c>
      <c r="R32970" s="4">
        <v>0</v>
      </c>
      <c r="S32970" s="4">
        <v>0</v>
      </c>
      <c r="T32970" s="4">
        <v>0</v>
      </c>
      <c r="U32970" s="4">
        <v>0</v>
      </c>
      <c r="V32970" s="4">
        <v>0</v>
      </c>
      <c r="W32970" s="4">
        <v>3551426.05</v>
      </c>
      <c r="X32970" s="4">
        <v>0</v>
      </c>
      <c r="Y32970" s="4">
        <v>3551426.05</v>
      </c>
      <c r="Z32970" s="2">
        <v>44515</v>
      </c>
      <c r="AA32970" s="3" t="s">
        <v>16870</v>
      </c>
    </row>
    <row r="32971" spans="1:27" x14ac:dyDescent="0.2">
      <c r="A32971" s="1">
        <v>7143</v>
      </c>
      <c r="B32971" s="3" t="s">
        <v>2342</v>
      </c>
      <c r="C32971" s="3" t="s">
        <v>2343</v>
      </c>
      <c r="D32971" s="3" t="s">
        <v>58</v>
      </c>
      <c r="E32971" s="3" t="s">
        <v>55</v>
      </c>
      <c r="F32971" s="3" t="s">
        <v>28</v>
      </c>
      <c r="G32971" s="3" t="s">
        <v>4958</v>
      </c>
      <c r="H32971" s="3" t="s">
        <v>31</v>
      </c>
      <c r="I32971" s="3" t="s">
        <v>5201</v>
      </c>
      <c r="J32971" s="3" t="s">
        <v>4960</v>
      </c>
      <c r="K32971" s="3" t="s">
        <v>34</v>
      </c>
      <c r="L32971" s="3" t="s">
        <v>4788</v>
      </c>
      <c r="M32971" s="3" t="s">
        <v>4961</v>
      </c>
      <c r="N32971" s="3" t="s">
        <v>4960</v>
      </c>
      <c r="O32971" s="4">
        <v>0</v>
      </c>
      <c r="P32971" s="4">
        <v>0</v>
      </c>
      <c r="Q32971" s="4">
        <v>5000000</v>
      </c>
      <c r="R32971" s="4">
        <v>0</v>
      </c>
      <c r="S32971" s="4">
        <v>0</v>
      </c>
      <c r="T32971" s="4">
        <v>0</v>
      </c>
      <c r="U32971" s="4">
        <v>426251.81</v>
      </c>
      <c r="V32971" s="4">
        <v>0</v>
      </c>
      <c r="W32971" s="4">
        <v>4573748.1900000004</v>
      </c>
      <c r="X32971" s="4">
        <v>162107.24</v>
      </c>
      <c r="Y32971" s="4">
        <v>5000000</v>
      </c>
      <c r="Z32971" s="2">
        <v>44515</v>
      </c>
      <c r="AA32971" s="3" t="s">
        <v>16870</v>
      </c>
    </row>
    <row r="32972" spans="1:27" x14ac:dyDescent="0.2">
      <c r="A32972" s="1">
        <v>7144</v>
      </c>
      <c r="B32972" s="3" t="s">
        <v>2363</v>
      </c>
      <c r="C32972" s="3" t="s">
        <v>2364</v>
      </c>
      <c r="D32972" s="3" t="s">
        <v>28</v>
      </c>
      <c r="E32972" s="3" t="s">
        <v>28</v>
      </c>
      <c r="F32972" s="3" t="s">
        <v>29</v>
      </c>
      <c r="G32972" s="3" t="s">
        <v>7536</v>
      </c>
      <c r="H32972" s="3" t="s">
        <v>31</v>
      </c>
      <c r="I32972" s="3" t="s">
        <v>7537</v>
      </c>
      <c r="J32972" s="3" t="s">
        <v>7538</v>
      </c>
      <c r="K32972" s="3" t="s">
        <v>337</v>
      </c>
      <c r="L32972" s="3" t="s">
        <v>4902</v>
      </c>
      <c r="M32972" s="3" t="s">
        <v>7539</v>
      </c>
      <c r="N32972" s="3" t="s">
        <v>7538</v>
      </c>
      <c r="O32972" s="4">
        <v>32600179.899999999</v>
      </c>
      <c r="P32972" s="4">
        <v>271056.14</v>
      </c>
      <c r="Q32972" s="4">
        <v>0</v>
      </c>
      <c r="R32972" s="4">
        <v>0</v>
      </c>
      <c r="S32972" s="4">
        <v>0</v>
      </c>
      <c r="T32972" s="4">
        <v>71476296.280000001</v>
      </c>
      <c r="U32972" s="4">
        <v>74435851.480000004</v>
      </c>
      <c r="V32972" s="4">
        <v>271056.14</v>
      </c>
      <c r="W32972" s="4">
        <v>29911680.84</v>
      </c>
      <c r="X32972" s="4">
        <v>49445828.009999998</v>
      </c>
      <c r="Y32972" s="4">
        <v>104347532.31999999</v>
      </c>
      <c r="Z32972" s="2">
        <v>44512</v>
      </c>
      <c r="AA32972" s="3" t="s">
        <v>16870</v>
      </c>
    </row>
    <row r="32973" spans="1:27" x14ac:dyDescent="0.2">
      <c r="A32973" s="1">
        <v>7145</v>
      </c>
      <c r="B32973" s="3" t="s">
        <v>3649</v>
      </c>
      <c r="C32973" s="3" t="s">
        <v>3650</v>
      </c>
      <c r="D32973" s="3" t="s">
        <v>539</v>
      </c>
      <c r="E32973" s="3" t="s">
        <v>537</v>
      </c>
      <c r="F32973" s="3" t="s">
        <v>28</v>
      </c>
      <c r="G32973" s="3" t="s">
        <v>3670</v>
      </c>
      <c r="H32973" s="3" t="s">
        <v>31</v>
      </c>
      <c r="I32973" s="3" t="s">
        <v>17979</v>
      </c>
      <c r="J32973" s="3" t="s">
        <v>3674</v>
      </c>
      <c r="K32973" s="3" t="s">
        <v>77</v>
      </c>
      <c r="L32973" s="3" t="s">
        <v>3660</v>
      </c>
      <c r="M32973" s="3" t="s">
        <v>3673</v>
      </c>
      <c r="N32973" s="3" t="s">
        <v>3674</v>
      </c>
      <c r="O32973" s="4">
        <v>251845.75</v>
      </c>
      <c r="P32973" s="4">
        <v>-251845.75</v>
      </c>
      <c r="Q32973" s="4">
        <v>0</v>
      </c>
      <c r="R32973" s="4">
        <v>0</v>
      </c>
      <c r="S32973" s="4">
        <v>0</v>
      </c>
      <c r="T32973" s="4">
        <v>0</v>
      </c>
      <c r="U32973" s="4">
        <v>0</v>
      </c>
      <c r="V32973" s="4">
        <v>0</v>
      </c>
      <c r="W32973" s="4">
        <v>0</v>
      </c>
      <c r="X32973" s="4">
        <v>0</v>
      </c>
      <c r="Y32973" s="4">
        <v>0</v>
      </c>
      <c r="Z32973" s="2">
        <v>44515</v>
      </c>
      <c r="AA32973" s="3" t="s">
        <v>16870</v>
      </c>
    </row>
    <row r="32974" spans="1:27" x14ac:dyDescent="0.2">
      <c r="A32974" s="1">
        <v>7146</v>
      </c>
      <c r="B32974" s="3" t="s">
        <v>3649</v>
      </c>
      <c r="C32974" s="3" t="s">
        <v>3650</v>
      </c>
      <c r="D32974" s="3" t="s">
        <v>64</v>
      </c>
      <c r="E32974" s="3" t="s">
        <v>64</v>
      </c>
      <c r="F32974" s="3" t="s">
        <v>28</v>
      </c>
      <c r="G32974" s="3" t="s">
        <v>3663</v>
      </c>
      <c r="H32974" s="3" t="s">
        <v>31</v>
      </c>
      <c r="I32974" s="3" t="s">
        <v>4009</v>
      </c>
      <c r="J32974" s="3" t="s">
        <v>3665</v>
      </c>
      <c r="K32974" s="3" t="s">
        <v>77</v>
      </c>
      <c r="L32974" s="3" t="s">
        <v>3660</v>
      </c>
      <c r="M32974" s="3" t="s">
        <v>3666</v>
      </c>
      <c r="N32974" s="3" t="s">
        <v>3665</v>
      </c>
      <c r="O32974" s="4">
        <v>448531.47</v>
      </c>
      <c r="P32974" s="4">
        <v>0</v>
      </c>
      <c r="Q32974" s="4">
        <v>0</v>
      </c>
      <c r="R32974" s="4">
        <v>0</v>
      </c>
      <c r="S32974" s="4">
        <v>0</v>
      </c>
      <c r="T32974" s="4">
        <v>0</v>
      </c>
      <c r="U32974" s="4">
        <v>0</v>
      </c>
      <c r="V32974" s="4">
        <v>0</v>
      </c>
      <c r="W32974" s="4">
        <v>448531.47</v>
      </c>
      <c r="X32974" s="4">
        <v>51689699.490000002</v>
      </c>
      <c r="Y32974" s="4">
        <v>448531.47</v>
      </c>
      <c r="Z32974" s="2">
        <v>44515</v>
      </c>
      <c r="AA32974" s="3" t="s">
        <v>16870</v>
      </c>
    </row>
    <row r="32975" spans="1:27" x14ac:dyDescent="0.2">
      <c r="A32975" s="1">
        <v>7147</v>
      </c>
      <c r="B32975" s="3" t="s">
        <v>4041</v>
      </c>
      <c r="C32975" s="3" t="s">
        <v>7364</v>
      </c>
      <c r="D32975" s="3" t="s">
        <v>539</v>
      </c>
      <c r="E32975" s="3" t="s">
        <v>537</v>
      </c>
      <c r="F32975" s="3" t="s">
        <v>28</v>
      </c>
      <c r="G32975" s="3" t="s">
        <v>12756</v>
      </c>
      <c r="H32975" s="3" t="s">
        <v>31</v>
      </c>
      <c r="I32975" s="3" t="s">
        <v>17980</v>
      </c>
      <c r="J32975" s="3" t="s">
        <v>12758</v>
      </c>
      <c r="K32975" s="3" t="s">
        <v>479</v>
      </c>
      <c r="L32975" s="3" t="s">
        <v>2333</v>
      </c>
      <c r="M32975" s="3" t="s">
        <v>12759</v>
      </c>
      <c r="N32975" s="3" t="s">
        <v>12758</v>
      </c>
      <c r="O32975" s="4">
        <v>166051.04</v>
      </c>
      <c r="P32975" s="4">
        <v>-65275.68</v>
      </c>
      <c r="Q32975" s="4">
        <v>0</v>
      </c>
      <c r="R32975" s="4">
        <v>0</v>
      </c>
      <c r="S32975" s="4">
        <v>0</v>
      </c>
      <c r="T32975" s="4">
        <v>0</v>
      </c>
      <c r="U32975" s="4">
        <v>100775.36</v>
      </c>
      <c r="V32975" s="4">
        <v>0</v>
      </c>
      <c r="W32975" s="4">
        <v>0</v>
      </c>
      <c r="X32975" s="4">
        <v>550.36</v>
      </c>
      <c r="Y32975" s="4">
        <v>100775.36</v>
      </c>
      <c r="Z32975" s="2">
        <v>44580</v>
      </c>
      <c r="AA32975" s="3" t="s">
        <v>16870</v>
      </c>
    </row>
    <row r="32976" spans="1:27" x14ac:dyDescent="0.2">
      <c r="A32976" s="1">
        <v>7148</v>
      </c>
      <c r="B32976" s="3" t="s">
        <v>5720</v>
      </c>
      <c r="C32976" s="3" t="s">
        <v>5721</v>
      </c>
      <c r="D32976" s="3" t="s">
        <v>64</v>
      </c>
      <c r="E32976" s="3" t="s">
        <v>64</v>
      </c>
      <c r="F32976" s="3" t="s">
        <v>28</v>
      </c>
      <c r="G32976" s="3" t="s">
        <v>202</v>
      </c>
      <c r="H32976" s="3" t="s">
        <v>31</v>
      </c>
      <c r="I32976" s="3" t="s">
        <v>6558</v>
      </c>
      <c r="J32976" s="3" t="s">
        <v>5728</v>
      </c>
      <c r="K32976" s="3" t="s">
        <v>71</v>
      </c>
      <c r="L32976" s="3" t="s">
        <v>131</v>
      </c>
      <c r="M32976" s="3" t="s">
        <v>5727</v>
      </c>
      <c r="N32976" s="3" t="s">
        <v>5728</v>
      </c>
      <c r="O32976" s="4">
        <v>1403430.93</v>
      </c>
      <c r="P32976" s="4">
        <v>7330756.9500000002</v>
      </c>
      <c r="Q32976" s="4">
        <v>0</v>
      </c>
      <c r="R32976" s="4">
        <v>0</v>
      </c>
      <c r="S32976" s="4">
        <v>0</v>
      </c>
      <c r="T32976" s="4">
        <v>-132800</v>
      </c>
      <c r="U32976" s="4">
        <v>2285895.8199999998</v>
      </c>
      <c r="V32976" s="4">
        <v>7330756.9500000002</v>
      </c>
      <c r="W32976" s="4">
        <v>6315492.0599999996</v>
      </c>
      <c r="X32976" s="4">
        <v>49343703.060000002</v>
      </c>
      <c r="Y32976" s="4">
        <v>8601387.8800000008</v>
      </c>
      <c r="Z32976" s="2">
        <v>44606</v>
      </c>
      <c r="AA32976" s="3" t="s">
        <v>16870</v>
      </c>
    </row>
    <row r="32977" spans="1:27" x14ac:dyDescent="0.2">
      <c r="A32977" s="1">
        <v>7149</v>
      </c>
      <c r="B32977" s="3" t="s">
        <v>5720</v>
      </c>
      <c r="C32977" s="3" t="s">
        <v>5721</v>
      </c>
      <c r="D32977" s="3" t="s">
        <v>950</v>
      </c>
      <c r="E32977" s="3" t="s">
        <v>58</v>
      </c>
      <c r="F32977" s="3" t="s">
        <v>28</v>
      </c>
      <c r="G32977" s="3" t="s">
        <v>5819</v>
      </c>
      <c r="H32977" s="3" t="s">
        <v>31</v>
      </c>
      <c r="I32977" s="3" t="s">
        <v>6313</v>
      </c>
      <c r="J32977" s="3" t="s">
        <v>5821</v>
      </c>
      <c r="K32977" s="3" t="s">
        <v>337</v>
      </c>
      <c r="L32977" s="3" t="s">
        <v>338</v>
      </c>
      <c r="M32977" s="3" t="s">
        <v>5822</v>
      </c>
      <c r="N32977" s="3" t="s">
        <v>5821</v>
      </c>
      <c r="O32977" s="4">
        <v>25497.08</v>
      </c>
      <c r="P32977" s="4">
        <v>53758515.119999997</v>
      </c>
      <c r="Q32977" s="4">
        <v>0</v>
      </c>
      <c r="R32977" s="4">
        <v>0</v>
      </c>
      <c r="S32977" s="4">
        <v>0</v>
      </c>
      <c r="T32977" s="4">
        <v>0</v>
      </c>
      <c r="U32977" s="4">
        <v>53765644.710000001</v>
      </c>
      <c r="V32977" s="4">
        <v>70818515.120000005</v>
      </c>
      <c r="W32977" s="4">
        <v>18367.490000000002</v>
      </c>
      <c r="X32977" s="4">
        <v>22742942.120000001</v>
      </c>
      <c r="Y32977" s="4">
        <v>53784012.200000003</v>
      </c>
      <c r="Z32977" s="2">
        <v>44606</v>
      </c>
      <c r="AA32977" s="3" t="s">
        <v>16870</v>
      </c>
    </row>
    <row r="32978" spans="1:27" x14ac:dyDescent="0.2">
      <c r="A32978" s="1">
        <v>7150</v>
      </c>
      <c r="B32978" s="3" t="s">
        <v>10570</v>
      </c>
      <c r="C32978" s="3" t="s">
        <v>10571</v>
      </c>
      <c r="D32978" s="3" t="s">
        <v>58</v>
      </c>
      <c r="E32978" s="3" t="s">
        <v>52</v>
      </c>
      <c r="F32978" s="3" t="s">
        <v>28</v>
      </c>
      <c r="G32978" s="3" t="s">
        <v>10737</v>
      </c>
      <c r="H32978" s="3" t="s">
        <v>31</v>
      </c>
      <c r="I32978" s="3" t="s">
        <v>10898</v>
      </c>
      <c r="J32978" s="3" t="s">
        <v>10739</v>
      </c>
      <c r="K32978" s="3" t="s">
        <v>498</v>
      </c>
      <c r="L32978" s="3" t="s">
        <v>5173</v>
      </c>
      <c r="M32978" s="3" t="s">
        <v>10740</v>
      </c>
      <c r="N32978" s="3" t="s">
        <v>10739</v>
      </c>
      <c r="O32978" s="4">
        <v>0</v>
      </c>
      <c r="P32978" s="4">
        <v>0</v>
      </c>
      <c r="Q32978" s="4">
        <v>60000000</v>
      </c>
      <c r="R32978" s="4">
        <v>0</v>
      </c>
      <c r="S32978" s="4">
        <v>0</v>
      </c>
      <c r="T32978" s="4">
        <v>0</v>
      </c>
      <c r="U32978" s="4">
        <v>0</v>
      </c>
      <c r="V32978" s="4">
        <v>0</v>
      </c>
      <c r="W32978" s="4">
        <v>60000000</v>
      </c>
      <c r="X32978" s="4">
        <v>0</v>
      </c>
      <c r="Y32978" s="4">
        <v>60000000</v>
      </c>
      <c r="Z32978" s="2">
        <v>44515</v>
      </c>
      <c r="AA32978" s="3" t="s">
        <v>16870</v>
      </c>
    </row>
    <row r="32979" spans="1:27" x14ac:dyDescent="0.2">
      <c r="A32979" s="1">
        <v>7151</v>
      </c>
      <c r="B32979" s="3" t="s">
        <v>5720</v>
      </c>
      <c r="C32979" s="3" t="s">
        <v>5721</v>
      </c>
      <c r="D32979" s="3" t="s">
        <v>950</v>
      </c>
      <c r="E32979" s="3" t="s">
        <v>145</v>
      </c>
      <c r="F32979" s="3" t="s">
        <v>28</v>
      </c>
      <c r="G32979" s="3" t="s">
        <v>5792</v>
      </c>
      <c r="H32979" s="3" t="s">
        <v>31</v>
      </c>
      <c r="I32979" s="3" t="s">
        <v>15282</v>
      </c>
      <c r="J32979" s="3" t="s">
        <v>5794</v>
      </c>
      <c r="K32979" s="3" t="s">
        <v>337</v>
      </c>
      <c r="L32979" s="3" t="s">
        <v>338</v>
      </c>
      <c r="M32979" s="3" t="s">
        <v>5795</v>
      </c>
      <c r="N32979" s="3" t="s">
        <v>5794</v>
      </c>
      <c r="O32979" s="4">
        <v>15178183.130000001</v>
      </c>
      <c r="P32979" s="4">
        <v>2811364.57</v>
      </c>
      <c r="Q32979" s="4">
        <v>0</v>
      </c>
      <c r="R32979" s="4">
        <v>0</v>
      </c>
      <c r="S32979" s="4">
        <v>0</v>
      </c>
      <c r="T32979" s="4">
        <v>-242458.79</v>
      </c>
      <c r="U32979" s="4">
        <v>171806.49</v>
      </c>
      <c r="V32979" s="4">
        <v>2811364.57</v>
      </c>
      <c r="W32979" s="4">
        <v>17575282.420000002</v>
      </c>
      <c r="X32979" s="4">
        <v>5271899.68</v>
      </c>
      <c r="Y32979" s="4">
        <v>17747088.91</v>
      </c>
      <c r="Z32979" s="2">
        <v>44606</v>
      </c>
      <c r="AA32979" s="3" t="s">
        <v>16870</v>
      </c>
    </row>
    <row r="32980" spans="1:27" x14ac:dyDescent="0.2">
      <c r="A32980" s="1">
        <v>7152</v>
      </c>
      <c r="B32980" s="3" t="s">
        <v>4041</v>
      </c>
      <c r="C32980" s="3" t="s">
        <v>474</v>
      </c>
      <c r="D32980" s="3" t="s">
        <v>966</v>
      </c>
      <c r="E32980" s="3" t="s">
        <v>950</v>
      </c>
      <c r="F32980" s="3" t="s">
        <v>28</v>
      </c>
      <c r="G32980" s="3" t="s">
        <v>15905</v>
      </c>
      <c r="H32980" s="3" t="s">
        <v>31</v>
      </c>
      <c r="I32980" s="3" t="s">
        <v>15906</v>
      </c>
      <c r="J32980" s="3" t="s">
        <v>15907</v>
      </c>
      <c r="K32980" s="3" t="s">
        <v>479</v>
      </c>
      <c r="L32980" s="3" t="s">
        <v>2333</v>
      </c>
      <c r="M32980" s="3" t="s">
        <v>15908</v>
      </c>
      <c r="N32980" s="3" t="s">
        <v>15907</v>
      </c>
      <c r="O32980" s="4">
        <v>0</v>
      </c>
      <c r="P32980" s="4">
        <v>0</v>
      </c>
      <c r="Q32980" s="4">
        <v>0</v>
      </c>
      <c r="R32980" s="4">
        <v>0</v>
      </c>
      <c r="S32980" s="4">
        <v>0</v>
      </c>
      <c r="T32980" s="4">
        <v>0</v>
      </c>
      <c r="U32980" s="4">
        <v>0</v>
      </c>
      <c r="V32980" s="4">
        <v>0</v>
      </c>
      <c r="W32980" s="4">
        <v>0</v>
      </c>
      <c r="X32980" s="4">
        <v>0</v>
      </c>
      <c r="Y32980" s="4">
        <v>0</v>
      </c>
      <c r="Z32980" s="2">
        <v>44539</v>
      </c>
      <c r="AA32980" s="3" t="s">
        <v>16870</v>
      </c>
    </row>
    <row r="32981" spans="1:27" x14ac:dyDescent="0.2">
      <c r="A32981" s="1">
        <v>7153</v>
      </c>
      <c r="B32981" s="3" t="s">
        <v>2861</v>
      </c>
      <c r="C32981" s="3" t="s">
        <v>2862</v>
      </c>
      <c r="D32981" s="3" t="s">
        <v>64</v>
      </c>
      <c r="E32981" s="3" t="s">
        <v>64</v>
      </c>
      <c r="F32981" s="3" t="s">
        <v>28</v>
      </c>
      <c r="G32981" s="3" t="s">
        <v>2880</v>
      </c>
      <c r="H32981" s="3" t="s">
        <v>31</v>
      </c>
      <c r="I32981" s="3" t="s">
        <v>2886</v>
      </c>
      <c r="J32981" s="3" t="s">
        <v>2882</v>
      </c>
      <c r="K32981" s="3" t="s">
        <v>119</v>
      </c>
      <c r="L32981" s="3" t="s">
        <v>120</v>
      </c>
      <c r="M32981" s="3" t="s">
        <v>2883</v>
      </c>
      <c r="N32981" s="3" t="s">
        <v>2882</v>
      </c>
      <c r="O32981" s="4">
        <v>447626.72</v>
      </c>
      <c r="P32981" s="4">
        <v>299360.55</v>
      </c>
      <c r="Q32981" s="4">
        <v>0</v>
      </c>
      <c r="R32981" s="4">
        <v>0</v>
      </c>
      <c r="S32981" s="4">
        <v>0</v>
      </c>
      <c r="T32981" s="4">
        <v>0</v>
      </c>
      <c r="U32981" s="4">
        <v>15.51</v>
      </c>
      <c r="V32981" s="4">
        <v>299360.55</v>
      </c>
      <c r="W32981" s="4">
        <v>746971.76</v>
      </c>
      <c r="X32981" s="4">
        <v>538457.35</v>
      </c>
      <c r="Y32981" s="4">
        <v>746987.27</v>
      </c>
      <c r="Z32981" s="2">
        <v>44515</v>
      </c>
      <c r="AA32981" s="3" t="s">
        <v>16870</v>
      </c>
    </row>
    <row r="32982" spans="1:27" x14ac:dyDescent="0.2">
      <c r="A32982" s="1">
        <v>7154</v>
      </c>
      <c r="B32982" s="3" t="s">
        <v>5720</v>
      </c>
      <c r="C32982" s="3" t="s">
        <v>5721</v>
      </c>
      <c r="D32982" s="3" t="s">
        <v>539</v>
      </c>
      <c r="E32982" s="3" t="s">
        <v>537</v>
      </c>
      <c r="F32982" s="3" t="s">
        <v>28</v>
      </c>
      <c r="G32982" s="3" t="s">
        <v>3074</v>
      </c>
      <c r="H32982" s="3" t="s">
        <v>31</v>
      </c>
      <c r="I32982" s="3" t="s">
        <v>17981</v>
      </c>
      <c r="J32982" s="3" t="s">
        <v>17406</v>
      </c>
      <c r="K32982" s="3" t="s">
        <v>71</v>
      </c>
      <c r="L32982" s="3" t="s">
        <v>131</v>
      </c>
      <c r="M32982" s="3" t="s">
        <v>17407</v>
      </c>
      <c r="N32982" s="3" t="s">
        <v>17406</v>
      </c>
      <c r="O32982" s="4">
        <v>0</v>
      </c>
      <c r="P32982" s="4">
        <v>0</v>
      </c>
      <c r="Q32982" s="4">
        <v>0</v>
      </c>
      <c r="R32982" s="4">
        <v>0</v>
      </c>
      <c r="S32982" s="4">
        <v>0</v>
      </c>
      <c r="T32982" s="4">
        <v>0</v>
      </c>
      <c r="U32982" s="4">
        <v>0</v>
      </c>
      <c r="V32982" s="4">
        <v>0</v>
      </c>
      <c r="W32982" s="4">
        <v>0</v>
      </c>
      <c r="X32982" s="4">
        <v>0</v>
      </c>
      <c r="Y32982" s="4">
        <v>0</v>
      </c>
      <c r="Z32982" s="2">
        <v>44606</v>
      </c>
      <c r="AA32982" s="3" t="s">
        <v>16870</v>
      </c>
    </row>
    <row r="32983" spans="1:27" x14ac:dyDescent="0.2">
      <c r="A32983" s="1">
        <v>7155</v>
      </c>
      <c r="B32983" s="3" t="s">
        <v>8954</v>
      </c>
      <c r="C32983" s="3" t="s">
        <v>7364</v>
      </c>
      <c r="D32983" s="3" t="s">
        <v>537</v>
      </c>
      <c r="E32983" s="3" t="s">
        <v>537</v>
      </c>
      <c r="F32983" s="3" t="s">
        <v>28</v>
      </c>
      <c r="G32983" s="3" t="s">
        <v>12021</v>
      </c>
      <c r="H32983" s="3" t="s">
        <v>31</v>
      </c>
      <c r="I32983" s="3" t="s">
        <v>17982</v>
      </c>
      <c r="J32983" s="3" t="s">
        <v>12023</v>
      </c>
      <c r="K32983" s="3" t="s">
        <v>546</v>
      </c>
      <c r="L32983" s="3" t="s">
        <v>8942</v>
      </c>
      <c r="M32983" s="3" t="s">
        <v>12024</v>
      </c>
      <c r="N32983" s="3" t="s">
        <v>12023</v>
      </c>
      <c r="O32983" s="4">
        <v>33850871.890000001</v>
      </c>
      <c r="P32983" s="4">
        <v>-30962375</v>
      </c>
      <c r="Q32983" s="4">
        <v>0</v>
      </c>
      <c r="R32983" s="4">
        <v>0</v>
      </c>
      <c r="S32983" s="4">
        <v>0</v>
      </c>
      <c r="T32983" s="4">
        <v>-1462015.38</v>
      </c>
      <c r="U32983" s="4">
        <v>1426481.51</v>
      </c>
      <c r="V32983" s="4">
        <v>14290224.91</v>
      </c>
      <c r="W32983" s="4">
        <v>0</v>
      </c>
      <c r="X32983" s="4">
        <v>15271043.300000001</v>
      </c>
      <c r="Y32983" s="4">
        <v>1426481.51</v>
      </c>
      <c r="Z32983" s="2">
        <v>44580</v>
      </c>
      <c r="AA32983" s="3" t="s">
        <v>16870</v>
      </c>
    </row>
    <row r="32984" spans="1:27" x14ac:dyDescent="0.2">
      <c r="A32984" s="1">
        <v>7156</v>
      </c>
      <c r="B32984" s="3" t="s">
        <v>1079</v>
      </c>
      <c r="C32984" s="3" t="s">
        <v>1080</v>
      </c>
      <c r="D32984" s="3" t="s">
        <v>28</v>
      </c>
      <c r="E32984" s="3" t="s">
        <v>28</v>
      </c>
      <c r="F32984" s="3" t="s">
        <v>29</v>
      </c>
      <c r="G32984" s="3" t="s">
        <v>2049</v>
      </c>
      <c r="H32984" s="3" t="s">
        <v>31</v>
      </c>
      <c r="I32984" s="3" t="s">
        <v>2050</v>
      </c>
      <c r="J32984" s="3" t="s">
        <v>2051</v>
      </c>
      <c r="K32984" s="3" t="s">
        <v>92</v>
      </c>
      <c r="L32984" s="3" t="s">
        <v>1093</v>
      </c>
      <c r="M32984" s="3" t="s">
        <v>2052</v>
      </c>
      <c r="N32984" s="3" t="s">
        <v>2051</v>
      </c>
      <c r="O32984" s="4">
        <v>4913002712.8500004</v>
      </c>
      <c r="P32984" s="4">
        <v>-4913002712.8500004</v>
      </c>
      <c r="Q32984" s="4">
        <v>1979737879.99</v>
      </c>
      <c r="R32984" s="4">
        <v>0</v>
      </c>
      <c r="S32984" s="4">
        <v>0</v>
      </c>
      <c r="T32984" s="4">
        <v>0</v>
      </c>
      <c r="U32984" s="4">
        <v>0</v>
      </c>
      <c r="V32984" s="4">
        <v>0</v>
      </c>
      <c r="W32984" s="4">
        <v>1979737879.99</v>
      </c>
      <c r="X32984" s="4">
        <v>0</v>
      </c>
      <c r="Y32984" s="4">
        <v>1979737879.99</v>
      </c>
      <c r="Z32984" s="2">
        <v>44512</v>
      </c>
      <c r="AA32984" s="3" t="s">
        <v>16870</v>
      </c>
    </row>
    <row r="32985" spans="1:27" x14ac:dyDescent="0.2">
      <c r="A32985" s="1">
        <v>7157</v>
      </c>
      <c r="B32985" s="3" t="s">
        <v>3649</v>
      </c>
      <c r="C32985" s="3" t="s">
        <v>3650</v>
      </c>
      <c r="D32985" s="3" t="s">
        <v>537</v>
      </c>
      <c r="E32985" s="3" t="s">
        <v>537</v>
      </c>
      <c r="F32985" s="3" t="s">
        <v>28</v>
      </c>
      <c r="G32985" s="3" t="s">
        <v>150</v>
      </c>
      <c r="H32985" s="3" t="s">
        <v>31</v>
      </c>
      <c r="I32985" s="3" t="s">
        <v>17983</v>
      </c>
      <c r="J32985" s="3" t="s">
        <v>3701</v>
      </c>
      <c r="K32985" s="3" t="s">
        <v>77</v>
      </c>
      <c r="L32985" s="3" t="s">
        <v>78</v>
      </c>
      <c r="M32985" s="3" t="s">
        <v>3700</v>
      </c>
      <c r="N32985" s="3" t="s">
        <v>3701</v>
      </c>
      <c r="O32985" s="4">
        <v>1142117.24</v>
      </c>
      <c r="P32985" s="4">
        <v>-1064652.21</v>
      </c>
      <c r="Q32985" s="4">
        <v>0</v>
      </c>
      <c r="R32985" s="4">
        <v>0</v>
      </c>
      <c r="S32985" s="4">
        <v>0</v>
      </c>
      <c r="T32985" s="4">
        <v>-49788.66</v>
      </c>
      <c r="U32985" s="4">
        <v>27676.37</v>
      </c>
      <c r="V32985" s="4">
        <v>6115851.04</v>
      </c>
      <c r="W32985" s="4">
        <v>0</v>
      </c>
      <c r="X32985" s="4">
        <v>354.3</v>
      </c>
      <c r="Y32985" s="4">
        <v>27676.37</v>
      </c>
      <c r="Z32985" s="2">
        <v>44515</v>
      </c>
      <c r="AA32985" s="3" t="s">
        <v>16870</v>
      </c>
    </row>
    <row r="32986" spans="1:27" x14ac:dyDescent="0.2">
      <c r="A32986" s="1">
        <v>7158</v>
      </c>
      <c r="B32986" s="3" t="s">
        <v>3649</v>
      </c>
      <c r="C32986" s="3" t="s">
        <v>3650</v>
      </c>
      <c r="D32986" s="3" t="s">
        <v>58</v>
      </c>
      <c r="E32986" s="3" t="s">
        <v>58</v>
      </c>
      <c r="F32986" s="3" t="s">
        <v>28</v>
      </c>
      <c r="G32986" s="3" t="s">
        <v>170</v>
      </c>
      <c r="H32986" s="3" t="s">
        <v>31</v>
      </c>
      <c r="I32986" s="3" t="s">
        <v>3994</v>
      </c>
      <c r="J32986" s="3" t="s">
        <v>3746</v>
      </c>
      <c r="K32986" s="3" t="s">
        <v>77</v>
      </c>
      <c r="L32986" s="3" t="s">
        <v>3660</v>
      </c>
      <c r="M32986" s="3" t="s">
        <v>3710</v>
      </c>
      <c r="N32986" s="3" t="s">
        <v>3709</v>
      </c>
      <c r="O32986" s="4">
        <v>0</v>
      </c>
      <c r="P32986" s="4">
        <v>0</v>
      </c>
      <c r="Q32986" s="4">
        <v>9537199000</v>
      </c>
      <c r="R32986" s="4">
        <v>0</v>
      </c>
      <c r="S32986" s="4">
        <v>0</v>
      </c>
      <c r="T32986" s="4">
        <v>0</v>
      </c>
      <c r="U32986" s="4">
        <v>9537198997.5499992</v>
      </c>
      <c r="V32986" s="4">
        <v>0</v>
      </c>
      <c r="W32986" s="4">
        <v>2.4500000000000002</v>
      </c>
      <c r="X32986" s="4">
        <v>4878008391.8800001</v>
      </c>
      <c r="Y32986" s="4">
        <v>9537199000</v>
      </c>
      <c r="Z32986" s="2">
        <v>44515</v>
      </c>
      <c r="AA32986" s="3" t="s">
        <v>16870</v>
      </c>
    </row>
    <row r="32987" spans="1:27" x14ac:dyDescent="0.2">
      <c r="A32987" s="1">
        <v>7159</v>
      </c>
      <c r="B32987" s="3" t="s">
        <v>616</v>
      </c>
      <c r="C32987" s="3" t="s">
        <v>617</v>
      </c>
      <c r="D32987" s="3" t="s">
        <v>61</v>
      </c>
      <c r="E32987" s="3" t="s">
        <v>58</v>
      </c>
      <c r="F32987" s="3" t="s">
        <v>28</v>
      </c>
      <c r="G32987" s="3" t="s">
        <v>165</v>
      </c>
      <c r="H32987" s="3" t="s">
        <v>31</v>
      </c>
      <c r="I32987" s="3" t="s">
        <v>625</v>
      </c>
      <c r="J32987" s="3" t="s">
        <v>623</v>
      </c>
      <c r="K32987" s="3" t="s">
        <v>77</v>
      </c>
      <c r="L32987" s="3" t="s">
        <v>78</v>
      </c>
      <c r="M32987" s="3" t="s">
        <v>624</v>
      </c>
      <c r="N32987" s="3" t="s">
        <v>623</v>
      </c>
      <c r="O32987" s="4">
        <v>7429420</v>
      </c>
      <c r="P32987" s="4">
        <v>312888.59000000003</v>
      </c>
      <c r="Q32987" s="4">
        <v>0</v>
      </c>
      <c r="R32987" s="4">
        <v>0</v>
      </c>
      <c r="S32987" s="4">
        <v>0</v>
      </c>
      <c r="T32987" s="4">
        <v>0</v>
      </c>
      <c r="U32987" s="4">
        <v>7646555</v>
      </c>
      <c r="V32987" s="4">
        <v>312888.59000000003</v>
      </c>
      <c r="W32987" s="4">
        <v>95753.59</v>
      </c>
      <c r="X32987" s="4">
        <v>38733497.890000001</v>
      </c>
      <c r="Y32987" s="4">
        <v>7742308.5899999999</v>
      </c>
      <c r="Z32987" s="2">
        <v>44496</v>
      </c>
      <c r="AA32987" s="3" t="s">
        <v>16870</v>
      </c>
    </row>
    <row r="32988" spans="1:27" x14ac:dyDescent="0.2">
      <c r="A32988" s="1">
        <v>7160</v>
      </c>
      <c r="B32988" s="3" t="s">
        <v>8242</v>
      </c>
      <c r="C32988" s="3" t="s">
        <v>8243</v>
      </c>
      <c r="D32988" s="3" t="s">
        <v>145</v>
      </c>
      <c r="E32988" s="3" t="s">
        <v>145</v>
      </c>
      <c r="F32988" s="3" t="s">
        <v>28</v>
      </c>
      <c r="G32988" s="3" t="s">
        <v>170</v>
      </c>
      <c r="H32988" s="3" t="s">
        <v>31</v>
      </c>
      <c r="I32988" s="3" t="s">
        <v>15205</v>
      </c>
      <c r="J32988" s="3" t="s">
        <v>8245</v>
      </c>
      <c r="K32988" s="3" t="s">
        <v>825</v>
      </c>
      <c r="L32988" s="3" t="s">
        <v>4391</v>
      </c>
      <c r="M32988" s="3" t="s">
        <v>8246</v>
      </c>
      <c r="N32988" s="3" t="s">
        <v>8245</v>
      </c>
      <c r="O32988" s="4">
        <v>110380.87</v>
      </c>
      <c r="P32988" s="4">
        <v>106559.14</v>
      </c>
      <c r="Q32988" s="4">
        <v>0</v>
      </c>
      <c r="R32988" s="4">
        <v>0</v>
      </c>
      <c r="S32988" s="4">
        <v>0</v>
      </c>
      <c r="T32988" s="4">
        <v>0</v>
      </c>
      <c r="U32988" s="4">
        <v>0</v>
      </c>
      <c r="V32988" s="4">
        <v>106559.14</v>
      </c>
      <c r="W32988" s="4">
        <v>216940.01</v>
      </c>
      <c r="X32988" s="4">
        <v>0</v>
      </c>
      <c r="Y32988" s="4">
        <v>216940.01</v>
      </c>
      <c r="Z32988" s="2">
        <v>44512</v>
      </c>
      <c r="AA32988" s="3" t="s">
        <v>16870</v>
      </c>
    </row>
    <row r="32989" spans="1:27" x14ac:dyDescent="0.2">
      <c r="A32989" s="1">
        <v>7161</v>
      </c>
      <c r="B32989" s="3" t="s">
        <v>2342</v>
      </c>
      <c r="C32989" s="3" t="s">
        <v>2343</v>
      </c>
      <c r="D32989" s="3" t="s">
        <v>958</v>
      </c>
      <c r="E32989" s="3" t="s">
        <v>537</v>
      </c>
      <c r="F32989" s="3" t="s">
        <v>28</v>
      </c>
      <c r="G32989" s="3" t="s">
        <v>4962</v>
      </c>
      <c r="H32989" s="3" t="s">
        <v>31</v>
      </c>
      <c r="I32989" s="3" t="s">
        <v>17984</v>
      </c>
      <c r="J32989" s="3" t="s">
        <v>4964</v>
      </c>
      <c r="K32989" s="3" t="s">
        <v>34</v>
      </c>
      <c r="L32989" s="3" t="s">
        <v>4788</v>
      </c>
      <c r="M32989" s="3" t="s">
        <v>4965</v>
      </c>
      <c r="N32989" s="3" t="s">
        <v>4964</v>
      </c>
      <c r="O32989" s="4">
        <v>29052.799999999999</v>
      </c>
      <c r="P32989" s="4">
        <v>-29052.799999999999</v>
      </c>
      <c r="Q32989" s="4">
        <v>0</v>
      </c>
      <c r="R32989" s="4">
        <v>0</v>
      </c>
      <c r="S32989" s="4">
        <v>0</v>
      </c>
      <c r="T32989" s="4">
        <v>0</v>
      </c>
      <c r="U32989" s="4">
        <v>0</v>
      </c>
      <c r="V32989" s="4">
        <v>0</v>
      </c>
      <c r="W32989" s="4">
        <v>0</v>
      </c>
      <c r="X32989" s="4">
        <v>0</v>
      </c>
      <c r="Y32989" s="4">
        <v>0</v>
      </c>
      <c r="Z32989" s="2">
        <v>44515</v>
      </c>
      <c r="AA32989" s="3" t="s">
        <v>16870</v>
      </c>
    </row>
    <row r="32990" spans="1:27" x14ac:dyDescent="0.2">
      <c r="A32990" s="1">
        <v>7162</v>
      </c>
      <c r="B32990" s="3" t="s">
        <v>5720</v>
      </c>
      <c r="C32990" s="3" t="s">
        <v>5721</v>
      </c>
      <c r="D32990" s="3" t="s">
        <v>539</v>
      </c>
      <c r="E32990" s="3" t="s">
        <v>537</v>
      </c>
      <c r="F32990" s="3" t="s">
        <v>28</v>
      </c>
      <c r="G32990" s="3" t="s">
        <v>5792</v>
      </c>
      <c r="H32990" s="3" t="s">
        <v>31</v>
      </c>
      <c r="I32990" s="3" t="s">
        <v>17985</v>
      </c>
      <c r="J32990" s="3" t="s">
        <v>15869</v>
      </c>
      <c r="K32990" s="3" t="s">
        <v>337</v>
      </c>
      <c r="L32990" s="3" t="s">
        <v>338</v>
      </c>
      <c r="M32990" s="3" t="s">
        <v>5795</v>
      </c>
      <c r="N32990" s="3" t="s">
        <v>5794</v>
      </c>
      <c r="O32990" s="4">
        <v>867534.4</v>
      </c>
      <c r="P32990" s="4">
        <v>-836154.07</v>
      </c>
      <c r="Q32990" s="4">
        <v>0</v>
      </c>
      <c r="R32990" s="4">
        <v>0</v>
      </c>
      <c r="S32990" s="4">
        <v>0</v>
      </c>
      <c r="T32990" s="4">
        <v>-30930.33</v>
      </c>
      <c r="U32990" s="4">
        <v>450</v>
      </c>
      <c r="V32990" s="4">
        <v>829112.09</v>
      </c>
      <c r="W32990" s="4">
        <v>0</v>
      </c>
      <c r="X32990" s="4">
        <v>450</v>
      </c>
      <c r="Y32990" s="4">
        <v>450</v>
      </c>
      <c r="Z32990" s="2">
        <v>44606</v>
      </c>
      <c r="AA32990" s="3" t="s">
        <v>16870</v>
      </c>
    </row>
    <row r="32991" spans="1:27" x14ac:dyDescent="0.2">
      <c r="A32991" s="1">
        <v>7163</v>
      </c>
      <c r="B32991" s="3" t="s">
        <v>637</v>
      </c>
      <c r="C32991" s="3" t="s">
        <v>638</v>
      </c>
      <c r="D32991" s="3" t="s">
        <v>145</v>
      </c>
      <c r="E32991" s="3" t="s">
        <v>145</v>
      </c>
      <c r="F32991" s="3" t="s">
        <v>28</v>
      </c>
      <c r="G32991" s="3" t="s">
        <v>8337</v>
      </c>
      <c r="H32991" s="3" t="s">
        <v>31</v>
      </c>
      <c r="I32991" s="3" t="s">
        <v>15070</v>
      </c>
      <c r="J32991" s="3" t="s">
        <v>8339</v>
      </c>
      <c r="K32991" s="3" t="s">
        <v>643</v>
      </c>
      <c r="L32991" s="3" t="s">
        <v>691</v>
      </c>
      <c r="M32991" s="3" t="s">
        <v>8340</v>
      </c>
      <c r="N32991" s="3" t="s">
        <v>8339</v>
      </c>
      <c r="O32991" s="4">
        <v>436518.02</v>
      </c>
      <c r="P32991" s="4">
        <v>0</v>
      </c>
      <c r="Q32991" s="4">
        <v>0</v>
      </c>
      <c r="R32991" s="4">
        <v>0</v>
      </c>
      <c r="S32991" s="4">
        <v>0</v>
      </c>
      <c r="T32991" s="4">
        <v>0</v>
      </c>
      <c r="U32991" s="4">
        <v>0</v>
      </c>
      <c r="V32991" s="4">
        <v>0</v>
      </c>
      <c r="W32991" s="4">
        <v>436518.02</v>
      </c>
      <c r="X32991" s="4">
        <v>0</v>
      </c>
      <c r="Y32991" s="4">
        <v>436518.02</v>
      </c>
      <c r="Z32991" s="2">
        <v>44515</v>
      </c>
      <c r="AA32991" s="3" t="s">
        <v>16870</v>
      </c>
    </row>
    <row r="32992" spans="1:27" x14ac:dyDescent="0.2">
      <c r="A32992" s="1">
        <v>7164</v>
      </c>
      <c r="B32992" s="3" t="s">
        <v>3649</v>
      </c>
      <c r="C32992" s="3" t="s">
        <v>3650</v>
      </c>
      <c r="D32992" s="3" t="s">
        <v>145</v>
      </c>
      <c r="E32992" s="3" t="s">
        <v>64</v>
      </c>
      <c r="F32992" s="3" t="s">
        <v>28</v>
      </c>
      <c r="G32992" s="3" t="s">
        <v>600</v>
      </c>
      <c r="H32992" s="3" t="s">
        <v>31</v>
      </c>
      <c r="I32992" s="3" t="s">
        <v>4020</v>
      </c>
      <c r="J32992" s="3" t="s">
        <v>3696</v>
      </c>
      <c r="K32992" s="3" t="s">
        <v>77</v>
      </c>
      <c r="L32992" s="3" t="s">
        <v>3660</v>
      </c>
      <c r="M32992" s="3" t="s">
        <v>3697</v>
      </c>
      <c r="N32992" s="3" t="s">
        <v>3696</v>
      </c>
      <c r="O32992" s="4">
        <v>9109.7800000000007</v>
      </c>
      <c r="P32992" s="4">
        <v>24199.32</v>
      </c>
      <c r="Q32992" s="4">
        <v>0</v>
      </c>
      <c r="R32992" s="4">
        <v>0</v>
      </c>
      <c r="S32992" s="4">
        <v>0</v>
      </c>
      <c r="T32992" s="4">
        <v>0</v>
      </c>
      <c r="U32992" s="4">
        <v>0</v>
      </c>
      <c r="V32992" s="4">
        <v>24199.32</v>
      </c>
      <c r="W32992" s="4">
        <v>33309.1</v>
      </c>
      <c r="X32992" s="4">
        <v>120301414.06</v>
      </c>
      <c r="Y32992" s="4">
        <v>33309.1</v>
      </c>
      <c r="Z32992" s="2">
        <v>44515</v>
      </c>
      <c r="AA32992" s="3" t="s">
        <v>16870</v>
      </c>
    </row>
    <row r="32993" spans="1:27" x14ac:dyDescent="0.2">
      <c r="A32993" s="1">
        <v>7165</v>
      </c>
      <c r="B32993" s="3" t="s">
        <v>14840</v>
      </c>
      <c r="C32993" s="3" t="s">
        <v>14841</v>
      </c>
      <c r="D32993" s="3" t="s">
        <v>64</v>
      </c>
      <c r="E32993" s="3" t="s">
        <v>64</v>
      </c>
      <c r="F32993" s="3" t="s">
        <v>28</v>
      </c>
      <c r="G32993" s="3" t="s">
        <v>14842</v>
      </c>
      <c r="H32993" s="3" t="s">
        <v>31</v>
      </c>
      <c r="I32993" s="3" t="s">
        <v>14846</v>
      </c>
      <c r="J32993" s="3" t="s">
        <v>14844</v>
      </c>
      <c r="K32993" s="3" t="s">
        <v>42</v>
      </c>
      <c r="L32993" s="3" t="s">
        <v>2993</v>
      </c>
      <c r="M32993" s="3" t="s">
        <v>14845</v>
      </c>
      <c r="N32993" s="3" t="s">
        <v>14844</v>
      </c>
      <c r="O32993" s="4">
        <v>22980.11</v>
      </c>
      <c r="P32993" s="4">
        <v>9044.14</v>
      </c>
      <c r="Q32993" s="4">
        <v>0</v>
      </c>
      <c r="R32993" s="4">
        <v>0</v>
      </c>
      <c r="S32993" s="4">
        <v>0</v>
      </c>
      <c r="T32993" s="4">
        <v>0</v>
      </c>
      <c r="U32993" s="4">
        <v>313.61</v>
      </c>
      <c r="V32993" s="4">
        <v>9044.14</v>
      </c>
      <c r="W32993" s="4">
        <v>31710.639999999999</v>
      </c>
      <c r="X32993" s="4">
        <v>30508.22</v>
      </c>
      <c r="Y32993" s="4">
        <v>32024.25</v>
      </c>
      <c r="Z32993" s="2">
        <v>44515</v>
      </c>
      <c r="AA32993" s="3" t="s">
        <v>16870</v>
      </c>
    </row>
    <row r="32994" spans="1:27" x14ac:dyDescent="0.2">
      <c r="A32994" s="1">
        <v>7166</v>
      </c>
      <c r="B32994" s="3" t="s">
        <v>6910</v>
      </c>
      <c r="C32994" s="3" t="s">
        <v>6911</v>
      </c>
      <c r="D32994" s="3" t="s">
        <v>28</v>
      </c>
      <c r="E32994" s="3" t="s">
        <v>28</v>
      </c>
      <c r="F32994" s="3" t="s">
        <v>29</v>
      </c>
      <c r="G32994" s="3" t="s">
        <v>9919</v>
      </c>
      <c r="H32994" s="3" t="s">
        <v>31</v>
      </c>
      <c r="I32994" s="3" t="s">
        <v>9920</v>
      </c>
      <c r="J32994" s="3" t="s">
        <v>9921</v>
      </c>
      <c r="K32994" s="3" t="s">
        <v>42</v>
      </c>
      <c r="L32994" s="3" t="s">
        <v>43</v>
      </c>
      <c r="M32994" s="3" t="s">
        <v>9922</v>
      </c>
      <c r="N32994" s="3" t="s">
        <v>9921</v>
      </c>
      <c r="O32994" s="4">
        <v>11777589.27</v>
      </c>
      <c r="P32994" s="4">
        <v>0</v>
      </c>
      <c r="Q32994" s="4">
        <v>12416381.4</v>
      </c>
      <c r="R32994" s="4">
        <v>0</v>
      </c>
      <c r="S32994" s="4">
        <v>0</v>
      </c>
      <c r="T32994" s="4">
        <v>0</v>
      </c>
      <c r="U32994" s="4">
        <v>10690924.59</v>
      </c>
      <c r="V32994" s="4">
        <v>0</v>
      </c>
      <c r="W32994" s="4">
        <v>13503046.08</v>
      </c>
      <c r="X32994" s="4">
        <v>10690924.59</v>
      </c>
      <c r="Y32994" s="4">
        <v>24193970.670000002</v>
      </c>
      <c r="Z32994" s="2">
        <v>44512</v>
      </c>
      <c r="AA32994" s="3" t="s">
        <v>16870</v>
      </c>
    </row>
    <row r="32995" spans="1:27" x14ac:dyDescent="0.2">
      <c r="A32995" s="1">
        <v>7167</v>
      </c>
      <c r="B32995" s="3" t="s">
        <v>10570</v>
      </c>
      <c r="C32995" s="3" t="s">
        <v>10571</v>
      </c>
      <c r="D32995" s="3" t="s">
        <v>973</v>
      </c>
      <c r="E32995" s="3" t="s">
        <v>963</v>
      </c>
      <c r="F32995" s="3" t="s">
        <v>28</v>
      </c>
      <c r="G32995" s="3" t="s">
        <v>2244</v>
      </c>
      <c r="H32995" s="3" t="s">
        <v>31</v>
      </c>
      <c r="I32995" s="3" t="s">
        <v>16757</v>
      </c>
      <c r="J32995" s="3" t="s">
        <v>10652</v>
      </c>
      <c r="K32995" s="3" t="s">
        <v>498</v>
      </c>
      <c r="L32995" s="3" t="s">
        <v>5173</v>
      </c>
      <c r="M32995" s="3" t="s">
        <v>10653</v>
      </c>
      <c r="N32995" s="3" t="s">
        <v>10652</v>
      </c>
      <c r="O32995" s="4">
        <v>0</v>
      </c>
      <c r="P32995" s="4">
        <v>0</v>
      </c>
      <c r="Q32995" s="4">
        <v>0</v>
      </c>
      <c r="R32995" s="4">
        <v>0</v>
      </c>
      <c r="S32995" s="4">
        <v>0</v>
      </c>
      <c r="T32995" s="4">
        <v>0</v>
      </c>
      <c r="U32995" s="4">
        <v>0</v>
      </c>
      <c r="V32995" s="4">
        <v>0</v>
      </c>
      <c r="W32995" s="4">
        <v>0</v>
      </c>
      <c r="X32995" s="4">
        <v>228983</v>
      </c>
      <c r="Y32995" s="4">
        <v>0</v>
      </c>
      <c r="Z32995" s="2">
        <v>44515</v>
      </c>
      <c r="AA32995" s="3" t="s">
        <v>16870</v>
      </c>
    </row>
    <row r="32996" spans="1:27" x14ac:dyDescent="0.2">
      <c r="A32996" s="1">
        <v>7168</v>
      </c>
      <c r="B32996" s="3" t="s">
        <v>107</v>
      </c>
      <c r="C32996" s="3" t="s">
        <v>108</v>
      </c>
      <c r="D32996" s="3" t="s">
        <v>537</v>
      </c>
      <c r="E32996" s="3" t="s">
        <v>950</v>
      </c>
      <c r="F32996" s="3" t="s">
        <v>28</v>
      </c>
      <c r="G32996" s="3" t="s">
        <v>1103</v>
      </c>
      <c r="H32996" s="3" t="s">
        <v>31</v>
      </c>
      <c r="I32996" s="3" t="s">
        <v>16069</v>
      </c>
      <c r="J32996" s="3" t="s">
        <v>13772</v>
      </c>
      <c r="K32996" s="3" t="s">
        <v>1000</v>
      </c>
      <c r="L32996" s="3" t="s">
        <v>1001</v>
      </c>
      <c r="M32996" s="3" t="s">
        <v>13773</v>
      </c>
      <c r="N32996" s="3" t="s">
        <v>13772</v>
      </c>
      <c r="O32996" s="4">
        <v>0.14000000000000001</v>
      </c>
      <c r="P32996" s="4">
        <v>0</v>
      </c>
      <c r="Q32996" s="4">
        <v>0</v>
      </c>
      <c r="R32996" s="4">
        <v>0</v>
      </c>
      <c r="S32996" s="4">
        <v>0</v>
      </c>
      <c r="T32996" s="4">
        <v>0</v>
      </c>
      <c r="U32996" s="4">
        <v>0</v>
      </c>
      <c r="V32996" s="4">
        <v>0</v>
      </c>
      <c r="W32996" s="4">
        <v>0.14000000000000001</v>
      </c>
      <c r="X32996" s="4">
        <v>0</v>
      </c>
      <c r="Y32996" s="4">
        <v>0.14000000000000001</v>
      </c>
      <c r="Z32996" s="2">
        <v>44515</v>
      </c>
      <c r="AA32996" s="3" t="s">
        <v>16870</v>
      </c>
    </row>
    <row r="32997" spans="1:27" x14ac:dyDescent="0.2">
      <c r="A32997" s="1">
        <v>7169</v>
      </c>
      <c r="B32997" s="3" t="s">
        <v>107</v>
      </c>
      <c r="C32997" s="3" t="s">
        <v>108</v>
      </c>
      <c r="D32997" s="3" t="s">
        <v>28</v>
      </c>
      <c r="E32997" s="3" t="s">
        <v>28</v>
      </c>
      <c r="F32997" s="3" t="s">
        <v>29</v>
      </c>
      <c r="G32997" s="3" t="s">
        <v>369</v>
      </c>
      <c r="H32997" s="3" t="s">
        <v>31</v>
      </c>
      <c r="I32997" s="3" t="s">
        <v>14245</v>
      </c>
      <c r="J32997" s="3" t="s">
        <v>14238</v>
      </c>
      <c r="K32997" s="3" t="s">
        <v>71</v>
      </c>
      <c r="L32997" s="3" t="s">
        <v>112</v>
      </c>
      <c r="M32997" s="3" t="s">
        <v>14239</v>
      </c>
      <c r="N32997" s="3" t="s">
        <v>14238</v>
      </c>
      <c r="O32997" s="4">
        <v>19138880.5</v>
      </c>
      <c r="P32997" s="4">
        <v>3188559.84</v>
      </c>
      <c r="Q32997" s="4">
        <v>70980500</v>
      </c>
      <c r="R32997" s="4">
        <v>0</v>
      </c>
      <c r="S32997" s="4">
        <v>0</v>
      </c>
      <c r="T32997" s="4">
        <v>0</v>
      </c>
      <c r="U32997" s="4">
        <v>76937988</v>
      </c>
      <c r="V32997" s="4">
        <v>3188559.84</v>
      </c>
      <c r="W32997" s="4">
        <v>16369952.34</v>
      </c>
      <c r="X32997" s="4">
        <v>28698197.309999999</v>
      </c>
      <c r="Y32997" s="4">
        <v>93307940.340000004</v>
      </c>
      <c r="Z32997" s="2">
        <v>44515</v>
      </c>
      <c r="AA32997" s="3" t="s">
        <v>16870</v>
      </c>
    </row>
    <row r="32998" spans="1:27" x14ac:dyDescent="0.2">
      <c r="A32998" s="1">
        <v>7170</v>
      </c>
      <c r="B32998" s="3" t="s">
        <v>473</v>
      </c>
      <c r="C32998" s="3" t="s">
        <v>474</v>
      </c>
      <c r="D32998" s="3" t="s">
        <v>537</v>
      </c>
      <c r="E32998" s="3" t="s">
        <v>950</v>
      </c>
      <c r="F32998" s="3" t="s">
        <v>28</v>
      </c>
      <c r="G32998" s="3" t="s">
        <v>3736</v>
      </c>
      <c r="H32998" s="3" t="s">
        <v>31</v>
      </c>
      <c r="I32998" s="3" t="s">
        <v>16557</v>
      </c>
      <c r="J32998" s="3" t="s">
        <v>7110</v>
      </c>
      <c r="K32998" s="3" t="s">
        <v>479</v>
      </c>
      <c r="L32998" s="3" t="s">
        <v>2818</v>
      </c>
      <c r="M32998" s="3" t="s">
        <v>7111</v>
      </c>
      <c r="N32998" s="3" t="s">
        <v>7110</v>
      </c>
      <c r="O32998" s="4">
        <v>130000</v>
      </c>
      <c r="P32998" s="4">
        <v>0</v>
      </c>
      <c r="Q32998" s="4">
        <v>0</v>
      </c>
      <c r="R32998" s="4">
        <v>0</v>
      </c>
      <c r="S32998" s="4">
        <v>0</v>
      </c>
      <c r="T32998" s="4">
        <v>0</v>
      </c>
      <c r="U32998" s="4">
        <v>0</v>
      </c>
      <c r="V32998" s="4">
        <v>0</v>
      </c>
      <c r="W32998" s="4">
        <v>130000</v>
      </c>
      <c r="X32998" s="4">
        <v>0</v>
      </c>
      <c r="Y32998" s="4">
        <v>130000</v>
      </c>
      <c r="Z32998" s="2">
        <v>44539</v>
      </c>
      <c r="AA32998" s="3" t="s">
        <v>16870</v>
      </c>
    </row>
    <row r="32999" spans="1:27" x14ac:dyDescent="0.2">
      <c r="A32999" s="1">
        <v>7171</v>
      </c>
      <c r="B32999" s="3" t="s">
        <v>1079</v>
      </c>
      <c r="C32999" s="3" t="s">
        <v>1080</v>
      </c>
      <c r="D32999" s="3" t="s">
        <v>58</v>
      </c>
      <c r="E32999" s="3" t="s">
        <v>58</v>
      </c>
      <c r="F32999" s="3" t="s">
        <v>28</v>
      </c>
      <c r="G32999" s="3" t="s">
        <v>1145</v>
      </c>
      <c r="H32999" s="3" t="s">
        <v>2342</v>
      </c>
      <c r="I32999" s="3" t="s">
        <v>16353</v>
      </c>
      <c r="J32999" s="3" t="s">
        <v>1147</v>
      </c>
      <c r="K32999" s="3" t="s">
        <v>498</v>
      </c>
      <c r="L32999" s="3" t="s">
        <v>1088</v>
      </c>
      <c r="M32999" s="3" t="s">
        <v>1148</v>
      </c>
      <c r="N32999" s="3" t="s">
        <v>1147</v>
      </c>
      <c r="O32999" s="4">
        <v>0</v>
      </c>
      <c r="P32999" s="4">
        <v>0</v>
      </c>
      <c r="Q32999" s="4">
        <v>630215955</v>
      </c>
      <c r="R32999" s="4">
        <v>0</v>
      </c>
      <c r="S32999" s="4">
        <v>0</v>
      </c>
      <c r="T32999" s="4">
        <v>0</v>
      </c>
      <c r="U32999" s="4">
        <v>630215955</v>
      </c>
      <c r="V32999" s="4">
        <v>0</v>
      </c>
      <c r="W32999" s="4">
        <v>0</v>
      </c>
      <c r="X32999" s="4">
        <v>623099427.08000004</v>
      </c>
      <c r="Y32999" s="4">
        <v>630215955</v>
      </c>
      <c r="Z32999" s="2">
        <v>44512</v>
      </c>
      <c r="AA32999" s="3" t="s">
        <v>16870</v>
      </c>
    </row>
    <row r="33000" spans="1:27" x14ac:dyDescent="0.2">
      <c r="A33000" s="1">
        <v>7172</v>
      </c>
      <c r="B33000" s="3" t="s">
        <v>4041</v>
      </c>
      <c r="C33000" s="3" t="s">
        <v>4042</v>
      </c>
      <c r="D33000" s="3" t="s">
        <v>145</v>
      </c>
      <c r="E33000" s="3" t="s">
        <v>64</v>
      </c>
      <c r="F33000" s="3" t="s">
        <v>28</v>
      </c>
      <c r="G33000" s="3" t="s">
        <v>146</v>
      </c>
      <c r="H33000" s="3" t="s">
        <v>31</v>
      </c>
      <c r="I33000" s="3" t="s">
        <v>4052</v>
      </c>
      <c r="J33000" s="3" t="s">
        <v>4044</v>
      </c>
      <c r="K33000" s="3" t="s">
        <v>479</v>
      </c>
      <c r="L33000" s="3" t="s">
        <v>480</v>
      </c>
      <c r="M33000" s="3" t="s">
        <v>4045</v>
      </c>
      <c r="N33000" s="3" t="s">
        <v>4044</v>
      </c>
      <c r="O33000" s="4">
        <v>2277907.11</v>
      </c>
      <c r="P33000" s="4">
        <v>2087214.86</v>
      </c>
      <c r="Q33000" s="4">
        <v>0</v>
      </c>
      <c r="R33000" s="4">
        <v>0</v>
      </c>
      <c r="S33000" s="4">
        <v>0</v>
      </c>
      <c r="T33000" s="4">
        <v>-4006.64</v>
      </c>
      <c r="U33000" s="4">
        <v>1397148.05</v>
      </c>
      <c r="V33000" s="4">
        <v>2087214.86</v>
      </c>
      <c r="W33000" s="4">
        <v>2963967.28</v>
      </c>
      <c r="X33000" s="4">
        <v>116995.47</v>
      </c>
      <c r="Y33000" s="4">
        <v>4361115.33</v>
      </c>
      <c r="Z33000" s="2">
        <v>44515</v>
      </c>
      <c r="AA33000" s="3" t="s">
        <v>16870</v>
      </c>
    </row>
    <row r="33001" spans="1:27" x14ac:dyDescent="0.2">
      <c r="A33001" s="1">
        <v>7173</v>
      </c>
      <c r="B33001" s="3" t="s">
        <v>1079</v>
      </c>
      <c r="C33001" s="3" t="s">
        <v>1080</v>
      </c>
      <c r="D33001" s="3" t="s">
        <v>61</v>
      </c>
      <c r="E33001" s="3" t="s">
        <v>61</v>
      </c>
      <c r="F33001" s="3" t="s">
        <v>28</v>
      </c>
      <c r="G33001" s="3" t="s">
        <v>1356</v>
      </c>
      <c r="H33001" s="3" t="s">
        <v>31</v>
      </c>
      <c r="I33001" s="3" t="s">
        <v>2676</v>
      </c>
      <c r="J33001" s="3" t="s">
        <v>1358</v>
      </c>
      <c r="K33001" s="3" t="s">
        <v>92</v>
      </c>
      <c r="L33001" s="3" t="s">
        <v>93</v>
      </c>
      <c r="M33001" s="3" t="s">
        <v>1359</v>
      </c>
      <c r="N33001" s="3" t="s">
        <v>1358</v>
      </c>
      <c r="O33001" s="4">
        <v>26376.3</v>
      </c>
      <c r="P33001" s="4">
        <v>1532311.33</v>
      </c>
      <c r="Q33001" s="4">
        <v>0</v>
      </c>
      <c r="R33001" s="4">
        <v>0</v>
      </c>
      <c r="S33001" s="4">
        <v>0</v>
      </c>
      <c r="T33001" s="4">
        <v>0</v>
      </c>
      <c r="U33001" s="4">
        <v>1463269.4</v>
      </c>
      <c r="V33001" s="4">
        <v>1532311.33</v>
      </c>
      <c r="W33001" s="4">
        <v>95418.23</v>
      </c>
      <c r="X33001" s="4">
        <v>86835074.319999993</v>
      </c>
      <c r="Y33001" s="4">
        <v>1558687.63</v>
      </c>
      <c r="Z33001" s="2">
        <v>44512</v>
      </c>
      <c r="AA33001" s="3" t="s">
        <v>16870</v>
      </c>
    </row>
    <row r="33002" spans="1:27" x14ac:dyDescent="0.2">
      <c r="A33002" s="1">
        <v>7174</v>
      </c>
      <c r="B33002" s="3" t="s">
        <v>11319</v>
      </c>
      <c r="C33002" s="3" t="s">
        <v>11320</v>
      </c>
      <c r="D33002" s="3" t="s">
        <v>28</v>
      </c>
      <c r="E33002" s="3" t="s">
        <v>28</v>
      </c>
      <c r="F33002" s="3" t="s">
        <v>29</v>
      </c>
      <c r="G33002" s="3" t="s">
        <v>11333</v>
      </c>
      <c r="H33002" s="3" t="s">
        <v>31</v>
      </c>
      <c r="I33002" s="3" t="s">
        <v>11334</v>
      </c>
      <c r="J33002" s="3" t="s">
        <v>11335</v>
      </c>
      <c r="K33002" s="3" t="s">
        <v>498</v>
      </c>
      <c r="L33002" s="3" t="s">
        <v>499</v>
      </c>
      <c r="M33002" s="3" t="s">
        <v>11336</v>
      </c>
      <c r="N33002" s="3" t="s">
        <v>11335</v>
      </c>
      <c r="O33002" s="4">
        <v>0</v>
      </c>
      <c r="P33002" s="4">
        <v>0</v>
      </c>
      <c r="Q33002" s="4">
        <v>92614792354.339996</v>
      </c>
      <c r="R33002" s="4">
        <v>0</v>
      </c>
      <c r="S33002" s="4">
        <v>0</v>
      </c>
      <c r="T33002" s="4">
        <v>0</v>
      </c>
      <c r="U33002" s="4">
        <v>92614792354.339996</v>
      </c>
      <c r="V33002" s="4">
        <v>0</v>
      </c>
      <c r="W33002" s="4">
        <v>0</v>
      </c>
      <c r="X33002" s="4">
        <v>92346640483.300003</v>
      </c>
      <c r="Y33002" s="4">
        <v>92614792354.339996</v>
      </c>
      <c r="Z33002" s="2">
        <v>44515</v>
      </c>
      <c r="AA33002" s="3" t="s">
        <v>16870</v>
      </c>
    </row>
    <row r="33003" spans="1:27" x14ac:dyDescent="0.2">
      <c r="A33003" s="1">
        <v>7175</v>
      </c>
      <c r="B33003" s="3" t="s">
        <v>8954</v>
      </c>
      <c r="C33003" s="3" t="s">
        <v>7364</v>
      </c>
      <c r="D33003" s="3" t="s">
        <v>64</v>
      </c>
      <c r="E33003" s="3" t="s">
        <v>61</v>
      </c>
      <c r="F33003" s="3" t="s">
        <v>28</v>
      </c>
      <c r="G33003" s="3" t="s">
        <v>12059</v>
      </c>
      <c r="H33003" s="3" t="s">
        <v>31</v>
      </c>
      <c r="I33003" s="3" t="s">
        <v>12559</v>
      </c>
      <c r="J33003" s="3" t="s">
        <v>12061</v>
      </c>
      <c r="K33003" s="3" t="s">
        <v>546</v>
      </c>
      <c r="L33003" s="3" t="s">
        <v>8942</v>
      </c>
      <c r="M33003" s="3" t="s">
        <v>12062</v>
      </c>
      <c r="N33003" s="3" t="s">
        <v>12061</v>
      </c>
      <c r="O33003" s="4">
        <v>90694229.810000002</v>
      </c>
      <c r="P33003" s="4">
        <v>41337873.82</v>
      </c>
      <c r="Q33003" s="4">
        <v>0</v>
      </c>
      <c r="R33003" s="4">
        <v>0</v>
      </c>
      <c r="S33003" s="4">
        <v>0</v>
      </c>
      <c r="T33003" s="4">
        <v>0</v>
      </c>
      <c r="U33003" s="4">
        <v>50751898.030000001</v>
      </c>
      <c r="V33003" s="4">
        <v>41337873.82</v>
      </c>
      <c r="W33003" s="4">
        <v>81280205.599999994</v>
      </c>
      <c r="X33003" s="4">
        <v>538579.66</v>
      </c>
      <c r="Y33003" s="4">
        <v>132032103.63</v>
      </c>
      <c r="Z33003" s="2">
        <v>44580</v>
      </c>
      <c r="AA33003" s="3" t="s">
        <v>16870</v>
      </c>
    </row>
    <row r="33004" spans="1:27" x14ac:dyDescent="0.2">
      <c r="A33004" s="1">
        <v>7176</v>
      </c>
      <c r="B33004" s="3" t="s">
        <v>2328</v>
      </c>
      <c r="C33004" s="3" t="s">
        <v>2329</v>
      </c>
      <c r="D33004" s="3" t="s">
        <v>960</v>
      </c>
      <c r="E33004" s="3" t="s">
        <v>145</v>
      </c>
      <c r="F33004" s="3" t="s">
        <v>28</v>
      </c>
      <c r="G33004" s="3" t="s">
        <v>3383</v>
      </c>
      <c r="H33004" s="3" t="s">
        <v>31</v>
      </c>
      <c r="I33004" s="3" t="s">
        <v>15048</v>
      </c>
      <c r="J33004" s="3" t="s">
        <v>15049</v>
      </c>
      <c r="K33004" s="3" t="s">
        <v>479</v>
      </c>
      <c r="L33004" s="3" t="s">
        <v>480</v>
      </c>
      <c r="M33004" s="3" t="s">
        <v>3386</v>
      </c>
      <c r="N33004" s="3" t="s">
        <v>3385</v>
      </c>
      <c r="O33004" s="4">
        <v>5433300.5800000001</v>
      </c>
      <c r="P33004" s="4">
        <v>1825517.78</v>
      </c>
      <c r="Q33004" s="4">
        <v>0</v>
      </c>
      <c r="R33004" s="4">
        <v>0</v>
      </c>
      <c r="S33004" s="4">
        <v>0</v>
      </c>
      <c r="T33004" s="4">
        <v>0</v>
      </c>
      <c r="U33004" s="4">
        <v>293747.71999999997</v>
      </c>
      <c r="V33004" s="4">
        <v>1825517.78</v>
      </c>
      <c r="W33004" s="4">
        <v>6965070.6399999997</v>
      </c>
      <c r="X33004" s="4">
        <v>12380687.02</v>
      </c>
      <c r="Y33004" s="4">
        <v>7258818.3600000003</v>
      </c>
      <c r="Z33004" s="2">
        <v>44512</v>
      </c>
      <c r="AA33004" s="3" t="s">
        <v>16870</v>
      </c>
    </row>
    <row r="33005" spans="1:27" x14ac:dyDescent="0.2">
      <c r="A33005" s="1">
        <v>7177</v>
      </c>
      <c r="B33005" s="3" t="s">
        <v>5720</v>
      </c>
      <c r="C33005" s="3" t="s">
        <v>5721</v>
      </c>
      <c r="D33005" s="3" t="s">
        <v>950</v>
      </c>
      <c r="E33005" s="3" t="s">
        <v>58</v>
      </c>
      <c r="F33005" s="3" t="s">
        <v>28</v>
      </c>
      <c r="G33005" s="3" t="s">
        <v>2890</v>
      </c>
      <c r="H33005" s="3" t="s">
        <v>31</v>
      </c>
      <c r="I33005" s="3" t="s">
        <v>6025</v>
      </c>
      <c r="J33005" s="3" t="s">
        <v>5990</v>
      </c>
      <c r="K33005" s="3" t="s">
        <v>337</v>
      </c>
      <c r="L33005" s="3" t="s">
        <v>338</v>
      </c>
      <c r="M33005" s="3" t="s">
        <v>5991</v>
      </c>
      <c r="N33005" s="3" t="s">
        <v>5990</v>
      </c>
      <c r="O33005" s="4">
        <v>0</v>
      </c>
      <c r="P33005" s="4">
        <v>0</v>
      </c>
      <c r="Q33005" s="4">
        <v>0</v>
      </c>
      <c r="R33005" s="4">
        <v>0</v>
      </c>
      <c r="S33005" s="4">
        <v>0</v>
      </c>
      <c r="T33005" s="4">
        <v>0</v>
      </c>
      <c r="U33005" s="4">
        <v>0</v>
      </c>
      <c r="V33005" s="4">
        <v>0</v>
      </c>
      <c r="W33005" s="4">
        <v>0</v>
      </c>
      <c r="X33005" s="4">
        <v>13594500.49</v>
      </c>
      <c r="Y33005" s="4">
        <v>0</v>
      </c>
      <c r="Z33005" s="2">
        <v>44606</v>
      </c>
      <c r="AA33005" s="3" t="s">
        <v>16870</v>
      </c>
    </row>
    <row r="33006" spans="1:27" x14ac:dyDescent="0.2">
      <c r="A33006" s="1">
        <v>7178</v>
      </c>
      <c r="B33006" s="3" t="s">
        <v>8938</v>
      </c>
      <c r="C33006" s="3" t="s">
        <v>7364</v>
      </c>
      <c r="D33006" s="3" t="s">
        <v>58</v>
      </c>
      <c r="E33006" s="3" t="s">
        <v>52</v>
      </c>
      <c r="F33006" s="3" t="s">
        <v>28</v>
      </c>
      <c r="G33006" s="3" t="s">
        <v>8946</v>
      </c>
      <c r="H33006" s="3" t="s">
        <v>31</v>
      </c>
      <c r="I33006" s="3" t="s">
        <v>13215</v>
      </c>
      <c r="J33006" s="3" t="s">
        <v>8948</v>
      </c>
      <c r="K33006" s="3" t="s">
        <v>546</v>
      </c>
      <c r="L33006" s="3" t="s">
        <v>8942</v>
      </c>
      <c r="M33006" s="3" t="s">
        <v>8949</v>
      </c>
      <c r="N33006" s="3" t="s">
        <v>8948</v>
      </c>
      <c r="O33006" s="4">
        <v>0</v>
      </c>
      <c r="P33006" s="4">
        <v>724326.99</v>
      </c>
      <c r="Q33006" s="4">
        <v>75700000</v>
      </c>
      <c r="R33006" s="4">
        <v>0</v>
      </c>
      <c r="S33006" s="4">
        <v>0</v>
      </c>
      <c r="T33006" s="4">
        <v>0</v>
      </c>
      <c r="U33006" s="4">
        <v>49858882.609999999</v>
      </c>
      <c r="V33006" s="4">
        <v>724326.99</v>
      </c>
      <c r="W33006" s="4">
        <v>26565444.379999999</v>
      </c>
      <c r="X33006" s="4">
        <v>750000</v>
      </c>
      <c r="Y33006" s="4">
        <v>76424326.989999995</v>
      </c>
      <c r="Z33006" s="2">
        <v>44580</v>
      </c>
      <c r="AA33006" s="3" t="s">
        <v>16870</v>
      </c>
    </row>
    <row r="33007" spans="1:27" x14ac:dyDescent="0.2">
      <c r="A33007" s="1">
        <v>7179</v>
      </c>
      <c r="B33007" s="3" t="s">
        <v>2363</v>
      </c>
      <c r="C33007" s="3" t="s">
        <v>2364</v>
      </c>
      <c r="D33007" s="3" t="s">
        <v>950</v>
      </c>
      <c r="E33007" s="3" t="s">
        <v>950</v>
      </c>
      <c r="F33007" s="3" t="s">
        <v>28</v>
      </c>
      <c r="G33007" s="3" t="s">
        <v>2371</v>
      </c>
      <c r="H33007" s="3" t="s">
        <v>2372</v>
      </c>
      <c r="I33007" s="3" t="s">
        <v>16124</v>
      </c>
      <c r="J33007" s="3" t="s">
        <v>2374</v>
      </c>
      <c r="K33007" s="3" t="s">
        <v>337</v>
      </c>
      <c r="L33007" s="3" t="s">
        <v>2375</v>
      </c>
      <c r="M33007" s="3" t="s">
        <v>2376</v>
      </c>
      <c r="N33007" s="3" t="s">
        <v>2374</v>
      </c>
      <c r="O33007" s="4">
        <v>1362808.2</v>
      </c>
      <c r="P33007" s="4">
        <v>0</v>
      </c>
      <c r="Q33007" s="4">
        <v>0</v>
      </c>
      <c r="R33007" s="4">
        <v>0</v>
      </c>
      <c r="S33007" s="4">
        <v>0</v>
      </c>
      <c r="T33007" s="4">
        <v>0</v>
      </c>
      <c r="U33007" s="4">
        <v>0</v>
      </c>
      <c r="V33007" s="4">
        <v>0</v>
      </c>
      <c r="W33007" s="4">
        <v>1362808.2</v>
      </c>
      <c r="X33007" s="4">
        <v>0</v>
      </c>
      <c r="Y33007" s="4">
        <v>1362808.2</v>
      </c>
      <c r="Z33007" s="2">
        <v>44512</v>
      </c>
      <c r="AA33007" s="3" t="s">
        <v>16870</v>
      </c>
    </row>
    <row r="33008" spans="1:27" x14ac:dyDescent="0.2">
      <c r="A33008" s="1">
        <v>7180</v>
      </c>
      <c r="B33008" s="3" t="s">
        <v>2342</v>
      </c>
      <c r="C33008" s="3" t="s">
        <v>2343</v>
      </c>
      <c r="D33008" s="3" t="s">
        <v>61</v>
      </c>
      <c r="E33008" s="3" t="s">
        <v>61</v>
      </c>
      <c r="F33008" s="3" t="s">
        <v>28</v>
      </c>
      <c r="G33008" s="3" t="s">
        <v>5012</v>
      </c>
      <c r="H33008" s="3" t="s">
        <v>31</v>
      </c>
      <c r="I33008" s="3" t="s">
        <v>5549</v>
      </c>
      <c r="J33008" s="3" t="s">
        <v>5014</v>
      </c>
      <c r="K33008" s="3" t="s">
        <v>77</v>
      </c>
      <c r="L33008" s="3" t="s">
        <v>78</v>
      </c>
      <c r="M33008" s="3" t="s">
        <v>5015</v>
      </c>
      <c r="N33008" s="3" t="s">
        <v>5014</v>
      </c>
      <c r="O33008" s="4">
        <v>0</v>
      </c>
      <c r="P33008" s="4">
        <v>0</v>
      </c>
      <c r="Q33008" s="4">
        <v>0</v>
      </c>
      <c r="R33008" s="4">
        <v>0</v>
      </c>
      <c r="S33008" s="4">
        <v>0</v>
      </c>
      <c r="T33008" s="4">
        <v>0</v>
      </c>
      <c r="U33008" s="4">
        <v>0</v>
      </c>
      <c r="V33008" s="4">
        <v>0</v>
      </c>
      <c r="W33008" s="4">
        <v>0</v>
      </c>
      <c r="X33008" s="4">
        <v>0</v>
      </c>
      <c r="Y33008" s="4">
        <v>0</v>
      </c>
      <c r="Z33008" s="2">
        <v>44515</v>
      </c>
      <c r="AA33008" s="3" t="s">
        <v>16870</v>
      </c>
    </row>
    <row r="33009" spans="1:27" x14ac:dyDescent="0.2">
      <c r="A33009" s="1">
        <v>7181</v>
      </c>
      <c r="B33009" s="3" t="s">
        <v>5720</v>
      </c>
      <c r="C33009" s="3" t="s">
        <v>5721</v>
      </c>
      <c r="D33009" s="3" t="s">
        <v>28</v>
      </c>
      <c r="E33009" s="3" t="s">
        <v>28</v>
      </c>
      <c r="F33009" s="3" t="s">
        <v>29</v>
      </c>
      <c r="G33009" s="3" t="s">
        <v>3091</v>
      </c>
      <c r="H33009" s="3" t="s">
        <v>31</v>
      </c>
      <c r="I33009" s="3" t="s">
        <v>6374</v>
      </c>
      <c r="J33009" s="3" t="s">
        <v>6375</v>
      </c>
      <c r="K33009" s="3" t="s">
        <v>71</v>
      </c>
      <c r="L33009" s="3" t="s">
        <v>131</v>
      </c>
      <c r="M33009" s="3" t="s">
        <v>6376</v>
      </c>
      <c r="N33009" s="3" t="s">
        <v>6375</v>
      </c>
      <c r="O33009" s="4">
        <v>199692.29</v>
      </c>
      <c r="P33009" s="4">
        <v>0</v>
      </c>
      <c r="Q33009" s="4">
        <v>0</v>
      </c>
      <c r="R33009" s="4">
        <v>0</v>
      </c>
      <c r="S33009" s="4">
        <v>0</v>
      </c>
      <c r="T33009" s="4">
        <v>0</v>
      </c>
      <c r="U33009" s="4">
        <v>0</v>
      </c>
      <c r="V33009" s="4">
        <v>0</v>
      </c>
      <c r="W33009" s="4">
        <v>199692.29</v>
      </c>
      <c r="X33009" s="4">
        <v>7160113.4699999997</v>
      </c>
      <c r="Y33009" s="4">
        <v>199692.29</v>
      </c>
      <c r="Z33009" s="2">
        <v>44606</v>
      </c>
      <c r="AA33009" s="3" t="s">
        <v>16870</v>
      </c>
    </row>
    <row r="33010" spans="1:27" x14ac:dyDescent="0.2">
      <c r="A33010" s="1">
        <v>7182</v>
      </c>
      <c r="B33010" s="3" t="s">
        <v>2363</v>
      </c>
      <c r="C33010" s="3" t="s">
        <v>2364</v>
      </c>
      <c r="D33010" s="3" t="s">
        <v>145</v>
      </c>
      <c r="E33010" s="3" t="s">
        <v>145</v>
      </c>
      <c r="F33010" s="3" t="s">
        <v>28</v>
      </c>
      <c r="G33010" s="3" t="s">
        <v>30</v>
      </c>
      <c r="H33010" s="3" t="s">
        <v>31</v>
      </c>
      <c r="I33010" s="3" t="s">
        <v>15642</v>
      </c>
      <c r="J33010" s="3" t="s">
        <v>7556</v>
      </c>
      <c r="K33010" s="3" t="s">
        <v>337</v>
      </c>
      <c r="L33010" s="3" t="s">
        <v>338</v>
      </c>
      <c r="M33010" s="3" t="s">
        <v>7557</v>
      </c>
      <c r="N33010" s="3" t="s">
        <v>7556</v>
      </c>
      <c r="O33010" s="4">
        <v>13051972.539999999</v>
      </c>
      <c r="P33010" s="4">
        <v>-3958195.24</v>
      </c>
      <c r="Q33010" s="4">
        <v>0</v>
      </c>
      <c r="R33010" s="4">
        <v>0</v>
      </c>
      <c r="S33010" s="4">
        <v>0</v>
      </c>
      <c r="T33010" s="4">
        <v>-74514.899999999994</v>
      </c>
      <c r="U33010" s="4">
        <v>1380762.61</v>
      </c>
      <c r="V33010" s="4">
        <v>4802022.76</v>
      </c>
      <c r="W33010" s="4">
        <v>7638499.79</v>
      </c>
      <c r="X33010" s="4">
        <v>5903056.7800000003</v>
      </c>
      <c r="Y33010" s="4">
        <v>9019262.4000000004</v>
      </c>
      <c r="Z33010" s="2">
        <v>44512</v>
      </c>
      <c r="AA33010" s="3" t="s">
        <v>16870</v>
      </c>
    </row>
    <row r="33011" spans="1:27" x14ac:dyDescent="0.2">
      <c r="A33011" s="1">
        <v>7183</v>
      </c>
      <c r="B33011" s="3" t="s">
        <v>2342</v>
      </c>
      <c r="C33011" s="3" t="s">
        <v>2343</v>
      </c>
      <c r="D33011" s="3" t="s">
        <v>539</v>
      </c>
      <c r="E33011" s="3" t="s">
        <v>950</v>
      </c>
      <c r="F33011" s="3" t="s">
        <v>28</v>
      </c>
      <c r="G33011" s="3" t="s">
        <v>5007</v>
      </c>
      <c r="H33011" s="3" t="s">
        <v>31</v>
      </c>
      <c r="I33011" s="3" t="s">
        <v>16282</v>
      </c>
      <c r="J33011" s="3" t="s">
        <v>5011</v>
      </c>
      <c r="K33011" s="3" t="s">
        <v>337</v>
      </c>
      <c r="L33011" s="3" t="s">
        <v>338</v>
      </c>
      <c r="M33011" s="3" t="s">
        <v>5010</v>
      </c>
      <c r="N33011" s="3" t="s">
        <v>5011</v>
      </c>
      <c r="O33011" s="4">
        <v>806898.41</v>
      </c>
      <c r="P33011" s="4">
        <v>37278</v>
      </c>
      <c r="Q33011" s="4">
        <v>0</v>
      </c>
      <c r="R33011" s="4">
        <v>0</v>
      </c>
      <c r="S33011" s="4">
        <v>0</v>
      </c>
      <c r="T33011" s="4">
        <v>0</v>
      </c>
      <c r="U33011" s="4">
        <v>0</v>
      </c>
      <c r="V33011" s="4">
        <v>37278</v>
      </c>
      <c r="W33011" s="4">
        <v>844176.41</v>
      </c>
      <c r="X33011" s="4">
        <v>0</v>
      </c>
      <c r="Y33011" s="4">
        <v>844176.41</v>
      </c>
      <c r="Z33011" s="2">
        <v>44515</v>
      </c>
      <c r="AA33011" s="3" t="s">
        <v>16870</v>
      </c>
    </row>
    <row r="33012" spans="1:27" x14ac:dyDescent="0.2">
      <c r="A33012" s="1">
        <v>7184</v>
      </c>
      <c r="B33012" s="3" t="s">
        <v>107</v>
      </c>
      <c r="C33012" s="3" t="s">
        <v>108</v>
      </c>
      <c r="D33012" s="3" t="s">
        <v>28</v>
      </c>
      <c r="E33012" s="3" t="s">
        <v>28</v>
      </c>
      <c r="F33012" s="3" t="s">
        <v>29</v>
      </c>
      <c r="G33012" s="3" t="s">
        <v>13979</v>
      </c>
      <c r="H33012" s="3" t="s">
        <v>31</v>
      </c>
      <c r="I33012" s="3" t="s">
        <v>13980</v>
      </c>
      <c r="J33012" s="3" t="s">
        <v>13981</v>
      </c>
      <c r="K33012" s="3" t="s">
        <v>1000</v>
      </c>
      <c r="L33012" s="3" t="s">
        <v>13672</v>
      </c>
      <c r="M33012" s="3" t="s">
        <v>13982</v>
      </c>
      <c r="N33012" s="3" t="s">
        <v>13981</v>
      </c>
      <c r="O33012" s="4">
        <v>2143437.14</v>
      </c>
      <c r="P33012" s="4">
        <v>0</v>
      </c>
      <c r="Q33012" s="4">
        <v>0</v>
      </c>
      <c r="R33012" s="4">
        <v>0</v>
      </c>
      <c r="S33012" s="4">
        <v>0</v>
      </c>
      <c r="T33012" s="4">
        <v>0</v>
      </c>
      <c r="U33012" s="4">
        <v>0</v>
      </c>
      <c r="V33012" s="4">
        <v>0</v>
      </c>
      <c r="W33012" s="4">
        <v>2143437.14</v>
      </c>
      <c r="X33012" s="4">
        <v>0</v>
      </c>
      <c r="Y33012" s="4">
        <v>2143437.14</v>
      </c>
      <c r="Z33012" s="2">
        <v>44515</v>
      </c>
      <c r="AA33012" s="3" t="s">
        <v>16870</v>
      </c>
    </row>
    <row r="33013" spans="1:27" x14ac:dyDescent="0.2">
      <c r="A33013" s="1">
        <v>7185</v>
      </c>
      <c r="B33013" s="3" t="s">
        <v>1079</v>
      </c>
      <c r="C33013" s="3" t="s">
        <v>1080</v>
      </c>
      <c r="D33013" s="3" t="s">
        <v>64</v>
      </c>
      <c r="E33013" s="3" t="s">
        <v>64</v>
      </c>
      <c r="F33013" s="3" t="s">
        <v>28</v>
      </c>
      <c r="G33013" s="3" t="s">
        <v>859</v>
      </c>
      <c r="H33013" s="3" t="s">
        <v>31</v>
      </c>
      <c r="I33013" s="3" t="s">
        <v>2456</v>
      </c>
      <c r="J33013" s="3" t="s">
        <v>1212</v>
      </c>
      <c r="K33013" s="3" t="s">
        <v>92</v>
      </c>
      <c r="L33013" s="3" t="s">
        <v>1093</v>
      </c>
      <c r="M33013" s="3" t="s">
        <v>1213</v>
      </c>
      <c r="N33013" s="3" t="s">
        <v>1212</v>
      </c>
      <c r="O33013" s="4">
        <v>279216.07</v>
      </c>
      <c r="P33013" s="4">
        <v>152886.88</v>
      </c>
      <c r="Q33013" s="4">
        <v>0</v>
      </c>
      <c r="R33013" s="4">
        <v>0</v>
      </c>
      <c r="S33013" s="4">
        <v>0</v>
      </c>
      <c r="T33013" s="4">
        <v>-64739.95</v>
      </c>
      <c r="U33013" s="4">
        <v>483.42</v>
      </c>
      <c r="V33013" s="4">
        <v>152886.88</v>
      </c>
      <c r="W33013" s="4">
        <v>366879.58</v>
      </c>
      <c r="X33013" s="4">
        <v>1357666.49</v>
      </c>
      <c r="Y33013" s="4">
        <v>367363</v>
      </c>
      <c r="Z33013" s="2">
        <v>44512</v>
      </c>
      <c r="AA33013" s="3" t="s">
        <v>16870</v>
      </c>
    </row>
    <row r="33014" spans="1:27" x14ac:dyDescent="0.2">
      <c r="A33014" s="1">
        <v>7186</v>
      </c>
      <c r="B33014" s="3" t="s">
        <v>2363</v>
      </c>
      <c r="C33014" s="3" t="s">
        <v>2364</v>
      </c>
      <c r="D33014" s="3" t="s">
        <v>950</v>
      </c>
      <c r="E33014" s="3" t="s">
        <v>950</v>
      </c>
      <c r="F33014" s="3" t="s">
        <v>28</v>
      </c>
      <c r="G33014" s="3" t="s">
        <v>7472</v>
      </c>
      <c r="H33014" s="3" t="s">
        <v>31</v>
      </c>
      <c r="I33014" s="3" t="s">
        <v>16184</v>
      </c>
      <c r="J33014" s="3" t="s">
        <v>7474</v>
      </c>
      <c r="K33014" s="3" t="s">
        <v>337</v>
      </c>
      <c r="L33014" s="3" t="s">
        <v>4902</v>
      </c>
      <c r="M33014" s="3" t="s">
        <v>7475</v>
      </c>
      <c r="N33014" s="3" t="s">
        <v>7474</v>
      </c>
      <c r="O33014" s="4">
        <v>3097348.45</v>
      </c>
      <c r="P33014" s="4">
        <v>-1582751.13</v>
      </c>
      <c r="Q33014" s="4">
        <v>0</v>
      </c>
      <c r="R33014" s="4">
        <v>0</v>
      </c>
      <c r="S33014" s="4">
        <v>0</v>
      </c>
      <c r="T33014" s="4">
        <v>-4472.34</v>
      </c>
      <c r="U33014" s="4">
        <v>1132066.5900000001</v>
      </c>
      <c r="V33014" s="4">
        <v>917248.87</v>
      </c>
      <c r="W33014" s="4">
        <v>378058.39</v>
      </c>
      <c r="X33014" s="4">
        <v>464613.25</v>
      </c>
      <c r="Y33014" s="4">
        <v>1510124.98</v>
      </c>
      <c r="Z33014" s="2">
        <v>44512</v>
      </c>
      <c r="AA33014" s="3" t="s">
        <v>16870</v>
      </c>
    </row>
    <row r="33015" spans="1:27" x14ac:dyDescent="0.2">
      <c r="A33015" s="1">
        <v>7187</v>
      </c>
      <c r="B33015" s="3" t="s">
        <v>473</v>
      </c>
      <c r="C33015" s="3" t="s">
        <v>474</v>
      </c>
      <c r="D33015" s="3" t="s">
        <v>963</v>
      </c>
      <c r="E33015" s="3" t="s">
        <v>950</v>
      </c>
      <c r="F33015" s="3" t="s">
        <v>28</v>
      </c>
      <c r="G33015" s="3" t="s">
        <v>3567</v>
      </c>
      <c r="H33015" s="3" t="s">
        <v>31</v>
      </c>
      <c r="I33015" s="3" t="s">
        <v>16284</v>
      </c>
      <c r="J33015" s="3" t="s">
        <v>3569</v>
      </c>
      <c r="K33015" s="3" t="s">
        <v>479</v>
      </c>
      <c r="L33015" s="3" t="s">
        <v>480</v>
      </c>
      <c r="M33015" s="3" t="s">
        <v>3570</v>
      </c>
      <c r="N33015" s="3" t="s">
        <v>3569</v>
      </c>
      <c r="O33015" s="4">
        <v>111772</v>
      </c>
      <c r="P33015" s="4">
        <v>0</v>
      </c>
      <c r="Q33015" s="4">
        <v>0</v>
      </c>
      <c r="R33015" s="4">
        <v>0</v>
      </c>
      <c r="S33015" s="4">
        <v>0</v>
      </c>
      <c r="T33015" s="4">
        <v>0</v>
      </c>
      <c r="U33015" s="4">
        <v>0</v>
      </c>
      <c r="V33015" s="4">
        <v>0</v>
      </c>
      <c r="W33015" s="4">
        <v>111772</v>
      </c>
      <c r="X33015" s="4">
        <v>0</v>
      </c>
      <c r="Y33015" s="4">
        <v>111772</v>
      </c>
      <c r="Z33015" s="2">
        <v>44512</v>
      </c>
      <c r="AA33015" s="3" t="s">
        <v>16870</v>
      </c>
    </row>
    <row r="33016" spans="1:27" x14ac:dyDescent="0.2">
      <c r="A33016" s="1">
        <v>7188</v>
      </c>
      <c r="B33016" s="3" t="s">
        <v>8954</v>
      </c>
      <c r="C33016" s="3" t="s">
        <v>7364</v>
      </c>
      <c r="D33016" s="3" t="s">
        <v>28</v>
      </c>
      <c r="E33016" s="3" t="s">
        <v>28</v>
      </c>
      <c r="F33016" s="3" t="s">
        <v>29</v>
      </c>
      <c r="G33016" s="3" t="s">
        <v>13017</v>
      </c>
      <c r="H33016" s="3" t="s">
        <v>31</v>
      </c>
      <c r="I33016" s="3" t="s">
        <v>13018</v>
      </c>
      <c r="J33016" s="3" t="s">
        <v>13019</v>
      </c>
      <c r="K33016" s="3" t="s">
        <v>479</v>
      </c>
      <c r="L33016" s="3" t="s">
        <v>480</v>
      </c>
      <c r="M33016" s="3" t="s">
        <v>13020</v>
      </c>
      <c r="N33016" s="3" t="s">
        <v>13019</v>
      </c>
      <c r="O33016" s="4">
        <v>3137.27</v>
      </c>
      <c r="P33016" s="4">
        <v>0</v>
      </c>
      <c r="Q33016" s="4">
        <v>0</v>
      </c>
      <c r="R33016" s="4">
        <v>0</v>
      </c>
      <c r="S33016" s="4">
        <v>0</v>
      </c>
      <c r="T33016" s="4">
        <v>0</v>
      </c>
      <c r="U33016" s="4">
        <v>0</v>
      </c>
      <c r="V33016" s="4">
        <v>0</v>
      </c>
      <c r="W33016" s="4">
        <v>3137.27</v>
      </c>
      <c r="X33016" s="4">
        <v>0</v>
      </c>
      <c r="Y33016" s="4">
        <v>3137.27</v>
      </c>
      <c r="Z33016" s="2">
        <v>44580</v>
      </c>
      <c r="AA33016" s="3" t="s">
        <v>16870</v>
      </c>
    </row>
    <row r="33017" spans="1:27" x14ac:dyDescent="0.2">
      <c r="A33017" s="1">
        <v>7189</v>
      </c>
      <c r="B33017" s="3" t="s">
        <v>7868</v>
      </c>
      <c r="C33017" s="3" t="s">
        <v>7869</v>
      </c>
      <c r="D33017" s="3" t="s">
        <v>58</v>
      </c>
      <c r="E33017" s="3" t="s">
        <v>46</v>
      </c>
      <c r="F33017" s="3" t="s">
        <v>28</v>
      </c>
      <c r="G33017" s="3" t="s">
        <v>3128</v>
      </c>
      <c r="H33017" s="3" t="s">
        <v>31</v>
      </c>
      <c r="I33017" s="3" t="s">
        <v>8183</v>
      </c>
      <c r="J33017" s="3" t="s">
        <v>7892</v>
      </c>
      <c r="K33017" s="3" t="s">
        <v>560</v>
      </c>
      <c r="L33017" s="3" t="s">
        <v>7872</v>
      </c>
      <c r="M33017" s="3" t="s">
        <v>7893</v>
      </c>
      <c r="N33017" s="3" t="s">
        <v>7892</v>
      </c>
      <c r="O33017" s="4">
        <v>0</v>
      </c>
      <c r="P33017" s="4">
        <v>0</v>
      </c>
      <c r="Q33017" s="4">
        <v>980638000</v>
      </c>
      <c r="R33017" s="4">
        <v>0</v>
      </c>
      <c r="S33017" s="4">
        <v>0</v>
      </c>
      <c r="T33017" s="4">
        <v>0</v>
      </c>
      <c r="U33017" s="4">
        <v>522814248.07999998</v>
      </c>
      <c r="V33017" s="4">
        <v>0</v>
      </c>
      <c r="W33017" s="4">
        <v>457823751.92000002</v>
      </c>
      <c r="X33017" s="4">
        <v>437515149.55000001</v>
      </c>
      <c r="Y33017" s="4">
        <v>980638000</v>
      </c>
      <c r="Z33017" s="2">
        <v>44692</v>
      </c>
      <c r="AA33017" s="3" t="s">
        <v>16870</v>
      </c>
    </row>
    <row r="33018" spans="1:27" x14ac:dyDescent="0.2">
      <c r="A33018" s="1">
        <v>7190</v>
      </c>
      <c r="B33018" s="3" t="s">
        <v>473</v>
      </c>
      <c r="C33018" s="3" t="s">
        <v>474</v>
      </c>
      <c r="D33018" s="3" t="s">
        <v>28</v>
      </c>
      <c r="E33018" s="3" t="s">
        <v>28</v>
      </c>
      <c r="F33018" s="3" t="s">
        <v>29</v>
      </c>
      <c r="G33018" s="3" t="s">
        <v>6932</v>
      </c>
      <c r="H33018" s="3" t="s">
        <v>31</v>
      </c>
      <c r="I33018" s="3" t="s">
        <v>6933</v>
      </c>
      <c r="J33018" s="3" t="s">
        <v>6934</v>
      </c>
      <c r="K33018" s="3" t="s">
        <v>479</v>
      </c>
      <c r="L33018" s="3" t="s">
        <v>493</v>
      </c>
      <c r="M33018" s="3" t="s">
        <v>6935</v>
      </c>
      <c r="N33018" s="3" t="s">
        <v>6934</v>
      </c>
      <c r="O33018" s="4">
        <v>129199.03</v>
      </c>
      <c r="P33018" s="4">
        <v>0</v>
      </c>
      <c r="Q33018" s="4">
        <v>0</v>
      </c>
      <c r="R33018" s="4">
        <v>0</v>
      </c>
      <c r="S33018" s="4">
        <v>0</v>
      </c>
      <c r="T33018" s="4">
        <v>0</v>
      </c>
      <c r="U33018" s="4">
        <v>0</v>
      </c>
      <c r="V33018" s="4">
        <v>0</v>
      </c>
      <c r="W33018" s="4">
        <v>129199.03</v>
      </c>
      <c r="X33018" s="4">
        <v>0</v>
      </c>
      <c r="Y33018" s="4">
        <v>129199.03</v>
      </c>
      <c r="Z33018" s="2">
        <v>44539</v>
      </c>
      <c r="AA33018" s="3" t="s">
        <v>16870</v>
      </c>
    </row>
    <row r="33019" spans="1:27" x14ac:dyDescent="0.2">
      <c r="A33019" s="1">
        <v>7191</v>
      </c>
      <c r="B33019" s="3" t="s">
        <v>8954</v>
      </c>
      <c r="C33019" s="3" t="s">
        <v>7364</v>
      </c>
      <c r="D33019" s="3" t="s">
        <v>64</v>
      </c>
      <c r="E33019" s="3" t="s">
        <v>58</v>
      </c>
      <c r="F33019" s="3" t="s">
        <v>28</v>
      </c>
      <c r="G33019" s="3" t="s">
        <v>772</v>
      </c>
      <c r="H33019" s="3" t="s">
        <v>31</v>
      </c>
      <c r="I33019" s="3" t="s">
        <v>12557</v>
      </c>
      <c r="J33019" s="3" t="s">
        <v>12052</v>
      </c>
      <c r="K33019" s="3" t="s">
        <v>546</v>
      </c>
      <c r="L33019" s="3" t="s">
        <v>8942</v>
      </c>
      <c r="M33019" s="3" t="s">
        <v>12053</v>
      </c>
      <c r="N33019" s="3" t="s">
        <v>12052</v>
      </c>
      <c r="O33019" s="4">
        <v>413735540.94</v>
      </c>
      <c r="P33019" s="4">
        <v>54814624.030000001</v>
      </c>
      <c r="Q33019" s="4">
        <v>0</v>
      </c>
      <c r="R33019" s="4">
        <v>0</v>
      </c>
      <c r="S33019" s="4">
        <v>0</v>
      </c>
      <c r="T33019" s="4">
        <v>0</v>
      </c>
      <c r="U33019" s="4">
        <v>468030819.31999999</v>
      </c>
      <c r="V33019" s="4">
        <v>74290624.030000001</v>
      </c>
      <c r="W33019" s="4">
        <v>519345.65</v>
      </c>
      <c r="X33019" s="4">
        <v>1156920341.6400001</v>
      </c>
      <c r="Y33019" s="4">
        <v>468550164.97000003</v>
      </c>
      <c r="Z33019" s="2">
        <v>44580</v>
      </c>
      <c r="AA33019" s="3" t="s">
        <v>16870</v>
      </c>
    </row>
    <row r="33020" spans="1:27" x14ac:dyDescent="0.2">
      <c r="A33020" s="1">
        <v>7192</v>
      </c>
      <c r="B33020" s="3" t="s">
        <v>6910</v>
      </c>
      <c r="C33020" s="3" t="s">
        <v>6911</v>
      </c>
      <c r="D33020" s="3" t="s">
        <v>28</v>
      </c>
      <c r="E33020" s="3" t="s">
        <v>28</v>
      </c>
      <c r="F33020" s="3" t="s">
        <v>29</v>
      </c>
      <c r="G33020" s="3" t="s">
        <v>8980</v>
      </c>
      <c r="H33020" s="3" t="s">
        <v>2366</v>
      </c>
      <c r="I33020" s="3" t="s">
        <v>10474</v>
      </c>
      <c r="J33020" s="3" t="s">
        <v>8982</v>
      </c>
      <c r="K33020" s="3" t="s">
        <v>42</v>
      </c>
      <c r="L33020" s="3" t="s">
        <v>2993</v>
      </c>
      <c r="M33020" s="3" t="s">
        <v>8983</v>
      </c>
      <c r="N33020" s="3" t="s">
        <v>8982</v>
      </c>
      <c r="O33020" s="4">
        <v>0</v>
      </c>
      <c r="P33020" s="4">
        <v>0</v>
      </c>
      <c r="Q33020" s="4">
        <v>95000000</v>
      </c>
      <c r="R33020" s="4">
        <v>0</v>
      </c>
      <c r="S33020" s="4">
        <v>0</v>
      </c>
      <c r="T33020" s="4">
        <v>0</v>
      </c>
      <c r="U33020" s="4">
        <v>60367606.469999999</v>
      </c>
      <c r="V33020" s="4">
        <v>0</v>
      </c>
      <c r="W33020" s="4">
        <v>34632393.530000001</v>
      </c>
      <c r="X33020" s="4">
        <v>4405860.8600000003</v>
      </c>
      <c r="Y33020" s="4">
        <v>95000000</v>
      </c>
      <c r="Z33020" s="2">
        <v>44512</v>
      </c>
      <c r="AA33020" s="3" t="s">
        <v>16870</v>
      </c>
    </row>
    <row r="33021" spans="1:27" x14ac:dyDescent="0.2">
      <c r="A33021" s="1">
        <v>7193</v>
      </c>
      <c r="B33021" s="3" t="s">
        <v>367</v>
      </c>
      <c r="C33021" s="3" t="s">
        <v>368</v>
      </c>
      <c r="D33021" s="3" t="s">
        <v>950</v>
      </c>
      <c r="E33021" s="3" t="s">
        <v>950</v>
      </c>
      <c r="F33021" s="3" t="s">
        <v>28</v>
      </c>
      <c r="G33021" s="3" t="s">
        <v>369</v>
      </c>
      <c r="H33021" s="3" t="s">
        <v>31</v>
      </c>
      <c r="I33021" s="3" t="s">
        <v>16561</v>
      </c>
      <c r="J33021" s="3" t="s">
        <v>371</v>
      </c>
      <c r="K33021" s="3" t="s">
        <v>337</v>
      </c>
      <c r="L33021" s="3" t="s">
        <v>338</v>
      </c>
      <c r="M33021" s="3" t="s">
        <v>372</v>
      </c>
      <c r="N33021" s="3" t="s">
        <v>371</v>
      </c>
      <c r="O33021" s="4">
        <v>163478.09</v>
      </c>
      <c r="P33021" s="4">
        <v>14982.73</v>
      </c>
      <c r="Q33021" s="4">
        <v>0</v>
      </c>
      <c r="R33021" s="4">
        <v>0</v>
      </c>
      <c r="S33021" s="4">
        <v>0</v>
      </c>
      <c r="T33021" s="4">
        <v>0</v>
      </c>
      <c r="U33021" s="4">
        <v>0</v>
      </c>
      <c r="V33021" s="4">
        <v>14982.73</v>
      </c>
      <c r="W33021" s="4">
        <v>178460.82</v>
      </c>
      <c r="X33021" s="4">
        <v>0</v>
      </c>
      <c r="Y33021" s="4">
        <v>178460.82</v>
      </c>
      <c r="Z33021" s="2">
        <v>44498</v>
      </c>
      <c r="AA33021" s="3" t="s">
        <v>16870</v>
      </c>
    </row>
    <row r="33022" spans="1:27" x14ac:dyDescent="0.2">
      <c r="A33022" s="1">
        <v>7194</v>
      </c>
      <c r="B33022" s="3" t="s">
        <v>2328</v>
      </c>
      <c r="C33022" s="3" t="s">
        <v>2329</v>
      </c>
      <c r="D33022" s="3" t="s">
        <v>28</v>
      </c>
      <c r="E33022" s="3" t="s">
        <v>28</v>
      </c>
      <c r="F33022" s="3" t="s">
        <v>29</v>
      </c>
      <c r="G33022" s="3" t="s">
        <v>3387</v>
      </c>
      <c r="H33022" s="3" t="s">
        <v>31</v>
      </c>
      <c r="I33022" s="3" t="s">
        <v>3388</v>
      </c>
      <c r="J33022" s="3" t="s">
        <v>3389</v>
      </c>
      <c r="K33022" s="3" t="s">
        <v>479</v>
      </c>
      <c r="L33022" s="3" t="s">
        <v>480</v>
      </c>
      <c r="M33022" s="3" t="s">
        <v>3390</v>
      </c>
      <c r="N33022" s="3" t="s">
        <v>3391</v>
      </c>
      <c r="O33022" s="4">
        <v>51320491.850000001</v>
      </c>
      <c r="P33022" s="4">
        <v>19976.599999999999</v>
      </c>
      <c r="Q33022" s="4">
        <v>30000000</v>
      </c>
      <c r="R33022" s="4">
        <v>0</v>
      </c>
      <c r="S33022" s="4">
        <v>0</v>
      </c>
      <c r="T33022" s="4">
        <v>0</v>
      </c>
      <c r="U33022" s="4">
        <v>45187398.659999996</v>
      </c>
      <c r="V33022" s="4">
        <v>19976.599999999999</v>
      </c>
      <c r="W33022" s="4">
        <v>36153069.789999999</v>
      </c>
      <c r="X33022" s="4">
        <v>19511511.27</v>
      </c>
      <c r="Y33022" s="4">
        <v>81340468.450000003</v>
      </c>
      <c r="Z33022" s="2">
        <v>44512</v>
      </c>
      <c r="AA33022" s="3" t="s">
        <v>16870</v>
      </c>
    </row>
    <row r="33023" spans="1:27" x14ac:dyDescent="0.2">
      <c r="A33023" s="1">
        <v>7195</v>
      </c>
      <c r="B33023" s="3" t="s">
        <v>2363</v>
      </c>
      <c r="C33023" s="3" t="s">
        <v>2364</v>
      </c>
      <c r="D33023" s="3" t="s">
        <v>539</v>
      </c>
      <c r="E33023" s="3" t="s">
        <v>537</v>
      </c>
      <c r="F33023" s="3" t="s">
        <v>28</v>
      </c>
      <c r="G33023" s="3" t="s">
        <v>165</v>
      </c>
      <c r="H33023" s="3" t="s">
        <v>31</v>
      </c>
      <c r="I33023" s="3" t="s">
        <v>17986</v>
      </c>
      <c r="J33023" s="3" t="s">
        <v>7487</v>
      </c>
      <c r="K33023" s="3" t="s">
        <v>546</v>
      </c>
      <c r="L33023" s="3" t="s">
        <v>547</v>
      </c>
      <c r="M33023" s="3" t="s">
        <v>7488</v>
      </c>
      <c r="N33023" s="3" t="s">
        <v>7487</v>
      </c>
      <c r="O33023" s="4">
        <v>287632.8</v>
      </c>
      <c r="P33023" s="4">
        <v>-139488.82999999999</v>
      </c>
      <c r="Q33023" s="4">
        <v>0</v>
      </c>
      <c r="R33023" s="4">
        <v>0</v>
      </c>
      <c r="S33023" s="4">
        <v>0</v>
      </c>
      <c r="T33023" s="4">
        <v>-50615.75</v>
      </c>
      <c r="U33023" s="4">
        <v>97528.22</v>
      </c>
      <c r="V33023" s="4">
        <v>50615.75</v>
      </c>
      <c r="W33023" s="4">
        <v>0</v>
      </c>
      <c r="X33023" s="4">
        <v>0</v>
      </c>
      <c r="Y33023" s="4">
        <v>97528.22</v>
      </c>
      <c r="Z33023" s="2">
        <v>44512</v>
      </c>
      <c r="AA33023" s="3" t="s">
        <v>16870</v>
      </c>
    </row>
    <row r="33024" spans="1:27" x14ac:dyDescent="0.2">
      <c r="A33024" s="1">
        <v>7196</v>
      </c>
      <c r="B33024" s="3" t="s">
        <v>5720</v>
      </c>
      <c r="C33024" s="3" t="s">
        <v>5721</v>
      </c>
      <c r="D33024" s="3" t="s">
        <v>58</v>
      </c>
      <c r="E33024" s="3" t="s">
        <v>46</v>
      </c>
      <c r="F33024" s="3" t="s">
        <v>28</v>
      </c>
      <c r="G33024" s="3" t="s">
        <v>5819</v>
      </c>
      <c r="H33024" s="3" t="s">
        <v>31</v>
      </c>
      <c r="I33024" s="3" t="s">
        <v>6513</v>
      </c>
      <c r="J33024" s="3" t="s">
        <v>5821</v>
      </c>
      <c r="K33024" s="3" t="s">
        <v>337</v>
      </c>
      <c r="L33024" s="3" t="s">
        <v>338</v>
      </c>
      <c r="M33024" s="3" t="s">
        <v>5822</v>
      </c>
      <c r="N33024" s="3" t="s">
        <v>5821</v>
      </c>
      <c r="O33024" s="4">
        <v>0</v>
      </c>
      <c r="P33024" s="4">
        <v>0</v>
      </c>
      <c r="Q33024" s="4">
        <v>1448649000</v>
      </c>
      <c r="R33024" s="4">
        <v>0</v>
      </c>
      <c r="S33024" s="4">
        <v>0</v>
      </c>
      <c r="T33024" s="4">
        <v>0</v>
      </c>
      <c r="U33024" s="4">
        <v>18885205.760000002</v>
      </c>
      <c r="V33024" s="4">
        <v>0</v>
      </c>
      <c r="W33024" s="4">
        <v>1429763794.24</v>
      </c>
      <c r="X33024" s="4">
        <v>0</v>
      </c>
      <c r="Y33024" s="4">
        <v>1448649000</v>
      </c>
      <c r="Z33024" s="2">
        <v>44606</v>
      </c>
      <c r="AA33024" s="3" t="s">
        <v>16870</v>
      </c>
    </row>
    <row r="33025" spans="1:27" x14ac:dyDescent="0.2">
      <c r="A33025" s="1">
        <v>7197</v>
      </c>
      <c r="B33025" s="3" t="s">
        <v>4041</v>
      </c>
      <c r="C33025" s="3" t="s">
        <v>474</v>
      </c>
      <c r="D33025" s="3" t="s">
        <v>61</v>
      </c>
      <c r="E33025" s="3" t="s">
        <v>61</v>
      </c>
      <c r="F33025" s="3" t="s">
        <v>28</v>
      </c>
      <c r="G33025" s="3" t="s">
        <v>7271</v>
      </c>
      <c r="H33025" s="3" t="s">
        <v>31</v>
      </c>
      <c r="I33025" s="3" t="s">
        <v>7409</v>
      </c>
      <c r="J33025" s="3" t="s">
        <v>7277</v>
      </c>
      <c r="K33025" s="3" t="s">
        <v>479</v>
      </c>
      <c r="L33025" s="3" t="s">
        <v>2333</v>
      </c>
      <c r="M33025" s="3" t="s">
        <v>7274</v>
      </c>
      <c r="N33025" s="3" t="s">
        <v>7273</v>
      </c>
      <c r="O33025" s="4">
        <v>908927.75</v>
      </c>
      <c r="P33025" s="4">
        <v>1015893.58</v>
      </c>
      <c r="Q33025" s="4">
        <v>0</v>
      </c>
      <c r="R33025" s="4">
        <v>0</v>
      </c>
      <c r="S33025" s="4">
        <v>0</v>
      </c>
      <c r="T33025" s="4">
        <v>0</v>
      </c>
      <c r="U33025" s="4">
        <v>7632.52</v>
      </c>
      <c r="V33025" s="4">
        <v>1015893.58</v>
      </c>
      <c r="W33025" s="4">
        <v>1917188.81</v>
      </c>
      <c r="X33025" s="4">
        <v>55318830.689999998</v>
      </c>
      <c r="Y33025" s="4">
        <v>1924821.33</v>
      </c>
      <c r="Z33025" s="2">
        <v>44539</v>
      </c>
      <c r="AA33025" s="3" t="s">
        <v>16870</v>
      </c>
    </row>
    <row r="33026" spans="1:27" x14ac:dyDescent="0.2">
      <c r="A33026" s="1">
        <v>7198</v>
      </c>
      <c r="B33026" s="3" t="s">
        <v>10570</v>
      </c>
      <c r="C33026" s="3" t="s">
        <v>10571</v>
      </c>
      <c r="D33026" s="3" t="s">
        <v>537</v>
      </c>
      <c r="E33026" s="3" t="s">
        <v>64</v>
      </c>
      <c r="F33026" s="3" t="s">
        <v>28</v>
      </c>
      <c r="G33026" s="3" t="s">
        <v>1018</v>
      </c>
      <c r="H33026" s="3" t="s">
        <v>31</v>
      </c>
      <c r="I33026" s="3" t="s">
        <v>11036</v>
      </c>
      <c r="J33026" s="3" t="s">
        <v>10678</v>
      </c>
      <c r="K33026" s="3" t="s">
        <v>498</v>
      </c>
      <c r="L33026" s="3" t="s">
        <v>5173</v>
      </c>
      <c r="M33026" s="3" t="s">
        <v>10679</v>
      </c>
      <c r="N33026" s="3" t="s">
        <v>10678</v>
      </c>
      <c r="O33026" s="4">
        <v>2378</v>
      </c>
      <c r="P33026" s="4">
        <v>0</v>
      </c>
      <c r="Q33026" s="4">
        <v>0</v>
      </c>
      <c r="R33026" s="4">
        <v>0</v>
      </c>
      <c r="S33026" s="4">
        <v>0</v>
      </c>
      <c r="T33026" s="4">
        <v>0</v>
      </c>
      <c r="U33026" s="4">
        <v>0</v>
      </c>
      <c r="V33026" s="4">
        <v>0</v>
      </c>
      <c r="W33026" s="4">
        <v>2378</v>
      </c>
      <c r="X33026" s="4">
        <v>0</v>
      </c>
      <c r="Y33026" s="4">
        <v>2378</v>
      </c>
      <c r="Z33026" s="2">
        <v>44515</v>
      </c>
      <c r="AA33026" s="3" t="s">
        <v>16870</v>
      </c>
    </row>
    <row r="33027" spans="1:27" x14ac:dyDescent="0.2">
      <c r="A33027" s="1">
        <v>7199</v>
      </c>
      <c r="B33027" s="3" t="s">
        <v>10570</v>
      </c>
      <c r="C33027" s="3" t="s">
        <v>10571</v>
      </c>
      <c r="D33027" s="3" t="s">
        <v>537</v>
      </c>
      <c r="E33027" s="3" t="s">
        <v>950</v>
      </c>
      <c r="F33027" s="3" t="s">
        <v>28</v>
      </c>
      <c r="G33027" s="3" t="s">
        <v>6693</v>
      </c>
      <c r="H33027" s="3" t="s">
        <v>31</v>
      </c>
      <c r="I33027" s="3" t="s">
        <v>16610</v>
      </c>
      <c r="J33027" s="3" t="s">
        <v>10761</v>
      </c>
      <c r="K33027" s="3" t="s">
        <v>71</v>
      </c>
      <c r="L33027" s="3" t="s">
        <v>72</v>
      </c>
      <c r="M33027" s="3" t="s">
        <v>10762</v>
      </c>
      <c r="N33027" s="3" t="s">
        <v>10761</v>
      </c>
      <c r="O33027" s="4">
        <v>99997.65</v>
      </c>
      <c r="P33027" s="4">
        <v>54500.81</v>
      </c>
      <c r="Q33027" s="4">
        <v>0</v>
      </c>
      <c r="R33027" s="4">
        <v>0</v>
      </c>
      <c r="S33027" s="4">
        <v>0</v>
      </c>
      <c r="T33027" s="4">
        <v>0</v>
      </c>
      <c r="U33027" s="4">
        <v>11880.99</v>
      </c>
      <c r="V33027" s="4">
        <v>54500.81</v>
      </c>
      <c r="W33027" s="4">
        <v>142617.47</v>
      </c>
      <c r="X33027" s="4">
        <v>3039771.3</v>
      </c>
      <c r="Y33027" s="4">
        <v>154498.46</v>
      </c>
      <c r="Z33027" s="2">
        <v>44515</v>
      </c>
      <c r="AA33027" s="3" t="s">
        <v>16870</v>
      </c>
    </row>
    <row r="33028" spans="1:27" x14ac:dyDescent="0.2">
      <c r="A33028" s="1">
        <v>7200</v>
      </c>
      <c r="B33028" s="3" t="s">
        <v>8242</v>
      </c>
      <c r="C33028" s="3" t="s">
        <v>8243</v>
      </c>
      <c r="D33028" s="3" t="s">
        <v>61</v>
      </c>
      <c r="E33028" s="3" t="s">
        <v>61</v>
      </c>
      <c r="F33028" s="3" t="s">
        <v>28</v>
      </c>
      <c r="G33028" s="3" t="s">
        <v>8247</v>
      </c>
      <c r="H33028" s="3" t="s">
        <v>31</v>
      </c>
      <c r="I33028" s="3" t="s">
        <v>8294</v>
      </c>
      <c r="J33028" s="3" t="s">
        <v>8249</v>
      </c>
      <c r="K33028" s="3" t="s">
        <v>825</v>
      </c>
      <c r="L33028" s="3" t="s">
        <v>4391</v>
      </c>
      <c r="M33028" s="3" t="s">
        <v>8250</v>
      </c>
      <c r="N33028" s="3" t="s">
        <v>8249</v>
      </c>
      <c r="O33028" s="4">
        <v>111595.23</v>
      </c>
      <c r="P33028" s="4">
        <v>1429532.12</v>
      </c>
      <c r="Q33028" s="4">
        <v>0</v>
      </c>
      <c r="R33028" s="4">
        <v>0</v>
      </c>
      <c r="S33028" s="4">
        <v>0</v>
      </c>
      <c r="T33028" s="4">
        <v>0</v>
      </c>
      <c r="U33028" s="4">
        <v>312004.89</v>
      </c>
      <c r="V33028" s="4">
        <v>1429532.12</v>
      </c>
      <c r="W33028" s="4">
        <v>1229122.46</v>
      </c>
      <c r="X33028" s="4">
        <v>44449752.670000002</v>
      </c>
      <c r="Y33028" s="4">
        <v>1541127.35</v>
      </c>
      <c r="Z33028" s="2">
        <v>44512</v>
      </c>
      <c r="AA33028" s="3" t="s">
        <v>16870</v>
      </c>
    </row>
    <row r="33029" spans="1:27" x14ac:dyDescent="0.2">
      <c r="A33029" s="1">
        <v>7201</v>
      </c>
      <c r="B33029" s="3" t="s">
        <v>8938</v>
      </c>
      <c r="C33029" s="3" t="s">
        <v>7364</v>
      </c>
      <c r="D33029" s="3" t="s">
        <v>58</v>
      </c>
      <c r="E33029" s="3" t="s">
        <v>52</v>
      </c>
      <c r="F33029" s="3" t="s">
        <v>28</v>
      </c>
      <c r="G33029" s="3" t="s">
        <v>12262</v>
      </c>
      <c r="H33029" s="3" t="s">
        <v>31</v>
      </c>
      <c r="I33029" s="3" t="s">
        <v>13218</v>
      </c>
      <c r="J33029" s="3" t="s">
        <v>12264</v>
      </c>
      <c r="K33029" s="3" t="s">
        <v>546</v>
      </c>
      <c r="L33029" s="3" t="s">
        <v>8942</v>
      </c>
      <c r="M33029" s="3" t="s">
        <v>12265</v>
      </c>
      <c r="N33029" s="3" t="s">
        <v>12264</v>
      </c>
      <c r="O33029" s="4">
        <v>0</v>
      </c>
      <c r="P33029" s="4">
        <v>0</v>
      </c>
      <c r="Q33029" s="4">
        <v>2240293000</v>
      </c>
      <c r="R33029" s="4">
        <v>0</v>
      </c>
      <c r="S33029" s="4">
        <v>0</v>
      </c>
      <c r="T33029" s="4">
        <v>10610311.800000001</v>
      </c>
      <c r="U33029" s="4">
        <v>1917361212</v>
      </c>
      <c r="V33029" s="4">
        <v>0</v>
      </c>
      <c r="W33029" s="4">
        <v>333542099.80000001</v>
      </c>
      <c r="X33029" s="4">
        <v>316340016.93000001</v>
      </c>
      <c r="Y33029" s="4">
        <v>2250903311.8000002</v>
      </c>
      <c r="Z33029" s="2">
        <v>44580</v>
      </c>
      <c r="AA33029" s="3" t="s">
        <v>16870</v>
      </c>
    </row>
    <row r="33030" spans="1:27" x14ac:dyDescent="0.2">
      <c r="A33030" s="1">
        <v>7202</v>
      </c>
      <c r="B33030" s="3" t="s">
        <v>6910</v>
      </c>
      <c r="C33030" s="3" t="s">
        <v>6911</v>
      </c>
      <c r="D33030" s="3" t="s">
        <v>28</v>
      </c>
      <c r="E33030" s="3" t="s">
        <v>28</v>
      </c>
      <c r="F33030" s="3" t="s">
        <v>29</v>
      </c>
      <c r="G33030" s="3" t="s">
        <v>9834</v>
      </c>
      <c r="H33030" s="3" t="s">
        <v>31</v>
      </c>
      <c r="I33030" s="3" t="s">
        <v>9835</v>
      </c>
      <c r="J33030" s="3" t="s">
        <v>9836</v>
      </c>
      <c r="K33030" s="3" t="s">
        <v>42</v>
      </c>
      <c r="L33030" s="3" t="s">
        <v>2993</v>
      </c>
      <c r="M33030" s="3" t="s">
        <v>9837</v>
      </c>
      <c r="N33030" s="3" t="s">
        <v>9836</v>
      </c>
      <c r="O33030" s="4">
        <v>50229439.990000002</v>
      </c>
      <c r="P33030" s="4">
        <v>1286557.99</v>
      </c>
      <c r="Q33030" s="4">
        <v>72362000</v>
      </c>
      <c r="R33030" s="4">
        <v>0</v>
      </c>
      <c r="S33030" s="4">
        <v>0</v>
      </c>
      <c r="T33030" s="4">
        <v>0</v>
      </c>
      <c r="U33030" s="4">
        <v>72364122.329999998</v>
      </c>
      <c r="V33030" s="4">
        <v>3048670.61</v>
      </c>
      <c r="W33030" s="4">
        <v>51513875.649999999</v>
      </c>
      <c r="X33030" s="4">
        <v>60910398.899999999</v>
      </c>
      <c r="Y33030" s="4">
        <v>123877997.98</v>
      </c>
      <c r="Z33030" s="2">
        <v>44512</v>
      </c>
      <c r="AA33030" s="3" t="s">
        <v>16870</v>
      </c>
    </row>
    <row r="33031" spans="1:27" x14ac:dyDescent="0.2">
      <c r="A33031" s="1">
        <v>7203</v>
      </c>
      <c r="B33031" s="3" t="s">
        <v>5720</v>
      </c>
      <c r="C33031" s="3" t="s">
        <v>5721</v>
      </c>
      <c r="D33031" s="3" t="s">
        <v>64</v>
      </c>
      <c r="E33031" s="3" t="s">
        <v>61</v>
      </c>
      <c r="F33031" s="3" t="s">
        <v>28</v>
      </c>
      <c r="G33031" s="3" t="s">
        <v>2210</v>
      </c>
      <c r="H33031" s="3" t="s">
        <v>31</v>
      </c>
      <c r="I33031" s="3" t="s">
        <v>6450</v>
      </c>
      <c r="J33031" s="3" t="s">
        <v>5835</v>
      </c>
      <c r="K33031" s="3" t="s">
        <v>337</v>
      </c>
      <c r="L33031" s="3" t="s">
        <v>338</v>
      </c>
      <c r="M33031" s="3" t="s">
        <v>5836</v>
      </c>
      <c r="N33031" s="3" t="s">
        <v>5835</v>
      </c>
      <c r="O33031" s="4">
        <v>34343.93</v>
      </c>
      <c r="P33031" s="4">
        <v>1450807.43</v>
      </c>
      <c r="Q33031" s="4">
        <v>0</v>
      </c>
      <c r="R33031" s="4">
        <v>0</v>
      </c>
      <c r="S33031" s="4">
        <v>0</v>
      </c>
      <c r="T33031" s="4">
        <v>-1088684.58</v>
      </c>
      <c r="U33031" s="4">
        <v>0</v>
      </c>
      <c r="V33031" s="4">
        <v>1450807.43</v>
      </c>
      <c r="W33031" s="4">
        <v>396466.78</v>
      </c>
      <c r="X33031" s="4">
        <v>8094514.5099999998</v>
      </c>
      <c r="Y33031" s="4">
        <v>396466.78</v>
      </c>
      <c r="Z33031" s="2">
        <v>44606</v>
      </c>
      <c r="AA33031" s="3" t="s">
        <v>16870</v>
      </c>
    </row>
    <row r="33032" spans="1:27" x14ac:dyDescent="0.2">
      <c r="A33032" s="1">
        <v>7204</v>
      </c>
      <c r="B33032" s="3" t="s">
        <v>7781</v>
      </c>
      <c r="C33032" s="3" t="s">
        <v>7782</v>
      </c>
      <c r="D33032" s="3" t="s">
        <v>145</v>
      </c>
      <c r="E33032" s="3" t="s">
        <v>145</v>
      </c>
      <c r="F33032" s="3" t="s">
        <v>28</v>
      </c>
      <c r="G33032" s="3" t="s">
        <v>133</v>
      </c>
      <c r="H33032" s="3" t="s">
        <v>31</v>
      </c>
      <c r="I33032" s="3" t="s">
        <v>14836</v>
      </c>
      <c r="J33032" s="3" t="s">
        <v>7800</v>
      </c>
      <c r="K33032" s="3" t="s">
        <v>498</v>
      </c>
      <c r="L33032" s="3" t="s">
        <v>1088</v>
      </c>
      <c r="M33032" s="3" t="s">
        <v>7801</v>
      </c>
      <c r="N33032" s="3" t="s">
        <v>7800</v>
      </c>
      <c r="O33032" s="4">
        <v>1438326.2</v>
      </c>
      <c r="P33032" s="4">
        <v>833.22</v>
      </c>
      <c r="Q33032" s="4">
        <v>0</v>
      </c>
      <c r="R33032" s="4">
        <v>0</v>
      </c>
      <c r="S33032" s="4">
        <v>0</v>
      </c>
      <c r="T33032" s="4">
        <v>0</v>
      </c>
      <c r="U33032" s="4">
        <v>5586.42</v>
      </c>
      <c r="V33032" s="4">
        <v>833.22</v>
      </c>
      <c r="W33032" s="4">
        <v>1433573</v>
      </c>
      <c r="X33032" s="4">
        <v>453220.37</v>
      </c>
      <c r="Y33032" s="4">
        <v>1439159.42</v>
      </c>
      <c r="Z33032" s="2">
        <v>44512</v>
      </c>
      <c r="AA33032" s="3" t="s">
        <v>16870</v>
      </c>
    </row>
    <row r="33033" spans="1:27" x14ac:dyDescent="0.2">
      <c r="A33033" s="1">
        <v>7205</v>
      </c>
      <c r="B33033" s="3" t="s">
        <v>6910</v>
      </c>
      <c r="C33033" s="3" t="s">
        <v>6911</v>
      </c>
      <c r="D33033" s="3" t="s">
        <v>58</v>
      </c>
      <c r="E33033" s="3" t="s">
        <v>55</v>
      </c>
      <c r="F33033" s="3" t="s">
        <v>28</v>
      </c>
      <c r="G33033" s="3" t="s">
        <v>9548</v>
      </c>
      <c r="H33033" s="3" t="s">
        <v>31</v>
      </c>
      <c r="I33033" s="3" t="s">
        <v>10242</v>
      </c>
      <c r="J33033" s="3" t="s">
        <v>9552</v>
      </c>
      <c r="K33033" s="3" t="s">
        <v>42</v>
      </c>
      <c r="L33033" s="3" t="s">
        <v>6826</v>
      </c>
      <c r="M33033" s="3" t="s">
        <v>9551</v>
      </c>
      <c r="N33033" s="3" t="s">
        <v>9552</v>
      </c>
      <c r="O33033" s="4">
        <v>0</v>
      </c>
      <c r="P33033" s="4">
        <v>0</v>
      </c>
      <c r="Q33033" s="4">
        <v>1500000</v>
      </c>
      <c r="R33033" s="4">
        <v>0</v>
      </c>
      <c r="S33033" s="4">
        <v>0</v>
      </c>
      <c r="T33033" s="4">
        <v>0</v>
      </c>
      <c r="U33033" s="4">
        <v>1094916.3</v>
      </c>
      <c r="V33033" s="4">
        <v>0</v>
      </c>
      <c r="W33033" s="4">
        <v>405083.7</v>
      </c>
      <c r="X33033" s="4">
        <v>1019806.34</v>
      </c>
      <c r="Y33033" s="4">
        <v>1500000</v>
      </c>
      <c r="Z33033" s="2">
        <v>44512</v>
      </c>
      <c r="AA33033" s="3" t="s">
        <v>16870</v>
      </c>
    </row>
    <row r="33034" spans="1:27" x14ac:dyDescent="0.2">
      <c r="A33034" s="1">
        <v>7206</v>
      </c>
      <c r="B33034" s="3" t="s">
        <v>2335</v>
      </c>
      <c r="C33034" s="3" t="s">
        <v>2336</v>
      </c>
      <c r="D33034" s="3" t="s">
        <v>61</v>
      </c>
      <c r="E33034" s="3" t="s">
        <v>58</v>
      </c>
      <c r="F33034" s="3" t="s">
        <v>28</v>
      </c>
      <c r="G33034" s="3" t="s">
        <v>6693</v>
      </c>
      <c r="H33034" s="3" t="s">
        <v>31</v>
      </c>
      <c r="I33034" s="3" t="s">
        <v>6884</v>
      </c>
      <c r="J33034" s="3" t="s">
        <v>6842</v>
      </c>
      <c r="K33034" s="3" t="s">
        <v>42</v>
      </c>
      <c r="L33034" s="3" t="s">
        <v>722</v>
      </c>
      <c r="M33034" s="3" t="s">
        <v>6843</v>
      </c>
      <c r="N33034" s="3" t="s">
        <v>6842</v>
      </c>
      <c r="O33034" s="4">
        <v>260343221.55000001</v>
      </c>
      <c r="P33034" s="4">
        <v>39181180.119999997</v>
      </c>
      <c r="Q33034" s="4">
        <v>0</v>
      </c>
      <c r="R33034" s="4">
        <v>0</v>
      </c>
      <c r="S33034" s="4">
        <v>0</v>
      </c>
      <c r="T33034" s="4">
        <v>64416078.450000003</v>
      </c>
      <c r="U33034" s="4">
        <v>316543802.20999998</v>
      </c>
      <c r="V33034" s="4">
        <v>39181180.119999997</v>
      </c>
      <c r="W33034" s="4">
        <v>47396677.909999996</v>
      </c>
      <c r="X33034" s="4">
        <v>524372068.30000001</v>
      </c>
      <c r="Y33034" s="4">
        <v>363940480.12</v>
      </c>
      <c r="Z33034" s="2">
        <v>45056</v>
      </c>
      <c r="AA33034" s="3" t="s">
        <v>16870</v>
      </c>
    </row>
    <row r="33035" spans="1:27" x14ac:dyDescent="0.2">
      <c r="A33035" s="1">
        <v>7207</v>
      </c>
      <c r="B33035" s="3" t="s">
        <v>10570</v>
      </c>
      <c r="C33035" s="3" t="s">
        <v>10571</v>
      </c>
      <c r="D33035" s="3" t="s">
        <v>537</v>
      </c>
      <c r="E33035" s="3" t="s">
        <v>61</v>
      </c>
      <c r="F33035" s="3" t="s">
        <v>28</v>
      </c>
      <c r="G33035" s="3" t="s">
        <v>4367</v>
      </c>
      <c r="H33035" s="3" t="s">
        <v>31</v>
      </c>
      <c r="I33035" s="3" t="s">
        <v>11033</v>
      </c>
      <c r="J33035" s="3" t="s">
        <v>10664</v>
      </c>
      <c r="K33035" s="3" t="s">
        <v>498</v>
      </c>
      <c r="L33035" s="3" t="s">
        <v>5173</v>
      </c>
      <c r="M33035" s="3" t="s">
        <v>10665</v>
      </c>
      <c r="N33035" s="3" t="s">
        <v>10664</v>
      </c>
      <c r="O33035" s="4">
        <v>6594.4</v>
      </c>
      <c r="P33035" s="4">
        <v>0</v>
      </c>
      <c r="Q33035" s="4">
        <v>0</v>
      </c>
      <c r="R33035" s="4">
        <v>0</v>
      </c>
      <c r="S33035" s="4">
        <v>0</v>
      </c>
      <c r="T33035" s="4">
        <v>0</v>
      </c>
      <c r="U33035" s="4">
        <v>0</v>
      </c>
      <c r="V33035" s="4">
        <v>0</v>
      </c>
      <c r="W33035" s="4">
        <v>6594.4</v>
      </c>
      <c r="X33035" s="4">
        <v>3508376.27</v>
      </c>
      <c r="Y33035" s="4">
        <v>6594.4</v>
      </c>
      <c r="Z33035" s="2">
        <v>44515</v>
      </c>
      <c r="AA33035" s="3" t="s">
        <v>16870</v>
      </c>
    </row>
    <row r="33036" spans="1:27" x14ac:dyDescent="0.2">
      <c r="A33036" s="1">
        <v>7208</v>
      </c>
      <c r="B33036" s="3" t="s">
        <v>473</v>
      </c>
      <c r="C33036" s="3" t="s">
        <v>474</v>
      </c>
      <c r="D33036" s="3" t="s">
        <v>64</v>
      </c>
      <c r="E33036" s="3" t="s">
        <v>61</v>
      </c>
      <c r="F33036" s="3" t="s">
        <v>28</v>
      </c>
      <c r="G33036" s="3" t="s">
        <v>4519</v>
      </c>
      <c r="H33036" s="3" t="s">
        <v>31</v>
      </c>
      <c r="I33036" s="3" t="s">
        <v>7227</v>
      </c>
      <c r="J33036" s="3" t="s">
        <v>7056</v>
      </c>
      <c r="K33036" s="3" t="s">
        <v>479</v>
      </c>
      <c r="L33036" s="3" t="s">
        <v>493</v>
      </c>
      <c r="M33036" s="3" t="s">
        <v>7057</v>
      </c>
      <c r="N33036" s="3" t="s">
        <v>7056</v>
      </c>
      <c r="O33036" s="4">
        <v>51974.48</v>
      </c>
      <c r="P33036" s="4">
        <v>72695.289999999994</v>
      </c>
      <c r="Q33036" s="4">
        <v>0</v>
      </c>
      <c r="R33036" s="4">
        <v>0</v>
      </c>
      <c r="S33036" s="4">
        <v>0</v>
      </c>
      <c r="T33036" s="4">
        <v>0</v>
      </c>
      <c r="U33036" s="4">
        <v>785.02</v>
      </c>
      <c r="V33036" s="4">
        <v>72695.289999999994</v>
      </c>
      <c r="W33036" s="4">
        <v>123884.75</v>
      </c>
      <c r="X33036" s="4">
        <v>4676867.4000000004</v>
      </c>
      <c r="Y33036" s="4">
        <v>124669.77</v>
      </c>
      <c r="Z33036" s="2">
        <v>44539</v>
      </c>
      <c r="AA33036" s="3" t="s">
        <v>16870</v>
      </c>
    </row>
    <row r="33037" spans="1:27" x14ac:dyDescent="0.2">
      <c r="A33037" s="1">
        <v>7209</v>
      </c>
      <c r="B33037" s="3" t="s">
        <v>107</v>
      </c>
      <c r="C33037" s="3" t="s">
        <v>108</v>
      </c>
      <c r="D33037" s="3" t="s">
        <v>950</v>
      </c>
      <c r="E33037" s="3" t="s">
        <v>145</v>
      </c>
      <c r="F33037" s="3" t="s">
        <v>28</v>
      </c>
      <c r="G33037" s="3" t="s">
        <v>3123</v>
      </c>
      <c r="H33037" s="3" t="s">
        <v>31</v>
      </c>
      <c r="I33037" s="3" t="s">
        <v>15559</v>
      </c>
      <c r="J33037" s="3" t="s">
        <v>13874</v>
      </c>
      <c r="K33037" s="3" t="s">
        <v>1000</v>
      </c>
      <c r="L33037" s="3" t="s">
        <v>13672</v>
      </c>
      <c r="M33037" s="3" t="s">
        <v>13875</v>
      </c>
      <c r="N33037" s="3" t="s">
        <v>13874</v>
      </c>
      <c r="O33037" s="4">
        <v>88923.49</v>
      </c>
      <c r="P33037" s="4">
        <v>5295.64</v>
      </c>
      <c r="Q33037" s="4">
        <v>0</v>
      </c>
      <c r="R33037" s="4">
        <v>0</v>
      </c>
      <c r="S33037" s="4">
        <v>0</v>
      </c>
      <c r="T33037" s="4">
        <v>0</v>
      </c>
      <c r="U33037" s="4">
        <v>0</v>
      </c>
      <c r="V33037" s="4">
        <v>5295.64</v>
      </c>
      <c r="W33037" s="4">
        <v>94219.13</v>
      </c>
      <c r="X33037" s="4">
        <v>158115.5</v>
      </c>
      <c r="Y33037" s="4">
        <v>94219.13</v>
      </c>
      <c r="Z33037" s="2">
        <v>44515</v>
      </c>
      <c r="AA33037" s="3" t="s">
        <v>16870</v>
      </c>
    </row>
    <row r="33038" spans="1:27" x14ac:dyDescent="0.2">
      <c r="A33038" s="1">
        <v>7210</v>
      </c>
      <c r="B33038" s="3" t="s">
        <v>6910</v>
      </c>
      <c r="C33038" s="3" t="s">
        <v>6911</v>
      </c>
      <c r="D33038" s="3" t="s">
        <v>28</v>
      </c>
      <c r="E33038" s="3" t="s">
        <v>28</v>
      </c>
      <c r="F33038" s="3" t="s">
        <v>29</v>
      </c>
      <c r="G33038" s="3" t="s">
        <v>9705</v>
      </c>
      <c r="H33038" s="3" t="s">
        <v>31</v>
      </c>
      <c r="I33038" s="3" t="s">
        <v>9706</v>
      </c>
      <c r="J33038" s="3" t="s">
        <v>9707</v>
      </c>
      <c r="K33038" s="3" t="s">
        <v>42</v>
      </c>
      <c r="L33038" s="3" t="s">
        <v>6826</v>
      </c>
      <c r="M33038" s="3" t="s">
        <v>9708</v>
      </c>
      <c r="N33038" s="3" t="s">
        <v>9707</v>
      </c>
      <c r="O33038" s="4">
        <v>44000000</v>
      </c>
      <c r="P33038" s="4">
        <v>0</v>
      </c>
      <c r="Q33038" s="4">
        <v>25882000</v>
      </c>
      <c r="R33038" s="4">
        <v>0</v>
      </c>
      <c r="S33038" s="4">
        <v>0</v>
      </c>
      <c r="T33038" s="4">
        <v>0</v>
      </c>
      <c r="U33038" s="4">
        <v>0</v>
      </c>
      <c r="V33038" s="4">
        <v>0</v>
      </c>
      <c r="W33038" s="4">
        <v>69882000</v>
      </c>
      <c r="X33038" s="4">
        <v>0</v>
      </c>
      <c r="Y33038" s="4">
        <v>69882000</v>
      </c>
      <c r="Z33038" s="2">
        <v>44512</v>
      </c>
      <c r="AA33038" s="3" t="s">
        <v>16870</v>
      </c>
    </row>
    <row r="33039" spans="1:27" x14ac:dyDescent="0.2">
      <c r="A33039" s="1">
        <v>7211</v>
      </c>
      <c r="B33039" s="3" t="s">
        <v>6910</v>
      </c>
      <c r="C33039" s="3" t="s">
        <v>6911</v>
      </c>
      <c r="D33039" s="3" t="s">
        <v>950</v>
      </c>
      <c r="E33039" s="3" t="s">
        <v>950</v>
      </c>
      <c r="F33039" s="3" t="s">
        <v>28</v>
      </c>
      <c r="G33039" s="3" t="s">
        <v>10144</v>
      </c>
      <c r="H33039" s="3" t="s">
        <v>31</v>
      </c>
      <c r="I33039" s="3" t="s">
        <v>16419</v>
      </c>
      <c r="J33039" s="3" t="s">
        <v>10146</v>
      </c>
      <c r="K33039" s="3" t="s">
        <v>42</v>
      </c>
      <c r="L33039" s="3" t="s">
        <v>43</v>
      </c>
      <c r="M33039" s="3" t="s">
        <v>10147</v>
      </c>
      <c r="N33039" s="3" t="s">
        <v>10146</v>
      </c>
      <c r="O33039" s="4">
        <v>5431858.1100000003</v>
      </c>
      <c r="P33039" s="4">
        <v>0</v>
      </c>
      <c r="Q33039" s="4">
        <v>0</v>
      </c>
      <c r="R33039" s="4">
        <v>0</v>
      </c>
      <c r="S33039" s="4">
        <v>0</v>
      </c>
      <c r="T33039" s="4">
        <v>0</v>
      </c>
      <c r="U33039" s="4">
        <v>0</v>
      </c>
      <c r="V33039" s="4">
        <v>0</v>
      </c>
      <c r="W33039" s="4">
        <v>5431858.1100000003</v>
      </c>
      <c r="X33039" s="4">
        <v>0</v>
      </c>
      <c r="Y33039" s="4">
        <v>5431858.1100000003</v>
      </c>
      <c r="Z33039" s="2">
        <v>44512</v>
      </c>
      <c r="AA33039" s="3" t="s">
        <v>16870</v>
      </c>
    </row>
    <row r="33040" spans="1:27" x14ac:dyDescent="0.2">
      <c r="A33040" s="1">
        <v>7212</v>
      </c>
      <c r="B33040" s="3" t="s">
        <v>107</v>
      </c>
      <c r="C33040" s="3" t="s">
        <v>108</v>
      </c>
      <c r="D33040" s="3" t="s">
        <v>28</v>
      </c>
      <c r="E33040" s="3" t="s">
        <v>28</v>
      </c>
      <c r="F33040" s="3" t="s">
        <v>29</v>
      </c>
      <c r="G33040" s="3" t="s">
        <v>3632</v>
      </c>
      <c r="H33040" s="3" t="s">
        <v>31</v>
      </c>
      <c r="I33040" s="3" t="s">
        <v>14479</v>
      </c>
      <c r="J33040" s="3" t="s">
        <v>3634</v>
      </c>
      <c r="K33040" s="3" t="s">
        <v>1000</v>
      </c>
      <c r="L33040" s="3" t="s">
        <v>1001</v>
      </c>
      <c r="M33040" s="3" t="s">
        <v>3635</v>
      </c>
      <c r="N33040" s="3" t="s">
        <v>3634</v>
      </c>
      <c r="O33040" s="4">
        <v>349594562.41000003</v>
      </c>
      <c r="P33040" s="4">
        <v>228502707.47999999</v>
      </c>
      <c r="Q33040" s="4">
        <v>0</v>
      </c>
      <c r="R33040" s="4">
        <v>13206571303</v>
      </c>
      <c r="S33040" s="4">
        <v>0</v>
      </c>
      <c r="T33040" s="4">
        <v>0</v>
      </c>
      <c r="U33040" s="4">
        <v>13434811346.76</v>
      </c>
      <c r="V33040" s="4">
        <v>5711502781.0799999</v>
      </c>
      <c r="W33040" s="4">
        <v>349857226.48000002</v>
      </c>
      <c r="X33040" s="4">
        <v>17689085930.700001</v>
      </c>
      <c r="Y33040" s="4">
        <v>13784668573.24</v>
      </c>
      <c r="Z33040" s="2">
        <v>44515</v>
      </c>
      <c r="AA33040" s="3" t="s">
        <v>16870</v>
      </c>
    </row>
    <row r="33041" spans="1:27" x14ac:dyDescent="0.2">
      <c r="A33041" s="1">
        <v>7213</v>
      </c>
      <c r="B33041" s="3" t="s">
        <v>2328</v>
      </c>
      <c r="C33041" s="3" t="s">
        <v>2329</v>
      </c>
      <c r="D33041" s="3" t="s">
        <v>28</v>
      </c>
      <c r="E33041" s="3" t="s">
        <v>28</v>
      </c>
      <c r="F33041" s="3" t="s">
        <v>29</v>
      </c>
      <c r="G33041" s="3" t="s">
        <v>3321</v>
      </c>
      <c r="H33041" s="3" t="s">
        <v>31</v>
      </c>
      <c r="I33041" s="3" t="s">
        <v>3322</v>
      </c>
      <c r="J33041" s="3" t="s">
        <v>3323</v>
      </c>
      <c r="K33041" s="3" t="s">
        <v>479</v>
      </c>
      <c r="L33041" s="3" t="s">
        <v>480</v>
      </c>
      <c r="M33041" s="3" t="s">
        <v>3324</v>
      </c>
      <c r="N33041" s="3" t="s">
        <v>3323</v>
      </c>
      <c r="O33041" s="4">
        <v>27000</v>
      </c>
      <c r="P33041" s="4">
        <v>0</v>
      </c>
      <c r="Q33041" s="4">
        <v>0</v>
      </c>
      <c r="R33041" s="4">
        <v>0</v>
      </c>
      <c r="S33041" s="4">
        <v>0</v>
      </c>
      <c r="T33041" s="4">
        <v>0</v>
      </c>
      <c r="U33041" s="4">
        <v>0</v>
      </c>
      <c r="V33041" s="4">
        <v>0</v>
      </c>
      <c r="W33041" s="4">
        <v>27000</v>
      </c>
      <c r="X33041" s="4">
        <v>0</v>
      </c>
      <c r="Y33041" s="4">
        <v>27000</v>
      </c>
      <c r="Z33041" s="2">
        <v>44512</v>
      </c>
      <c r="AA33041" s="3" t="s">
        <v>16870</v>
      </c>
    </row>
    <row r="33042" spans="1:27" x14ac:dyDescent="0.2">
      <c r="A33042" s="1">
        <v>7214</v>
      </c>
      <c r="B33042" s="3" t="s">
        <v>8954</v>
      </c>
      <c r="C33042" s="3" t="s">
        <v>7364</v>
      </c>
      <c r="D33042" s="3" t="s">
        <v>64</v>
      </c>
      <c r="E33042" s="3" t="s">
        <v>52</v>
      </c>
      <c r="F33042" s="3" t="s">
        <v>28</v>
      </c>
      <c r="G33042" s="3" t="s">
        <v>8965</v>
      </c>
      <c r="H33042" s="3" t="s">
        <v>31</v>
      </c>
      <c r="I33042" s="3" t="s">
        <v>12548</v>
      </c>
      <c r="J33042" s="3" t="s">
        <v>8967</v>
      </c>
      <c r="K33042" s="3" t="s">
        <v>546</v>
      </c>
      <c r="L33042" s="3" t="s">
        <v>8942</v>
      </c>
      <c r="M33042" s="3" t="s">
        <v>8968</v>
      </c>
      <c r="N33042" s="3" t="s">
        <v>8967</v>
      </c>
      <c r="O33042" s="4">
        <v>10216328.98</v>
      </c>
      <c r="P33042" s="4">
        <v>154.44</v>
      </c>
      <c r="Q33042" s="4">
        <v>0</v>
      </c>
      <c r="R33042" s="4">
        <v>0</v>
      </c>
      <c r="S33042" s="4">
        <v>0</v>
      </c>
      <c r="T33042" s="4">
        <v>0</v>
      </c>
      <c r="U33042" s="4">
        <v>5677675.5999999996</v>
      </c>
      <c r="V33042" s="4">
        <v>154.44</v>
      </c>
      <c r="W33042" s="4">
        <v>4538807.82</v>
      </c>
      <c r="X33042" s="4">
        <v>35742503.770000003</v>
      </c>
      <c r="Y33042" s="4">
        <v>10216483.42</v>
      </c>
      <c r="Z33042" s="2">
        <v>44580</v>
      </c>
      <c r="AA33042" s="3" t="s">
        <v>16870</v>
      </c>
    </row>
    <row r="33043" spans="1:27" x14ac:dyDescent="0.2">
      <c r="A33043" s="1">
        <v>7215</v>
      </c>
      <c r="B33043" s="3" t="s">
        <v>114</v>
      </c>
      <c r="C33043" s="3" t="s">
        <v>115</v>
      </c>
      <c r="D33043" s="3" t="s">
        <v>950</v>
      </c>
      <c r="E33043" s="3" t="s">
        <v>950</v>
      </c>
      <c r="F33043" s="3" t="s">
        <v>28</v>
      </c>
      <c r="G33043" s="3" t="s">
        <v>165</v>
      </c>
      <c r="H33043" s="3" t="s">
        <v>31</v>
      </c>
      <c r="I33043" s="3" t="s">
        <v>16656</v>
      </c>
      <c r="J33043" s="3" t="s">
        <v>167</v>
      </c>
      <c r="K33043" s="3" t="s">
        <v>119</v>
      </c>
      <c r="L33043" s="3" t="s">
        <v>120</v>
      </c>
      <c r="M33043" s="3" t="s">
        <v>168</v>
      </c>
      <c r="N33043" s="3" t="s">
        <v>167</v>
      </c>
      <c r="O33043" s="4">
        <v>1029023.94</v>
      </c>
      <c r="P33043" s="4">
        <v>67083.08</v>
      </c>
      <c r="Q33043" s="4">
        <v>0</v>
      </c>
      <c r="R33043" s="4">
        <v>0</v>
      </c>
      <c r="S33043" s="4">
        <v>0</v>
      </c>
      <c r="T33043" s="4">
        <v>0</v>
      </c>
      <c r="U33043" s="4">
        <v>0</v>
      </c>
      <c r="V33043" s="4">
        <v>67083.08</v>
      </c>
      <c r="W33043" s="4">
        <v>1096107.02</v>
      </c>
      <c r="X33043" s="4">
        <v>148385.18</v>
      </c>
      <c r="Y33043" s="4">
        <v>1096107.02</v>
      </c>
      <c r="Z33043" s="2">
        <v>44497</v>
      </c>
      <c r="AA33043" s="3" t="s">
        <v>16870</v>
      </c>
    </row>
    <row r="33044" spans="1:27" x14ac:dyDescent="0.2">
      <c r="A33044" s="1">
        <v>7216</v>
      </c>
      <c r="B33044" s="3" t="s">
        <v>2328</v>
      </c>
      <c r="C33044" s="3" t="s">
        <v>2329</v>
      </c>
      <c r="D33044" s="3" t="s">
        <v>539</v>
      </c>
      <c r="E33044" s="3" t="s">
        <v>58</v>
      </c>
      <c r="F33044" s="3" t="s">
        <v>28</v>
      </c>
      <c r="G33044" s="3" t="s">
        <v>16963</v>
      </c>
      <c r="H33044" s="3" t="s">
        <v>31</v>
      </c>
      <c r="I33044" s="3" t="s">
        <v>17987</v>
      </c>
      <c r="J33044" s="3" t="s">
        <v>17988</v>
      </c>
      <c r="K33044" s="3" t="s">
        <v>479</v>
      </c>
      <c r="L33044" s="3" t="s">
        <v>480</v>
      </c>
      <c r="M33044" s="3" t="s">
        <v>16966</v>
      </c>
      <c r="N33044" s="3" t="s">
        <v>16967</v>
      </c>
      <c r="O33044" s="4">
        <v>681.85</v>
      </c>
      <c r="P33044" s="4">
        <v>-681.85</v>
      </c>
      <c r="Q33044" s="4">
        <v>0</v>
      </c>
      <c r="R33044" s="4">
        <v>0</v>
      </c>
      <c r="S33044" s="4">
        <v>0</v>
      </c>
      <c r="T33044" s="4">
        <v>0</v>
      </c>
      <c r="U33044" s="4">
        <v>0</v>
      </c>
      <c r="V33044" s="4">
        <v>256100</v>
      </c>
      <c r="W33044" s="4">
        <v>0</v>
      </c>
      <c r="X33044" s="4">
        <v>405559.79</v>
      </c>
      <c r="Y33044" s="4">
        <v>0</v>
      </c>
      <c r="Z33044" s="2">
        <v>44515</v>
      </c>
      <c r="AA33044" s="3" t="s">
        <v>16870</v>
      </c>
    </row>
    <row r="33045" spans="1:27" x14ac:dyDescent="0.2">
      <c r="A33045" s="1">
        <v>7217</v>
      </c>
      <c r="B33045" s="3" t="s">
        <v>10570</v>
      </c>
      <c r="C33045" s="3" t="s">
        <v>10571</v>
      </c>
      <c r="D33045" s="3" t="s">
        <v>145</v>
      </c>
      <c r="E33045" s="3" t="s">
        <v>55</v>
      </c>
      <c r="F33045" s="3" t="s">
        <v>28</v>
      </c>
      <c r="G33045" s="3" t="s">
        <v>4483</v>
      </c>
      <c r="H33045" s="3" t="s">
        <v>31</v>
      </c>
      <c r="I33045" s="3" t="s">
        <v>10993</v>
      </c>
      <c r="J33045" s="3" t="s">
        <v>10692</v>
      </c>
      <c r="K33045" s="3" t="s">
        <v>498</v>
      </c>
      <c r="L33045" s="3" t="s">
        <v>5173</v>
      </c>
      <c r="M33045" s="3" t="s">
        <v>10693</v>
      </c>
      <c r="N33045" s="3" t="s">
        <v>10692</v>
      </c>
      <c r="O33045" s="4">
        <v>0</v>
      </c>
      <c r="P33045" s="4">
        <v>0</v>
      </c>
      <c r="Q33045" s="4">
        <v>0</v>
      </c>
      <c r="R33045" s="4">
        <v>0</v>
      </c>
      <c r="S33045" s="4">
        <v>0</v>
      </c>
      <c r="T33045" s="4">
        <v>0</v>
      </c>
      <c r="U33045" s="4">
        <v>0</v>
      </c>
      <c r="V33045" s="4">
        <v>0</v>
      </c>
      <c r="W33045" s="4">
        <v>0</v>
      </c>
      <c r="X33045" s="4">
        <v>0</v>
      </c>
      <c r="Y33045" s="4">
        <v>0</v>
      </c>
      <c r="Z33045" s="2">
        <v>44515</v>
      </c>
      <c r="AA33045" s="3" t="s">
        <v>16870</v>
      </c>
    </row>
    <row r="33046" spans="1:27" x14ac:dyDescent="0.2">
      <c r="A33046" s="1">
        <v>7218</v>
      </c>
      <c r="B33046" s="3" t="s">
        <v>427</v>
      </c>
      <c r="C33046" s="3" t="s">
        <v>428</v>
      </c>
      <c r="D33046" s="3" t="s">
        <v>64</v>
      </c>
      <c r="E33046" s="3" t="s">
        <v>61</v>
      </c>
      <c r="F33046" s="3" t="s">
        <v>28</v>
      </c>
      <c r="G33046" s="3" t="s">
        <v>146</v>
      </c>
      <c r="H33046" s="3" t="s">
        <v>31</v>
      </c>
      <c r="I33046" s="3" t="s">
        <v>438</v>
      </c>
      <c r="J33046" s="3" t="s">
        <v>430</v>
      </c>
      <c r="K33046" s="3" t="s">
        <v>34</v>
      </c>
      <c r="L33046" s="3" t="s">
        <v>431</v>
      </c>
      <c r="M33046" s="3" t="s">
        <v>432</v>
      </c>
      <c r="N33046" s="3" t="s">
        <v>430</v>
      </c>
      <c r="O33046" s="4">
        <v>0</v>
      </c>
      <c r="P33046" s="4">
        <v>0</v>
      </c>
      <c r="Q33046" s="4">
        <v>0</v>
      </c>
      <c r="R33046" s="4">
        <v>0</v>
      </c>
      <c r="S33046" s="4">
        <v>0</v>
      </c>
      <c r="T33046" s="4">
        <v>0</v>
      </c>
      <c r="U33046" s="4">
        <v>0</v>
      </c>
      <c r="V33046" s="4">
        <v>0</v>
      </c>
      <c r="W33046" s="4">
        <v>0</v>
      </c>
      <c r="X33046" s="4">
        <v>0</v>
      </c>
      <c r="Y33046" s="4">
        <v>0</v>
      </c>
      <c r="Z33046" s="2">
        <v>44496</v>
      </c>
      <c r="AA33046" s="3" t="s">
        <v>16871</v>
      </c>
    </row>
    <row r="33047" spans="1:27" x14ac:dyDescent="0.2">
      <c r="A33047" s="1">
        <v>7219</v>
      </c>
      <c r="B33047" s="3" t="s">
        <v>4041</v>
      </c>
      <c r="C33047" s="3" t="s">
        <v>7364</v>
      </c>
      <c r="D33047" s="3" t="s">
        <v>58</v>
      </c>
      <c r="E33047" s="3" t="s">
        <v>58</v>
      </c>
      <c r="F33047" s="3" t="s">
        <v>28</v>
      </c>
      <c r="G33047" s="3" t="s">
        <v>7011</v>
      </c>
      <c r="H33047" s="3" t="s">
        <v>31</v>
      </c>
      <c r="I33047" s="3" t="s">
        <v>13359</v>
      </c>
      <c r="J33047" s="3" t="s">
        <v>7366</v>
      </c>
      <c r="K33047" s="3" t="s">
        <v>479</v>
      </c>
      <c r="L33047" s="3" t="s">
        <v>2333</v>
      </c>
      <c r="M33047" s="3" t="s">
        <v>7367</v>
      </c>
      <c r="N33047" s="3" t="s">
        <v>7368</v>
      </c>
      <c r="O33047" s="4">
        <v>0</v>
      </c>
      <c r="P33047" s="4">
        <v>0</v>
      </c>
      <c r="Q33047" s="4">
        <v>1912536</v>
      </c>
      <c r="R33047" s="4">
        <v>0</v>
      </c>
      <c r="S33047" s="4">
        <v>0</v>
      </c>
      <c r="T33047" s="4">
        <v>0</v>
      </c>
      <c r="U33047" s="4">
        <v>1912507.76</v>
      </c>
      <c r="V33047" s="4">
        <v>0</v>
      </c>
      <c r="W33047" s="4">
        <v>28.24</v>
      </c>
      <c r="X33047" s="4">
        <v>1350337.61</v>
      </c>
      <c r="Y33047" s="4">
        <v>1912536</v>
      </c>
      <c r="Z33047" s="2">
        <v>44580</v>
      </c>
      <c r="AA33047" s="3" t="s">
        <v>16870</v>
      </c>
    </row>
    <row r="33048" spans="1:27" x14ac:dyDescent="0.2">
      <c r="A33048" s="1">
        <v>7220</v>
      </c>
      <c r="B33048" s="3" t="s">
        <v>808</v>
      </c>
      <c r="C33048" s="3" t="s">
        <v>809</v>
      </c>
      <c r="D33048" s="3" t="s">
        <v>28</v>
      </c>
      <c r="E33048" s="3" t="s">
        <v>28</v>
      </c>
      <c r="F33048" s="3" t="s">
        <v>29</v>
      </c>
      <c r="G33048" s="3" t="s">
        <v>849</v>
      </c>
      <c r="H33048" s="3" t="s">
        <v>31</v>
      </c>
      <c r="I33048" s="3" t="s">
        <v>850</v>
      </c>
      <c r="J33048" s="3" t="s">
        <v>851</v>
      </c>
      <c r="K33048" s="3" t="s">
        <v>825</v>
      </c>
      <c r="L33048" s="3" t="s">
        <v>826</v>
      </c>
      <c r="M33048" s="3" t="s">
        <v>852</v>
      </c>
      <c r="N33048" s="3" t="s">
        <v>853</v>
      </c>
      <c r="O33048" s="4">
        <v>899307.34</v>
      </c>
      <c r="P33048" s="4">
        <v>9268.91</v>
      </c>
      <c r="Q33048" s="4">
        <v>0</v>
      </c>
      <c r="R33048" s="4">
        <v>0</v>
      </c>
      <c r="S33048" s="4">
        <v>0</v>
      </c>
      <c r="T33048" s="4">
        <v>0</v>
      </c>
      <c r="U33048" s="4">
        <v>2652.02</v>
      </c>
      <c r="V33048" s="4">
        <v>9268.91</v>
      </c>
      <c r="W33048" s="4">
        <v>905924.23</v>
      </c>
      <c r="X33048" s="4">
        <v>419445.49</v>
      </c>
      <c r="Y33048" s="4">
        <v>908576.25</v>
      </c>
      <c r="Z33048" s="2">
        <v>44506</v>
      </c>
      <c r="AA33048" s="3" t="s">
        <v>16870</v>
      </c>
    </row>
    <row r="33049" spans="1:27" x14ac:dyDescent="0.2">
      <c r="A33049" s="1">
        <v>7221</v>
      </c>
      <c r="B33049" s="3" t="s">
        <v>2366</v>
      </c>
      <c r="C33049" s="3" t="s">
        <v>10462</v>
      </c>
      <c r="D33049" s="3" t="s">
        <v>950</v>
      </c>
      <c r="E33049" s="3" t="s">
        <v>145</v>
      </c>
      <c r="F33049" s="3" t="s">
        <v>28</v>
      </c>
      <c r="G33049" s="3" t="s">
        <v>5227</v>
      </c>
      <c r="H33049" s="3" t="s">
        <v>31</v>
      </c>
      <c r="I33049" s="3" t="s">
        <v>15481</v>
      </c>
      <c r="J33049" s="3" t="s">
        <v>11576</v>
      </c>
      <c r="K33049" s="3" t="s">
        <v>77</v>
      </c>
      <c r="L33049" s="3" t="s">
        <v>258</v>
      </c>
      <c r="M33049" s="3" t="s">
        <v>11577</v>
      </c>
      <c r="N33049" s="3" t="s">
        <v>11576</v>
      </c>
      <c r="O33049" s="4">
        <v>1885186.33</v>
      </c>
      <c r="P33049" s="4">
        <v>6807.61</v>
      </c>
      <c r="Q33049" s="4">
        <v>0</v>
      </c>
      <c r="R33049" s="4">
        <v>0</v>
      </c>
      <c r="S33049" s="4">
        <v>0</v>
      </c>
      <c r="T33049" s="4">
        <v>0</v>
      </c>
      <c r="U33049" s="4">
        <v>1490318</v>
      </c>
      <c r="V33049" s="4">
        <v>6807.61</v>
      </c>
      <c r="W33049" s="4">
        <v>401675.94</v>
      </c>
      <c r="X33049" s="4">
        <v>15307615.140000001</v>
      </c>
      <c r="Y33049" s="4">
        <v>1891993.94</v>
      </c>
      <c r="Z33049" s="2">
        <v>44516</v>
      </c>
      <c r="AA33049" s="3" t="s">
        <v>16870</v>
      </c>
    </row>
    <row r="33050" spans="1:27" x14ac:dyDescent="0.2">
      <c r="A33050" s="1">
        <v>7222</v>
      </c>
      <c r="B33050" s="3" t="s">
        <v>808</v>
      </c>
      <c r="C33050" s="3" t="s">
        <v>809</v>
      </c>
      <c r="D33050" s="3" t="s">
        <v>958</v>
      </c>
      <c r="E33050" s="3" t="s">
        <v>64</v>
      </c>
      <c r="F33050" s="3" t="s">
        <v>28</v>
      </c>
      <c r="G33050" s="3" t="s">
        <v>833</v>
      </c>
      <c r="H33050" s="3" t="s">
        <v>31</v>
      </c>
      <c r="I33050" s="3" t="s">
        <v>959</v>
      </c>
      <c r="J33050" s="3" t="s">
        <v>956</v>
      </c>
      <c r="K33050" s="3" t="s">
        <v>825</v>
      </c>
      <c r="L33050" s="3" t="s">
        <v>826</v>
      </c>
      <c r="M33050" s="3" t="s">
        <v>836</v>
      </c>
      <c r="N33050" s="3" t="s">
        <v>835</v>
      </c>
      <c r="O33050" s="4">
        <v>1989070.97</v>
      </c>
      <c r="P33050" s="4">
        <v>927002.46</v>
      </c>
      <c r="Q33050" s="4">
        <v>0</v>
      </c>
      <c r="R33050" s="4">
        <v>0</v>
      </c>
      <c r="S33050" s="4">
        <v>0</v>
      </c>
      <c r="T33050" s="4">
        <v>0</v>
      </c>
      <c r="U33050" s="4">
        <v>50571.94</v>
      </c>
      <c r="V33050" s="4">
        <v>927002.46</v>
      </c>
      <c r="W33050" s="4">
        <v>2865501.49</v>
      </c>
      <c r="X33050" s="4">
        <v>894239.52</v>
      </c>
      <c r="Y33050" s="4">
        <v>2916073.43</v>
      </c>
      <c r="Z33050" s="2">
        <v>44506</v>
      </c>
      <c r="AA33050" s="3" t="s">
        <v>16870</v>
      </c>
    </row>
    <row r="33051" spans="1:27" x14ac:dyDescent="0.2">
      <c r="A33051" s="1">
        <v>7223</v>
      </c>
      <c r="B33051" s="3" t="s">
        <v>107</v>
      </c>
      <c r="C33051" s="3" t="s">
        <v>108</v>
      </c>
      <c r="D33051" s="3" t="s">
        <v>28</v>
      </c>
      <c r="E33051" s="3" t="s">
        <v>28</v>
      </c>
      <c r="F33051" s="3" t="s">
        <v>29</v>
      </c>
      <c r="G33051" s="3" t="s">
        <v>14451</v>
      </c>
      <c r="H33051" s="3" t="s">
        <v>31</v>
      </c>
      <c r="I33051" s="3" t="s">
        <v>14452</v>
      </c>
      <c r="J33051" s="3" t="s">
        <v>14453</v>
      </c>
      <c r="K33051" s="3" t="s">
        <v>1000</v>
      </c>
      <c r="L33051" s="3" t="s">
        <v>13672</v>
      </c>
      <c r="M33051" s="3" t="s">
        <v>14454</v>
      </c>
      <c r="N33051" s="3" t="s">
        <v>14453</v>
      </c>
      <c r="O33051" s="4">
        <v>17732294.510000002</v>
      </c>
      <c r="P33051" s="4">
        <v>238174.27</v>
      </c>
      <c r="Q33051" s="4">
        <v>11321229.720000001</v>
      </c>
      <c r="R33051" s="4">
        <v>0</v>
      </c>
      <c r="S33051" s="4">
        <v>0</v>
      </c>
      <c r="T33051" s="4">
        <v>0</v>
      </c>
      <c r="U33051" s="4">
        <v>11137520.83</v>
      </c>
      <c r="V33051" s="4">
        <v>238174.27</v>
      </c>
      <c r="W33051" s="4">
        <v>18154177.670000002</v>
      </c>
      <c r="X33051" s="4">
        <v>10914587.560000001</v>
      </c>
      <c r="Y33051" s="4">
        <v>29291698.5</v>
      </c>
      <c r="Z33051" s="2">
        <v>44515</v>
      </c>
      <c r="AA33051" s="3" t="s">
        <v>16870</v>
      </c>
    </row>
    <row r="33052" spans="1:27" x14ac:dyDescent="0.2">
      <c r="A33052" s="1">
        <v>7224</v>
      </c>
      <c r="B33052" s="3" t="s">
        <v>2366</v>
      </c>
      <c r="C33052" s="3" t="s">
        <v>10462</v>
      </c>
      <c r="D33052" s="3" t="s">
        <v>145</v>
      </c>
      <c r="E33052" s="3" t="s">
        <v>145</v>
      </c>
      <c r="F33052" s="3" t="s">
        <v>28</v>
      </c>
      <c r="G33052" s="3" t="s">
        <v>8055</v>
      </c>
      <c r="H33052" s="3" t="s">
        <v>31</v>
      </c>
      <c r="I33052" s="3" t="s">
        <v>15464</v>
      </c>
      <c r="J33052" s="3" t="s">
        <v>11565</v>
      </c>
      <c r="K33052" s="3" t="s">
        <v>77</v>
      </c>
      <c r="L33052" s="3" t="s">
        <v>2113</v>
      </c>
      <c r="M33052" s="3" t="s">
        <v>11566</v>
      </c>
      <c r="N33052" s="3" t="s">
        <v>11565</v>
      </c>
      <c r="O33052" s="4">
        <v>566880.42000000004</v>
      </c>
      <c r="P33052" s="4">
        <v>2219.5500000000002</v>
      </c>
      <c r="Q33052" s="4">
        <v>0</v>
      </c>
      <c r="R33052" s="4">
        <v>0</v>
      </c>
      <c r="S33052" s="4">
        <v>0</v>
      </c>
      <c r="T33052" s="4">
        <v>0</v>
      </c>
      <c r="U33052" s="4">
        <v>0</v>
      </c>
      <c r="V33052" s="4">
        <v>2219.5500000000002</v>
      </c>
      <c r="W33052" s="4">
        <v>569099.97</v>
      </c>
      <c r="X33052" s="4">
        <v>121043.61</v>
      </c>
      <c r="Y33052" s="4">
        <v>569099.97</v>
      </c>
      <c r="Z33052" s="2">
        <v>44516</v>
      </c>
      <c r="AA33052" s="3" t="s">
        <v>16870</v>
      </c>
    </row>
    <row r="33053" spans="1:27" x14ac:dyDescent="0.2">
      <c r="A33053" s="1">
        <v>7225</v>
      </c>
      <c r="B33053" s="3" t="s">
        <v>2363</v>
      </c>
      <c r="C33053" s="3" t="s">
        <v>2364</v>
      </c>
      <c r="D33053" s="3" t="s">
        <v>145</v>
      </c>
      <c r="E33053" s="3" t="s">
        <v>145</v>
      </c>
      <c r="F33053" s="3" t="s">
        <v>28</v>
      </c>
      <c r="G33053" s="3" t="s">
        <v>7633</v>
      </c>
      <c r="H33053" s="3" t="s">
        <v>31</v>
      </c>
      <c r="I33053" s="3" t="s">
        <v>15643</v>
      </c>
      <c r="J33053" s="3" t="s">
        <v>7635</v>
      </c>
      <c r="K33053" s="3" t="s">
        <v>337</v>
      </c>
      <c r="L33053" s="3" t="s">
        <v>338</v>
      </c>
      <c r="M33053" s="3" t="s">
        <v>7636</v>
      </c>
      <c r="N33053" s="3" t="s">
        <v>7635</v>
      </c>
      <c r="O33053" s="4">
        <v>831382.17</v>
      </c>
      <c r="P33053" s="4">
        <v>32478.39</v>
      </c>
      <c r="Q33053" s="4">
        <v>0</v>
      </c>
      <c r="R33053" s="4">
        <v>0</v>
      </c>
      <c r="S33053" s="4">
        <v>0</v>
      </c>
      <c r="T33053" s="4">
        <v>0</v>
      </c>
      <c r="U33053" s="4">
        <v>309217.05</v>
      </c>
      <c r="V33053" s="4">
        <v>32478.39</v>
      </c>
      <c r="W33053" s="4">
        <v>554643.51</v>
      </c>
      <c r="X33053" s="4">
        <v>328893.74</v>
      </c>
      <c r="Y33053" s="4">
        <v>863860.56</v>
      </c>
      <c r="Z33053" s="2">
        <v>44512</v>
      </c>
      <c r="AA33053" s="3" t="s">
        <v>16870</v>
      </c>
    </row>
    <row r="33054" spans="1:27" x14ac:dyDescent="0.2">
      <c r="A33054" s="1">
        <v>7226</v>
      </c>
      <c r="B33054" s="3" t="s">
        <v>8954</v>
      </c>
      <c r="C33054" s="3" t="s">
        <v>7364</v>
      </c>
      <c r="D33054" s="3" t="s">
        <v>539</v>
      </c>
      <c r="E33054" s="3" t="s">
        <v>537</v>
      </c>
      <c r="F33054" s="3" t="s">
        <v>28</v>
      </c>
      <c r="G33054" s="3" t="s">
        <v>15766</v>
      </c>
      <c r="H33054" s="3" t="s">
        <v>31</v>
      </c>
      <c r="I33054" s="3" t="s">
        <v>17989</v>
      </c>
      <c r="J33054" s="3" t="s">
        <v>15768</v>
      </c>
      <c r="K33054" s="3" t="s">
        <v>546</v>
      </c>
      <c r="L33054" s="3" t="s">
        <v>8942</v>
      </c>
      <c r="M33054" s="3" t="s">
        <v>15769</v>
      </c>
      <c r="N33054" s="3" t="s">
        <v>15768</v>
      </c>
      <c r="O33054" s="4">
        <v>33128055</v>
      </c>
      <c r="P33054" s="4">
        <v>43518180.399999999</v>
      </c>
      <c r="Q33054" s="4">
        <v>0</v>
      </c>
      <c r="R33054" s="4">
        <v>0</v>
      </c>
      <c r="S33054" s="4">
        <v>0</v>
      </c>
      <c r="T33054" s="4">
        <v>0</v>
      </c>
      <c r="U33054" s="4">
        <v>76646235.400000006</v>
      </c>
      <c r="V33054" s="4">
        <v>136886529.22</v>
      </c>
      <c r="W33054" s="4">
        <v>0</v>
      </c>
      <c r="X33054" s="4">
        <v>0</v>
      </c>
      <c r="Y33054" s="4">
        <v>76646235.400000006</v>
      </c>
      <c r="Z33054" s="2">
        <v>44580</v>
      </c>
      <c r="AA33054" s="3" t="s">
        <v>16870</v>
      </c>
    </row>
    <row r="33055" spans="1:27" x14ac:dyDescent="0.2">
      <c r="A33055" s="1">
        <v>7227</v>
      </c>
      <c r="B33055" s="3" t="s">
        <v>3649</v>
      </c>
      <c r="C33055" s="3" t="s">
        <v>3650</v>
      </c>
      <c r="D33055" s="3" t="s">
        <v>58</v>
      </c>
      <c r="E33055" s="3" t="s">
        <v>55</v>
      </c>
      <c r="F33055" s="3" t="s">
        <v>28</v>
      </c>
      <c r="G33055" s="3" t="s">
        <v>513</v>
      </c>
      <c r="H33055" s="3" t="s">
        <v>31</v>
      </c>
      <c r="I33055" s="3" t="s">
        <v>3979</v>
      </c>
      <c r="J33055" s="3" t="s">
        <v>3662</v>
      </c>
      <c r="K33055" s="3" t="s">
        <v>77</v>
      </c>
      <c r="L33055" s="3" t="s">
        <v>3660</v>
      </c>
      <c r="M33055" s="3" t="s">
        <v>3661</v>
      </c>
      <c r="N33055" s="3" t="s">
        <v>3662</v>
      </c>
      <c r="O33055" s="4">
        <v>0</v>
      </c>
      <c r="P33055" s="4">
        <v>0</v>
      </c>
      <c r="Q33055" s="4">
        <v>334000000</v>
      </c>
      <c r="R33055" s="4">
        <v>0</v>
      </c>
      <c r="S33055" s="4">
        <v>0</v>
      </c>
      <c r="T33055" s="4">
        <v>0</v>
      </c>
      <c r="U33055" s="4">
        <v>3674837.6</v>
      </c>
      <c r="V33055" s="4">
        <v>0</v>
      </c>
      <c r="W33055" s="4">
        <v>330325162.39999998</v>
      </c>
      <c r="X33055" s="4">
        <v>181987.55</v>
      </c>
      <c r="Y33055" s="4">
        <v>334000000</v>
      </c>
      <c r="Z33055" s="2">
        <v>44515</v>
      </c>
      <c r="AA33055" s="3" t="s">
        <v>16870</v>
      </c>
    </row>
    <row r="33056" spans="1:27" x14ac:dyDescent="0.2">
      <c r="A33056" s="1">
        <v>7228</v>
      </c>
      <c r="B33056" s="3" t="s">
        <v>2342</v>
      </c>
      <c r="C33056" s="3" t="s">
        <v>2343</v>
      </c>
      <c r="D33056" s="3" t="s">
        <v>145</v>
      </c>
      <c r="E33056" s="3" t="s">
        <v>64</v>
      </c>
      <c r="F33056" s="3" t="s">
        <v>28</v>
      </c>
      <c r="G33056" s="3" t="s">
        <v>709</v>
      </c>
      <c r="H33056" s="3" t="s">
        <v>31</v>
      </c>
      <c r="I33056" s="3" t="s">
        <v>5630</v>
      </c>
      <c r="J33056" s="3" t="s">
        <v>4984</v>
      </c>
      <c r="K33056" s="3" t="s">
        <v>34</v>
      </c>
      <c r="L33056" s="3" t="s">
        <v>4788</v>
      </c>
      <c r="M33056" s="3" t="s">
        <v>4985</v>
      </c>
      <c r="N33056" s="3" t="s">
        <v>4984</v>
      </c>
      <c r="O33056" s="4">
        <v>188944.02</v>
      </c>
      <c r="P33056" s="4">
        <v>685332.38</v>
      </c>
      <c r="Q33056" s="4">
        <v>0</v>
      </c>
      <c r="R33056" s="4">
        <v>0</v>
      </c>
      <c r="S33056" s="4">
        <v>0</v>
      </c>
      <c r="T33056" s="4">
        <v>0</v>
      </c>
      <c r="U33056" s="4">
        <v>0.05</v>
      </c>
      <c r="V33056" s="4">
        <v>685332.38</v>
      </c>
      <c r="W33056" s="4">
        <v>874276.35</v>
      </c>
      <c r="X33056" s="4">
        <v>391819.91</v>
      </c>
      <c r="Y33056" s="4">
        <v>874276.4</v>
      </c>
      <c r="Z33056" s="2">
        <v>44515</v>
      </c>
      <c r="AA33056" s="3" t="s">
        <v>16870</v>
      </c>
    </row>
    <row r="33057" spans="1:27" x14ac:dyDescent="0.2">
      <c r="A33057" s="1">
        <v>7229</v>
      </c>
      <c r="B33057" s="3" t="s">
        <v>2342</v>
      </c>
      <c r="C33057" s="3" t="s">
        <v>2343</v>
      </c>
      <c r="D33057" s="3" t="s">
        <v>950</v>
      </c>
      <c r="E33057" s="3" t="s">
        <v>145</v>
      </c>
      <c r="F33057" s="3" t="s">
        <v>28</v>
      </c>
      <c r="G33057" s="3" t="s">
        <v>5313</v>
      </c>
      <c r="H33057" s="3" t="s">
        <v>31</v>
      </c>
      <c r="I33057" s="3" t="s">
        <v>15390</v>
      </c>
      <c r="J33057" s="3" t="s">
        <v>5315</v>
      </c>
      <c r="K33057" s="3" t="s">
        <v>479</v>
      </c>
      <c r="L33057" s="3" t="s">
        <v>480</v>
      </c>
      <c r="M33057" s="3" t="s">
        <v>5316</v>
      </c>
      <c r="N33057" s="3" t="s">
        <v>5315</v>
      </c>
      <c r="O33057" s="4">
        <v>0</v>
      </c>
      <c r="P33057" s="4">
        <v>0</v>
      </c>
      <c r="Q33057" s="4">
        <v>0</v>
      </c>
      <c r="R33057" s="4">
        <v>0</v>
      </c>
      <c r="S33057" s="4">
        <v>0</v>
      </c>
      <c r="T33057" s="4">
        <v>0</v>
      </c>
      <c r="U33057" s="4">
        <v>0</v>
      </c>
      <c r="V33057" s="4">
        <v>0</v>
      </c>
      <c r="W33057" s="4">
        <v>0</v>
      </c>
      <c r="X33057" s="4">
        <v>0</v>
      </c>
      <c r="Y33057" s="4">
        <v>0</v>
      </c>
      <c r="Z33057" s="2">
        <v>44515</v>
      </c>
      <c r="AA33057" s="3" t="s">
        <v>16870</v>
      </c>
    </row>
    <row r="33058" spans="1:27" x14ac:dyDescent="0.2">
      <c r="A33058" s="1">
        <v>7230</v>
      </c>
      <c r="B33058" s="3" t="s">
        <v>1079</v>
      </c>
      <c r="C33058" s="3" t="s">
        <v>1080</v>
      </c>
      <c r="D33058" s="3" t="s">
        <v>145</v>
      </c>
      <c r="E33058" s="3" t="s">
        <v>145</v>
      </c>
      <c r="F33058" s="3" t="s">
        <v>28</v>
      </c>
      <c r="G33058" s="3" t="s">
        <v>1220</v>
      </c>
      <c r="H33058" s="3" t="s">
        <v>31</v>
      </c>
      <c r="I33058" s="3" t="s">
        <v>14979</v>
      </c>
      <c r="J33058" s="3" t="s">
        <v>1222</v>
      </c>
      <c r="K33058" s="3" t="s">
        <v>92</v>
      </c>
      <c r="L33058" s="3" t="s">
        <v>1093</v>
      </c>
      <c r="M33058" s="3" t="s">
        <v>1223</v>
      </c>
      <c r="N33058" s="3" t="s">
        <v>1222</v>
      </c>
      <c r="O33058" s="4">
        <v>390117.46</v>
      </c>
      <c r="P33058" s="4">
        <v>0</v>
      </c>
      <c r="Q33058" s="4">
        <v>0</v>
      </c>
      <c r="R33058" s="4">
        <v>0</v>
      </c>
      <c r="S33058" s="4">
        <v>0</v>
      </c>
      <c r="T33058" s="4">
        <v>0</v>
      </c>
      <c r="U33058" s="4">
        <v>0</v>
      </c>
      <c r="V33058" s="4">
        <v>0</v>
      </c>
      <c r="W33058" s="4">
        <v>390117.46</v>
      </c>
      <c r="X33058" s="4">
        <v>490070.1</v>
      </c>
      <c r="Y33058" s="4">
        <v>390117.46</v>
      </c>
      <c r="Z33058" s="2">
        <v>44512</v>
      </c>
      <c r="AA33058" s="3" t="s">
        <v>16870</v>
      </c>
    </row>
    <row r="33059" spans="1:27" x14ac:dyDescent="0.2">
      <c r="A33059" s="1">
        <v>7231</v>
      </c>
      <c r="B33059" s="3" t="s">
        <v>2342</v>
      </c>
      <c r="C33059" s="3" t="s">
        <v>2343</v>
      </c>
      <c r="D33059" s="3" t="s">
        <v>537</v>
      </c>
      <c r="E33059" s="3" t="s">
        <v>537</v>
      </c>
      <c r="F33059" s="3" t="s">
        <v>28</v>
      </c>
      <c r="G33059" s="3" t="s">
        <v>5159</v>
      </c>
      <c r="H33059" s="3" t="s">
        <v>31</v>
      </c>
      <c r="I33059" s="3" t="s">
        <v>17990</v>
      </c>
      <c r="J33059" s="3" t="s">
        <v>5161</v>
      </c>
      <c r="K33059" s="3" t="s">
        <v>119</v>
      </c>
      <c r="L33059" s="3" t="s">
        <v>120</v>
      </c>
      <c r="M33059" s="3" t="s">
        <v>5162</v>
      </c>
      <c r="N33059" s="3" t="s">
        <v>5161</v>
      </c>
      <c r="O33059" s="4">
        <v>0</v>
      </c>
      <c r="P33059" s="4">
        <v>0</v>
      </c>
      <c r="Q33059" s="4">
        <v>0</v>
      </c>
      <c r="R33059" s="4">
        <v>0</v>
      </c>
      <c r="S33059" s="4">
        <v>0</v>
      </c>
      <c r="T33059" s="4">
        <v>0</v>
      </c>
      <c r="U33059" s="4">
        <v>0</v>
      </c>
      <c r="V33059" s="4">
        <v>0</v>
      </c>
      <c r="W33059" s="4">
        <v>0</v>
      </c>
      <c r="X33059" s="4">
        <v>0</v>
      </c>
      <c r="Y33059" s="4">
        <v>0</v>
      </c>
      <c r="Z33059" s="2">
        <v>44515</v>
      </c>
      <c r="AA33059" s="3" t="s">
        <v>16870</v>
      </c>
    </row>
    <row r="33060" spans="1:27" x14ac:dyDescent="0.2">
      <c r="A33060" s="1">
        <v>7232</v>
      </c>
      <c r="B33060" s="3" t="s">
        <v>5720</v>
      </c>
      <c r="C33060" s="3" t="s">
        <v>5721</v>
      </c>
      <c r="D33060" s="3" t="s">
        <v>64</v>
      </c>
      <c r="E33060" s="3" t="s">
        <v>52</v>
      </c>
      <c r="F33060" s="3" t="s">
        <v>28</v>
      </c>
      <c r="G33060" s="3" t="s">
        <v>5819</v>
      </c>
      <c r="H33060" s="3" t="s">
        <v>31</v>
      </c>
      <c r="I33060" s="3" t="s">
        <v>5820</v>
      </c>
      <c r="J33060" s="3" t="s">
        <v>5821</v>
      </c>
      <c r="K33060" s="3" t="s">
        <v>337</v>
      </c>
      <c r="L33060" s="3" t="s">
        <v>338</v>
      </c>
      <c r="M33060" s="3" t="s">
        <v>5822</v>
      </c>
      <c r="N33060" s="3" t="s">
        <v>5821</v>
      </c>
      <c r="O33060" s="4">
        <v>238412978.25</v>
      </c>
      <c r="P33060" s="4">
        <v>426368694.68000001</v>
      </c>
      <c r="Q33060" s="4">
        <v>0</v>
      </c>
      <c r="R33060" s="4">
        <v>0</v>
      </c>
      <c r="S33060" s="4">
        <v>0</v>
      </c>
      <c r="T33060" s="4">
        <v>0</v>
      </c>
      <c r="U33060" s="4">
        <v>471552764.94999999</v>
      </c>
      <c r="V33060" s="4">
        <v>495118694.68000001</v>
      </c>
      <c r="W33060" s="4">
        <v>193228907.97999999</v>
      </c>
      <c r="X33060" s="4">
        <v>841456393.69000006</v>
      </c>
      <c r="Y33060" s="4">
        <v>664781672.92999995</v>
      </c>
      <c r="Z33060" s="2">
        <v>44606</v>
      </c>
      <c r="AA33060" s="3" t="s">
        <v>16870</v>
      </c>
    </row>
    <row r="33061" spans="1:27" x14ac:dyDescent="0.2">
      <c r="A33061" s="1">
        <v>7233</v>
      </c>
      <c r="B33061" s="3" t="s">
        <v>2342</v>
      </c>
      <c r="C33061" s="3" t="s">
        <v>2343</v>
      </c>
      <c r="D33061" s="3" t="s">
        <v>145</v>
      </c>
      <c r="E33061" s="3" t="s">
        <v>55</v>
      </c>
      <c r="F33061" s="3" t="s">
        <v>28</v>
      </c>
      <c r="G33061" s="3" t="s">
        <v>4920</v>
      </c>
      <c r="H33061" s="3" t="s">
        <v>31</v>
      </c>
      <c r="I33061" s="3" t="s">
        <v>5609</v>
      </c>
      <c r="J33061" s="3" t="s">
        <v>4922</v>
      </c>
      <c r="K33061" s="3" t="s">
        <v>479</v>
      </c>
      <c r="L33061" s="3" t="s">
        <v>480</v>
      </c>
      <c r="M33061" s="3" t="s">
        <v>4923</v>
      </c>
      <c r="N33061" s="3" t="s">
        <v>4922</v>
      </c>
      <c r="O33061" s="4">
        <v>120018.16</v>
      </c>
      <c r="P33061" s="4">
        <v>112.61</v>
      </c>
      <c r="Q33061" s="4">
        <v>0</v>
      </c>
      <c r="R33061" s="4">
        <v>0</v>
      </c>
      <c r="S33061" s="4">
        <v>0</v>
      </c>
      <c r="T33061" s="4">
        <v>200000</v>
      </c>
      <c r="U33061" s="4">
        <v>88790.47</v>
      </c>
      <c r="V33061" s="4">
        <v>112.61</v>
      </c>
      <c r="W33061" s="4">
        <v>231340.3</v>
      </c>
      <c r="X33061" s="4">
        <v>46248.25</v>
      </c>
      <c r="Y33061" s="4">
        <v>320130.77</v>
      </c>
      <c r="Z33061" s="2">
        <v>44515</v>
      </c>
      <c r="AA33061" s="3" t="s">
        <v>16870</v>
      </c>
    </row>
    <row r="33062" spans="1:27" x14ac:dyDescent="0.2">
      <c r="A33062" s="1">
        <v>7234</v>
      </c>
      <c r="B33062" s="3" t="s">
        <v>1079</v>
      </c>
      <c r="C33062" s="3" t="s">
        <v>1080</v>
      </c>
      <c r="D33062" s="3" t="s">
        <v>28</v>
      </c>
      <c r="E33062" s="3" t="s">
        <v>28</v>
      </c>
      <c r="F33062" s="3" t="s">
        <v>29</v>
      </c>
      <c r="G33062" s="3" t="s">
        <v>2124</v>
      </c>
      <c r="H33062" s="3" t="s">
        <v>31</v>
      </c>
      <c r="I33062" s="3" t="s">
        <v>2125</v>
      </c>
      <c r="J33062" s="3" t="s">
        <v>2126</v>
      </c>
      <c r="K33062" s="3" t="s">
        <v>92</v>
      </c>
      <c r="L33062" s="3" t="s">
        <v>1093</v>
      </c>
      <c r="M33062" s="3" t="s">
        <v>2127</v>
      </c>
      <c r="N33062" s="3" t="s">
        <v>2126</v>
      </c>
      <c r="O33062" s="4">
        <v>56507.519999999997</v>
      </c>
      <c r="P33062" s="4">
        <v>0</v>
      </c>
      <c r="Q33062" s="4">
        <v>0</v>
      </c>
      <c r="R33062" s="4">
        <v>0</v>
      </c>
      <c r="S33062" s="4">
        <v>0</v>
      </c>
      <c r="T33062" s="4">
        <v>0</v>
      </c>
      <c r="U33062" s="4">
        <v>0</v>
      </c>
      <c r="V33062" s="4">
        <v>0</v>
      </c>
      <c r="W33062" s="4">
        <v>56507.519999999997</v>
      </c>
      <c r="X33062" s="4">
        <v>0</v>
      </c>
      <c r="Y33062" s="4">
        <v>56507.519999999997</v>
      </c>
      <c r="Z33062" s="2">
        <v>44512</v>
      </c>
      <c r="AA33062" s="3" t="s">
        <v>16870</v>
      </c>
    </row>
    <row r="33063" spans="1:27" x14ac:dyDescent="0.2">
      <c r="A33063" s="1">
        <v>7235</v>
      </c>
      <c r="B33063" s="3" t="s">
        <v>10570</v>
      </c>
      <c r="C33063" s="3" t="s">
        <v>10571</v>
      </c>
      <c r="D33063" s="3" t="s">
        <v>58</v>
      </c>
      <c r="E33063" s="3" t="s">
        <v>46</v>
      </c>
      <c r="F33063" s="3" t="s">
        <v>28</v>
      </c>
      <c r="G33063" s="3" t="s">
        <v>4483</v>
      </c>
      <c r="H33063" s="3" t="s">
        <v>31</v>
      </c>
      <c r="I33063" s="3" t="s">
        <v>10885</v>
      </c>
      <c r="J33063" s="3" t="s">
        <v>10692</v>
      </c>
      <c r="K33063" s="3" t="s">
        <v>498</v>
      </c>
      <c r="L33063" s="3" t="s">
        <v>5173</v>
      </c>
      <c r="M33063" s="3" t="s">
        <v>10693</v>
      </c>
      <c r="N33063" s="3" t="s">
        <v>10692</v>
      </c>
      <c r="O33063" s="4">
        <v>0</v>
      </c>
      <c r="P33063" s="4">
        <v>0</v>
      </c>
      <c r="Q33063" s="4">
        <v>7000000</v>
      </c>
      <c r="R33063" s="4">
        <v>0</v>
      </c>
      <c r="S33063" s="4">
        <v>0</v>
      </c>
      <c r="T33063" s="4">
        <v>0</v>
      </c>
      <c r="U33063" s="4">
        <v>7000000</v>
      </c>
      <c r="V33063" s="4">
        <v>0</v>
      </c>
      <c r="W33063" s="4">
        <v>0</v>
      </c>
      <c r="X33063" s="4">
        <v>4197500</v>
      </c>
      <c r="Y33063" s="4">
        <v>7000000</v>
      </c>
      <c r="Z33063" s="2">
        <v>44515</v>
      </c>
      <c r="AA33063" s="3" t="s">
        <v>16870</v>
      </c>
    </row>
    <row r="33064" spans="1:27" x14ac:dyDescent="0.2">
      <c r="A33064" s="1">
        <v>7236</v>
      </c>
      <c r="B33064" s="3" t="s">
        <v>637</v>
      </c>
      <c r="C33064" s="3" t="s">
        <v>638</v>
      </c>
      <c r="D33064" s="3" t="s">
        <v>61</v>
      </c>
      <c r="E33064" s="3" t="s">
        <v>58</v>
      </c>
      <c r="F33064" s="3" t="s">
        <v>28</v>
      </c>
      <c r="G33064" s="3" t="s">
        <v>8586</v>
      </c>
      <c r="H33064" s="3" t="s">
        <v>31</v>
      </c>
      <c r="I33064" s="3" t="s">
        <v>8619</v>
      </c>
      <c r="J33064" s="3" t="s">
        <v>8588</v>
      </c>
      <c r="K33064" s="3" t="s">
        <v>643</v>
      </c>
      <c r="L33064" s="3" t="s">
        <v>644</v>
      </c>
      <c r="M33064" s="3" t="s">
        <v>8589</v>
      </c>
      <c r="N33064" s="3" t="s">
        <v>8588</v>
      </c>
      <c r="O33064" s="4">
        <v>23122392.059999999</v>
      </c>
      <c r="P33064" s="4">
        <v>523599.31</v>
      </c>
      <c r="Q33064" s="4">
        <v>0</v>
      </c>
      <c r="R33064" s="4">
        <v>0</v>
      </c>
      <c r="S33064" s="4">
        <v>0</v>
      </c>
      <c r="T33064" s="4">
        <v>0</v>
      </c>
      <c r="U33064" s="4">
        <v>23439079.5</v>
      </c>
      <c r="V33064" s="4">
        <v>523599.31</v>
      </c>
      <c r="W33064" s="4">
        <v>206911.87</v>
      </c>
      <c r="X33064" s="4">
        <v>22388696.280000001</v>
      </c>
      <c r="Y33064" s="4">
        <v>23645991.370000001</v>
      </c>
      <c r="Z33064" s="2">
        <v>44515</v>
      </c>
      <c r="AA33064" s="3" t="s">
        <v>16870</v>
      </c>
    </row>
    <row r="33065" spans="1:27" x14ac:dyDescent="0.2">
      <c r="A33065" s="1">
        <v>7237</v>
      </c>
      <c r="B33065" s="3" t="s">
        <v>4041</v>
      </c>
      <c r="C33065" s="3" t="s">
        <v>11058</v>
      </c>
      <c r="D33065" s="3" t="s">
        <v>64</v>
      </c>
      <c r="E33065" s="3" t="s">
        <v>64</v>
      </c>
      <c r="F33065" s="3" t="s">
        <v>28</v>
      </c>
      <c r="G33065" s="3" t="s">
        <v>11152</v>
      </c>
      <c r="H33065" s="3" t="s">
        <v>31</v>
      </c>
      <c r="I33065" s="3" t="s">
        <v>11290</v>
      </c>
      <c r="J33065" s="3" t="s">
        <v>11154</v>
      </c>
      <c r="K33065" s="3" t="s">
        <v>34</v>
      </c>
      <c r="L33065" s="3" t="s">
        <v>6700</v>
      </c>
      <c r="M33065" s="3" t="s">
        <v>11155</v>
      </c>
      <c r="N33065" s="3" t="s">
        <v>11154</v>
      </c>
      <c r="O33065" s="4">
        <v>94933.21</v>
      </c>
      <c r="P33065" s="4">
        <v>7170.7</v>
      </c>
      <c r="Q33065" s="4">
        <v>0</v>
      </c>
      <c r="R33065" s="4">
        <v>0</v>
      </c>
      <c r="S33065" s="4">
        <v>0</v>
      </c>
      <c r="T33065" s="4">
        <v>0</v>
      </c>
      <c r="U33065" s="4">
        <v>2805.22</v>
      </c>
      <c r="V33065" s="4">
        <v>7170.7</v>
      </c>
      <c r="W33065" s="4">
        <v>99298.69</v>
      </c>
      <c r="X33065" s="4">
        <v>9561.14</v>
      </c>
      <c r="Y33065" s="4">
        <v>102103.91</v>
      </c>
      <c r="Z33065" s="2">
        <v>44510</v>
      </c>
      <c r="AA33065" s="3" t="s">
        <v>16870</v>
      </c>
    </row>
    <row r="33066" spans="1:27" x14ac:dyDescent="0.2">
      <c r="A33066" s="1">
        <v>7238</v>
      </c>
      <c r="B33066" s="3" t="s">
        <v>107</v>
      </c>
      <c r="C33066" s="3" t="s">
        <v>108</v>
      </c>
      <c r="D33066" s="3" t="s">
        <v>61</v>
      </c>
      <c r="E33066" s="3" t="s">
        <v>61</v>
      </c>
      <c r="F33066" s="3" t="s">
        <v>28</v>
      </c>
      <c r="G33066" s="3" t="s">
        <v>1103</v>
      </c>
      <c r="H33066" s="3" t="s">
        <v>31</v>
      </c>
      <c r="I33066" s="3" t="s">
        <v>13782</v>
      </c>
      <c r="J33066" s="3" t="s">
        <v>13772</v>
      </c>
      <c r="K33066" s="3" t="s">
        <v>1000</v>
      </c>
      <c r="L33066" s="3" t="s">
        <v>1001</v>
      </c>
      <c r="M33066" s="3" t="s">
        <v>13773</v>
      </c>
      <c r="N33066" s="3" t="s">
        <v>13772</v>
      </c>
      <c r="O33066" s="4">
        <v>15328555.880000001</v>
      </c>
      <c r="P33066" s="4">
        <v>-5983255.6299999999</v>
      </c>
      <c r="Q33066" s="4">
        <v>0</v>
      </c>
      <c r="R33066" s="4">
        <v>0</v>
      </c>
      <c r="S33066" s="4">
        <v>0</v>
      </c>
      <c r="T33066" s="4">
        <v>-467122.73</v>
      </c>
      <c r="U33066" s="4">
        <v>4258087.88</v>
      </c>
      <c r="V33066" s="4">
        <v>9516744.3699999992</v>
      </c>
      <c r="W33066" s="4">
        <v>4620089.6399999997</v>
      </c>
      <c r="X33066" s="4">
        <v>163112928.56</v>
      </c>
      <c r="Y33066" s="4">
        <v>8878177.5199999996</v>
      </c>
      <c r="Z33066" s="2">
        <v>44515</v>
      </c>
      <c r="AA33066" s="3" t="s">
        <v>16870</v>
      </c>
    </row>
    <row r="33067" spans="1:27" x14ac:dyDescent="0.2">
      <c r="A33067" s="1">
        <v>7239</v>
      </c>
      <c r="B33067" s="3" t="s">
        <v>2366</v>
      </c>
      <c r="C33067" s="3" t="s">
        <v>10462</v>
      </c>
      <c r="D33067" s="3" t="s">
        <v>28</v>
      </c>
      <c r="E33067" s="3" t="s">
        <v>28</v>
      </c>
      <c r="F33067" s="3" t="s">
        <v>29</v>
      </c>
      <c r="G33067" s="3" t="s">
        <v>11554</v>
      </c>
      <c r="H33067" s="3" t="s">
        <v>31</v>
      </c>
      <c r="I33067" s="3" t="s">
        <v>11555</v>
      </c>
      <c r="J33067" s="3" t="s">
        <v>11556</v>
      </c>
      <c r="K33067" s="3" t="s">
        <v>498</v>
      </c>
      <c r="L33067" s="3" t="s">
        <v>499</v>
      </c>
      <c r="M33067" s="3" t="s">
        <v>11557</v>
      </c>
      <c r="N33067" s="3" t="s">
        <v>11558</v>
      </c>
      <c r="O33067" s="4">
        <v>1587592293.3699999</v>
      </c>
      <c r="P33067" s="4">
        <v>398111.37</v>
      </c>
      <c r="Q33067" s="4">
        <v>239000000</v>
      </c>
      <c r="R33067" s="4">
        <v>0</v>
      </c>
      <c r="S33067" s="4">
        <v>0</v>
      </c>
      <c r="T33067" s="4">
        <v>2764620101.71</v>
      </c>
      <c r="U33067" s="4">
        <v>3053044274.48</v>
      </c>
      <c r="V33067" s="4">
        <v>398111.37</v>
      </c>
      <c r="W33067" s="4">
        <v>1538566231.97</v>
      </c>
      <c r="X33067" s="4">
        <v>3030964864.5599999</v>
      </c>
      <c r="Y33067" s="4">
        <v>4591610506.4499998</v>
      </c>
      <c r="Z33067" s="2">
        <v>44516</v>
      </c>
      <c r="AA33067" s="3" t="s">
        <v>16870</v>
      </c>
    </row>
    <row r="33068" spans="1:27" x14ac:dyDescent="0.2">
      <c r="A33068" s="1">
        <v>7240</v>
      </c>
      <c r="B33068" s="3" t="s">
        <v>1079</v>
      </c>
      <c r="C33068" s="3" t="s">
        <v>1080</v>
      </c>
      <c r="D33068" s="3" t="s">
        <v>539</v>
      </c>
      <c r="E33068" s="3" t="s">
        <v>64</v>
      </c>
      <c r="F33068" s="3" t="s">
        <v>28</v>
      </c>
      <c r="G33068" s="3" t="s">
        <v>1099</v>
      </c>
      <c r="H33068" s="3" t="s">
        <v>31</v>
      </c>
      <c r="I33068" s="3" t="s">
        <v>2726</v>
      </c>
      <c r="J33068" s="3" t="s">
        <v>1167</v>
      </c>
      <c r="K33068" s="3" t="s">
        <v>92</v>
      </c>
      <c r="L33068" s="3" t="s">
        <v>1093</v>
      </c>
      <c r="M33068" s="3" t="s">
        <v>1102</v>
      </c>
      <c r="N33068" s="3" t="s">
        <v>1101</v>
      </c>
      <c r="O33068" s="4">
        <v>10538363.15</v>
      </c>
      <c r="P33068" s="4">
        <v>7635444.6200000001</v>
      </c>
      <c r="Q33068" s="4">
        <v>0</v>
      </c>
      <c r="R33068" s="4">
        <v>0</v>
      </c>
      <c r="S33068" s="4">
        <v>0</v>
      </c>
      <c r="T33068" s="4">
        <v>787459.81</v>
      </c>
      <c r="U33068" s="4">
        <v>1336303.27</v>
      </c>
      <c r="V33068" s="4">
        <v>7635444.6200000001</v>
      </c>
      <c r="W33068" s="4">
        <v>17624964.309999999</v>
      </c>
      <c r="X33068" s="4">
        <v>32878500.98</v>
      </c>
      <c r="Y33068" s="4">
        <v>18961267.579999998</v>
      </c>
      <c r="Z33068" s="2">
        <v>44512</v>
      </c>
      <c r="AA33068" s="3" t="s">
        <v>16870</v>
      </c>
    </row>
    <row r="33069" spans="1:27" x14ac:dyDescent="0.2">
      <c r="A33069" s="1">
        <v>7241</v>
      </c>
      <c r="B33069" s="3" t="s">
        <v>1079</v>
      </c>
      <c r="C33069" s="3" t="s">
        <v>1080</v>
      </c>
      <c r="D33069" s="3" t="s">
        <v>145</v>
      </c>
      <c r="E33069" s="3" t="s">
        <v>145</v>
      </c>
      <c r="F33069" s="3" t="s">
        <v>28</v>
      </c>
      <c r="G33069" s="3" t="s">
        <v>1430</v>
      </c>
      <c r="H33069" s="3" t="s">
        <v>31</v>
      </c>
      <c r="I33069" s="3" t="s">
        <v>15022</v>
      </c>
      <c r="J33069" s="3" t="s">
        <v>1432</v>
      </c>
      <c r="K33069" s="3" t="s">
        <v>1131</v>
      </c>
      <c r="L33069" s="3" t="s">
        <v>1131</v>
      </c>
      <c r="M33069" s="3" t="s">
        <v>1433</v>
      </c>
      <c r="N33069" s="3" t="s">
        <v>1432</v>
      </c>
      <c r="O33069" s="4">
        <v>147026689.81999999</v>
      </c>
      <c r="P33069" s="4">
        <v>850772.89</v>
      </c>
      <c r="Q33069" s="4">
        <v>0</v>
      </c>
      <c r="R33069" s="4">
        <v>0</v>
      </c>
      <c r="S33069" s="4">
        <v>0</v>
      </c>
      <c r="T33069" s="4">
        <v>0</v>
      </c>
      <c r="U33069" s="4">
        <v>45.88</v>
      </c>
      <c r="V33069" s="4">
        <v>850772.89</v>
      </c>
      <c r="W33069" s="4">
        <v>147877416.83000001</v>
      </c>
      <c r="X33069" s="4">
        <v>1073697.24</v>
      </c>
      <c r="Y33069" s="4">
        <v>147877462.71000001</v>
      </c>
      <c r="Z33069" s="2">
        <v>44512</v>
      </c>
      <c r="AA33069" s="3" t="s">
        <v>16870</v>
      </c>
    </row>
    <row r="33070" spans="1:27" x14ac:dyDescent="0.2">
      <c r="A33070" s="1">
        <v>7242</v>
      </c>
      <c r="B33070" s="3" t="s">
        <v>1079</v>
      </c>
      <c r="C33070" s="3" t="s">
        <v>1080</v>
      </c>
      <c r="D33070" s="3" t="s">
        <v>539</v>
      </c>
      <c r="E33070" s="3" t="s">
        <v>539</v>
      </c>
      <c r="F33070" s="3" t="s">
        <v>28</v>
      </c>
      <c r="G33070" s="3" t="s">
        <v>1412</v>
      </c>
      <c r="H33070" s="3" t="s">
        <v>31</v>
      </c>
      <c r="I33070" s="3" t="s">
        <v>17991</v>
      </c>
      <c r="J33070" s="3" t="s">
        <v>1414</v>
      </c>
      <c r="K33070" s="3" t="s">
        <v>92</v>
      </c>
      <c r="L33070" s="3" t="s">
        <v>93</v>
      </c>
      <c r="M33070" s="3" t="s">
        <v>1415</v>
      </c>
      <c r="N33070" s="3" t="s">
        <v>1414</v>
      </c>
      <c r="O33070" s="4">
        <v>1127024.23</v>
      </c>
      <c r="P33070" s="4">
        <v>-1113030.42</v>
      </c>
      <c r="Q33070" s="4">
        <v>0</v>
      </c>
      <c r="R33070" s="4">
        <v>0</v>
      </c>
      <c r="S33070" s="4">
        <v>0</v>
      </c>
      <c r="T33070" s="4">
        <v>0</v>
      </c>
      <c r="U33070" s="4">
        <v>13993.81</v>
      </c>
      <c r="V33070" s="4">
        <v>14760.51</v>
      </c>
      <c r="W33070" s="4">
        <v>0</v>
      </c>
      <c r="X33070" s="4">
        <v>22477.599999999999</v>
      </c>
      <c r="Y33070" s="4">
        <v>13993.81</v>
      </c>
      <c r="Z33070" s="2">
        <v>44512</v>
      </c>
      <c r="AA33070" s="3" t="s">
        <v>16870</v>
      </c>
    </row>
    <row r="33071" spans="1:27" x14ac:dyDescent="0.2">
      <c r="A33071" s="1">
        <v>7243</v>
      </c>
      <c r="B33071" s="3" t="s">
        <v>3649</v>
      </c>
      <c r="C33071" s="3" t="s">
        <v>3650</v>
      </c>
      <c r="D33071" s="3" t="s">
        <v>537</v>
      </c>
      <c r="E33071" s="3" t="s">
        <v>537</v>
      </c>
      <c r="F33071" s="3" t="s">
        <v>28</v>
      </c>
      <c r="G33071" s="3" t="s">
        <v>133</v>
      </c>
      <c r="H33071" s="3" t="s">
        <v>31</v>
      </c>
      <c r="I33071" s="3" t="s">
        <v>17992</v>
      </c>
      <c r="J33071" s="3" t="s">
        <v>3703</v>
      </c>
      <c r="K33071" s="3" t="s">
        <v>77</v>
      </c>
      <c r="L33071" s="3" t="s">
        <v>3660</v>
      </c>
      <c r="M33071" s="3" t="s">
        <v>3704</v>
      </c>
      <c r="N33071" s="3" t="s">
        <v>3703</v>
      </c>
      <c r="O33071" s="4">
        <v>982679.2</v>
      </c>
      <c r="P33071" s="4">
        <v>-982679.2</v>
      </c>
      <c r="Q33071" s="4">
        <v>0</v>
      </c>
      <c r="R33071" s="4">
        <v>0</v>
      </c>
      <c r="S33071" s="4">
        <v>0</v>
      </c>
      <c r="T33071" s="4">
        <v>0</v>
      </c>
      <c r="U33071" s="4">
        <v>0</v>
      </c>
      <c r="V33071" s="4">
        <v>0</v>
      </c>
      <c r="W33071" s="4">
        <v>0</v>
      </c>
      <c r="X33071" s="4">
        <v>0</v>
      </c>
      <c r="Y33071" s="4">
        <v>0</v>
      </c>
      <c r="Z33071" s="2">
        <v>44515</v>
      </c>
      <c r="AA33071" s="3" t="s">
        <v>16870</v>
      </c>
    </row>
    <row r="33072" spans="1:27" x14ac:dyDescent="0.2">
      <c r="A33072" s="1">
        <v>7244</v>
      </c>
      <c r="B33072" s="3" t="s">
        <v>4041</v>
      </c>
      <c r="C33072" s="3" t="s">
        <v>474</v>
      </c>
      <c r="D33072" s="3" t="s">
        <v>966</v>
      </c>
      <c r="E33072" s="3" t="s">
        <v>537</v>
      </c>
      <c r="F33072" s="3" t="s">
        <v>28</v>
      </c>
      <c r="G33072" s="3" t="s">
        <v>7261</v>
      </c>
      <c r="H33072" s="3" t="s">
        <v>31</v>
      </c>
      <c r="I33072" s="3" t="s">
        <v>17993</v>
      </c>
      <c r="J33072" s="3" t="s">
        <v>17794</v>
      </c>
      <c r="K33072" s="3" t="s">
        <v>479</v>
      </c>
      <c r="L33072" s="3" t="s">
        <v>480</v>
      </c>
      <c r="M33072" s="3" t="s">
        <v>7264</v>
      </c>
      <c r="N33072" s="3" t="s">
        <v>7263</v>
      </c>
      <c r="O33072" s="4">
        <v>0</v>
      </c>
      <c r="P33072" s="4">
        <v>0</v>
      </c>
      <c r="Q33072" s="4">
        <v>0</v>
      </c>
      <c r="R33072" s="4">
        <v>0</v>
      </c>
      <c r="S33072" s="4">
        <v>0</v>
      </c>
      <c r="T33072" s="4">
        <v>0</v>
      </c>
      <c r="U33072" s="4">
        <v>0</v>
      </c>
      <c r="V33072" s="4">
        <v>0</v>
      </c>
      <c r="W33072" s="4">
        <v>0</v>
      </c>
      <c r="X33072" s="4">
        <v>0</v>
      </c>
      <c r="Y33072" s="4">
        <v>0</v>
      </c>
      <c r="Z33072" s="2">
        <v>44539</v>
      </c>
      <c r="AA33072" s="3" t="s">
        <v>16870</v>
      </c>
    </row>
    <row r="33073" spans="1:27" x14ac:dyDescent="0.2">
      <c r="A33073" s="1">
        <v>7245</v>
      </c>
      <c r="B33073" s="3" t="s">
        <v>9257</v>
      </c>
      <c r="C33073" s="3" t="s">
        <v>7364</v>
      </c>
      <c r="D33073" s="3" t="s">
        <v>958</v>
      </c>
      <c r="E33073" s="3" t="s">
        <v>145</v>
      </c>
      <c r="F33073" s="3" t="s">
        <v>28</v>
      </c>
      <c r="G33073" s="3" t="s">
        <v>228</v>
      </c>
      <c r="H33073" s="3" t="s">
        <v>31</v>
      </c>
      <c r="I33073" s="3" t="s">
        <v>15755</v>
      </c>
      <c r="J33073" s="3" t="s">
        <v>11932</v>
      </c>
      <c r="K33073" s="3" t="s">
        <v>546</v>
      </c>
      <c r="L33073" s="3" t="s">
        <v>8942</v>
      </c>
      <c r="M33073" s="3" t="s">
        <v>11933</v>
      </c>
      <c r="N33073" s="3" t="s">
        <v>11932</v>
      </c>
      <c r="O33073" s="4">
        <v>136204354.24000001</v>
      </c>
      <c r="P33073" s="4">
        <v>34319213.310000002</v>
      </c>
      <c r="Q33073" s="4">
        <v>0</v>
      </c>
      <c r="R33073" s="4">
        <v>0</v>
      </c>
      <c r="S33073" s="4">
        <v>0</v>
      </c>
      <c r="T33073" s="4">
        <v>0</v>
      </c>
      <c r="U33073" s="4">
        <v>84126531.099999994</v>
      </c>
      <c r="V33073" s="4">
        <v>35819213.310000002</v>
      </c>
      <c r="W33073" s="4">
        <v>86397036.450000003</v>
      </c>
      <c r="X33073" s="4">
        <v>159093662.13999999</v>
      </c>
      <c r="Y33073" s="4">
        <v>170523567.55000001</v>
      </c>
      <c r="Z33073" s="2">
        <v>44580</v>
      </c>
      <c r="AA33073" s="3" t="s">
        <v>16870</v>
      </c>
    </row>
    <row r="33074" spans="1:27" x14ac:dyDescent="0.2">
      <c r="A33074" s="1">
        <v>7246</v>
      </c>
      <c r="B33074" s="3" t="s">
        <v>637</v>
      </c>
      <c r="C33074" s="3" t="s">
        <v>638</v>
      </c>
      <c r="D33074" s="3" t="s">
        <v>61</v>
      </c>
      <c r="E33074" s="3" t="s">
        <v>55</v>
      </c>
      <c r="F33074" s="3" t="s">
        <v>28</v>
      </c>
      <c r="G33074" s="3" t="s">
        <v>8348</v>
      </c>
      <c r="H33074" s="3" t="s">
        <v>4041</v>
      </c>
      <c r="I33074" s="3" t="s">
        <v>8761</v>
      </c>
      <c r="J33074" s="3" t="s">
        <v>8350</v>
      </c>
      <c r="K33074" s="3" t="s">
        <v>643</v>
      </c>
      <c r="L33074" s="3" t="s">
        <v>644</v>
      </c>
      <c r="M33074" s="3" t="s">
        <v>8351</v>
      </c>
      <c r="N33074" s="3" t="s">
        <v>8350</v>
      </c>
      <c r="O33074" s="4">
        <v>0</v>
      </c>
      <c r="P33074" s="4">
        <v>93426093</v>
      </c>
      <c r="Q33074" s="4">
        <v>0</v>
      </c>
      <c r="R33074" s="4">
        <v>0</v>
      </c>
      <c r="S33074" s="4">
        <v>0</v>
      </c>
      <c r="T33074" s="4">
        <v>0</v>
      </c>
      <c r="U33074" s="4">
        <v>13009000</v>
      </c>
      <c r="V33074" s="4">
        <v>0</v>
      </c>
      <c r="W33074" s="4">
        <v>80417093</v>
      </c>
      <c r="X33074" s="4">
        <v>0</v>
      </c>
      <c r="Y33074" s="4">
        <v>93426093</v>
      </c>
      <c r="Z33074" s="2">
        <v>44515</v>
      </c>
      <c r="AA33074" s="3" t="s">
        <v>16870</v>
      </c>
    </row>
    <row r="33075" spans="1:27" x14ac:dyDescent="0.2">
      <c r="A33075" s="1">
        <v>7247</v>
      </c>
      <c r="B33075" s="3" t="s">
        <v>8954</v>
      </c>
      <c r="C33075" s="3" t="s">
        <v>7364</v>
      </c>
      <c r="D33075" s="3" t="s">
        <v>145</v>
      </c>
      <c r="E33075" s="3" t="s">
        <v>64</v>
      </c>
      <c r="F33075" s="3" t="s">
        <v>28</v>
      </c>
      <c r="G33075" s="3" t="s">
        <v>12059</v>
      </c>
      <c r="H33075" s="3" t="s">
        <v>31</v>
      </c>
      <c r="I33075" s="3" t="s">
        <v>12580</v>
      </c>
      <c r="J33075" s="3" t="s">
        <v>12061</v>
      </c>
      <c r="K33075" s="3" t="s">
        <v>546</v>
      </c>
      <c r="L33075" s="3" t="s">
        <v>8942</v>
      </c>
      <c r="M33075" s="3" t="s">
        <v>12062</v>
      </c>
      <c r="N33075" s="3" t="s">
        <v>12061</v>
      </c>
      <c r="O33075" s="4">
        <v>45804811.130000003</v>
      </c>
      <c r="P33075" s="4">
        <v>3108630.92</v>
      </c>
      <c r="Q33075" s="4">
        <v>0</v>
      </c>
      <c r="R33075" s="4">
        <v>0</v>
      </c>
      <c r="S33075" s="4">
        <v>0</v>
      </c>
      <c r="T33075" s="4">
        <v>0</v>
      </c>
      <c r="U33075" s="4">
        <v>3066814.68</v>
      </c>
      <c r="V33075" s="4">
        <v>3108630.92</v>
      </c>
      <c r="W33075" s="4">
        <v>45846627.369999997</v>
      </c>
      <c r="X33075" s="4">
        <v>3369262.13</v>
      </c>
      <c r="Y33075" s="4">
        <v>48913442.049999997</v>
      </c>
      <c r="Z33075" s="2">
        <v>44580</v>
      </c>
      <c r="AA33075" s="3" t="s">
        <v>16870</v>
      </c>
    </row>
    <row r="33076" spans="1:27" x14ac:dyDescent="0.2">
      <c r="A33076" s="1">
        <v>7248</v>
      </c>
      <c r="B33076" s="3" t="s">
        <v>637</v>
      </c>
      <c r="C33076" s="3" t="s">
        <v>638</v>
      </c>
      <c r="D33076" s="3" t="s">
        <v>28</v>
      </c>
      <c r="E33076" s="3" t="s">
        <v>28</v>
      </c>
      <c r="F33076" s="3" t="s">
        <v>29</v>
      </c>
      <c r="G33076" s="3" t="s">
        <v>1220</v>
      </c>
      <c r="H33076" s="3" t="s">
        <v>31</v>
      </c>
      <c r="I33076" s="3" t="s">
        <v>17994</v>
      </c>
      <c r="J33076" s="3" t="s">
        <v>17995</v>
      </c>
      <c r="K33076" s="3" t="s">
        <v>643</v>
      </c>
      <c r="L33076" s="3" t="s">
        <v>691</v>
      </c>
      <c r="M33076" s="3" t="s">
        <v>17996</v>
      </c>
      <c r="N33076" s="3" t="s">
        <v>17995</v>
      </c>
      <c r="O33076" s="4">
        <v>0</v>
      </c>
      <c r="P33076" s="4">
        <v>0</v>
      </c>
      <c r="Q33076" s="4">
        <v>0</v>
      </c>
      <c r="R33076" s="4">
        <v>0</v>
      </c>
      <c r="S33076" s="4">
        <v>0</v>
      </c>
      <c r="T33076" s="4">
        <v>0</v>
      </c>
      <c r="U33076" s="4">
        <v>0</v>
      </c>
      <c r="V33076" s="4">
        <v>0</v>
      </c>
      <c r="W33076" s="4">
        <v>0</v>
      </c>
      <c r="X33076" s="4">
        <v>0</v>
      </c>
      <c r="Y33076" s="4">
        <v>0</v>
      </c>
      <c r="Z33076" s="2">
        <v>44515</v>
      </c>
      <c r="AA33076" s="3" t="s">
        <v>16870</v>
      </c>
    </row>
    <row r="33077" spans="1:27" x14ac:dyDescent="0.2">
      <c r="A33077" s="1">
        <v>7249</v>
      </c>
      <c r="B33077" s="3" t="s">
        <v>473</v>
      </c>
      <c r="C33077" s="3" t="s">
        <v>474</v>
      </c>
      <c r="D33077" s="3" t="s">
        <v>28</v>
      </c>
      <c r="E33077" s="3" t="s">
        <v>28</v>
      </c>
      <c r="F33077" s="3" t="s">
        <v>29</v>
      </c>
      <c r="G33077" s="3" t="s">
        <v>6920</v>
      </c>
      <c r="H33077" s="3" t="s">
        <v>31</v>
      </c>
      <c r="I33077" s="3" t="s">
        <v>6921</v>
      </c>
      <c r="J33077" s="3" t="s">
        <v>6922</v>
      </c>
      <c r="K33077" s="3" t="s">
        <v>479</v>
      </c>
      <c r="L33077" s="3" t="s">
        <v>2818</v>
      </c>
      <c r="M33077" s="3" t="s">
        <v>6923</v>
      </c>
      <c r="N33077" s="3" t="s">
        <v>6922</v>
      </c>
      <c r="O33077" s="4">
        <v>18837853.260000002</v>
      </c>
      <c r="P33077" s="4">
        <v>937256.29</v>
      </c>
      <c r="Q33077" s="4">
        <v>10881958.550000001</v>
      </c>
      <c r="R33077" s="4">
        <v>0</v>
      </c>
      <c r="S33077" s="4">
        <v>0</v>
      </c>
      <c r="T33077" s="4">
        <v>0</v>
      </c>
      <c r="U33077" s="4">
        <v>12600901.640000001</v>
      </c>
      <c r="V33077" s="4">
        <v>937256.29</v>
      </c>
      <c r="W33077" s="4">
        <v>18056166.460000001</v>
      </c>
      <c r="X33077" s="4">
        <v>22986433.280000001</v>
      </c>
      <c r="Y33077" s="4">
        <v>30657068.100000001</v>
      </c>
      <c r="Z33077" s="2">
        <v>44539</v>
      </c>
      <c r="AA33077" s="3" t="s">
        <v>16870</v>
      </c>
    </row>
    <row r="33078" spans="1:27" x14ac:dyDescent="0.2">
      <c r="A33078" s="1">
        <v>7250</v>
      </c>
      <c r="B33078" s="3" t="s">
        <v>2328</v>
      </c>
      <c r="C33078" s="3" t="s">
        <v>2329</v>
      </c>
      <c r="D33078" s="3" t="s">
        <v>28</v>
      </c>
      <c r="E33078" s="3" t="s">
        <v>28</v>
      </c>
      <c r="F33078" s="3" t="s">
        <v>29</v>
      </c>
      <c r="G33078" s="3" t="s">
        <v>3400</v>
      </c>
      <c r="H33078" s="3" t="s">
        <v>31</v>
      </c>
      <c r="I33078" s="3" t="s">
        <v>7306</v>
      </c>
      <c r="J33078" s="3" t="s">
        <v>3402</v>
      </c>
      <c r="K33078" s="3" t="s">
        <v>479</v>
      </c>
      <c r="L33078" s="3" t="s">
        <v>480</v>
      </c>
      <c r="M33078" s="3" t="s">
        <v>3403</v>
      </c>
      <c r="N33078" s="3" t="s">
        <v>3402</v>
      </c>
      <c r="O33078" s="4">
        <v>447858.04</v>
      </c>
      <c r="P33078" s="4">
        <v>0</v>
      </c>
      <c r="Q33078" s="4">
        <v>0</v>
      </c>
      <c r="R33078" s="4">
        <v>0</v>
      </c>
      <c r="S33078" s="4">
        <v>0</v>
      </c>
      <c r="T33078" s="4">
        <v>0</v>
      </c>
      <c r="U33078" s="4">
        <v>0</v>
      </c>
      <c r="V33078" s="4">
        <v>0</v>
      </c>
      <c r="W33078" s="4">
        <v>447858.04</v>
      </c>
      <c r="X33078" s="4">
        <v>0</v>
      </c>
      <c r="Y33078" s="4">
        <v>447858.04</v>
      </c>
      <c r="Z33078" s="2">
        <v>44539</v>
      </c>
      <c r="AA33078" s="3" t="s">
        <v>16870</v>
      </c>
    </row>
    <row r="33079" spans="1:27" x14ac:dyDescent="0.2">
      <c r="A33079" s="1">
        <v>7251</v>
      </c>
      <c r="B33079" s="3" t="s">
        <v>6655</v>
      </c>
      <c r="C33079" s="3" t="s">
        <v>6656</v>
      </c>
      <c r="D33079" s="3" t="s">
        <v>64</v>
      </c>
      <c r="E33079" s="3" t="s">
        <v>64</v>
      </c>
      <c r="F33079" s="3" t="s">
        <v>28</v>
      </c>
      <c r="G33079" s="3" t="s">
        <v>3128</v>
      </c>
      <c r="H33079" s="3" t="s">
        <v>31</v>
      </c>
      <c r="I33079" s="3" t="s">
        <v>6779</v>
      </c>
      <c r="J33079" s="3" t="s">
        <v>6691</v>
      </c>
      <c r="K33079" s="3" t="s">
        <v>34</v>
      </c>
      <c r="L33079" s="3" t="s">
        <v>1008</v>
      </c>
      <c r="M33079" s="3" t="s">
        <v>6692</v>
      </c>
      <c r="N33079" s="3" t="s">
        <v>6691</v>
      </c>
      <c r="O33079" s="4">
        <v>1391146.07</v>
      </c>
      <c r="P33079" s="4">
        <v>26675.81</v>
      </c>
      <c r="Q33079" s="4">
        <v>0</v>
      </c>
      <c r="R33079" s="4">
        <v>0</v>
      </c>
      <c r="S33079" s="4">
        <v>0</v>
      </c>
      <c r="T33079" s="4">
        <v>17598.18</v>
      </c>
      <c r="U33079" s="4">
        <v>0</v>
      </c>
      <c r="V33079" s="4">
        <v>26675.81</v>
      </c>
      <c r="W33079" s="4">
        <v>1435420.06</v>
      </c>
      <c r="X33079" s="4">
        <v>210009.95</v>
      </c>
      <c r="Y33079" s="4">
        <v>1435420.06</v>
      </c>
      <c r="Z33079" s="2">
        <v>44514</v>
      </c>
      <c r="AA33079" s="3" t="s">
        <v>16870</v>
      </c>
    </row>
    <row r="33080" spans="1:27" x14ac:dyDescent="0.2">
      <c r="A33080" s="1">
        <v>7252</v>
      </c>
      <c r="B33080" s="3" t="s">
        <v>2342</v>
      </c>
      <c r="C33080" s="3" t="s">
        <v>2343</v>
      </c>
      <c r="D33080" s="3" t="s">
        <v>28</v>
      </c>
      <c r="E33080" s="3" t="s">
        <v>28</v>
      </c>
      <c r="F33080" s="3" t="s">
        <v>29</v>
      </c>
      <c r="G33080" s="3" t="s">
        <v>5455</v>
      </c>
      <c r="H33080" s="3" t="s">
        <v>31</v>
      </c>
      <c r="I33080" s="3" t="s">
        <v>5456</v>
      </c>
      <c r="J33080" s="3" t="s">
        <v>5457</v>
      </c>
      <c r="K33080" s="3" t="s">
        <v>498</v>
      </c>
      <c r="L33080" s="3" t="s">
        <v>1088</v>
      </c>
      <c r="M33080" s="3" t="s">
        <v>5458</v>
      </c>
      <c r="N33080" s="3" t="s">
        <v>5457</v>
      </c>
      <c r="O33080" s="4">
        <v>0</v>
      </c>
      <c r="P33080" s="4">
        <v>0</v>
      </c>
      <c r="Q33080" s="4">
        <v>78958980446.820007</v>
      </c>
      <c r="R33080" s="4">
        <v>0</v>
      </c>
      <c r="S33080" s="4">
        <v>0</v>
      </c>
      <c r="T33080" s="4">
        <v>0</v>
      </c>
      <c r="U33080" s="4">
        <v>78958980446.820007</v>
      </c>
      <c r="V33080" s="4">
        <v>0</v>
      </c>
      <c r="W33080" s="4">
        <v>0</v>
      </c>
      <c r="X33080" s="4">
        <v>78958980446.820007</v>
      </c>
      <c r="Y33080" s="4">
        <v>78958980446.820007</v>
      </c>
      <c r="Z33080" s="2">
        <v>44515</v>
      </c>
      <c r="AA33080" s="3" t="s">
        <v>16870</v>
      </c>
    </row>
    <row r="33081" spans="1:27" x14ac:dyDescent="0.2">
      <c r="A33081" s="1">
        <v>7253</v>
      </c>
      <c r="B33081" s="3" t="s">
        <v>10570</v>
      </c>
      <c r="C33081" s="3" t="s">
        <v>10571</v>
      </c>
      <c r="D33081" s="3" t="s">
        <v>64</v>
      </c>
      <c r="E33081" s="3" t="s">
        <v>55</v>
      </c>
      <c r="F33081" s="3" t="s">
        <v>28</v>
      </c>
      <c r="G33081" s="3" t="s">
        <v>4647</v>
      </c>
      <c r="H33081" s="3" t="s">
        <v>31</v>
      </c>
      <c r="I33081" s="3" t="s">
        <v>10949</v>
      </c>
      <c r="J33081" s="3" t="s">
        <v>10672</v>
      </c>
      <c r="K33081" s="3" t="s">
        <v>498</v>
      </c>
      <c r="L33081" s="3" t="s">
        <v>5173</v>
      </c>
      <c r="M33081" s="3" t="s">
        <v>10673</v>
      </c>
      <c r="N33081" s="3" t="s">
        <v>10672</v>
      </c>
      <c r="O33081" s="4">
        <v>19634217.440000001</v>
      </c>
      <c r="P33081" s="4">
        <v>305120.32</v>
      </c>
      <c r="Q33081" s="4">
        <v>0</v>
      </c>
      <c r="R33081" s="4">
        <v>0</v>
      </c>
      <c r="S33081" s="4">
        <v>0</v>
      </c>
      <c r="T33081" s="4">
        <v>0</v>
      </c>
      <c r="U33081" s="4">
        <v>18653040.57</v>
      </c>
      <c r="V33081" s="4">
        <v>1322793.58</v>
      </c>
      <c r="W33081" s="4">
        <v>1286297.19</v>
      </c>
      <c r="X33081" s="4">
        <v>612961708.51999998</v>
      </c>
      <c r="Y33081" s="4">
        <v>19939337.760000002</v>
      </c>
      <c r="Z33081" s="2">
        <v>44515</v>
      </c>
      <c r="AA33081" s="3" t="s">
        <v>16870</v>
      </c>
    </row>
    <row r="33082" spans="1:27" x14ac:dyDescent="0.2">
      <c r="A33082" s="1">
        <v>7254</v>
      </c>
      <c r="B33082" s="3" t="s">
        <v>107</v>
      </c>
      <c r="C33082" s="3" t="s">
        <v>108</v>
      </c>
      <c r="D33082" s="3" t="s">
        <v>145</v>
      </c>
      <c r="E33082" s="3" t="s">
        <v>145</v>
      </c>
      <c r="F33082" s="3" t="s">
        <v>28</v>
      </c>
      <c r="G33082" s="3" t="s">
        <v>8076</v>
      </c>
      <c r="H33082" s="3" t="s">
        <v>31</v>
      </c>
      <c r="I33082" s="3" t="s">
        <v>14323</v>
      </c>
      <c r="J33082" s="3" t="s">
        <v>14311</v>
      </c>
      <c r="K33082" s="3" t="s">
        <v>498</v>
      </c>
      <c r="L33082" s="3" t="s">
        <v>5173</v>
      </c>
      <c r="M33082" s="3" t="s">
        <v>14312</v>
      </c>
      <c r="N33082" s="3" t="s">
        <v>14311</v>
      </c>
      <c r="O33082" s="4">
        <v>347388.48</v>
      </c>
      <c r="P33082" s="4">
        <v>375197.42</v>
      </c>
      <c r="Q33082" s="4">
        <v>0</v>
      </c>
      <c r="R33082" s="4">
        <v>0</v>
      </c>
      <c r="S33082" s="4">
        <v>0</v>
      </c>
      <c r="T33082" s="4">
        <v>0</v>
      </c>
      <c r="U33082" s="4">
        <v>0</v>
      </c>
      <c r="V33082" s="4">
        <v>375197.42</v>
      </c>
      <c r="W33082" s="4">
        <v>722585.9</v>
      </c>
      <c r="X33082" s="4">
        <v>4206944.24</v>
      </c>
      <c r="Y33082" s="4">
        <v>722585.9</v>
      </c>
      <c r="Z33082" s="2">
        <v>44515</v>
      </c>
      <c r="AA33082" s="3" t="s">
        <v>16870</v>
      </c>
    </row>
    <row r="33083" spans="1:27" x14ac:dyDescent="0.2">
      <c r="A33083" s="1">
        <v>7255</v>
      </c>
      <c r="B33083" s="3" t="s">
        <v>1079</v>
      </c>
      <c r="C33083" s="3" t="s">
        <v>1080</v>
      </c>
      <c r="D33083" s="3" t="s">
        <v>537</v>
      </c>
      <c r="E33083" s="3" t="s">
        <v>537</v>
      </c>
      <c r="F33083" s="3" t="s">
        <v>28</v>
      </c>
      <c r="G33083" s="3" t="s">
        <v>1256</v>
      </c>
      <c r="H33083" s="3" t="s">
        <v>31</v>
      </c>
      <c r="I33083" s="3" t="s">
        <v>17997</v>
      </c>
      <c r="J33083" s="3" t="s">
        <v>1258</v>
      </c>
      <c r="K33083" s="3" t="s">
        <v>92</v>
      </c>
      <c r="L33083" s="3" t="s">
        <v>1093</v>
      </c>
      <c r="M33083" s="3" t="s">
        <v>1259</v>
      </c>
      <c r="N33083" s="3" t="s">
        <v>1258</v>
      </c>
      <c r="O33083" s="4">
        <v>4309431.25</v>
      </c>
      <c r="P33083" s="4">
        <v>-4224518.45</v>
      </c>
      <c r="Q33083" s="4">
        <v>0</v>
      </c>
      <c r="R33083" s="4">
        <v>0</v>
      </c>
      <c r="S33083" s="4">
        <v>0</v>
      </c>
      <c r="T33083" s="4">
        <v>0</v>
      </c>
      <c r="U33083" s="4">
        <v>84912.8</v>
      </c>
      <c r="V33083" s="4">
        <v>643547.65</v>
      </c>
      <c r="W33083" s="4">
        <v>0</v>
      </c>
      <c r="X33083" s="4">
        <v>254933.21</v>
      </c>
      <c r="Y33083" s="4">
        <v>84912.8</v>
      </c>
      <c r="Z33083" s="2">
        <v>44512</v>
      </c>
      <c r="AA33083" s="3" t="s">
        <v>16870</v>
      </c>
    </row>
    <row r="33084" spans="1:27" x14ac:dyDescent="0.2">
      <c r="A33084" s="1">
        <v>7256</v>
      </c>
      <c r="B33084" s="3" t="s">
        <v>6910</v>
      </c>
      <c r="C33084" s="3" t="s">
        <v>6911</v>
      </c>
      <c r="D33084" s="3" t="s">
        <v>28</v>
      </c>
      <c r="E33084" s="3" t="s">
        <v>28</v>
      </c>
      <c r="F33084" s="3" t="s">
        <v>29</v>
      </c>
      <c r="G33084" s="3" t="s">
        <v>6912</v>
      </c>
      <c r="H33084" s="3" t="s">
        <v>4041</v>
      </c>
      <c r="I33084" s="3" t="s">
        <v>13965</v>
      </c>
      <c r="J33084" s="3" t="s">
        <v>6914</v>
      </c>
      <c r="K33084" s="3" t="s">
        <v>42</v>
      </c>
      <c r="L33084" s="3" t="s">
        <v>2993</v>
      </c>
      <c r="M33084" s="3" t="s">
        <v>6915</v>
      </c>
      <c r="N33084" s="3" t="s">
        <v>6914</v>
      </c>
      <c r="O33084" s="4">
        <v>870031.12</v>
      </c>
      <c r="P33084" s="4">
        <v>25052</v>
      </c>
      <c r="Q33084" s="4">
        <v>800000</v>
      </c>
      <c r="R33084" s="4">
        <v>0</v>
      </c>
      <c r="S33084" s="4">
        <v>0</v>
      </c>
      <c r="T33084" s="4">
        <v>0</v>
      </c>
      <c r="U33084" s="4">
        <v>887514.43</v>
      </c>
      <c r="V33084" s="4">
        <v>25052</v>
      </c>
      <c r="W33084" s="4">
        <v>807568.69</v>
      </c>
      <c r="X33084" s="4">
        <v>854096.96</v>
      </c>
      <c r="Y33084" s="4">
        <v>1695083.12</v>
      </c>
      <c r="Z33084" s="2">
        <v>44515</v>
      </c>
      <c r="AA33084" s="3" t="s">
        <v>16870</v>
      </c>
    </row>
    <row r="33085" spans="1:27" x14ac:dyDescent="0.2">
      <c r="A33085" s="1">
        <v>7257</v>
      </c>
      <c r="B33085" s="3" t="s">
        <v>1079</v>
      </c>
      <c r="C33085" s="3" t="s">
        <v>1080</v>
      </c>
      <c r="D33085" s="3" t="s">
        <v>28</v>
      </c>
      <c r="E33085" s="3" t="s">
        <v>28</v>
      </c>
      <c r="F33085" s="3" t="s">
        <v>29</v>
      </c>
      <c r="G33085" s="3" t="s">
        <v>2053</v>
      </c>
      <c r="H33085" s="3" t="s">
        <v>31</v>
      </c>
      <c r="I33085" s="3" t="s">
        <v>2054</v>
      </c>
      <c r="J33085" s="3" t="s">
        <v>2055</v>
      </c>
      <c r="K33085" s="3" t="s">
        <v>92</v>
      </c>
      <c r="L33085" s="3" t="s">
        <v>609</v>
      </c>
      <c r="M33085" s="3" t="s">
        <v>2056</v>
      </c>
      <c r="N33085" s="3" t="s">
        <v>2055</v>
      </c>
      <c r="O33085" s="4">
        <v>6621591.4199999999</v>
      </c>
      <c r="P33085" s="4">
        <v>53629.31</v>
      </c>
      <c r="Q33085" s="4">
        <v>1650339</v>
      </c>
      <c r="R33085" s="4">
        <v>0</v>
      </c>
      <c r="S33085" s="4">
        <v>0</v>
      </c>
      <c r="T33085" s="4">
        <v>0</v>
      </c>
      <c r="U33085" s="4">
        <v>1544636.78</v>
      </c>
      <c r="V33085" s="4">
        <v>53629.31</v>
      </c>
      <c r="W33085" s="4">
        <v>6780922.9500000002</v>
      </c>
      <c r="X33085" s="4">
        <v>1119439.8899999999</v>
      </c>
      <c r="Y33085" s="4">
        <v>8325559.7300000004</v>
      </c>
      <c r="Z33085" s="2">
        <v>44512</v>
      </c>
      <c r="AA33085" s="3" t="s">
        <v>16870</v>
      </c>
    </row>
    <row r="33086" spans="1:27" x14ac:dyDescent="0.2">
      <c r="A33086" s="1">
        <v>7258</v>
      </c>
      <c r="B33086" s="3" t="s">
        <v>107</v>
      </c>
      <c r="C33086" s="3" t="s">
        <v>108</v>
      </c>
      <c r="D33086" s="3" t="s">
        <v>58</v>
      </c>
      <c r="E33086" s="3" t="s">
        <v>58</v>
      </c>
      <c r="F33086" s="3" t="s">
        <v>28</v>
      </c>
      <c r="G33086" s="3" t="s">
        <v>2918</v>
      </c>
      <c r="H33086" s="3" t="s">
        <v>31</v>
      </c>
      <c r="I33086" s="3" t="s">
        <v>14553</v>
      </c>
      <c r="J33086" s="3" t="s">
        <v>14543</v>
      </c>
      <c r="K33086" s="3" t="s">
        <v>1000</v>
      </c>
      <c r="L33086" s="3" t="s">
        <v>13672</v>
      </c>
      <c r="M33086" s="3" t="s">
        <v>14544</v>
      </c>
      <c r="N33086" s="3" t="s">
        <v>14543</v>
      </c>
      <c r="O33086" s="4">
        <v>0</v>
      </c>
      <c r="P33086" s="4">
        <v>0</v>
      </c>
      <c r="Q33086" s="4">
        <v>491018000</v>
      </c>
      <c r="R33086" s="4">
        <v>0</v>
      </c>
      <c r="S33086" s="4">
        <v>0</v>
      </c>
      <c r="T33086" s="4">
        <v>9385415.4700000007</v>
      </c>
      <c r="U33086" s="4">
        <v>500403415.47000003</v>
      </c>
      <c r="V33086" s="4">
        <v>0</v>
      </c>
      <c r="W33086" s="4">
        <v>0</v>
      </c>
      <c r="X33086" s="4">
        <v>127359388.01000001</v>
      </c>
      <c r="Y33086" s="4">
        <v>500403415.47000003</v>
      </c>
      <c r="Z33086" s="2">
        <v>44515</v>
      </c>
      <c r="AA33086" s="3" t="s">
        <v>16870</v>
      </c>
    </row>
    <row r="33087" spans="1:27" x14ac:dyDescent="0.2">
      <c r="A33087" s="1">
        <v>7259</v>
      </c>
      <c r="B33087" s="3" t="s">
        <v>9257</v>
      </c>
      <c r="C33087" s="3" t="s">
        <v>7364</v>
      </c>
      <c r="D33087" s="3" t="s">
        <v>145</v>
      </c>
      <c r="E33087" s="3" t="s">
        <v>145</v>
      </c>
      <c r="F33087" s="3" t="s">
        <v>28</v>
      </c>
      <c r="G33087" s="3" t="s">
        <v>4220</v>
      </c>
      <c r="H33087" s="3" t="s">
        <v>31</v>
      </c>
      <c r="I33087" s="3" t="s">
        <v>15784</v>
      </c>
      <c r="J33087" s="3" t="s">
        <v>11918</v>
      </c>
      <c r="K33087" s="3" t="s">
        <v>546</v>
      </c>
      <c r="L33087" s="3" t="s">
        <v>8942</v>
      </c>
      <c r="M33087" s="3" t="s">
        <v>11919</v>
      </c>
      <c r="N33087" s="3" t="s">
        <v>11918</v>
      </c>
      <c r="O33087" s="4">
        <v>116441000</v>
      </c>
      <c r="P33087" s="4">
        <v>0</v>
      </c>
      <c r="Q33087" s="4">
        <v>0</v>
      </c>
      <c r="R33087" s="4">
        <v>0</v>
      </c>
      <c r="S33087" s="4">
        <v>0</v>
      </c>
      <c r="T33087" s="4">
        <v>0</v>
      </c>
      <c r="U33087" s="4">
        <v>0</v>
      </c>
      <c r="V33087" s="4">
        <v>0</v>
      </c>
      <c r="W33087" s="4">
        <v>116441000</v>
      </c>
      <c r="X33087" s="4">
        <v>0</v>
      </c>
      <c r="Y33087" s="4">
        <v>116441000</v>
      </c>
      <c r="Z33087" s="2">
        <v>44580</v>
      </c>
      <c r="AA33087" s="3" t="s">
        <v>16870</v>
      </c>
    </row>
    <row r="33088" spans="1:27" x14ac:dyDescent="0.2">
      <c r="A33088" s="1">
        <v>7260</v>
      </c>
      <c r="B33088" s="3" t="s">
        <v>8734</v>
      </c>
      <c r="C33088" s="3" t="s">
        <v>7364</v>
      </c>
      <c r="D33088" s="3" t="s">
        <v>58</v>
      </c>
      <c r="E33088" s="3" t="s">
        <v>52</v>
      </c>
      <c r="F33088" s="3" t="s">
        <v>28</v>
      </c>
      <c r="G33088" s="3" t="s">
        <v>9526</v>
      </c>
      <c r="H33088" s="3" t="s">
        <v>31</v>
      </c>
      <c r="I33088" s="3" t="s">
        <v>12500</v>
      </c>
      <c r="J33088" s="3" t="s">
        <v>12357</v>
      </c>
      <c r="K33088" s="3" t="s">
        <v>546</v>
      </c>
      <c r="L33088" s="3" t="s">
        <v>8942</v>
      </c>
      <c r="M33088" s="3" t="s">
        <v>12358</v>
      </c>
      <c r="N33088" s="3" t="s">
        <v>12357</v>
      </c>
      <c r="O33088" s="4">
        <v>0</v>
      </c>
      <c r="P33088" s="4">
        <v>0</v>
      </c>
      <c r="Q33088" s="4">
        <v>2690568000</v>
      </c>
      <c r="R33088" s="4">
        <v>0</v>
      </c>
      <c r="S33088" s="4">
        <v>0</v>
      </c>
      <c r="T33088" s="4">
        <v>7806825.5300000003</v>
      </c>
      <c r="U33088" s="4">
        <v>2200213101.0100002</v>
      </c>
      <c r="V33088" s="4">
        <v>0</v>
      </c>
      <c r="W33088" s="4">
        <v>498161724.51999998</v>
      </c>
      <c r="X33088" s="4">
        <v>398606006.38</v>
      </c>
      <c r="Y33088" s="4">
        <v>2698374825.5300002</v>
      </c>
      <c r="Z33088" s="2">
        <v>44580</v>
      </c>
      <c r="AA33088" s="3" t="s">
        <v>16870</v>
      </c>
    </row>
    <row r="33089" spans="1:27" x14ac:dyDescent="0.2">
      <c r="A33089" s="1">
        <v>7261</v>
      </c>
      <c r="B33089" s="3" t="s">
        <v>9257</v>
      </c>
      <c r="C33089" s="3" t="s">
        <v>7364</v>
      </c>
      <c r="D33089" s="3" t="s">
        <v>28</v>
      </c>
      <c r="E33089" s="3" t="s">
        <v>28</v>
      </c>
      <c r="F33089" s="3" t="s">
        <v>29</v>
      </c>
      <c r="G33089" s="3" t="s">
        <v>11989</v>
      </c>
      <c r="H33089" s="3" t="s">
        <v>4280</v>
      </c>
      <c r="I33089" s="3" t="s">
        <v>12779</v>
      </c>
      <c r="J33089" s="3" t="s">
        <v>12780</v>
      </c>
      <c r="K33089" s="3" t="s">
        <v>546</v>
      </c>
      <c r="L33089" s="3" t="s">
        <v>8942</v>
      </c>
      <c r="M33089" s="3" t="s">
        <v>11992</v>
      </c>
      <c r="N33089" s="3" t="s">
        <v>11993</v>
      </c>
      <c r="O33089" s="4">
        <v>4074745291.2600002</v>
      </c>
      <c r="P33089" s="4">
        <v>2519100994.8099999</v>
      </c>
      <c r="Q33089" s="4">
        <v>0</v>
      </c>
      <c r="R33089" s="4">
        <v>0</v>
      </c>
      <c r="S33089" s="4">
        <v>8297518032</v>
      </c>
      <c r="T33089" s="4">
        <v>24444776780.919998</v>
      </c>
      <c r="U33089" s="4">
        <v>33089447274.860001</v>
      </c>
      <c r="V33089" s="4">
        <v>3046479667.4499998</v>
      </c>
      <c r="W33089" s="4">
        <v>6246693823.7399998</v>
      </c>
      <c r="X33089" s="4">
        <v>31410953789.130001</v>
      </c>
      <c r="Y33089" s="4">
        <v>39336141098.599998</v>
      </c>
      <c r="Z33089" s="2">
        <v>44580</v>
      </c>
      <c r="AA33089" s="3" t="s">
        <v>16870</v>
      </c>
    </row>
    <row r="33090" spans="1:27" x14ac:dyDescent="0.2">
      <c r="A33090" s="1">
        <v>7262</v>
      </c>
      <c r="B33090" s="3" t="s">
        <v>8734</v>
      </c>
      <c r="C33090" s="3" t="s">
        <v>7364</v>
      </c>
      <c r="D33090" s="3" t="s">
        <v>28</v>
      </c>
      <c r="E33090" s="3" t="s">
        <v>28</v>
      </c>
      <c r="F33090" s="3" t="s">
        <v>29</v>
      </c>
      <c r="G33090" s="3" t="s">
        <v>9526</v>
      </c>
      <c r="H33090" s="3" t="s">
        <v>31</v>
      </c>
      <c r="I33090" s="3" t="s">
        <v>12356</v>
      </c>
      <c r="J33090" s="3" t="s">
        <v>12357</v>
      </c>
      <c r="K33090" s="3" t="s">
        <v>546</v>
      </c>
      <c r="L33090" s="3" t="s">
        <v>8942</v>
      </c>
      <c r="M33090" s="3" t="s">
        <v>12358</v>
      </c>
      <c r="N33090" s="3" t="s">
        <v>12357</v>
      </c>
      <c r="O33090" s="4">
        <v>7374505.4000000004</v>
      </c>
      <c r="P33090" s="4">
        <v>0</v>
      </c>
      <c r="Q33090" s="4">
        <v>34657916</v>
      </c>
      <c r="R33090" s="4">
        <v>0</v>
      </c>
      <c r="S33090" s="4">
        <v>0</v>
      </c>
      <c r="T33090" s="4">
        <v>0</v>
      </c>
      <c r="U33090" s="4">
        <v>26877439.949999999</v>
      </c>
      <c r="V33090" s="4">
        <v>0</v>
      </c>
      <c r="W33090" s="4">
        <v>15154981.449999999</v>
      </c>
      <c r="X33090" s="4">
        <v>9343848.7799999993</v>
      </c>
      <c r="Y33090" s="4">
        <v>42032421.399999999</v>
      </c>
      <c r="Z33090" s="2">
        <v>44580</v>
      </c>
      <c r="AA33090" s="3" t="s">
        <v>16870</v>
      </c>
    </row>
    <row r="33091" spans="1:27" x14ac:dyDescent="0.2">
      <c r="A33091" s="1">
        <v>7263</v>
      </c>
      <c r="B33091" s="3" t="s">
        <v>2363</v>
      </c>
      <c r="C33091" s="3" t="s">
        <v>2364</v>
      </c>
      <c r="D33091" s="3" t="s">
        <v>64</v>
      </c>
      <c r="E33091" s="3" t="s">
        <v>61</v>
      </c>
      <c r="F33091" s="3" t="s">
        <v>28</v>
      </c>
      <c r="G33091" s="3" t="s">
        <v>165</v>
      </c>
      <c r="H33091" s="3" t="s">
        <v>31</v>
      </c>
      <c r="I33091" s="3" t="s">
        <v>7746</v>
      </c>
      <c r="J33091" s="3" t="s">
        <v>7487</v>
      </c>
      <c r="K33091" s="3" t="s">
        <v>546</v>
      </c>
      <c r="L33091" s="3" t="s">
        <v>547</v>
      </c>
      <c r="M33091" s="3" t="s">
        <v>7488</v>
      </c>
      <c r="N33091" s="3" t="s">
        <v>7487</v>
      </c>
      <c r="O33091" s="4">
        <v>478287.54</v>
      </c>
      <c r="P33091" s="4">
        <v>1385397.45</v>
      </c>
      <c r="Q33091" s="4">
        <v>0</v>
      </c>
      <c r="R33091" s="4">
        <v>0</v>
      </c>
      <c r="S33091" s="4">
        <v>0</v>
      </c>
      <c r="T33091" s="4">
        <v>-1335413.4099999999</v>
      </c>
      <c r="U33091" s="4">
        <v>0</v>
      </c>
      <c r="V33091" s="4">
        <v>1385397.45</v>
      </c>
      <c r="W33091" s="4">
        <v>528271.57999999996</v>
      </c>
      <c r="X33091" s="4">
        <v>13038654.82</v>
      </c>
      <c r="Y33091" s="4">
        <v>528271.57999999996</v>
      </c>
      <c r="Z33091" s="2">
        <v>44512</v>
      </c>
      <c r="AA33091" s="3" t="s">
        <v>16870</v>
      </c>
    </row>
    <row r="33092" spans="1:27" x14ac:dyDescent="0.2">
      <c r="A33092" s="1">
        <v>7264</v>
      </c>
      <c r="B33092" s="3" t="s">
        <v>1079</v>
      </c>
      <c r="C33092" s="3" t="s">
        <v>1080</v>
      </c>
      <c r="D33092" s="3" t="s">
        <v>950</v>
      </c>
      <c r="E33092" s="3" t="s">
        <v>145</v>
      </c>
      <c r="F33092" s="3" t="s">
        <v>28</v>
      </c>
      <c r="G33092" s="3" t="s">
        <v>1081</v>
      </c>
      <c r="H33092" s="3" t="s">
        <v>31</v>
      </c>
      <c r="I33092" s="3" t="s">
        <v>15498</v>
      </c>
      <c r="J33092" s="3" t="s">
        <v>1083</v>
      </c>
      <c r="K33092" s="3" t="s">
        <v>77</v>
      </c>
      <c r="L33092" s="3" t="s">
        <v>738</v>
      </c>
      <c r="M33092" s="3" t="s">
        <v>1084</v>
      </c>
      <c r="N33092" s="3" t="s">
        <v>1083</v>
      </c>
      <c r="O33092" s="4">
        <v>0</v>
      </c>
      <c r="P33092" s="4">
        <v>42915.67</v>
      </c>
      <c r="Q33092" s="4">
        <v>0</v>
      </c>
      <c r="R33092" s="4">
        <v>0</v>
      </c>
      <c r="S33092" s="4">
        <v>0</v>
      </c>
      <c r="T33092" s="4">
        <v>0.34</v>
      </c>
      <c r="U33092" s="4">
        <v>42915.67</v>
      </c>
      <c r="V33092" s="4">
        <v>42915.67</v>
      </c>
      <c r="W33092" s="4">
        <v>0.34</v>
      </c>
      <c r="X33092" s="4">
        <v>0</v>
      </c>
      <c r="Y33092" s="4">
        <v>42916.01</v>
      </c>
      <c r="Z33092" s="2">
        <v>44515</v>
      </c>
      <c r="AA33092" s="3" t="s">
        <v>16870</v>
      </c>
    </row>
    <row r="33093" spans="1:27" x14ac:dyDescent="0.2">
      <c r="A33093" s="1">
        <v>7265</v>
      </c>
      <c r="B33093" s="3" t="s">
        <v>2328</v>
      </c>
      <c r="C33093" s="3" t="s">
        <v>2329</v>
      </c>
      <c r="D33093" s="3" t="s">
        <v>28</v>
      </c>
      <c r="E33093" s="3" t="s">
        <v>28</v>
      </c>
      <c r="F33093" s="3" t="s">
        <v>29</v>
      </c>
      <c r="G33093" s="3" t="s">
        <v>3362</v>
      </c>
      <c r="H33093" s="3" t="s">
        <v>31</v>
      </c>
      <c r="I33093" s="3" t="s">
        <v>3363</v>
      </c>
      <c r="J33093" s="3" t="s">
        <v>3364</v>
      </c>
      <c r="K33093" s="3" t="s">
        <v>479</v>
      </c>
      <c r="L33093" s="3" t="s">
        <v>480</v>
      </c>
      <c r="M33093" s="3" t="s">
        <v>3365</v>
      </c>
      <c r="N33093" s="3" t="s">
        <v>3364</v>
      </c>
      <c r="O33093" s="4">
        <v>540583302.69000006</v>
      </c>
      <c r="P33093" s="4">
        <v>25000</v>
      </c>
      <c r="Q33093" s="4">
        <v>0</v>
      </c>
      <c r="R33093" s="4">
        <v>0</v>
      </c>
      <c r="S33093" s="4">
        <v>0</v>
      </c>
      <c r="T33093" s="4">
        <v>477311231.94</v>
      </c>
      <c r="U33093" s="4">
        <v>767201954.86000001</v>
      </c>
      <c r="V33093" s="4">
        <v>25000</v>
      </c>
      <c r="W33093" s="4">
        <v>250717579.77000001</v>
      </c>
      <c r="X33093" s="4">
        <v>574334624.58000004</v>
      </c>
      <c r="Y33093" s="4">
        <v>1017919534.63</v>
      </c>
      <c r="Z33093" s="2">
        <v>44512</v>
      </c>
      <c r="AA33093" s="3" t="s">
        <v>16870</v>
      </c>
    </row>
    <row r="33094" spans="1:27" x14ac:dyDescent="0.2">
      <c r="A33094" s="1">
        <v>7266</v>
      </c>
      <c r="B33094" s="3" t="s">
        <v>1079</v>
      </c>
      <c r="C33094" s="3" t="s">
        <v>1080</v>
      </c>
      <c r="D33094" s="3" t="s">
        <v>28</v>
      </c>
      <c r="E33094" s="3" t="s">
        <v>28</v>
      </c>
      <c r="F33094" s="3" t="s">
        <v>29</v>
      </c>
      <c r="G33094" s="3" t="s">
        <v>1993</v>
      </c>
      <c r="H33094" s="3" t="s">
        <v>31</v>
      </c>
      <c r="I33094" s="3" t="s">
        <v>2307</v>
      </c>
      <c r="J33094" s="3" t="s">
        <v>1995</v>
      </c>
      <c r="K33094" s="3" t="s">
        <v>92</v>
      </c>
      <c r="L33094" s="3" t="s">
        <v>1093</v>
      </c>
      <c r="M33094" s="3" t="s">
        <v>1996</v>
      </c>
      <c r="N33094" s="3" t="s">
        <v>1995</v>
      </c>
      <c r="O33094" s="4">
        <v>0</v>
      </c>
      <c r="P33094" s="4">
        <v>0</v>
      </c>
      <c r="Q33094" s="4">
        <v>259611897.86000001</v>
      </c>
      <c r="R33094" s="4">
        <v>0</v>
      </c>
      <c r="S33094" s="4">
        <v>0</v>
      </c>
      <c r="T33094" s="4">
        <v>0</v>
      </c>
      <c r="U33094" s="4">
        <v>259611897.86000001</v>
      </c>
      <c r="V33094" s="4">
        <v>9740406.0700000003</v>
      </c>
      <c r="W33094" s="4">
        <v>0</v>
      </c>
      <c r="X33094" s="4">
        <v>256385218.59999999</v>
      </c>
      <c r="Y33094" s="4">
        <v>259611897.86000001</v>
      </c>
      <c r="Z33094" s="2">
        <v>44512</v>
      </c>
      <c r="AA33094" s="3" t="s">
        <v>16870</v>
      </c>
    </row>
    <row r="33095" spans="1:27" x14ac:dyDescent="0.2">
      <c r="A33095" s="1">
        <v>7267</v>
      </c>
      <c r="B33095" s="3" t="s">
        <v>8734</v>
      </c>
      <c r="C33095" s="3" t="s">
        <v>7364</v>
      </c>
      <c r="D33095" s="3" t="s">
        <v>539</v>
      </c>
      <c r="E33095" s="3" t="s">
        <v>950</v>
      </c>
      <c r="F33095" s="3" t="s">
        <v>28</v>
      </c>
      <c r="G33095" s="3" t="s">
        <v>12339</v>
      </c>
      <c r="H33095" s="3" t="s">
        <v>31</v>
      </c>
      <c r="I33095" s="3" t="s">
        <v>15945</v>
      </c>
      <c r="J33095" s="3" t="s">
        <v>12341</v>
      </c>
      <c r="K33095" s="3" t="s">
        <v>546</v>
      </c>
      <c r="L33095" s="3" t="s">
        <v>8942</v>
      </c>
      <c r="M33095" s="3" t="s">
        <v>12342</v>
      </c>
      <c r="N33095" s="3" t="s">
        <v>12341</v>
      </c>
      <c r="O33095" s="4">
        <v>106821232.33</v>
      </c>
      <c r="P33095" s="4">
        <v>22524295.25</v>
      </c>
      <c r="Q33095" s="4">
        <v>0</v>
      </c>
      <c r="R33095" s="4">
        <v>0</v>
      </c>
      <c r="S33095" s="4">
        <v>0</v>
      </c>
      <c r="T33095" s="4">
        <v>0</v>
      </c>
      <c r="U33095" s="4">
        <v>11938888.029999999</v>
      </c>
      <c r="V33095" s="4">
        <v>22524295.25</v>
      </c>
      <c r="W33095" s="4">
        <v>117406639.55</v>
      </c>
      <c r="X33095" s="4">
        <v>198534929.63999999</v>
      </c>
      <c r="Y33095" s="4">
        <v>129345527.58</v>
      </c>
      <c r="Z33095" s="2">
        <v>44580</v>
      </c>
      <c r="AA33095" s="3" t="s">
        <v>16870</v>
      </c>
    </row>
    <row r="33096" spans="1:27" x14ac:dyDescent="0.2">
      <c r="A33096" s="1">
        <v>7268</v>
      </c>
      <c r="B33096" s="3" t="s">
        <v>5720</v>
      </c>
      <c r="C33096" s="3" t="s">
        <v>5721</v>
      </c>
      <c r="D33096" s="3" t="s">
        <v>58</v>
      </c>
      <c r="E33096" s="3" t="s">
        <v>55</v>
      </c>
      <c r="F33096" s="3" t="s">
        <v>28</v>
      </c>
      <c r="G33096" s="3" t="s">
        <v>849</v>
      </c>
      <c r="H33096" s="3" t="s">
        <v>31</v>
      </c>
      <c r="I33096" s="3" t="s">
        <v>6371</v>
      </c>
      <c r="J33096" s="3" t="s">
        <v>5723</v>
      </c>
      <c r="K33096" s="3" t="s">
        <v>337</v>
      </c>
      <c r="L33096" s="3" t="s">
        <v>338</v>
      </c>
      <c r="M33096" s="3" t="s">
        <v>5724</v>
      </c>
      <c r="N33096" s="3" t="s">
        <v>5723</v>
      </c>
      <c r="O33096" s="4">
        <v>0</v>
      </c>
      <c r="P33096" s="4">
        <v>0</v>
      </c>
      <c r="Q33096" s="4">
        <v>88826000</v>
      </c>
      <c r="R33096" s="4">
        <v>0</v>
      </c>
      <c r="S33096" s="4">
        <v>0</v>
      </c>
      <c r="T33096" s="4">
        <v>3928752.8</v>
      </c>
      <c r="U33096" s="4">
        <v>72495409.060000002</v>
      </c>
      <c r="V33096" s="4">
        <v>0</v>
      </c>
      <c r="W33096" s="4">
        <v>20259343.739999998</v>
      </c>
      <c r="X33096" s="4">
        <v>25854439.850000001</v>
      </c>
      <c r="Y33096" s="4">
        <v>92754752.799999997</v>
      </c>
      <c r="Z33096" s="2">
        <v>44606</v>
      </c>
      <c r="AA33096" s="3" t="s">
        <v>16870</v>
      </c>
    </row>
    <row r="33097" spans="1:27" x14ac:dyDescent="0.2">
      <c r="A33097" s="1">
        <v>7269</v>
      </c>
      <c r="B33097" s="3" t="s">
        <v>2366</v>
      </c>
      <c r="C33097" s="3" t="s">
        <v>10462</v>
      </c>
      <c r="D33097" s="3" t="s">
        <v>58</v>
      </c>
      <c r="E33097" s="3" t="s">
        <v>55</v>
      </c>
      <c r="F33097" s="3" t="s">
        <v>28</v>
      </c>
      <c r="G33097" s="3" t="s">
        <v>5227</v>
      </c>
      <c r="H33097" s="3" t="s">
        <v>31</v>
      </c>
      <c r="I33097" s="3" t="s">
        <v>11662</v>
      </c>
      <c r="J33097" s="3" t="s">
        <v>11576</v>
      </c>
      <c r="K33097" s="3" t="s">
        <v>77</v>
      </c>
      <c r="L33097" s="3" t="s">
        <v>258</v>
      </c>
      <c r="M33097" s="3" t="s">
        <v>11577</v>
      </c>
      <c r="N33097" s="3" t="s">
        <v>11576</v>
      </c>
      <c r="O33097" s="4">
        <v>0</v>
      </c>
      <c r="P33097" s="4">
        <v>0</v>
      </c>
      <c r="Q33097" s="4">
        <v>75365000</v>
      </c>
      <c r="R33097" s="4">
        <v>0</v>
      </c>
      <c r="S33097" s="4">
        <v>0</v>
      </c>
      <c r="T33097" s="4">
        <v>0</v>
      </c>
      <c r="U33097" s="4">
        <v>8092874.3300000001</v>
      </c>
      <c r="V33097" s="4">
        <v>0</v>
      </c>
      <c r="W33097" s="4">
        <v>67272125.670000002</v>
      </c>
      <c r="X33097" s="4">
        <v>1213353.05</v>
      </c>
      <c r="Y33097" s="4">
        <v>75365000</v>
      </c>
      <c r="Z33097" s="2">
        <v>44516</v>
      </c>
      <c r="AA33097" s="3" t="s">
        <v>16870</v>
      </c>
    </row>
    <row r="33098" spans="1:27" x14ac:dyDescent="0.2">
      <c r="A33098" s="1">
        <v>7270</v>
      </c>
      <c r="B33098" s="3" t="s">
        <v>4041</v>
      </c>
      <c r="C33098" s="3" t="s">
        <v>7364</v>
      </c>
      <c r="D33098" s="3" t="s">
        <v>950</v>
      </c>
      <c r="E33098" s="3" t="s">
        <v>950</v>
      </c>
      <c r="F33098" s="3" t="s">
        <v>28</v>
      </c>
      <c r="G33098" s="3" t="s">
        <v>12756</v>
      </c>
      <c r="H33098" s="3" t="s">
        <v>31</v>
      </c>
      <c r="I33098" s="3" t="s">
        <v>16781</v>
      </c>
      <c r="J33098" s="3" t="s">
        <v>12758</v>
      </c>
      <c r="K33098" s="3" t="s">
        <v>479</v>
      </c>
      <c r="L33098" s="3" t="s">
        <v>2333</v>
      </c>
      <c r="M33098" s="3" t="s">
        <v>12759</v>
      </c>
      <c r="N33098" s="3" t="s">
        <v>12758</v>
      </c>
      <c r="O33098" s="4">
        <v>5635500.5199999996</v>
      </c>
      <c r="P33098" s="4">
        <v>-5011834.7</v>
      </c>
      <c r="Q33098" s="4">
        <v>0</v>
      </c>
      <c r="R33098" s="4">
        <v>0</v>
      </c>
      <c r="S33098" s="4">
        <v>0</v>
      </c>
      <c r="T33098" s="4">
        <v>1410.1</v>
      </c>
      <c r="U33098" s="4">
        <v>171505.06</v>
      </c>
      <c r="V33098" s="4">
        <v>533860.46</v>
      </c>
      <c r="W33098" s="4">
        <v>453570.86</v>
      </c>
      <c r="X33098" s="4">
        <v>108577.08</v>
      </c>
      <c r="Y33098" s="4">
        <v>625075.92000000004</v>
      </c>
      <c r="Z33098" s="2">
        <v>44580</v>
      </c>
      <c r="AA33098" s="3" t="s">
        <v>16870</v>
      </c>
    </row>
    <row r="33099" spans="1:27" x14ac:dyDescent="0.2">
      <c r="A33099" s="1">
        <v>7271</v>
      </c>
      <c r="B33099" s="3" t="s">
        <v>637</v>
      </c>
      <c r="C33099" s="3" t="s">
        <v>638</v>
      </c>
      <c r="D33099" s="3" t="s">
        <v>28</v>
      </c>
      <c r="E33099" s="3" t="s">
        <v>28</v>
      </c>
      <c r="F33099" s="3" t="s">
        <v>29</v>
      </c>
      <c r="G33099" s="3" t="s">
        <v>5247</v>
      </c>
      <c r="H33099" s="3" t="s">
        <v>31</v>
      </c>
      <c r="I33099" s="3" t="s">
        <v>17998</v>
      </c>
      <c r="J33099" s="3" t="s">
        <v>17999</v>
      </c>
      <c r="K33099" s="3" t="s">
        <v>643</v>
      </c>
      <c r="L33099" s="3" t="s">
        <v>866</v>
      </c>
      <c r="M33099" s="3" t="s">
        <v>18000</v>
      </c>
      <c r="N33099" s="3" t="s">
        <v>17999</v>
      </c>
      <c r="O33099" s="4">
        <v>0</v>
      </c>
      <c r="P33099" s="4">
        <v>0</v>
      </c>
      <c r="Q33099" s="4">
        <v>0</v>
      </c>
      <c r="R33099" s="4">
        <v>0</v>
      </c>
      <c r="S33099" s="4">
        <v>0</v>
      </c>
      <c r="T33099" s="4">
        <v>0</v>
      </c>
      <c r="U33099" s="4">
        <v>0</v>
      </c>
      <c r="V33099" s="4">
        <v>0</v>
      </c>
      <c r="W33099" s="4">
        <v>0</v>
      </c>
      <c r="X33099" s="4">
        <v>0</v>
      </c>
      <c r="Y33099" s="4">
        <v>0</v>
      </c>
      <c r="Z33099" s="2">
        <v>44515</v>
      </c>
      <c r="AA33099" s="3" t="s">
        <v>16870</v>
      </c>
    </row>
    <row r="33100" spans="1:27" x14ac:dyDescent="0.2">
      <c r="A33100" s="1">
        <v>7272</v>
      </c>
      <c r="B33100" s="3" t="s">
        <v>1079</v>
      </c>
      <c r="C33100" s="3" t="s">
        <v>1080</v>
      </c>
      <c r="D33100" s="3" t="s">
        <v>950</v>
      </c>
      <c r="E33100" s="3" t="s">
        <v>950</v>
      </c>
      <c r="F33100" s="3" t="s">
        <v>28</v>
      </c>
      <c r="G33100" s="3" t="s">
        <v>1372</v>
      </c>
      <c r="H33100" s="3" t="s">
        <v>31</v>
      </c>
      <c r="I33100" s="3" t="s">
        <v>16233</v>
      </c>
      <c r="J33100" s="3" t="s">
        <v>1374</v>
      </c>
      <c r="K33100" s="3" t="s">
        <v>92</v>
      </c>
      <c r="L33100" s="3" t="s">
        <v>93</v>
      </c>
      <c r="M33100" s="3" t="s">
        <v>1375</v>
      </c>
      <c r="N33100" s="3" t="s">
        <v>1374</v>
      </c>
      <c r="O33100" s="4">
        <v>14300012.92</v>
      </c>
      <c r="P33100" s="4">
        <v>10890350.85</v>
      </c>
      <c r="Q33100" s="4">
        <v>0</v>
      </c>
      <c r="R33100" s="4">
        <v>0</v>
      </c>
      <c r="S33100" s="4">
        <v>0</v>
      </c>
      <c r="T33100" s="4">
        <v>0</v>
      </c>
      <c r="U33100" s="4">
        <v>1640893.9</v>
      </c>
      <c r="V33100" s="4">
        <v>10890350.85</v>
      </c>
      <c r="W33100" s="4">
        <v>23549469.870000001</v>
      </c>
      <c r="X33100" s="4">
        <v>27862459.57</v>
      </c>
      <c r="Y33100" s="4">
        <v>25190363.77</v>
      </c>
      <c r="Z33100" s="2">
        <v>44512</v>
      </c>
      <c r="AA33100" s="3" t="s">
        <v>16870</v>
      </c>
    </row>
    <row r="33101" spans="1:27" x14ac:dyDescent="0.2">
      <c r="A33101" s="1">
        <v>7273</v>
      </c>
      <c r="B33101" s="3" t="s">
        <v>637</v>
      </c>
      <c r="C33101" s="3" t="s">
        <v>638</v>
      </c>
      <c r="D33101" s="3" t="s">
        <v>28</v>
      </c>
      <c r="E33101" s="3" t="s">
        <v>28</v>
      </c>
      <c r="F33101" s="3" t="s">
        <v>29</v>
      </c>
      <c r="G33101" s="3" t="s">
        <v>1921</v>
      </c>
      <c r="H33101" s="3" t="s">
        <v>31</v>
      </c>
      <c r="I33101" s="3" t="s">
        <v>8517</v>
      </c>
      <c r="J33101" s="3" t="s">
        <v>8324</v>
      </c>
      <c r="K33101" s="3" t="s">
        <v>643</v>
      </c>
      <c r="L33101" s="3" t="s">
        <v>691</v>
      </c>
      <c r="M33101" s="3" t="s">
        <v>8325</v>
      </c>
      <c r="N33101" s="3" t="s">
        <v>8324</v>
      </c>
      <c r="O33101" s="4">
        <v>3225214.73</v>
      </c>
      <c r="P33101" s="4">
        <v>1323.21</v>
      </c>
      <c r="Q33101" s="4">
        <v>0</v>
      </c>
      <c r="R33101" s="4">
        <v>0</v>
      </c>
      <c r="S33101" s="4">
        <v>0</v>
      </c>
      <c r="T33101" s="4">
        <v>0</v>
      </c>
      <c r="U33101" s="4">
        <v>430724.5</v>
      </c>
      <c r="V33101" s="4">
        <v>1323.21</v>
      </c>
      <c r="W33101" s="4">
        <v>2795813.44</v>
      </c>
      <c r="X33101" s="4">
        <v>259375.72</v>
      </c>
      <c r="Y33101" s="4">
        <v>3226537.94</v>
      </c>
      <c r="Z33101" s="2">
        <v>44515</v>
      </c>
      <c r="AA33101" s="3" t="s">
        <v>16870</v>
      </c>
    </row>
    <row r="33102" spans="1:27" x14ac:dyDescent="0.2">
      <c r="A33102" s="1">
        <v>7274</v>
      </c>
      <c r="B33102" s="3" t="s">
        <v>1079</v>
      </c>
      <c r="C33102" s="3" t="s">
        <v>1080</v>
      </c>
      <c r="D33102" s="3" t="s">
        <v>537</v>
      </c>
      <c r="E33102" s="3" t="s">
        <v>537</v>
      </c>
      <c r="F33102" s="3" t="s">
        <v>28</v>
      </c>
      <c r="G33102" s="3" t="s">
        <v>1103</v>
      </c>
      <c r="H33102" s="3" t="s">
        <v>31</v>
      </c>
      <c r="I33102" s="3" t="s">
        <v>18001</v>
      </c>
      <c r="J33102" s="3" t="s">
        <v>1105</v>
      </c>
      <c r="K33102" s="3" t="s">
        <v>92</v>
      </c>
      <c r="L33102" s="3" t="s">
        <v>609</v>
      </c>
      <c r="M33102" s="3" t="s">
        <v>1106</v>
      </c>
      <c r="N33102" s="3" t="s">
        <v>1107</v>
      </c>
      <c r="O33102" s="4">
        <v>19601346.68</v>
      </c>
      <c r="P33102" s="4">
        <v>25336795.390000001</v>
      </c>
      <c r="Q33102" s="4">
        <v>0</v>
      </c>
      <c r="R33102" s="4">
        <v>0</v>
      </c>
      <c r="S33102" s="4">
        <v>0</v>
      </c>
      <c r="T33102" s="4">
        <v>-595319.67000000004</v>
      </c>
      <c r="U33102" s="4">
        <v>44342822.399999999</v>
      </c>
      <c r="V33102" s="4">
        <v>42374337.670000002</v>
      </c>
      <c r="W33102" s="4">
        <v>0</v>
      </c>
      <c r="X33102" s="4">
        <v>35257894.549999997</v>
      </c>
      <c r="Y33102" s="4">
        <v>44342822.399999999</v>
      </c>
      <c r="Z33102" s="2">
        <v>44512</v>
      </c>
      <c r="AA33102" s="3" t="s">
        <v>16870</v>
      </c>
    </row>
    <row r="33103" spans="1:27" x14ac:dyDescent="0.2">
      <c r="A33103" s="1">
        <v>7275</v>
      </c>
      <c r="B33103" s="3" t="s">
        <v>253</v>
      </c>
      <c r="C33103" s="3" t="s">
        <v>254</v>
      </c>
      <c r="D33103" s="3" t="s">
        <v>58</v>
      </c>
      <c r="E33103" s="3" t="s">
        <v>58</v>
      </c>
      <c r="F33103" s="3" t="s">
        <v>28</v>
      </c>
      <c r="G33103" s="3" t="s">
        <v>255</v>
      </c>
      <c r="H33103" s="3" t="s">
        <v>31</v>
      </c>
      <c r="I33103" s="3" t="s">
        <v>263</v>
      </c>
      <c r="J33103" s="3" t="s">
        <v>257</v>
      </c>
      <c r="K33103" s="3" t="s">
        <v>77</v>
      </c>
      <c r="L33103" s="3" t="s">
        <v>258</v>
      </c>
      <c r="M33103" s="3" t="s">
        <v>259</v>
      </c>
      <c r="N33103" s="3" t="s">
        <v>257</v>
      </c>
      <c r="O33103" s="4">
        <v>0</v>
      </c>
      <c r="P33103" s="4">
        <v>0</v>
      </c>
      <c r="Q33103" s="4">
        <v>10500000</v>
      </c>
      <c r="R33103" s="4">
        <v>0</v>
      </c>
      <c r="S33103" s="4">
        <v>0</v>
      </c>
      <c r="T33103" s="4">
        <v>0</v>
      </c>
      <c r="U33103" s="4">
        <v>9907662.1999999993</v>
      </c>
      <c r="V33103" s="4">
        <v>0</v>
      </c>
      <c r="W33103" s="4">
        <v>592337.80000000005</v>
      </c>
      <c r="X33103" s="4">
        <v>8232579.54</v>
      </c>
      <c r="Y33103" s="4">
        <v>10500000</v>
      </c>
      <c r="Z33103" s="2">
        <v>44567</v>
      </c>
      <c r="AA33103" s="3" t="s">
        <v>16870</v>
      </c>
    </row>
    <row r="33104" spans="1:27" x14ac:dyDescent="0.2">
      <c r="A33104" s="1">
        <v>7276</v>
      </c>
      <c r="B33104" s="3" t="s">
        <v>637</v>
      </c>
      <c r="C33104" s="3" t="s">
        <v>638</v>
      </c>
      <c r="D33104" s="3" t="s">
        <v>28</v>
      </c>
      <c r="E33104" s="3" t="s">
        <v>28</v>
      </c>
      <c r="F33104" s="3" t="s">
        <v>29</v>
      </c>
      <c r="G33104" s="3" t="s">
        <v>18002</v>
      </c>
      <c r="H33104" s="3" t="s">
        <v>31</v>
      </c>
      <c r="I33104" s="3" t="s">
        <v>18003</v>
      </c>
      <c r="J33104" s="3" t="s">
        <v>18004</v>
      </c>
      <c r="K33104" s="3" t="s">
        <v>643</v>
      </c>
      <c r="L33104" s="3" t="s">
        <v>644</v>
      </c>
      <c r="M33104" s="3" t="s">
        <v>18005</v>
      </c>
      <c r="N33104" s="3" t="s">
        <v>18004</v>
      </c>
      <c r="O33104" s="4">
        <v>0</v>
      </c>
      <c r="P33104" s="4">
        <v>0</v>
      </c>
      <c r="Q33104" s="4">
        <v>0</v>
      </c>
      <c r="R33104" s="4">
        <v>0</v>
      </c>
      <c r="S33104" s="4">
        <v>0</v>
      </c>
      <c r="T33104" s="4">
        <v>0</v>
      </c>
      <c r="U33104" s="4">
        <v>0</v>
      </c>
      <c r="V33104" s="4">
        <v>0</v>
      </c>
      <c r="W33104" s="4">
        <v>0</v>
      </c>
      <c r="X33104" s="4">
        <v>0</v>
      </c>
      <c r="Y33104" s="4">
        <v>0</v>
      </c>
      <c r="Z33104" s="2">
        <v>44515</v>
      </c>
      <c r="AA33104" s="3" t="s">
        <v>16870</v>
      </c>
    </row>
    <row r="33105" spans="1:27" x14ac:dyDescent="0.2">
      <c r="A33105" s="1">
        <v>7277</v>
      </c>
      <c r="B33105" s="3" t="s">
        <v>107</v>
      </c>
      <c r="C33105" s="3" t="s">
        <v>108</v>
      </c>
      <c r="D33105" s="3" t="s">
        <v>58</v>
      </c>
      <c r="E33105" s="3" t="s">
        <v>58</v>
      </c>
      <c r="F33105" s="3" t="s">
        <v>28</v>
      </c>
      <c r="G33105" s="3" t="s">
        <v>8247</v>
      </c>
      <c r="H33105" s="3" t="s">
        <v>31</v>
      </c>
      <c r="I33105" s="3" t="s">
        <v>13853</v>
      </c>
      <c r="J33105" s="3" t="s">
        <v>13849</v>
      </c>
      <c r="K33105" s="3" t="s">
        <v>1000</v>
      </c>
      <c r="L33105" s="3" t="s">
        <v>1001</v>
      </c>
      <c r="M33105" s="3" t="s">
        <v>13850</v>
      </c>
      <c r="N33105" s="3" t="s">
        <v>13849</v>
      </c>
      <c r="O33105" s="4">
        <v>0</v>
      </c>
      <c r="P33105" s="4">
        <v>0</v>
      </c>
      <c r="Q33105" s="4">
        <v>291530000</v>
      </c>
      <c r="R33105" s="4">
        <v>0</v>
      </c>
      <c r="S33105" s="4">
        <v>0</v>
      </c>
      <c r="T33105" s="4">
        <v>12608775.619999999</v>
      </c>
      <c r="U33105" s="4">
        <v>295355689.66000003</v>
      </c>
      <c r="V33105" s="4">
        <v>0</v>
      </c>
      <c r="W33105" s="4">
        <v>8783085.9600000009</v>
      </c>
      <c r="X33105" s="4">
        <v>254959122.24000001</v>
      </c>
      <c r="Y33105" s="4">
        <v>304138775.62</v>
      </c>
      <c r="Z33105" s="2">
        <v>44515</v>
      </c>
      <c r="AA33105" s="3" t="s">
        <v>16870</v>
      </c>
    </row>
    <row r="33106" spans="1:27" x14ac:dyDescent="0.2">
      <c r="A33106" s="1">
        <v>7278</v>
      </c>
      <c r="B33106" s="3" t="s">
        <v>2342</v>
      </c>
      <c r="C33106" s="3" t="s">
        <v>2343</v>
      </c>
      <c r="D33106" s="3" t="s">
        <v>539</v>
      </c>
      <c r="E33106" s="3" t="s">
        <v>537</v>
      </c>
      <c r="F33106" s="3" t="s">
        <v>28</v>
      </c>
      <c r="G33106" s="3" t="s">
        <v>709</v>
      </c>
      <c r="H33106" s="3" t="s">
        <v>31</v>
      </c>
      <c r="I33106" s="3" t="s">
        <v>18006</v>
      </c>
      <c r="J33106" s="3" t="s">
        <v>4984</v>
      </c>
      <c r="K33106" s="3" t="s">
        <v>34</v>
      </c>
      <c r="L33106" s="3" t="s">
        <v>4788</v>
      </c>
      <c r="M33106" s="3" t="s">
        <v>4985</v>
      </c>
      <c r="N33106" s="3" t="s">
        <v>4984</v>
      </c>
      <c r="O33106" s="4">
        <v>3561463.25</v>
      </c>
      <c r="P33106" s="4">
        <v>-3561013.25</v>
      </c>
      <c r="Q33106" s="4">
        <v>0</v>
      </c>
      <c r="R33106" s="4">
        <v>0</v>
      </c>
      <c r="S33106" s="4">
        <v>0</v>
      </c>
      <c r="T33106" s="4">
        <v>0</v>
      </c>
      <c r="U33106" s="4">
        <v>450</v>
      </c>
      <c r="V33106" s="4">
        <v>2093036.99</v>
      </c>
      <c r="W33106" s="4">
        <v>0</v>
      </c>
      <c r="X33106" s="4">
        <v>450</v>
      </c>
      <c r="Y33106" s="4">
        <v>450</v>
      </c>
      <c r="Z33106" s="2">
        <v>44515</v>
      </c>
      <c r="AA33106" s="3" t="s">
        <v>16870</v>
      </c>
    </row>
    <row r="33107" spans="1:27" x14ac:dyDescent="0.2">
      <c r="A33107" s="1">
        <v>7279</v>
      </c>
      <c r="B33107" s="3" t="s">
        <v>8938</v>
      </c>
      <c r="C33107" s="3" t="s">
        <v>7364</v>
      </c>
      <c r="D33107" s="3" t="s">
        <v>64</v>
      </c>
      <c r="E33107" s="3" t="s">
        <v>52</v>
      </c>
      <c r="F33107" s="3" t="s">
        <v>28</v>
      </c>
      <c r="G33107" s="3" t="s">
        <v>8946</v>
      </c>
      <c r="H33107" s="3" t="s">
        <v>31</v>
      </c>
      <c r="I33107" s="3" t="s">
        <v>13256</v>
      </c>
      <c r="J33107" s="3" t="s">
        <v>8948</v>
      </c>
      <c r="K33107" s="3" t="s">
        <v>546</v>
      </c>
      <c r="L33107" s="3" t="s">
        <v>8942</v>
      </c>
      <c r="M33107" s="3" t="s">
        <v>8949</v>
      </c>
      <c r="N33107" s="3" t="s">
        <v>8948</v>
      </c>
      <c r="O33107" s="4">
        <v>1707363482.5599999</v>
      </c>
      <c r="P33107" s="4">
        <v>19210741.690000001</v>
      </c>
      <c r="Q33107" s="4">
        <v>-3975000</v>
      </c>
      <c r="R33107" s="4">
        <v>0</v>
      </c>
      <c r="S33107" s="4">
        <v>0</v>
      </c>
      <c r="T33107" s="4">
        <v>0</v>
      </c>
      <c r="U33107" s="4">
        <v>192403546.38</v>
      </c>
      <c r="V33107" s="4">
        <v>19210741.690000001</v>
      </c>
      <c r="W33107" s="4">
        <v>1530195677.8699999</v>
      </c>
      <c r="X33107" s="4">
        <v>434145537.32999998</v>
      </c>
      <c r="Y33107" s="4">
        <v>1722599224.25</v>
      </c>
      <c r="Z33107" s="2">
        <v>44580</v>
      </c>
      <c r="AA33107" s="3" t="s">
        <v>16870</v>
      </c>
    </row>
    <row r="33108" spans="1:27" x14ac:dyDescent="0.2">
      <c r="A33108" s="1">
        <v>7280</v>
      </c>
      <c r="B33108" s="3" t="s">
        <v>2861</v>
      </c>
      <c r="C33108" s="3" t="s">
        <v>2862</v>
      </c>
      <c r="D33108" s="3" t="s">
        <v>537</v>
      </c>
      <c r="E33108" s="3" t="s">
        <v>145</v>
      </c>
      <c r="F33108" s="3" t="s">
        <v>28</v>
      </c>
      <c r="G33108" s="3" t="s">
        <v>2863</v>
      </c>
      <c r="H33108" s="3" t="s">
        <v>31</v>
      </c>
      <c r="I33108" s="3" t="s">
        <v>15098</v>
      </c>
      <c r="J33108" s="3" t="s">
        <v>2865</v>
      </c>
      <c r="K33108" s="3" t="s">
        <v>42</v>
      </c>
      <c r="L33108" s="3" t="s">
        <v>598</v>
      </c>
      <c r="M33108" s="3" t="s">
        <v>2866</v>
      </c>
      <c r="N33108" s="3" t="s">
        <v>2865</v>
      </c>
      <c r="O33108" s="4">
        <v>6239498.5899999999</v>
      </c>
      <c r="P33108" s="4">
        <v>269989.58</v>
      </c>
      <c r="Q33108" s="4">
        <v>0</v>
      </c>
      <c r="R33108" s="4">
        <v>0</v>
      </c>
      <c r="S33108" s="4">
        <v>0</v>
      </c>
      <c r="T33108" s="4">
        <v>0</v>
      </c>
      <c r="U33108" s="4">
        <v>1499.32</v>
      </c>
      <c r="V33108" s="4">
        <v>269989.58</v>
      </c>
      <c r="W33108" s="4">
        <v>6507988.8499999996</v>
      </c>
      <c r="X33108" s="4">
        <v>1073531.3999999999</v>
      </c>
      <c r="Y33108" s="4">
        <v>6509488.1699999999</v>
      </c>
      <c r="Z33108" s="2">
        <v>44515</v>
      </c>
      <c r="AA33108" s="3" t="s">
        <v>16870</v>
      </c>
    </row>
    <row r="33109" spans="1:27" x14ac:dyDescent="0.2">
      <c r="A33109" s="1">
        <v>7281</v>
      </c>
      <c r="B33109" s="3" t="s">
        <v>9257</v>
      </c>
      <c r="C33109" s="3" t="s">
        <v>7364</v>
      </c>
      <c r="D33109" s="3" t="s">
        <v>950</v>
      </c>
      <c r="E33109" s="3" t="s">
        <v>145</v>
      </c>
      <c r="F33109" s="3" t="s">
        <v>28</v>
      </c>
      <c r="G33109" s="3" t="s">
        <v>133</v>
      </c>
      <c r="H33109" s="3" t="s">
        <v>31</v>
      </c>
      <c r="I33109" s="3" t="s">
        <v>15810</v>
      </c>
      <c r="J33109" s="3" t="s">
        <v>11890</v>
      </c>
      <c r="K33109" s="3" t="s">
        <v>546</v>
      </c>
      <c r="L33109" s="3" t="s">
        <v>8942</v>
      </c>
      <c r="M33109" s="3" t="s">
        <v>11891</v>
      </c>
      <c r="N33109" s="3" t="s">
        <v>11890</v>
      </c>
      <c r="O33109" s="4">
        <v>141017059.03</v>
      </c>
      <c r="P33109" s="4">
        <v>128932834.19</v>
      </c>
      <c r="Q33109" s="4">
        <v>0</v>
      </c>
      <c r="R33109" s="4">
        <v>0</v>
      </c>
      <c r="S33109" s="4">
        <v>0</v>
      </c>
      <c r="T33109" s="4">
        <v>-2225708.37</v>
      </c>
      <c r="U33109" s="4">
        <v>92507153.840000004</v>
      </c>
      <c r="V33109" s="4">
        <v>128932834.19</v>
      </c>
      <c r="W33109" s="4">
        <v>175217031.00999999</v>
      </c>
      <c r="X33109" s="4">
        <v>128708285.28</v>
      </c>
      <c r="Y33109" s="4">
        <v>267724184.84999999</v>
      </c>
      <c r="Z33109" s="2">
        <v>44580</v>
      </c>
      <c r="AA33109" s="3" t="s">
        <v>16870</v>
      </c>
    </row>
    <row r="33110" spans="1:27" x14ac:dyDescent="0.2">
      <c r="A33110" s="1">
        <v>7282</v>
      </c>
      <c r="B33110" s="3" t="s">
        <v>11319</v>
      </c>
      <c r="C33110" s="3" t="s">
        <v>11320</v>
      </c>
      <c r="D33110" s="3" t="s">
        <v>28</v>
      </c>
      <c r="E33110" s="3" t="s">
        <v>28</v>
      </c>
      <c r="F33110" s="3" t="s">
        <v>29</v>
      </c>
      <c r="G33110" s="3" t="s">
        <v>509</v>
      </c>
      <c r="H33110" s="3" t="s">
        <v>31</v>
      </c>
      <c r="I33110" s="3" t="s">
        <v>11358</v>
      </c>
      <c r="J33110" s="3" t="s">
        <v>11359</v>
      </c>
      <c r="K33110" s="3" t="s">
        <v>92</v>
      </c>
      <c r="L33110" s="3" t="s">
        <v>1093</v>
      </c>
      <c r="M33110" s="3" t="s">
        <v>11360</v>
      </c>
      <c r="N33110" s="3" t="s">
        <v>11359</v>
      </c>
      <c r="O33110" s="4">
        <v>0</v>
      </c>
      <c r="P33110" s="4">
        <v>0</v>
      </c>
      <c r="Q33110" s="4">
        <v>13595334007.83</v>
      </c>
      <c r="R33110" s="4">
        <v>0</v>
      </c>
      <c r="S33110" s="4">
        <v>0</v>
      </c>
      <c r="T33110" s="4">
        <v>0</v>
      </c>
      <c r="U33110" s="4">
        <v>13595334007.83</v>
      </c>
      <c r="V33110" s="4">
        <v>0</v>
      </c>
      <c r="W33110" s="4">
        <v>0</v>
      </c>
      <c r="X33110" s="4">
        <v>13523177892.09</v>
      </c>
      <c r="Y33110" s="4">
        <v>13595334007.83</v>
      </c>
      <c r="Z33110" s="2">
        <v>44515</v>
      </c>
      <c r="AA33110" s="3" t="s">
        <v>16870</v>
      </c>
    </row>
    <row r="33111" spans="1:27" x14ac:dyDescent="0.2">
      <c r="A33111" s="1">
        <v>7283</v>
      </c>
      <c r="B33111" s="3" t="s">
        <v>8938</v>
      </c>
      <c r="C33111" s="3" t="s">
        <v>7364</v>
      </c>
      <c r="D33111" s="3" t="s">
        <v>61</v>
      </c>
      <c r="E33111" s="3" t="s">
        <v>45</v>
      </c>
      <c r="F33111" s="3" t="s">
        <v>28</v>
      </c>
      <c r="G33111" s="3" t="s">
        <v>12278</v>
      </c>
      <c r="H33111" s="3" t="s">
        <v>31</v>
      </c>
      <c r="I33111" s="3" t="s">
        <v>13234</v>
      </c>
      <c r="J33111" s="3" t="s">
        <v>12280</v>
      </c>
      <c r="K33111" s="3" t="s">
        <v>546</v>
      </c>
      <c r="L33111" s="3" t="s">
        <v>8942</v>
      </c>
      <c r="M33111" s="3" t="s">
        <v>12281</v>
      </c>
      <c r="N33111" s="3" t="s">
        <v>12280</v>
      </c>
      <c r="O33111" s="4">
        <v>73291796.420000002</v>
      </c>
      <c r="P33111" s="4">
        <v>0</v>
      </c>
      <c r="Q33111" s="4">
        <v>0</v>
      </c>
      <c r="R33111" s="4">
        <v>0</v>
      </c>
      <c r="S33111" s="4">
        <v>0</v>
      </c>
      <c r="T33111" s="4">
        <v>0</v>
      </c>
      <c r="U33111" s="4">
        <v>41706427.93</v>
      </c>
      <c r="V33111" s="4">
        <v>0</v>
      </c>
      <c r="W33111" s="4">
        <v>31585368.489999998</v>
      </c>
      <c r="X33111" s="4">
        <v>4641850</v>
      </c>
      <c r="Y33111" s="4">
        <v>73291796.420000002</v>
      </c>
      <c r="Z33111" s="2">
        <v>44580</v>
      </c>
      <c r="AA33111" s="3" t="s">
        <v>16870</v>
      </c>
    </row>
    <row r="33112" spans="1:27" x14ac:dyDescent="0.2">
      <c r="A33112" s="1">
        <v>7284</v>
      </c>
      <c r="B33112" s="3" t="s">
        <v>4041</v>
      </c>
      <c r="C33112" s="3" t="s">
        <v>7364</v>
      </c>
      <c r="D33112" s="3" t="s">
        <v>539</v>
      </c>
      <c r="E33112" s="3" t="s">
        <v>64</v>
      </c>
      <c r="F33112" s="3" t="s">
        <v>28</v>
      </c>
      <c r="G33112" s="3" t="s">
        <v>7011</v>
      </c>
      <c r="H33112" s="3" t="s">
        <v>31</v>
      </c>
      <c r="I33112" s="3" t="s">
        <v>7440</v>
      </c>
      <c r="J33112" s="3" t="s">
        <v>7366</v>
      </c>
      <c r="K33112" s="3" t="s">
        <v>479</v>
      </c>
      <c r="L33112" s="3" t="s">
        <v>2333</v>
      </c>
      <c r="M33112" s="3" t="s">
        <v>7367</v>
      </c>
      <c r="N33112" s="3" t="s">
        <v>7368</v>
      </c>
      <c r="O33112" s="4">
        <v>1950.2</v>
      </c>
      <c r="P33112" s="4">
        <v>-1949.93</v>
      </c>
      <c r="Q33112" s="4">
        <v>0</v>
      </c>
      <c r="R33112" s="4">
        <v>0</v>
      </c>
      <c r="S33112" s="4">
        <v>0</v>
      </c>
      <c r="T33112" s="4">
        <v>0</v>
      </c>
      <c r="U33112" s="4">
        <v>0</v>
      </c>
      <c r="V33112" s="4">
        <v>12468.07</v>
      </c>
      <c r="W33112" s="4">
        <v>0.27</v>
      </c>
      <c r="X33112" s="4">
        <v>0</v>
      </c>
      <c r="Y33112" s="4">
        <v>0.27</v>
      </c>
      <c r="Z33112" s="2">
        <v>44539</v>
      </c>
      <c r="AA33112" s="3" t="s">
        <v>16870</v>
      </c>
    </row>
    <row r="33113" spans="1:27" x14ac:dyDescent="0.2">
      <c r="A33113" s="1">
        <v>7285</v>
      </c>
      <c r="B33113" s="3" t="s">
        <v>6910</v>
      </c>
      <c r="C33113" s="3" t="s">
        <v>6911</v>
      </c>
      <c r="D33113" s="3" t="s">
        <v>28</v>
      </c>
      <c r="E33113" s="3" t="s">
        <v>28</v>
      </c>
      <c r="F33113" s="3" t="s">
        <v>29</v>
      </c>
      <c r="G33113" s="3" t="s">
        <v>9915</v>
      </c>
      <c r="H33113" s="3" t="s">
        <v>31</v>
      </c>
      <c r="I33113" s="3" t="s">
        <v>9916</v>
      </c>
      <c r="J33113" s="3" t="s">
        <v>9917</v>
      </c>
      <c r="K33113" s="3" t="s">
        <v>42</v>
      </c>
      <c r="L33113" s="3" t="s">
        <v>6826</v>
      </c>
      <c r="M33113" s="3" t="s">
        <v>9918</v>
      </c>
      <c r="N33113" s="3" t="s">
        <v>9917</v>
      </c>
      <c r="O33113" s="4">
        <v>454654.21</v>
      </c>
      <c r="P33113" s="4">
        <v>1962913.46</v>
      </c>
      <c r="Q33113" s="4">
        <v>45043659.399999999</v>
      </c>
      <c r="R33113" s="4">
        <v>0</v>
      </c>
      <c r="S33113" s="4">
        <v>0</v>
      </c>
      <c r="T33113" s="4">
        <v>0</v>
      </c>
      <c r="U33113" s="4">
        <v>42931569.109999999</v>
      </c>
      <c r="V33113" s="4">
        <v>1962913.46</v>
      </c>
      <c r="W33113" s="4">
        <v>4529657.96</v>
      </c>
      <c r="X33113" s="4">
        <v>41458438.369999997</v>
      </c>
      <c r="Y33113" s="4">
        <v>47461227.07</v>
      </c>
      <c r="Z33113" s="2">
        <v>44512</v>
      </c>
      <c r="AA33113" s="3" t="s">
        <v>16870</v>
      </c>
    </row>
    <row r="33114" spans="1:27" x14ac:dyDescent="0.2">
      <c r="A33114" s="1">
        <v>7286</v>
      </c>
      <c r="B33114" s="3" t="s">
        <v>10570</v>
      </c>
      <c r="C33114" s="3" t="s">
        <v>10571</v>
      </c>
      <c r="D33114" s="3" t="s">
        <v>64</v>
      </c>
      <c r="E33114" s="3" t="s">
        <v>55</v>
      </c>
      <c r="F33114" s="3" t="s">
        <v>28</v>
      </c>
      <c r="G33114" s="3" t="s">
        <v>10705</v>
      </c>
      <c r="H33114" s="3" t="s">
        <v>31</v>
      </c>
      <c r="I33114" s="3" t="s">
        <v>10952</v>
      </c>
      <c r="J33114" s="3" t="s">
        <v>10709</v>
      </c>
      <c r="K33114" s="3" t="s">
        <v>498</v>
      </c>
      <c r="L33114" s="3" t="s">
        <v>5173</v>
      </c>
      <c r="M33114" s="3" t="s">
        <v>10708</v>
      </c>
      <c r="N33114" s="3" t="s">
        <v>10709</v>
      </c>
      <c r="O33114" s="4">
        <v>2492300.34</v>
      </c>
      <c r="P33114" s="4">
        <v>175789.37</v>
      </c>
      <c r="Q33114" s="4">
        <v>0</v>
      </c>
      <c r="R33114" s="4">
        <v>0</v>
      </c>
      <c r="S33114" s="4">
        <v>0</v>
      </c>
      <c r="T33114" s="4">
        <v>0</v>
      </c>
      <c r="U33114" s="4">
        <v>866156</v>
      </c>
      <c r="V33114" s="4">
        <v>468069.65</v>
      </c>
      <c r="W33114" s="4">
        <v>1801933.71</v>
      </c>
      <c r="X33114" s="4">
        <v>191924662.93000001</v>
      </c>
      <c r="Y33114" s="4">
        <v>2668089.71</v>
      </c>
      <c r="Z33114" s="2">
        <v>44515</v>
      </c>
      <c r="AA33114" s="3" t="s">
        <v>16870</v>
      </c>
    </row>
    <row r="33115" spans="1:27" x14ac:dyDescent="0.2">
      <c r="A33115" s="1">
        <v>7287</v>
      </c>
      <c r="B33115" s="3" t="s">
        <v>1079</v>
      </c>
      <c r="C33115" s="3" t="s">
        <v>1080</v>
      </c>
      <c r="D33115" s="3" t="s">
        <v>950</v>
      </c>
      <c r="E33115" s="3" t="s">
        <v>950</v>
      </c>
      <c r="F33115" s="3" t="s">
        <v>28</v>
      </c>
      <c r="G33115" s="3" t="s">
        <v>1295</v>
      </c>
      <c r="H33115" s="3" t="s">
        <v>31</v>
      </c>
      <c r="I33115" s="3" t="s">
        <v>16836</v>
      </c>
      <c r="J33115" s="3" t="s">
        <v>14976</v>
      </c>
      <c r="K33115" s="3" t="s">
        <v>92</v>
      </c>
      <c r="L33115" s="3" t="s">
        <v>93</v>
      </c>
      <c r="M33115" s="3" t="s">
        <v>1298</v>
      </c>
      <c r="N33115" s="3" t="s">
        <v>1297</v>
      </c>
      <c r="O33115" s="4">
        <v>2036818.32</v>
      </c>
      <c r="P33115" s="4">
        <v>293330.83</v>
      </c>
      <c r="Q33115" s="4">
        <v>0</v>
      </c>
      <c r="R33115" s="4">
        <v>0</v>
      </c>
      <c r="S33115" s="4">
        <v>0</v>
      </c>
      <c r="T33115" s="4">
        <v>0</v>
      </c>
      <c r="U33115" s="4">
        <v>13805.4</v>
      </c>
      <c r="V33115" s="4">
        <v>293330.83</v>
      </c>
      <c r="W33115" s="4">
        <v>2316343.75</v>
      </c>
      <c r="X33115" s="4">
        <v>359910.68</v>
      </c>
      <c r="Y33115" s="4">
        <v>2330149.15</v>
      </c>
      <c r="Z33115" s="2">
        <v>44512</v>
      </c>
      <c r="AA33115" s="3" t="s">
        <v>16870</v>
      </c>
    </row>
    <row r="33116" spans="1:27" x14ac:dyDescent="0.2">
      <c r="A33116" s="1">
        <v>7288</v>
      </c>
      <c r="B33116" s="3" t="s">
        <v>303</v>
      </c>
      <c r="C33116" s="3" t="s">
        <v>304</v>
      </c>
      <c r="D33116" s="3" t="s">
        <v>58</v>
      </c>
      <c r="E33116" s="3" t="s">
        <v>55</v>
      </c>
      <c r="F33116" s="3" t="s">
        <v>28</v>
      </c>
      <c r="G33116" s="3" t="s">
        <v>170</v>
      </c>
      <c r="H33116" s="3" t="s">
        <v>31</v>
      </c>
      <c r="I33116" s="3" t="s">
        <v>324</v>
      </c>
      <c r="J33116" s="3" t="s">
        <v>314</v>
      </c>
      <c r="K33116" s="3" t="s">
        <v>308</v>
      </c>
      <c r="L33116" s="3" t="s">
        <v>309</v>
      </c>
      <c r="M33116" s="3" t="s">
        <v>313</v>
      </c>
      <c r="N33116" s="3" t="s">
        <v>314</v>
      </c>
      <c r="O33116" s="4">
        <v>0</v>
      </c>
      <c r="P33116" s="4">
        <v>0</v>
      </c>
      <c r="Q33116" s="4">
        <v>13499000</v>
      </c>
      <c r="R33116" s="4">
        <v>0</v>
      </c>
      <c r="S33116" s="4">
        <v>0</v>
      </c>
      <c r="T33116" s="4">
        <v>107000</v>
      </c>
      <c r="U33116" s="4">
        <v>11837717.91</v>
      </c>
      <c r="V33116" s="4">
        <v>0</v>
      </c>
      <c r="W33116" s="4">
        <v>1768282.09</v>
      </c>
      <c r="X33116" s="4">
        <v>10859099.029999999</v>
      </c>
      <c r="Y33116" s="4">
        <v>13606000</v>
      </c>
      <c r="Z33116" s="2">
        <v>44515</v>
      </c>
      <c r="AA33116" s="3" t="s">
        <v>16870</v>
      </c>
    </row>
    <row r="33117" spans="1:27" x14ac:dyDescent="0.2">
      <c r="A33117" s="1">
        <v>7289</v>
      </c>
      <c r="B33117" s="3" t="s">
        <v>2342</v>
      </c>
      <c r="C33117" s="3" t="s">
        <v>2343</v>
      </c>
      <c r="D33117" s="3" t="s">
        <v>28</v>
      </c>
      <c r="E33117" s="3" t="s">
        <v>28</v>
      </c>
      <c r="F33117" s="3" t="s">
        <v>29</v>
      </c>
      <c r="G33117" s="3" t="s">
        <v>4840</v>
      </c>
      <c r="H33117" s="3" t="s">
        <v>31</v>
      </c>
      <c r="I33117" s="3" t="s">
        <v>4841</v>
      </c>
      <c r="J33117" s="3" t="s">
        <v>4842</v>
      </c>
      <c r="K33117" s="3" t="s">
        <v>337</v>
      </c>
      <c r="L33117" s="3" t="s">
        <v>2369</v>
      </c>
      <c r="M33117" s="3" t="s">
        <v>4843</v>
      </c>
      <c r="N33117" s="3" t="s">
        <v>4842</v>
      </c>
      <c r="O33117" s="4">
        <v>0</v>
      </c>
      <c r="P33117" s="4">
        <v>0</v>
      </c>
      <c r="Q33117" s="4">
        <v>2150000</v>
      </c>
      <c r="R33117" s="4">
        <v>0</v>
      </c>
      <c r="S33117" s="4">
        <v>0</v>
      </c>
      <c r="T33117" s="4">
        <v>0</v>
      </c>
      <c r="U33117" s="4">
        <v>2150000</v>
      </c>
      <c r="V33117" s="4">
        <v>0</v>
      </c>
      <c r="W33117" s="4">
        <v>0</v>
      </c>
      <c r="X33117" s="4">
        <v>2150000</v>
      </c>
      <c r="Y33117" s="4">
        <v>2150000</v>
      </c>
      <c r="Z33117" s="2">
        <v>44515</v>
      </c>
      <c r="AA33117" s="3" t="s">
        <v>16870</v>
      </c>
    </row>
    <row r="33118" spans="1:27" x14ac:dyDescent="0.2">
      <c r="A33118" s="1">
        <v>7290</v>
      </c>
      <c r="B33118" s="3" t="s">
        <v>1079</v>
      </c>
      <c r="C33118" s="3" t="s">
        <v>1080</v>
      </c>
      <c r="D33118" s="3" t="s">
        <v>539</v>
      </c>
      <c r="E33118" s="3" t="s">
        <v>539</v>
      </c>
      <c r="F33118" s="3" t="s">
        <v>28</v>
      </c>
      <c r="G33118" s="3" t="s">
        <v>1396</v>
      </c>
      <c r="H33118" s="3" t="s">
        <v>31</v>
      </c>
      <c r="I33118" s="3" t="s">
        <v>18007</v>
      </c>
      <c r="J33118" s="3" t="s">
        <v>1398</v>
      </c>
      <c r="K33118" s="3" t="s">
        <v>92</v>
      </c>
      <c r="L33118" s="3" t="s">
        <v>93</v>
      </c>
      <c r="M33118" s="3" t="s">
        <v>1399</v>
      </c>
      <c r="N33118" s="3" t="s">
        <v>1398</v>
      </c>
      <c r="O33118" s="4">
        <v>6184447.0099999998</v>
      </c>
      <c r="P33118" s="4">
        <v>-6044574.79</v>
      </c>
      <c r="Q33118" s="4">
        <v>0</v>
      </c>
      <c r="R33118" s="4">
        <v>0</v>
      </c>
      <c r="S33118" s="4">
        <v>0</v>
      </c>
      <c r="T33118" s="4">
        <v>0</v>
      </c>
      <c r="U33118" s="4">
        <v>139872.22</v>
      </c>
      <c r="V33118" s="4">
        <v>449224.08</v>
      </c>
      <c r="W33118" s="4">
        <v>0</v>
      </c>
      <c r="X33118" s="4">
        <v>2103.46</v>
      </c>
      <c r="Y33118" s="4">
        <v>139872.22</v>
      </c>
      <c r="Z33118" s="2">
        <v>44512</v>
      </c>
      <c r="AA33118" s="3" t="s">
        <v>16870</v>
      </c>
    </row>
    <row r="33119" spans="1:27" x14ac:dyDescent="0.2">
      <c r="A33119" s="1">
        <v>7291</v>
      </c>
      <c r="B33119" s="3" t="s">
        <v>1079</v>
      </c>
      <c r="C33119" s="3" t="s">
        <v>1080</v>
      </c>
      <c r="D33119" s="3" t="s">
        <v>64</v>
      </c>
      <c r="E33119" s="3" t="s">
        <v>64</v>
      </c>
      <c r="F33119" s="3" t="s">
        <v>28</v>
      </c>
      <c r="G33119" s="3" t="s">
        <v>1303</v>
      </c>
      <c r="H33119" s="3" t="s">
        <v>31</v>
      </c>
      <c r="I33119" s="3" t="s">
        <v>2398</v>
      </c>
      <c r="J33119" s="3" t="s">
        <v>1305</v>
      </c>
      <c r="K33119" s="3" t="s">
        <v>92</v>
      </c>
      <c r="L33119" s="3" t="s">
        <v>1093</v>
      </c>
      <c r="M33119" s="3" t="s">
        <v>1306</v>
      </c>
      <c r="N33119" s="3" t="s">
        <v>1305</v>
      </c>
      <c r="O33119" s="4">
        <v>1619756.28</v>
      </c>
      <c r="P33119" s="4">
        <v>781366.29</v>
      </c>
      <c r="Q33119" s="4">
        <v>0</v>
      </c>
      <c r="R33119" s="4">
        <v>0</v>
      </c>
      <c r="S33119" s="4">
        <v>0</v>
      </c>
      <c r="T33119" s="4">
        <v>0</v>
      </c>
      <c r="U33119" s="4">
        <v>9819.59</v>
      </c>
      <c r="V33119" s="4">
        <v>781366.29</v>
      </c>
      <c r="W33119" s="4">
        <v>2391302.98</v>
      </c>
      <c r="X33119" s="4">
        <v>51417454.07</v>
      </c>
      <c r="Y33119" s="4">
        <v>2401122.5699999998</v>
      </c>
      <c r="Z33119" s="2">
        <v>44512</v>
      </c>
      <c r="AA33119" s="3" t="s">
        <v>16870</v>
      </c>
    </row>
    <row r="33120" spans="1:27" x14ac:dyDescent="0.2">
      <c r="A33120" s="1">
        <v>7292</v>
      </c>
      <c r="B33120" s="3" t="s">
        <v>2342</v>
      </c>
      <c r="C33120" s="3" t="s">
        <v>2343</v>
      </c>
      <c r="D33120" s="3" t="s">
        <v>61</v>
      </c>
      <c r="E33120" s="3" t="s">
        <v>61</v>
      </c>
      <c r="F33120" s="3" t="s">
        <v>28</v>
      </c>
      <c r="G33120" s="3" t="s">
        <v>3108</v>
      </c>
      <c r="H33120" s="3" t="s">
        <v>31</v>
      </c>
      <c r="I33120" s="3" t="s">
        <v>5546</v>
      </c>
      <c r="J33120" s="3" t="s">
        <v>4862</v>
      </c>
      <c r="K33120" s="3" t="s">
        <v>34</v>
      </c>
      <c r="L33120" s="3" t="s">
        <v>4788</v>
      </c>
      <c r="M33120" s="3" t="s">
        <v>4975</v>
      </c>
      <c r="N33120" s="3" t="s">
        <v>4862</v>
      </c>
      <c r="O33120" s="4">
        <v>717022.85</v>
      </c>
      <c r="P33120" s="4">
        <v>3970869.27</v>
      </c>
      <c r="Q33120" s="4">
        <v>0</v>
      </c>
      <c r="R33120" s="4">
        <v>0</v>
      </c>
      <c r="S33120" s="4">
        <v>0</v>
      </c>
      <c r="T33120" s="4">
        <v>-41082.22</v>
      </c>
      <c r="U33120" s="4">
        <v>3546372.47</v>
      </c>
      <c r="V33120" s="4">
        <v>4746869.2699999996</v>
      </c>
      <c r="W33120" s="4">
        <v>1100437.43</v>
      </c>
      <c r="X33120" s="4">
        <v>45949781.270000003</v>
      </c>
      <c r="Y33120" s="4">
        <v>4646809.9000000004</v>
      </c>
      <c r="Z33120" s="2">
        <v>44515</v>
      </c>
      <c r="AA33120" s="3" t="s">
        <v>16870</v>
      </c>
    </row>
    <row r="33121" spans="1:27" x14ac:dyDescent="0.2">
      <c r="A33121" s="1">
        <v>7293</v>
      </c>
      <c r="B33121" s="3" t="s">
        <v>637</v>
      </c>
      <c r="C33121" s="3" t="s">
        <v>638</v>
      </c>
      <c r="D33121" s="3" t="s">
        <v>61</v>
      </c>
      <c r="E33121" s="3" t="s">
        <v>55</v>
      </c>
      <c r="F33121" s="3" t="s">
        <v>28</v>
      </c>
      <c r="G33121" s="3" t="s">
        <v>8348</v>
      </c>
      <c r="H33121" s="3" t="s">
        <v>2320</v>
      </c>
      <c r="I33121" s="3" t="s">
        <v>8361</v>
      </c>
      <c r="J33121" s="3" t="s">
        <v>8350</v>
      </c>
      <c r="K33121" s="3" t="s">
        <v>643</v>
      </c>
      <c r="L33121" s="3" t="s">
        <v>644</v>
      </c>
      <c r="M33121" s="3" t="s">
        <v>8351</v>
      </c>
      <c r="N33121" s="3" t="s">
        <v>8350</v>
      </c>
      <c r="O33121" s="4">
        <v>0</v>
      </c>
      <c r="P33121" s="4">
        <v>770061508</v>
      </c>
      <c r="Q33121" s="4">
        <v>0</v>
      </c>
      <c r="R33121" s="4">
        <v>0</v>
      </c>
      <c r="S33121" s="4">
        <v>0</v>
      </c>
      <c r="T33121" s="4">
        <v>0</v>
      </c>
      <c r="U33121" s="4">
        <v>53340465.600000001</v>
      </c>
      <c r="V33121" s="4">
        <v>0</v>
      </c>
      <c r="W33121" s="4">
        <v>716721042.39999998</v>
      </c>
      <c r="X33121" s="4">
        <v>1461794.48</v>
      </c>
      <c r="Y33121" s="4">
        <v>770061508</v>
      </c>
      <c r="Z33121" s="2">
        <v>44515</v>
      </c>
      <c r="AA33121" s="3" t="s">
        <v>16870</v>
      </c>
    </row>
    <row r="33122" spans="1:27" x14ac:dyDescent="0.2">
      <c r="A33122" s="1">
        <v>7294</v>
      </c>
      <c r="B33122" s="3" t="s">
        <v>473</v>
      </c>
      <c r="C33122" s="3" t="s">
        <v>474</v>
      </c>
      <c r="D33122" s="3" t="s">
        <v>958</v>
      </c>
      <c r="E33122" s="3" t="s">
        <v>145</v>
      </c>
      <c r="F33122" s="3" t="s">
        <v>28</v>
      </c>
      <c r="G33122" s="3" t="s">
        <v>475</v>
      </c>
      <c r="H33122" s="3" t="s">
        <v>31</v>
      </c>
      <c r="I33122" s="3" t="s">
        <v>14801</v>
      </c>
      <c r="J33122" s="3" t="s">
        <v>478</v>
      </c>
      <c r="K33122" s="3" t="s">
        <v>479</v>
      </c>
      <c r="L33122" s="3" t="s">
        <v>480</v>
      </c>
      <c r="M33122" s="3" t="s">
        <v>481</v>
      </c>
      <c r="N33122" s="3" t="s">
        <v>478</v>
      </c>
      <c r="O33122" s="4">
        <v>46681.52</v>
      </c>
      <c r="P33122" s="4">
        <v>2416.87</v>
      </c>
      <c r="Q33122" s="4">
        <v>0</v>
      </c>
      <c r="R33122" s="4">
        <v>0</v>
      </c>
      <c r="S33122" s="4">
        <v>0</v>
      </c>
      <c r="T33122" s="4">
        <v>0</v>
      </c>
      <c r="U33122" s="4">
        <v>1287.18</v>
      </c>
      <c r="V33122" s="4">
        <v>2416.87</v>
      </c>
      <c r="W33122" s="4">
        <v>47811.21</v>
      </c>
      <c r="X33122" s="4">
        <v>0</v>
      </c>
      <c r="Y33122" s="4">
        <v>49098.39</v>
      </c>
      <c r="Z33122" s="2">
        <v>44515</v>
      </c>
      <c r="AA33122" s="3" t="s">
        <v>16870</v>
      </c>
    </row>
    <row r="33123" spans="1:27" x14ac:dyDescent="0.2">
      <c r="A33123" s="1">
        <v>7295</v>
      </c>
      <c r="B33123" s="3" t="s">
        <v>1079</v>
      </c>
      <c r="C33123" s="3" t="s">
        <v>1080</v>
      </c>
      <c r="D33123" s="3" t="s">
        <v>145</v>
      </c>
      <c r="E33123" s="3" t="s">
        <v>145</v>
      </c>
      <c r="F33123" s="3" t="s">
        <v>28</v>
      </c>
      <c r="G33123" s="3" t="s">
        <v>1542</v>
      </c>
      <c r="H33123" s="3" t="s">
        <v>31</v>
      </c>
      <c r="I33123" s="3" t="s">
        <v>15102</v>
      </c>
      <c r="J33123" s="3" t="s">
        <v>1544</v>
      </c>
      <c r="K33123" s="3" t="s">
        <v>498</v>
      </c>
      <c r="L33123" s="3" t="s">
        <v>1088</v>
      </c>
      <c r="M33123" s="3" t="s">
        <v>1545</v>
      </c>
      <c r="N33123" s="3" t="s">
        <v>1544</v>
      </c>
      <c r="O33123" s="4">
        <v>229869.71</v>
      </c>
      <c r="P33123" s="4">
        <v>10326.530000000001</v>
      </c>
      <c r="Q33123" s="4">
        <v>0</v>
      </c>
      <c r="R33123" s="4">
        <v>0</v>
      </c>
      <c r="S33123" s="4">
        <v>0</v>
      </c>
      <c r="T33123" s="4">
        <v>0</v>
      </c>
      <c r="U33123" s="4">
        <v>0</v>
      </c>
      <c r="V33123" s="4">
        <v>10326.530000000001</v>
      </c>
      <c r="W33123" s="4">
        <v>240196.24</v>
      </c>
      <c r="X33123" s="4">
        <v>0</v>
      </c>
      <c r="Y33123" s="4">
        <v>240196.24</v>
      </c>
      <c r="Z33123" s="2">
        <v>44515</v>
      </c>
      <c r="AA33123" s="3" t="s">
        <v>16870</v>
      </c>
    </row>
    <row r="33124" spans="1:27" x14ac:dyDescent="0.2">
      <c r="A33124" s="1">
        <v>7296</v>
      </c>
      <c r="B33124" s="3" t="s">
        <v>2342</v>
      </c>
      <c r="C33124" s="3" t="s">
        <v>2343</v>
      </c>
      <c r="D33124" s="3" t="s">
        <v>58</v>
      </c>
      <c r="E33124" s="3" t="s">
        <v>58</v>
      </c>
      <c r="F33124" s="3" t="s">
        <v>28</v>
      </c>
      <c r="G33124" s="3" t="s">
        <v>863</v>
      </c>
      <c r="H33124" s="3" t="s">
        <v>31</v>
      </c>
      <c r="I33124" s="3" t="s">
        <v>5336</v>
      </c>
      <c r="J33124" s="3" t="s">
        <v>5023</v>
      </c>
      <c r="K33124" s="3" t="s">
        <v>119</v>
      </c>
      <c r="L33124" s="3" t="s">
        <v>5024</v>
      </c>
      <c r="M33124" s="3" t="s">
        <v>5025</v>
      </c>
      <c r="N33124" s="3" t="s">
        <v>5023</v>
      </c>
      <c r="O33124" s="4">
        <v>0</v>
      </c>
      <c r="P33124" s="4">
        <v>0</v>
      </c>
      <c r="Q33124" s="4">
        <v>1225900</v>
      </c>
      <c r="R33124" s="4">
        <v>0</v>
      </c>
      <c r="S33124" s="4">
        <v>0</v>
      </c>
      <c r="T33124" s="4">
        <v>0</v>
      </c>
      <c r="U33124" s="4">
        <v>1000000</v>
      </c>
      <c r="V33124" s="4">
        <v>0</v>
      </c>
      <c r="W33124" s="4">
        <v>225900</v>
      </c>
      <c r="X33124" s="4">
        <v>833333.3</v>
      </c>
      <c r="Y33124" s="4">
        <v>1225900</v>
      </c>
      <c r="Z33124" s="2">
        <v>44515</v>
      </c>
      <c r="AA33124" s="3" t="s">
        <v>16870</v>
      </c>
    </row>
    <row r="33125" spans="1:27" x14ac:dyDescent="0.2">
      <c r="A33125" s="1">
        <v>7297</v>
      </c>
      <c r="B33125" s="3" t="s">
        <v>5720</v>
      </c>
      <c r="C33125" s="3" t="s">
        <v>5721</v>
      </c>
      <c r="D33125" s="3" t="s">
        <v>145</v>
      </c>
      <c r="E33125" s="3" t="s">
        <v>64</v>
      </c>
      <c r="F33125" s="3" t="s">
        <v>28</v>
      </c>
      <c r="G33125" s="3" t="s">
        <v>2880</v>
      </c>
      <c r="H33125" s="3" t="s">
        <v>31</v>
      </c>
      <c r="I33125" s="3" t="s">
        <v>6335</v>
      </c>
      <c r="J33125" s="3" t="s">
        <v>5829</v>
      </c>
      <c r="K33125" s="3" t="s">
        <v>643</v>
      </c>
      <c r="L33125" s="3" t="s">
        <v>866</v>
      </c>
      <c r="M33125" s="3" t="s">
        <v>5830</v>
      </c>
      <c r="N33125" s="3" t="s">
        <v>5829</v>
      </c>
      <c r="O33125" s="4">
        <v>25766186.039999999</v>
      </c>
      <c r="P33125" s="4">
        <v>4789839.63</v>
      </c>
      <c r="Q33125" s="4">
        <v>0</v>
      </c>
      <c r="R33125" s="4">
        <v>0</v>
      </c>
      <c r="S33125" s="4">
        <v>0</v>
      </c>
      <c r="T33125" s="4">
        <v>0</v>
      </c>
      <c r="U33125" s="4">
        <v>900068.82</v>
      </c>
      <c r="V33125" s="4">
        <v>4789839.63</v>
      </c>
      <c r="W33125" s="4">
        <v>29655956.850000001</v>
      </c>
      <c r="X33125" s="4">
        <v>10085993.380000001</v>
      </c>
      <c r="Y33125" s="4">
        <v>30556025.670000002</v>
      </c>
      <c r="Z33125" s="2">
        <v>44606</v>
      </c>
      <c r="AA33125" s="3" t="s">
        <v>16870</v>
      </c>
    </row>
    <row r="33126" spans="1:27" x14ac:dyDescent="0.2">
      <c r="A33126" s="1">
        <v>7298</v>
      </c>
      <c r="B33126" s="3" t="s">
        <v>10570</v>
      </c>
      <c r="C33126" s="3" t="s">
        <v>10571</v>
      </c>
      <c r="D33126" s="3" t="s">
        <v>539</v>
      </c>
      <c r="E33126" s="3" t="s">
        <v>145</v>
      </c>
      <c r="F33126" s="3" t="s">
        <v>28</v>
      </c>
      <c r="G33126" s="3" t="s">
        <v>10705</v>
      </c>
      <c r="H33126" s="3" t="s">
        <v>31</v>
      </c>
      <c r="I33126" s="3" t="s">
        <v>15356</v>
      </c>
      <c r="J33126" s="3" t="s">
        <v>10709</v>
      </c>
      <c r="K33126" s="3" t="s">
        <v>498</v>
      </c>
      <c r="L33126" s="3" t="s">
        <v>5173</v>
      </c>
      <c r="M33126" s="3" t="s">
        <v>10708</v>
      </c>
      <c r="N33126" s="3" t="s">
        <v>10709</v>
      </c>
      <c r="O33126" s="4">
        <v>3209405.58</v>
      </c>
      <c r="P33126" s="4">
        <v>752543.04</v>
      </c>
      <c r="Q33126" s="4">
        <v>0</v>
      </c>
      <c r="R33126" s="4">
        <v>0</v>
      </c>
      <c r="S33126" s="4">
        <v>0</v>
      </c>
      <c r="T33126" s="4">
        <v>0</v>
      </c>
      <c r="U33126" s="4">
        <v>0</v>
      </c>
      <c r="V33126" s="4">
        <v>762462.74</v>
      </c>
      <c r="W33126" s="4">
        <v>3961948.62</v>
      </c>
      <c r="X33126" s="4">
        <v>30906328.719999999</v>
      </c>
      <c r="Y33126" s="4">
        <v>3961948.62</v>
      </c>
      <c r="Z33126" s="2">
        <v>44515</v>
      </c>
      <c r="AA33126" s="3" t="s">
        <v>16870</v>
      </c>
    </row>
    <row r="33127" spans="1:27" x14ac:dyDescent="0.2">
      <c r="A33127" s="1">
        <v>7299</v>
      </c>
      <c r="B33127" s="3" t="s">
        <v>6910</v>
      </c>
      <c r="C33127" s="3" t="s">
        <v>6911</v>
      </c>
      <c r="D33127" s="3" t="s">
        <v>28</v>
      </c>
      <c r="E33127" s="3" t="s">
        <v>28</v>
      </c>
      <c r="F33127" s="3" t="s">
        <v>29</v>
      </c>
      <c r="G33127" s="3" t="s">
        <v>9497</v>
      </c>
      <c r="H33127" s="3" t="s">
        <v>4041</v>
      </c>
      <c r="I33127" s="3" t="s">
        <v>10493</v>
      </c>
      <c r="J33127" s="3" t="s">
        <v>9499</v>
      </c>
      <c r="K33127" s="3" t="s">
        <v>42</v>
      </c>
      <c r="L33127" s="3" t="s">
        <v>2993</v>
      </c>
      <c r="M33127" s="3" t="s">
        <v>9500</v>
      </c>
      <c r="N33127" s="3" t="s">
        <v>9499</v>
      </c>
      <c r="O33127" s="4">
        <v>532642.77</v>
      </c>
      <c r="P33127" s="4">
        <v>-123530</v>
      </c>
      <c r="Q33127" s="4">
        <v>82000</v>
      </c>
      <c r="R33127" s="4">
        <v>0</v>
      </c>
      <c r="S33127" s="4">
        <v>0</v>
      </c>
      <c r="T33127" s="4">
        <v>0</v>
      </c>
      <c r="U33127" s="4">
        <v>33537.97</v>
      </c>
      <c r="V33127" s="4">
        <v>0</v>
      </c>
      <c r="W33127" s="4">
        <v>457574.8</v>
      </c>
      <c r="X33127" s="4">
        <v>25666.85</v>
      </c>
      <c r="Y33127" s="4">
        <v>491112.77</v>
      </c>
      <c r="Z33127" s="2">
        <v>44512</v>
      </c>
      <c r="AA33127" s="3" t="s">
        <v>16870</v>
      </c>
    </row>
    <row r="33128" spans="1:27" x14ac:dyDescent="0.2">
      <c r="A33128" s="1">
        <v>7300</v>
      </c>
      <c r="B33128" s="3" t="s">
        <v>6910</v>
      </c>
      <c r="C33128" s="3" t="s">
        <v>6911</v>
      </c>
      <c r="D33128" s="3" t="s">
        <v>28</v>
      </c>
      <c r="E33128" s="3" t="s">
        <v>28</v>
      </c>
      <c r="F33128" s="3" t="s">
        <v>29</v>
      </c>
      <c r="G33128" s="3" t="s">
        <v>10389</v>
      </c>
      <c r="H33128" s="3" t="s">
        <v>31</v>
      </c>
      <c r="I33128" s="3" t="s">
        <v>10390</v>
      </c>
      <c r="J33128" s="3" t="s">
        <v>10391</v>
      </c>
      <c r="K33128" s="3" t="s">
        <v>42</v>
      </c>
      <c r="L33128" s="3" t="s">
        <v>6826</v>
      </c>
      <c r="M33128" s="3" t="s">
        <v>10392</v>
      </c>
      <c r="N33128" s="3" t="s">
        <v>10391</v>
      </c>
      <c r="O33128" s="4">
        <v>1718758.6</v>
      </c>
      <c r="P33128" s="4">
        <v>312452.63</v>
      </c>
      <c r="Q33128" s="4">
        <v>1315122.18</v>
      </c>
      <c r="R33128" s="4">
        <v>0</v>
      </c>
      <c r="S33128" s="4">
        <v>0</v>
      </c>
      <c r="T33128" s="4">
        <v>0</v>
      </c>
      <c r="U33128" s="4">
        <v>678556.97</v>
      </c>
      <c r="V33128" s="4">
        <v>312452.63</v>
      </c>
      <c r="W33128" s="4">
        <v>2667776.44</v>
      </c>
      <c r="X33128" s="4">
        <v>494794.5</v>
      </c>
      <c r="Y33128" s="4">
        <v>3346333.41</v>
      </c>
      <c r="Z33128" s="2">
        <v>44512</v>
      </c>
      <c r="AA33128" s="3" t="s">
        <v>16870</v>
      </c>
    </row>
    <row r="33129" spans="1:27" x14ac:dyDescent="0.2">
      <c r="A33129" s="1">
        <v>7301</v>
      </c>
      <c r="B33129" s="3" t="s">
        <v>10570</v>
      </c>
      <c r="C33129" s="3" t="s">
        <v>10571</v>
      </c>
      <c r="D33129" s="3" t="s">
        <v>58</v>
      </c>
      <c r="E33129" s="3" t="s">
        <v>52</v>
      </c>
      <c r="F33129" s="3" t="s">
        <v>28</v>
      </c>
      <c r="G33129" s="3" t="s">
        <v>10767</v>
      </c>
      <c r="H33129" s="3" t="s">
        <v>31</v>
      </c>
      <c r="I33129" s="3" t="s">
        <v>10895</v>
      </c>
      <c r="J33129" s="3" t="s">
        <v>10769</v>
      </c>
      <c r="K33129" s="3" t="s">
        <v>498</v>
      </c>
      <c r="L33129" s="3" t="s">
        <v>5173</v>
      </c>
      <c r="M33129" s="3" t="s">
        <v>10770</v>
      </c>
      <c r="N33129" s="3" t="s">
        <v>10769</v>
      </c>
      <c r="O33129" s="4">
        <v>0</v>
      </c>
      <c r="P33129" s="4">
        <v>0</v>
      </c>
      <c r="Q33129" s="4">
        <v>200000000</v>
      </c>
      <c r="R33129" s="4">
        <v>0</v>
      </c>
      <c r="S33129" s="4">
        <v>0</v>
      </c>
      <c r="T33129" s="4">
        <v>0</v>
      </c>
      <c r="U33129" s="4">
        <v>500000</v>
      </c>
      <c r="V33129" s="4">
        <v>0</v>
      </c>
      <c r="W33129" s="4">
        <v>199500000</v>
      </c>
      <c r="X33129" s="4">
        <v>0</v>
      </c>
      <c r="Y33129" s="4">
        <v>200000000</v>
      </c>
      <c r="Z33129" s="2">
        <v>44515</v>
      </c>
      <c r="AA33129" s="3" t="s">
        <v>16870</v>
      </c>
    </row>
    <row r="33130" spans="1:27" x14ac:dyDescent="0.2">
      <c r="A33130" s="1">
        <v>7302</v>
      </c>
      <c r="B33130" s="3" t="s">
        <v>8954</v>
      </c>
      <c r="C33130" s="3" t="s">
        <v>7364</v>
      </c>
      <c r="D33130" s="3" t="s">
        <v>58</v>
      </c>
      <c r="E33130" s="3" t="s">
        <v>58</v>
      </c>
      <c r="F33130" s="3" t="s">
        <v>28</v>
      </c>
      <c r="G33130" s="3" t="s">
        <v>12063</v>
      </c>
      <c r="H33130" s="3" t="s">
        <v>31</v>
      </c>
      <c r="I33130" s="3" t="s">
        <v>13149</v>
      </c>
      <c r="J33130" s="3" t="s">
        <v>12065</v>
      </c>
      <c r="K33130" s="3" t="s">
        <v>546</v>
      </c>
      <c r="L33130" s="3" t="s">
        <v>8942</v>
      </c>
      <c r="M33130" s="3" t="s">
        <v>12066</v>
      </c>
      <c r="N33130" s="3" t="s">
        <v>12065</v>
      </c>
      <c r="O33130" s="4">
        <v>0</v>
      </c>
      <c r="P33130" s="4">
        <v>0</v>
      </c>
      <c r="Q33130" s="4">
        <v>2906690000</v>
      </c>
      <c r="R33130" s="4">
        <v>0</v>
      </c>
      <c r="S33130" s="4">
        <v>0</v>
      </c>
      <c r="T33130" s="4">
        <v>13889087.84</v>
      </c>
      <c r="U33130" s="4">
        <v>2920036917.8499999</v>
      </c>
      <c r="V33130" s="4">
        <v>0</v>
      </c>
      <c r="W33130" s="4">
        <v>542169.99</v>
      </c>
      <c r="X33130" s="4">
        <v>1954055556.5</v>
      </c>
      <c r="Y33130" s="4">
        <v>2920579087.8400002</v>
      </c>
      <c r="Z33130" s="2">
        <v>44580</v>
      </c>
      <c r="AA33130" s="3" t="s">
        <v>16870</v>
      </c>
    </row>
    <row r="33131" spans="1:27" x14ac:dyDescent="0.2">
      <c r="A33131" s="1">
        <v>7303</v>
      </c>
      <c r="B33131" s="3" t="s">
        <v>637</v>
      </c>
      <c r="C33131" s="3" t="s">
        <v>638</v>
      </c>
      <c r="D33131" s="3" t="s">
        <v>950</v>
      </c>
      <c r="E33131" s="3" t="s">
        <v>950</v>
      </c>
      <c r="F33131" s="3" t="s">
        <v>28</v>
      </c>
      <c r="G33131" s="3" t="s">
        <v>8333</v>
      </c>
      <c r="H33131" s="3" t="s">
        <v>31</v>
      </c>
      <c r="I33131" s="3" t="s">
        <v>16346</v>
      </c>
      <c r="J33131" s="3" t="s">
        <v>16347</v>
      </c>
      <c r="K33131" s="3" t="s">
        <v>643</v>
      </c>
      <c r="L33131" s="3" t="s">
        <v>644</v>
      </c>
      <c r="M33131" s="3" t="s">
        <v>8336</v>
      </c>
      <c r="N33131" s="3" t="s">
        <v>8335</v>
      </c>
      <c r="O33131" s="4">
        <v>1.1599999999999999</v>
      </c>
      <c r="P33131" s="4">
        <v>0</v>
      </c>
      <c r="Q33131" s="4">
        <v>0</v>
      </c>
      <c r="R33131" s="4">
        <v>0</v>
      </c>
      <c r="S33131" s="4">
        <v>0</v>
      </c>
      <c r="T33131" s="4">
        <v>0</v>
      </c>
      <c r="U33131" s="4">
        <v>0</v>
      </c>
      <c r="V33131" s="4">
        <v>0</v>
      </c>
      <c r="W33131" s="4">
        <v>1.1599999999999999</v>
      </c>
      <c r="X33131" s="4">
        <v>0</v>
      </c>
      <c r="Y33131" s="4">
        <v>1.1599999999999999</v>
      </c>
      <c r="Z33131" s="2">
        <v>44515</v>
      </c>
      <c r="AA33131" s="3" t="s">
        <v>16870</v>
      </c>
    </row>
    <row r="33132" spans="1:27" x14ac:dyDescent="0.2">
      <c r="A33132" s="1">
        <v>7304</v>
      </c>
      <c r="B33132" s="3" t="s">
        <v>637</v>
      </c>
      <c r="C33132" s="3" t="s">
        <v>638</v>
      </c>
      <c r="D33132" s="3" t="s">
        <v>58</v>
      </c>
      <c r="E33132" s="3" t="s">
        <v>58</v>
      </c>
      <c r="F33132" s="3" t="s">
        <v>28</v>
      </c>
      <c r="G33132" s="3" t="s">
        <v>4904</v>
      </c>
      <c r="H33132" s="3" t="s">
        <v>31</v>
      </c>
      <c r="I33132" s="3" t="s">
        <v>8722</v>
      </c>
      <c r="J33132" s="3" t="s">
        <v>8692</v>
      </c>
      <c r="K33132" s="3" t="s">
        <v>546</v>
      </c>
      <c r="L33132" s="3" t="s">
        <v>547</v>
      </c>
      <c r="M33132" s="3" t="s">
        <v>8693</v>
      </c>
      <c r="N33132" s="3" t="s">
        <v>8692</v>
      </c>
      <c r="O33132" s="4">
        <v>0</v>
      </c>
      <c r="P33132" s="4">
        <v>0</v>
      </c>
      <c r="Q33132" s="4">
        <v>0</v>
      </c>
      <c r="R33132" s="4">
        <v>0</v>
      </c>
      <c r="S33132" s="4">
        <v>0</v>
      </c>
      <c r="T33132" s="4">
        <v>129180601.83</v>
      </c>
      <c r="U33132" s="4">
        <v>66504627.270000003</v>
      </c>
      <c r="V33132" s="4">
        <v>0</v>
      </c>
      <c r="W33132" s="4">
        <v>62675974.560000002</v>
      </c>
      <c r="X33132" s="4">
        <v>26400060.09</v>
      </c>
      <c r="Y33132" s="4">
        <v>129180601.83</v>
      </c>
      <c r="Z33132" s="2">
        <v>44515</v>
      </c>
      <c r="AA33132" s="3" t="s">
        <v>16870</v>
      </c>
    </row>
    <row r="33133" spans="1:27" x14ac:dyDescent="0.2">
      <c r="A33133" s="1">
        <v>7305</v>
      </c>
      <c r="B33133" s="3" t="s">
        <v>9257</v>
      </c>
      <c r="C33133" s="3" t="s">
        <v>7364</v>
      </c>
      <c r="D33133" s="3" t="s">
        <v>145</v>
      </c>
      <c r="E33133" s="3" t="s">
        <v>55</v>
      </c>
      <c r="F33133" s="3" t="s">
        <v>28</v>
      </c>
      <c r="G33133" s="3" t="s">
        <v>228</v>
      </c>
      <c r="H33133" s="3" t="s">
        <v>31</v>
      </c>
      <c r="I33133" s="3" t="s">
        <v>13099</v>
      </c>
      <c r="J33133" s="3" t="s">
        <v>11932</v>
      </c>
      <c r="K33133" s="3" t="s">
        <v>546</v>
      </c>
      <c r="L33133" s="3" t="s">
        <v>8942</v>
      </c>
      <c r="M33133" s="3" t="s">
        <v>11933</v>
      </c>
      <c r="N33133" s="3" t="s">
        <v>11932</v>
      </c>
      <c r="O33133" s="4">
        <v>662779623.30999994</v>
      </c>
      <c r="P33133" s="4">
        <v>44611143.240000002</v>
      </c>
      <c r="Q33133" s="4">
        <v>-19542000</v>
      </c>
      <c r="R33133" s="4">
        <v>0</v>
      </c>
      <c r="S33133" s="4">
        <v>0</v>
      </c>
      <c r="T33133" s="4">
        <v>0</v>
      </c>
      <c r="U33133" s="4">
        <v>230059136.66</v>
      </c>
      <c r="V33133" s="4">
        <v>28481143.239999998</v>
      </c>
      <c r="W33133" s="4">
        <v>457789629.88999999</v>
      </c>
      <c r="X33133" s="4">
        <v>671846921.47000003</v>
      </c>
      <c r="Y33133" s="4">
        <v>687848766.54999995</v>
      </c>
      <c r="Z33133" s="2">
        <v>44580</v>
      </c>
      <c r="AA33133" s="3" t="s">
        <v>16870</v>
      </c>
    </row>
    <row r="33134" spans="1:27" x14ac:dyDescent="0.2">
      <c r="A33134" s="1">
        <v>7306</v>
      </c>
      <c r="B33134" s="3" t="s">
        <v>7868</v>
      </c>
      <c r="C33134" s="3" t="s">
        <v>7869</v>
      </c>
      <c r="D33134" s="3" t="s">
        <v>537</v>
      </c>
      <c r="E33134" s="3" t="s">
        <v>537</v>
      </c>
      <c r="F33134" s="3" t="s">
        <v>28</v>
      </c>
      <c r="G33134" s="3" t="s">
        <v>8046</v>
      </c>
      <c r="H33134" s="3" t="s">
        <v>31</v>
      </c>
      <c r="I33134" s="3" t="s">
        <v>18008</v>
      </c>
      <c r="J33134" s="3" t="s">
        <v>8048</v>
      </c>
      <c r="K33134" s="3" t="s">
        <v>560</v>
      </c>
      <c r="L33134" s="3" t="s">
        <v>7928</v>
      </c>
      <c r="M33134" s="3" t="s">
        <v>8049</v>
      </c>
      <c r="N33134" s="3" t="s">
        <v>8048</v>
      </c>
      <c r="O33134" s="4">
        <v>10000</v>
      </c>
      <c r="P33134" s="4">
        <v>-10000</v>
      </c>
      <c r="Q33134" s="4">
        <v>0</v>
      </c>
      <c r="R33134" s="4">
        <v>0</v>
      </c>
      <c r="S33134" s="4">
        <v>0</v>
      </c>
      <c r="T33134" s="4">
        <v>0</v>
      </c>
      <c r="U33134" s="4">
        <v>0</v>
      </c>
      <c r="V33134" s="4">
        <v>0</v>
      </c>
      <c r="W33134" s="4">
        <v>0</v>
      </c>
      <c r="X33134" s="4">
        <v>0</v>
      </c>
      <c r="Y33134" s="4">
        <v>0</v>
      </c>
      <c r="Z33134" s="2">
        <v>44692</v>
      </c>
      <c r="AA33134" s="3" t="s">
        <v>16870</v>
      </c>
    </row>
    <row r="33135" spans="1:27" x14ac:dyDescent="0.2">
      <c r="A33135" s="1">
        <v>7307</v>
      </c>
      <c r="B33135" s="3" t="s">
        <v>637</v>
      </c>
      <c r="C33135" s="3" t="s">
        <v>638</v>
      </c>
      <c r="D33135" s="3" t="s">
        <v>28</v>
      </c>
      <c r="E33135" s="3" t="s">
        <v>28</v>
      </c>
      <c r="F33135" s="3" t="s">
        <v>29</v>
      </c>
      <c r="G33135" s="3" t="s">
        <v>833</v>
      </c>
      <c r="H33135" s="3" t="s">
        <v>31</v>
      </c>
      <c r="I33135" s="3" t="s">
        <v>8559</v>
      </c>
      <c r="J33135" s="3" t="s">
        <v>8560</v>
      </c>
      <c r="K33135" s="3" t="s">
        <v>643</v>
      </c>
      <c r="L33135" s="3" t="s">
        <v>691</v>
      </c>
      <c r="M33135" s="3" t="s">
        <v>8561</v>
      </c>
      <c r="N33135" s="3" t="s">
        <v>8562</v>
      </c>
      <c r="O33135" s="4">
        <v>7814856.4000000004</v>
      </c>
      <c r="P33135" s="4">
        <v>0</v>
      </c>
      <c r="Q33135" s="4">
        <v>0</v>
      </c>
      <c r="R33135" s="4">
        <v>0</v>
      </c>
      <c r="S33135" s="4">
        <v>0</v>
      </c>
      <c r="T33135" s="4">
        <v>14588.06</v>
      </c>
      <c r="U33135" s="4">
        <v>716424.17</v>
      </c>
      <c r="V33135" s="4">
        <v>0</v>
      </c>
      <c r="W33135" s="4">
        <v>7113020.29</v>
      </c>
      <c r="X33135" s="4">
        <v>716424.17</v>
      </c>
      <c r="Y33135" s="4">
        <v>7829444.46</v>
      </c>
      <c r="Z33135" s="2">
        <v>44515</v>
      </c>
      <c r="AA33135" s="3" t="s">
        <v>16870</v>
      </c>
    </row>
    <row r="33136" spans="1:27" x14ac:dyDescent="0.2">
      <c r="A33136" s="1">
        <v>7308</v>
      </c>
      <c r="B33136" s="3" t="s">
        <v>4349</v>
      </c>
      <c r="C33136" s="3" t="s">
        <v>4350</v>
      </c>
      <c r="D33136" s="3" t="s">
        <v>539</v>
      </c>
      <c r="E33136" s="3" t="s">
        <v>537</v>
      </c>
      <c r="F33136" s="3" t="s">
        <v>28</v>
      </c>
      <c r="G33136" s="3" t="s">
        <v>4384</v>
      </c>
      <c r="H33136" s="3" t="s">
        <v>31</v>
      </c>
      <c r="I33136" s="3" t="s">
        <v>18009</v>
      </c>
      <c r="J33136" s="3" t="s">
        <v>4386</v>
      </c>
      <c r="K33136" s="3" t="s">
        <v>308</v>
      </c>
      <c r="L33136" s="3" t="s">
        <v>309</v>
      </c>
      <c r="M33136" s="3" t="s">
        <v>4387</v>
      </c>
      <c r="N33136" s="3" t="s">
        <v>4386</v>
      </c>
      <c r="O33136" s="4">
        <v>18243803.190000001</v>
      </c>
      <c r="P33136" s="4">
        <v>-18243803.190000001</v>
      </c>
      <c r="Q33136" s="4">
        <v>0</v>
      </c>
      <c r="R33136" s="4">
        <v>0</v>
      </c>
      <c r="S33136" s="4">
        <v>0</v>
      </c>
      <c r="T33136" s="4">
        <v>0</v>
      </c>
      <c r="U33136" s="4">
        <v>0</v>
      </c>
      <c r="V33136" s="4">
        <v>530300.77</v>
      </c>
      <c r="W33136" s="4">
        <v>0</v>
      </c>
      <c r="X33136" s="4">
        <v>2247440.5699999998</v>
      </c>
      <c r="Y33136" s="4">
        <v>0</v>
      </c>
      <c r="Z33136" s="2">
        <v>44509</v>
      </c>
      <c r="AA33136" s="3" t="s">
        <v>16870</v>
      </c>
    </row>
    <row r="33137" spans="1:27" x14ac:dyDescent="0.2">
      <c r="A33137" s="1">
        <v>7309</v>
      </c>
      <c r="B33137" s="3" t="s">
        <v>2363</v>
      </c>
      <c r="C33137" s="3" t="s">
        <v>2364</v>
      </c>
      <c r="D33137" s="3" t="s">
        <v>28</v>
      </c>
      <c r="E33137" s="3" t="s">
        <v>28</v>
      </c>
      <c r="F33137" s="3" t="s">
        <v>29</v>
      </c>
      <c r="G33137" s="3" t="s">
        <v>7472</v>
      </c>
      <c r="H33137" s="3" t="s">
        <v>31</v>
      </c>
      <c r="I33137" s="3" t="s">
        <v>7593</v>
      </c>
      <c r="J33137" s="3" t="s">
        <v>7474</v>
      </c>
      <c r="K33137" s="3" t="s">
        <v>337</v>
      </c>
      <c r="L33137" s="3" t="s">
        <v>4902</v>
      </c>
      <c r="M33137" s="3" t="s">
        <v>7475</v>
      </c>
      <c r="N33137" s="3" t="s">
        <v>7474</v>
      </c>
      <c r="O33137" s="4">
        <v>13661275.449999999</v>
      </c>
      <c r="P33137" s="4">
        <v>32626204.18</v>
      </c>
      <c r="Q33137" s="4">
        <v>0</v>
      </c>
      <c r="R33137" s="4">
        <v>0</v>
      </c>
      <c r="S33137" s="4">
        <v>0</v>
      </c>
      <c r="T33137" s="4">
        <v>15046576.9</v>
      </c>
      <c r="U33137" s="4">
        <v>46485785.759999998</v>
      </c>
      <c r="V33137" s="4">
        <v>7626204.1799999997</v>
      </c>
      <c r="W33137" s="4">
        <v>14848270.77</v>
      </c>
      <c r="X33137" s="4">
        <v>29143429.170000002</v>
      </c>
      <c r="Y33137" s="4">
        <v>61334056.530000001</v>
      </c>
      <c r="Z33137" s="2">
        <v>44512</v>
      </c>
      <c r="AA33137" s="3" t="s">
        <v>16870</v>
      </c>
    </row>
    <row r="33138" spans="1:27" x14ac:dyDescent="0.2">
      <c r="A33138" s="1">
        <v>7310</v>
      </c>
      <c r="B33138" s="3" t="s">
        <v>4041</v>
      </c>
      <c r="C33138" s="3" t="s">
        <v>7364</v>
      </c>
      <c r="D33138" s="3" t="s">
        <v>58</v>
      </c>
      <c r="E33138" s="3" t="s">
        <v>58</v>
      </c>
      <c r="F33138" s="3" t="s">
        <v>28</v>
      </c>
      <c r="G33138" s="3" t="s">
        <v>12756</v>
      </c>
      <c r="H33138" s="3" t="s">
        <v>31</v>
      </c>
      <c r="I33138" s="3" t="s">
        <v>16785</v>
      </c>
      <c r="J33138" s="3" t="s">
        <v>12758</v>
      </c>
      <c r="K33138" s="3" t="s">
        <v>479</v>
      </c>
      <c r="L33138" s="3" t="s">
        <v>2333</v>
      </c>
      <c r="M33138" s="3" t="s">
        <v>12759</v>
      </c>
      <c r="N33138" s="3" t="s">
        <v>12758</v>
      </c>
      <c r="O33138" s="4">
        <v>0</v>
      </c>
      <c r="P33138" s="4">
        <v>0</v>
      </c>
      <c r="Q33138" s="4">
        <v>19485685.75</v>
      </c>
      <c r="R33138" s="4">
        <v>0</v>
      </c>
      <c r="S33138" s="4">
        <v>0</v>
      </c>
      <c r="T33138" s="4">
        <v>0</v>
      </c>
      <c r="U33138" s="4">
        <v>750</v>
      </c>
      <c r="V33138" s="4">
        <v>0</v>
      </c>
      <c r="W33138" s="4">
        <v>19484935.75</v>
      </c>
      <c r="X33138" s="4">
        <v>750</v>
      </c>
      <c r="Y33138" s="4">
        <v>19485685.75</v>
      </c>
      <c r="Z33138" s="2">
        <v>44580</v>
      </c>
      <c r="AA33138" s="3" t="s">
        <v>16870</v>
      </c>
    </row>
    <row r="33139" spans="1:27" x14ac:dyDescent="0.2">
      <c r="A33139" s="1">
        <v>7311</v>
      </c>
      <c r="B33139" s="3" t="s">
        <v>8734</v>
      </c>
      <c r="C33139" s="3" t="s">
        <v>7364</v>
      </c>
      <c r="D33139" s="3" t="s">
        <v>28</v>
      </c>
      <c r="E33139" s="3" t="s">
        <v>28</v>
      </c>
      <c r="F33139" s="3" t="s">
        <v>29</v>
      </c>
      <c r="G33139" s="3" t="s">
        <v>12323</v>
      </c>
      <c r="H33139" s="3" t="s">
        <v>31</v>
      </c>
      <c r="I33139" s="3" t="s">
        <v>12324</v>
      </c>
      <c r="J33139" s="3" t="s">
        <v>12325</v>
      </c>
      <c r="K33139" s="3" t="s">
        <v>546</v>
      </c>
      <c r="L33139" s="3" t="s">
        <v>8942</v>
      </c>
      <c r="M33139" s="3" t="s">
        <v>12326</v>
      </c>
      <c r="N33139" s="3" t="s">
        <v>12325</v>
      </c>
      <c r="O33139" s="4">
        <v>109548210.92</v>
      </c>
      <c r="P33139" s="4">
        <v>51029618.310000002</v>
      </c>
      <c r="Q33139" s="4">
        <v>0</v>
      </c>
      <c r="R33139" s="4">
        <v>0</v>
      </c>
      <c r="S33139" s="4">
        <v>0</v>
      </c>
      <c r="T33139" s="4">
        <v>0</v>
      </c>
      <c r="U33139" s="4">
        <v>54380020.810000002</v>
      </c>
      <c r="V33139" s="4">
        <v>51029618.310000002</v>
      </c>
      <c r="W33139" s="4">
        <v>106197808.42</v>
      </c>
      <c r="X33139" s="4">
        <v>21387267.449999999</v>
      </c>
      <c r="Y33139" s="4">
        <v>160577829.22999999</v>
      </c>
      <c r="Z33139" s="2">
        <v>44580</v>
      </c>
      <c r="AA33139" s="3" t="s">
        <v>16870</v>
      </c>
    </row>
    <row r="33140" spans="1:27" x14ac:dyDescent="0.2">
      <c r="A33140" s="1">
        <v>7312</v>
      </c>
      <c r="B33140" s="3" t="s">
        <v>473</v>
      </c>
      <c r="C33140" s="3" t="s">
        <v>474</v>
      </c>
      <c r="D33140" s="3" t="s">
        <v>28</v>
      </c>
      <c r="E33140" s="3" t="s">
        <v>28</v>
      </c>
      <c r="F33140" s="3" t="s">
        <v>29</v>
      </c>
      <c r="G33140" s="3" t="s">
        <v>6976</v>
      </c>
      <c r="H33140" s="3" t="s">
        <v>31</v>
      </c>
      <c r="I33140" s="3" t="s">
        <v>6977</v>
      </c>
      <c r="J33140" s="3" t="s">
        <v>6978</v>
      </c>
      <c r="K33140" s="3" t="s">
        <v>119</v>
      </c>
      <c r="L33140" s="3" t="s">
        <v>120</v>
      </c>
      <c r="M33140" s="3" t="s">
        <v>6979</v>
      </c>
      <c r="N33140" s="3" t="s">
        <v>6978</v>
      </c>
      <c r="O33140" s="4">
        <v>630948.81000000006</v>
      </c>
      <c r="P33140" s="4">
        <v>0</v>
      </c>
      <c r="Q33140" s="4">
        <v>0</v>
      </c>
      <c r="R33140" s="4">
        <v>0</v>
      </c>
      <c r="S33140" s="4">
        <v>0</v>
      </c>
      <c r="T33140" s="4">
        <v>0</v>
      </c>
      <c r="U33140" s="4">
        <v>0</v>
      </c>
      <c r="V33140" s="4">
        <v>0</v>
      </c>
      <c r="W33140" s="4">
        <v>630948.81000000006</v>
      </c>
      <c r="X33140" s="4">
        <v>0</v>
      </c>
      <c r="Y33140" s="4">
        <v>630948.81000000006</v>
      </c>
      <c r="Z33140" s="2">
        <v>44539</v>
      </c>
      <c r="AA33140" s="3" t="s">
        <v>16870</v>
      </c>
    </row>
    <row r="33141" spans="1:27" x14ac:dyDescent="0.2">
      <c r="A33141" s="1">
        <v>7313</v>
      </c>
      <c r="B33141" s="3" t="s">
        <v>4041</v>
      </c>
      <c r="C33141" s="3" t="s">
        <v>474</v>
      </c>
      <c r="D33141" s="3" t="s">
        <v>539</v>
      </c>
      <c r="E33141" s="3" t="s">
        <v>61</v>
      </c>
      <c r="F33141" s="3" t="s">
        <v>28</v>
      </c>
      <c r="G33141" s="3" t="s">
        <v>7271</v>
      </c>
      <c r="H33141" s="3" t="s">
        <v>31</v>
      </c>
      <c r="I33141" s="3" t="s">
        <v>7438</v>
      </c>
      <c r="J33141" s="3" t="s">
        <v>7273</v>
      </c>
      <c r="K33141" s="3" t="s">
        <v>479</v>
      </c>
      <c r="L33141" s="3" t="s">
        <v>2333</v>
      </c>
      <c r="M33141" s="3" t="s">
        <v>7274</v>
      </c>
      <c r="N33141" s="3" t="s">
        <v>7273</v>
      </c>
      <c r="O33141" s="4">
        <v>0.18</v>
      </c>
      <c r="P33141" s="4">
        <v>108686.38</v>
      </c>
      <c r="Q33141" s="4">
        <v>0</v>
      </c>
      <c r="R33141" s="4">
        <v>0</v>
      </c>
      <c r="S33141" s="4">
        <v>0</v>
      </c>
      <c r="T33141" s="4">
        <v>0</v>
      </c>
      <c r="U33141" s="4">
        <v>0</v>
      </c>
      <c r="V33141" s="4">
        <v>108686.38</v>
      </c>
      <c r="W33141" s="4">
        <v>108686.56</v>
      </c>
      <c r="X33141" s="4">
        <v>12203346.029999999</v>
      </c>
      <c r="Y33141" s="4">
        <v>108686.56</v>
      </c>
      <c r="Z33141" s="2">
        <v>44539</v>
      </c>
      <c r="AA33141" s="3" t="s">
        <v>16870</v>
      </c>
    </row>
    <row r="33142" spans="1:27" x14ac:dyDescent="0.2">
      <c r="A33142" s="1">
        <v>7314</v>
      </c>
      <c r="B33142" s="3" t="s">
        <v>8734</v>
      </c>
      <c r="C33142" s="3" t="s">
        <v>7364</v>
      </c>
      <c r="D33142" s="3" t="s">
        <v>950</v>
      </c>
      <c r="E33142" s="3" t="s">
        <v>64</v>
      </c>
      <c r="F33142" s="3" t="s">
        <v>28</v>
      </c>
      <c r="G33142" s="3" t="s">
        <v>12335</v>
      </c>
      <c r="H33142" s="3" t="s">
        <v>31</v>
      </c>
      <c r="I33142" s="3" t="s">
        <v>12725</v>
      </c>
      <c r="J33142" s="3" t="s">
        <v>12337</v>
      </c>
      <c r="K33142" s="3" t="s">
        <v>546</v>
      </c>
      <c r="L33142" s="3" t="s">
        <v>8942</v>
      </c>
      <c r="M33142" s="3" t="s">
        <v>12338</v>
      </c>
      <c r="N33142" s="3" t="s">
        <v>12337</v>
      </c>
      <c r="O33142" s="4">
        <v>18259522.890000001</v>
      </c>
      <c r="P33142" s="4">
        <v>14479741.449999999</v>
      </c>
      <c r="Q33142" s="4">
        <v>0</v>
      </c>
      <c r="R33142" s="4">
        <v>0</v>
      </c>
      <c r="S33142" s="4">
        <v>0</v>
      </c>
      <c r="T33142" s="4">
        <v>0</v>
      </c>
      <c r="U33142" s="4">
        <v>14338105.68</v>
      </c>
      <c r="V33142" s="4">
        <v>14479741.449999999</v>
      </c>
      <c r="W33142" s="4">
        <v>18401158.66</v>
      </c>
      <c r="X33142" s="4">
        <v>246974801.37</v>
      </c>
      <c r="Y33142" s="4">
        <v>32739264.34</v>
      </c>
      <c r="Z33142" s="2">
        <v>44580</v>
      </c>
      <c r="AA33142" s="3" t="s">
        <v>16870</v>
      </c>
    </row>
    <row r="33143" spans="1:27" x14ac:dyDescent="0.2">
      <c r="A33143" s="1">
        <v>7315</v>
      </c>
      <c r="B33143" s="3" t="s">
        <v>637</v>
      </c>
      <c r="C33143" s="3" t="s">
        <v>638</v>
      </c>
      <c r="D33143" s="3" t="s">
        <v>960</v>
      </c>
      <c r="E33143" s="3" t="s">
        <v>958</v>
      </c>
      <c r="F33143" s="3" t="s">
        <v>28</v>
      </c>
      <c r="G33143" s="3" t="s">
        <v>8348</v>
      </c>
      <c r="H33143" s="3" t="s">
        <v>2320</v>
      </c>
      <c r="I33143" s="3" t="s">
        <v>8937</v>
      </c>
      <c r="J33143" s="3" t="s">
        <v>8350</v>
      </c>
      <c r="K33143" s="3" t="s">
        <v>643</v>
      </c>
      <c r="L33143" s="3" t="s">
        <v>644</v>
      </c>
      <c r="M33143" s="3" t="s">
        <v>8351</v>
      </c>
      <c r="N33143" s="3" t="s">
        <v>8350</v>
      </c>
      <c r="O33143" s="4">
        <v>0.54</v>
      </c>
      <c r="P33143" s="4">
        <v>0</v>
      </c>
      <c r="Q33143" s="4">
        <v>0</v>
      </c>
      <c r="R33143" s="4">
        <v>0</v>
      </c>
      <c r="S33143" s="4">
        <v>0</v>
      </c>
      <c r="T33143" s="4">
        <v>0</v>
      </c>
      <c r="U33143" s="4">
        <v>0</v>
      </c>
      <c r="V33143" s="4">
        <v>0</v>
      </c>
      <c r="W33143" s="4">
        <v>0.54</v>
      </c>
      <c r="X33143" s="4">
        <v>371588.05</v>
      </c>
      <c r="Y33143" s="4">
        <v>0.54</v>
      </c>
      <c r="Z33143" s="2">
        <v>44515</v>
      </c>
      <c r="AA33143" s="3" t="s">
        <v>16870</v>
      </c>
    </row>
    <row r="33144" spans="1:27" x14ac:dyDescent="0.2">
      <c r="A33144" s="1">
        <v>7316</v>
      </c>
      <c r="B33144" s="3" t="s">
        <v>2335</v>
      </c>
      <c r="C33144" s="3" t="s">
        <v>2336</v>
      </c>
      <c r="D33144" s="3" t="s">
        <v>28</v>
      </c>
      <c r="E33144" s="3" t="s">
        <v>28</v>
      </c>
      <c r="F33144" s="3" t="s">
        <v>29</v>
      </c>
      <c r="G33144" s="3" t="s">
        <v>6819</v>
      </c>
      <c r="H33144" s="3" t="s">
        <v>31</v>
      </c>
      <c r="I33144" s="3" t="s">
        <v>6820</v>
      </c>
      <c r="J33144" s="3" t="s">
        <v>6821</v>
      </c>
      <c r="K33144" s="3" t="s">
        <v>42</v>
      </c>
      <c r="L33144" s="3" t="s">
        <v>722</v>
      </c>
      <c r="M33144" s="3" t="s">
        <v>6822</v>
      </c>
      <c r="N33144" s="3" t="s">
        <v>6821</v>
      </c>
      <c r="O33144" s="4">
        <v>42284725.329999998</v>
      </c>
      <c r="P33144" s="4">
        <v>1599424.16</v>
      </c>
      <c r="Q33144" s="4">
        <v>0</v>
      </c>
      <c r="R33144" s="4">
        <v>0</v>
      </c>
      <c r="S33144" s="4">
        <v>0</v>
      </c>
      <c r="T33144" s="4">
        <v>32238206.91</v>
      </c>
      <c r="U33144" s="4">
        <v>49958062.280000001</v>
      </c>
      <c r="V33144" s="4">
        <v>1599424.16</v>
      </c>
      <c r="W33144" s="4">
        <v>26164294.120000001</v>
      </c>
      <c r="X33144" s="4">
        <v>46380080.039999999</v>
      </c>
      <c r="Y33144" s="4">
        <v>76122356.400000006</v>
      </c>
      <c r="Z33144" s="2">
        <v>45056</v>
      </c>
      <c r="AA33144" s="3" t="s">
        <v>16870</v>
      </c>
    </row>
    <row r="33145" spans="1:27" x14ac:dyDescent="0.2">
      <c r="A33145" s="1">
        <v>7317</v>
      </c>
      <c r="B33145" s="3" t="s">
        <v>107</v>
      </c>
      <c r="C33145" s="3" t="s">
        <v>108</v>
      </c>
      <c r="D33145" s="3" t="s">
        <v>145</v>
      </c>
      <c r="E33145" s="3" t="s">
        <v>145</v>
      </c>
      <c r="F33145" s="3" t="s">
        <v>28</v>
      </c>
      <c r="G33145" s="3" t="s">
        <v>14217</v>
      </c>
      <c r="H33145" s="3" t="s">
        <v>31</v>
      </c>
      <c r="I33145" s="3" t="s">
        <v>15589</v>
      </c>
      <c r="J33145" s="3" t="s">
        <v>14219</v>
      </c>
      <c r="K33145" s="3" t="s">
        <v>71</v>
      </c>
      <c r="L33145" s="3" t="s">
        <v>72</v>
      </c>
      <c r="M33145" s="3" t="s">
        <v>14220</v>
      </c>
      <c r="N33145" s="3" t="s">
        <v>14219</v>
      </c>
      <c r="O33145" s="4">
        <v>28098.5</v>
      </c>
      <c r="P33145" s="4">
        <v>0</v>
      </c>
      <c r="Q33145" s="4">
        <v>0</v>
      </c>
      <c r="R33145" s="4">
        <v>0</v>
      </c>
      <c r="S33145" s="4">
        <v>0</v>
      </c>
      <c r="T33145" s="4">
        <v>0</v>
      </c>
      <c r="U33145" s="4">
        <v>0</v>
      </c>
      <c r="V33145" s="4">
        <v>0</v>
      </c>
      <c r="W33145" s="4">
        <v>28098.5</v>
      </c>
      <c r="X33145" s="4">
        <v>0</v>
      </c>
      <c r="Y33145" s="4">
        <v>28098.5</v>
      </c>
      <c r="Z33145" s="2">
        <v>44515</v>
      </c>
      <c r="AA33145" s="3" t="s">
        <v>16870</v>
      </c>
    </row>
    <row r="33146" spans="1:27" x14ac:dyDescent="0.2">
      <c r="A33146" s="1">
        <v>7318</v>
      </c>
      <c r="B33146" s="3" t="s">
        <v>1079</v>
      </c>
      <c r="C33146" s="3" t="s">
        <v>1080</v>
      </c>
      <c r="D33146" s="3" t="s">
        <v>145</v>
      </c>
      <c r="E33146" s="3" t="s">
        <v>55</v>
      </c>
      <c r="F33146" s="3" t="s">
        <v>28</v>
      </c>
      <c r="G33146" s="3" t="s">
        <v>1170</v>
      </c>
      <c r="H33146" s="3" t="s">
        <v>31</v>
      </c>
      <c r="I33146" s="3" t="s">
        <v>2469</v>
      </c>
      <c r="J33146" s="3" t="s">
        <v>1172</v>
      </c>
      <c r="K33146" s="3" t="s">
        <v>92</v>
      </c>
      <c r="L33146" s="3" t="s">
        <v>1093</v>
      </c>
      <c r="M33146" s="3" t="s">
        <v>1173</v>
      </c>
      <c r="N33146" s="3" t="s">
        <v>1172</v>
      </c>
      <c r="O33146" s="4">
        <v>991279.68</v>
      </c>
      <c r="P33146" s="4">
        <v>0</v>
      </c>
      <c r="Q33146" s="4">
        <v>0</v>
      </c>
      <c r="R33146" s="4">
        <v>0</v>
      </c>
      <c r="S33146" s="4">
        <v>0</v>
      </c>
      <c r="T33146" s="4">
        <v>0</v>
      </c>
      <c r="U33146" s="4">
        <v>789594.71</v>
      </c>
      <c r="V33146" s="4">
        <v>0</v>
      </c>
      <c r="W33146" s="4">
        <v>201684.97</v>
      </c>
      <c r="X33146" s="4">
        <v>979325.02</v>
      </c>
      <c r="Y33146" s="4">
        <v>991279.68</v>
      </c>
      <c r="Z33146" s="2">
        <v>44512</v>
      </c>
      <c r="AA33146" s="3" t="s">
        <v>16870</v>
      </c>
    </row>
    <row r="33147" spans="1:27" x14ac:dyDescent="0.2">
      <c r="A33147" s="1">
        <v>7319</v>
      </c>
      <c r="B33147" s="3" t="s">
        <v>107</v>
      </c>
      <c r="C33147" s="3" t="s">
        <v>108</v>
      </c>
      <c r="D33147" s="3" t="s">
        <v>64</v>
      </c>
      <c r="E33147" s="3" t="s">
        <v>64</v>
      </c>
      <c r="F33147" s="3" t="s">
        <v>28</v>
      </c>
      <c r="G33147" s="3" t="s">
        <v>13856</v>
      </c>
      <c r="H33147" s="3" t="s">
        <v>31</v>
      </c>
      <c r="I33147" s="3" t="s">
        <v>14289</v>
      </c>
      <c r="J33147" s="3" t="s">
        <v>13858</v>
      </c>
      <c r="K33147" s="3" t="s">
        <v>92</v>
      </c>
      <c r="L33147" s="3" t="s">
        <v>609</v>
      </c>
      <c r="M33147" s="3" t="s">
        <v>13859</v>
      </c>
      <c r="N33147" s="3" t="s">
        <v>13858</v>
      </c>
      <c r="O33147" s="4">
        <v>331949.39</v>
      </c>
      <c r="P33147" s="4">
        <v>30083.02</v>
      </c>
      <c r="Q33147" s="4">
        <v>0</v>
      </c>
      <c r="R33147" s="4">
        <v>0</v>
      </c>
      <c r="S33147" s="4">
        <v>0</v>
      </c>
      <c r="T33147" s="4">
        <v>0</v>
      </c>
      <c r="U33147" s="4">
        <v>1615.4</v>
      </c>
      <c r="V33147" s="4">
        <v>30083.02</v>
      </c>
      <c r="W33147" s="4">
        <v>360417.01</v>
      </c>
      <c r="X33147" s="4">
        <v>627240.62</v>
      </c>
      <c r="Y33147" s="4">
        <v>362032.41</v>
      </c>
      <c r="Z33147" s="2">
        <v>44515</v>
      </c>
      <c r="AA33147" s="3" t="s">
        <v>16870</v>
      </c>
    </row>
    <row r="33148" spans="1:27" x14ac:dyDescent="0.2">
      <c r="A33148" s="1">
        <v>7320</v>
      </c>
      <c r="B33148" s="3" t="s">
        <v>2363</v>
      </c>
      <c r="C33148" s="3" t="s">
        <v>2364</v>
      </c>
      <c r="D33148" s="3" t="s">
        <v>28</v>
      </c>
      <c r="E33148" s="3" t="s">
        <v>28</v>
      </c>
      <c r="F33148" s="3" t="s">
        <v>29</v>
      </c>
      <c r="G33148" s="3" t="s">
        <v>7580</v>
      </c>
      <c r="H33148" s="3" t="s">
        <v>31</v>
      </c>
      <c r="I33148" s="3" t="s">
        <v>7581</v>
      </c>
      <c r="J33148" s="3" t="s">
        <v>7582</v>
      </c>
      <c r="K33148" s="3" t="s">
        <v>337</v>
      </c>
      <c r="L33148" s="3" t="s">
        <v>2369</v>
      </c>
      <c r="M33148" s="3" t="s">
        <v>7583</v>
      </c>
      <c r="N33148" s="3" t="s">
        <v>7582</v>
      </c>
      <c r="O33148" s="4">
        <v>12688099.449999999</v>
      </c>
      <c r="P33148" s="4">
        <v>96707.71</v>
      </c>
      <c r="Q33148" s="4">
        <v>137376684.34</v>
      </c>
      <c r="R33148" s="4">
        <v>0</v>
      </c>
      <c r="S33148" s="4">
        <v>0</v>
      </c>
      <c r="T33148" s="4">
        <v>0</v>
      </c>
      <c r="U33148" s="4">
        <v>121782839.98</v>
      </c>
      <c r="V33148" s="4">
        <v>96707.71</v>
      </c>
      <c r="W33148" s="4">
        <v>28378651.52</v>
      </c>
      <c r="X33148" s="4">
        <v>85063353.159999996</v>
      </c>
      <c r="Y33148" s="4">
        <v>150161491.5</v>
      </c>
      <c r="Z33148" s="2">
        <v>44512</v>
      </c>
      <c r="AA33148" s="3" t="s">
        <v>16870</v>
      </c>
    </row>
    <row r="33149" spans="1:27" x14ac:dyDescent="0.2">
      <c r="A33149" s="1">
        <v>7321</v>
      </c>
      <c r="B33149" s="3" t="s">
        <v>2363</v>
      </c>
      <c r="C33149" s="3" t="s">
        <v>2364</v>
      </c>
      <c r="D33149" s="3" t="s">
        <v>539</v>
      </c>
      <c r="E33149" s="3" t="s">
        <v>537</v>
      </c>
      <c r="F33149" s="3" t="s">
        <v>28</v>
      </c>
      <c r="G33149" s="3" t="s">
        <v>30</v>
      </c>
      <c r="H33149" s="3" t="s">
        <v>31</v>
      </c>
      <c r="I33149" s="3" t="s">
        <v>18010</v>
      </c>
      <c r="J33149" s="3" t="s">
        <v>7556</v>
      </c>
      <c r="K33149" s="3" t="s">
        <v>337</v>
      </c>
      <c r="L33149" s="3" t="s">
        <v>338</v>
      </c>
      <c r="M33149" s="3" t="s">
        <v>7557</v>
      </c>
      <c r="N33149" s="3" t="s">
        <v>7556</v>
      </c>
      <c r="O33149" s="4">
        <v>299843.83</v>
      </c>
      <c r="P33149" s="4">
        <v>0</v>
      </c>
      <c r="Q33149" s="4">
        <v>0</v>
      </c>
      <c r="R33149" s="4">
        <v>0</v>
      </c>
      <c r="S33149" s="4">
        <v>0</v>
      </c>
      <c r="T33149" s="4">
        <v>0</v>
      </c>
      <c r="U33149" s="4">
        <v>299843.83</v>
      </c>
      <c r="V33149" s="4">
        <v>0</v>
      </c>
      <c r="W33149" s="4">
        <v>0</v>
      </c>
      <c r="X33149" s="4">
        <v>299843.83</v>
      </c>
      <c r="Y33149" s="4">
        <v>299843.83</v>
      </c>
      <c r="Z33149" s="2">
        <v>44512</v>
      </c>
      <c r="AA33149" s="3" t="s">
        <v>16870</v>
      </c>
    </row>
    <row r="33150" spans="1:27" x14ac:dyDescent="0.2">
      <c r="A33150" s="1">
        <v>7322</v>
      </c>
      <c r="B33150" s="3" t="s">
        <v>5720</v>
      </c>
      <c r="C33150" s="3" t="s">
        <v>5721</v>
      </c>
      <c r="D33150" s="3" t="s">
        <v>58</v>
      </c>
      <c r="E33150" s="3" t="s">
        <v>55</v>
      </c>
      <c r="F33150" s="3" t="s">
        <v>28</v>
      </c>
      <c r="G33150" s="3" t="s">
        <v>6383</v>
      </c>
      <c r="H33150" s="3" t="s">
        <v>31</v>
      </c>
      <c r="I33150" s="3" t="s">
        <v>18011</v>
      </c>
      <c r="J33150" s="3" t="s">
        <v>6385</v>
      </c>
      <c r="K33150" s="3" t="s">
        <v>337</v>
      </c>
      <c r="L33150" s="3" t="s">
        <v>338</v>
      </c>
      <c r="M33150" s="3" t="s">
        <v>6386</v>
      </c>
      <c r="N33150" s="3" t="s">
        <v>6385</v>
      </c>
      <c r="O33150" s="4">
        <v>0</v>
      </c>
      <c r="P33150" s="4">
        <v>0</v>
      </c>
      <c r="Q33150" s="4">
        <v>0</v>
      </c>
      <c r="R33150" s="4">
        <v>0</v>
      </c>
      <c r="S33150" s="4">
        <v>0</v>
      </c>
      <c r="T33150" s="4">
        <v>0</v>
      </c>
      <c r="U33150" s="4">
        <v>0</v>
      </c>
      <c r="V33150" s="4">
        <v>0</v>
      </c>
      <c r="W33150" s="4">
        <v>0</v>
      </c>
      <c r="X33150" s="4">
        <v>0</v>
      </c>
      <c r="Y33150" s="4">
        <v>0</v>
      </c>
      <c r="Z33150" s="2">
        <v>44606</v>
      </c>
      <c r="AA33150" s="3" t="s">
        <v>16870</v>
      </c>
    </row>
    <row r="33151" spans="1:27" x14ac:dyDescent="0.2">
      <c r="A33151" s="1">
        <v>7323</v>
      </c>
      <c r="B33151" s="3" t="s">
        <v>2833</v>
      </c>
      <c r="C33151" s="3" t="s">
        <v>2834</v>
      </c>
      <c r="D33151" s="3" t="s">
        <v>537</v>
      </c>
      <c r="E33151" s="3" t="s">
        <v>537</v>
      </c>
      <c r="F33151" s="3" t="s">
        <v>28</v>
      </c>
      <c r="G33151" s="3" t="s">
        <v>146</v>
      </c>
      <c r="H33151" s="3" t="s">
        <v>31</v>
      </c>
      <c r="I33151" s="3" t="s">
        <v>18012</v>
      </c>
      <c r="J33151" s="3" t="s">
        <v>2840</v>
      </c>
      <c r="K33151" s="3" t="s">
        <v>92</v>
      </c>
      <c r="L33151" s="3" t="s">
        <v>609</v>
      </c>
      <c r="M33151" s="3" t="s">
        <v>2841</v>
      </c>
      <c r="N33151" s="3" t="s">
        <v>2840</v>
      </c>
      <c r="O33151" s="4">
        <v>745069.49</v>
      </c>
      <c r="P33151" s="4">
        <v>-742903.1</v>
      </c>
      <c r="Q33151" s="4">
        <v>0</v>
      </c>
      <c r="R33151" s="4">
        <v>0</v>
      </c>
      <c r="S33151" s="4">
        <v>0</v>
      </c>
      <c r="T33151" s="4">
        <v>0</v>
      </c>
      <c r="U33151" s="4">
        <v>2166.39</v>
      </c>
      <c r="V33151" s="4">
        <v>116843.09</v>
      </c>
      <c r="W33151" s="4">
        <v>0</v>
      </c>
      <c r="X33151" s="4">
        <v>175710.52</v>
      </c>
      <c r="Y33151" s="4">
        <v>2166.39</v>
      </c>
      <c r="Z33151" s="2">
        <v>44515</v>
      </c>
      <c r="AA33151" s="3" t="s">
        <v>16870</v>
      </c>
    </row>
    <row r="33152" spans="1:27" x14ac:dyDescent="0.2">
      <c r="A33152" s="1">
        <v>7324</v>
      </c>
      <c r="B33152" s="3" t="s">
        <v>2861</v>
      </c>
      <c r="C33152" s="3" t="s">
        <v>2862</v>
      </c>
      <c r="D33152" s="3" t="s">
        <v>28</v>
      </c>
      <c r="E33152" s="3" t="s">
        <v>28</v>
      </c>
      <c r="F33152" s="3" t="s">
        <v>29</v>
      </c>
      <c r="G33152" s="3" t="s">
        <v>3047</v>
      </c>
      <c r="H33152" s="3" t="s">
        <v>31</v>
      </c>
      <c r="I33152" s="3" t="s">
        <v>3048</v>
      </c>
      <c r="J33152" s="3" t="s">
        <v>3049</v>
      </c>
      <c r="K33152" s="3" t="s">
        <v>119</v>
      </c>
      <c r="L33152" s="3" t="s">
        <v>120</v>
      </c>
      <c r="M33152" s="3" t="s">
        <v>3050</v>
      </c>
      <c r="N33152" s="3" t="s">
        <v>3049</v>
      </c>
      <c r="O33152" s="4">
        <v>166151010.22</v>
      </c>
      <c r="P33152" s="4">
        <v>314406.87</v>
      </c>
      <c r="Q33152" s="4">
        <v>0</v>
      </c>
      <c r="R33152" s="4">
        <v>0</v>
      </c>
      <c r="S33152" s="4">
        <v>0</v>
      </c>
      <c r="T33152" s="4">
        <v>0</v>
      </c>
      <c r="U33152" s="4">
        <v>51340402</v>
      </c>
      <c r="V33152" s="4">
        <v>314406.87</v>
      </c>
      <c r="W33152" s="4">
        <v>115125015.09</v>
      </c>
      <c r="X33152" s="4">
        <v>30169426.09</v>
      </c>
      <c r="Y33152" s="4">
        <v>166465417.09</v>
      </c>
      <c r="Z33152" s="2">
        <v>44515</v>
      </c>
      <c r="AA33152" s="3" t="s">
        <v>16870</v>
      </c>
    </row>
    <row r="33153" spans="1:27" x14ac:dyDescent="0.2">
      <c r="A33153" s="1">
        <v>7325</v>
      </c>
      <c r="B33153" s="3" t="s">
        <v>5720</v>
      </c>
      <c r="C33153" s="3" t="s">
        <v>5721</v>
      </c>
      <c r="D33153" s="3" t="s">
        <v>960</v>
      </c>
      <c r="E33153" s="3" t="s">
        <v>537</v>
      </c>
      <c r="F33153" s="3" t="s">
        <v>28</v>
      </c>
      <c r="G33153" s="3" t="s">
        <v>5768</v>
      </c>
      <c r="H33153" s="3" t="s">
        <v>31</v>
      </c>
      <c r="I33153" s="3" t="s">
        <v>18013</v>
      </c>
      <c r="J33153" s="3" t="s">
        <v>16826</v>
      </c>
      <c r="K33153" s="3" t="s">
        <v>337</v>
      </c>
      <c r="L33153" s="3" t="s">
        <v>338</v>
      </c>
      <c r="M33153" s="3" t="s">
        <v>5771</v>
      </c>
      <c r="N33153" s="3" t="s">
        <v>5770</v>
      </c>
      <c r="O33153" s="4">
        <v>5606.64</v>
      </c>
      <c r="P33153" s="4">
        <v>-5606.64</v>
      </c>
      <c r="Q33153" s="4">
        <v>0</v>
      </c>
      <c r="R33153" s="4">
        <v>0</v>
      </c>
      <c r="S33153" s="4">
        <v>0</v>
      </c>
      <c r="T33153" s="4">
        <v>0</v>
      </c>
      <c r="U33153" s="4">
        <v>0</v>
      </c>
      <c r="V33153" s="4">
        <v>0</v>
      </c>
      <c r="W33153" s="4">
        <v>0</v>
      </c>
      <c r="X33153" s="4">
        <v>0</v>
      </c>
      <c r="Y33153" s="4">
        <v>0</v>
      </c>
      <c r="Z33153" s="2">
        <v>44606</v>
      </c>
      <c r="AA33153" s="3" t="s">
        <v>16870</v>
      </c>
    </row>
    <row r="33154" spans="1:27" x14ac:dyDescent="0.2">
      <c r="A33154" s="1">
        <v>7326</v>
      </c>
      <c r="B33154" s="3" t="s">
        <v>2342</v>
      </c>
      <c r="C33154" s="3" t="s">
        <v>2343</v>
      </c>
      <c r="D33154" s="3" t="s">
        <v>963</v>
      </c>
      <c r="E33154" s="3" t="s">
        <v>537</v>
      </c>
      <c r="F33154" s="3" t="s">
        <v>28</v>
      </c>
      <c r="G33154" s="3" t="s">
        <v>5056</v>
      </c>
      <c r="H33154" s="3" t="s">
        <v>31</v>
      </c>
      <c r="I33154" s="3" t="s">
        <v>18014</v>
      </c>
      <c r="J33154" s="3" t="s">
        <v>5058</v>
      </c>
      <c r="K33154" s="3" t="s">
        <v>479</v>
      </c>
      <c r="L33154" s="3" t="s">
        <v>480</v>
      </c>
      <c r="M33154" s="3" t="s">
        <v>5059</v>
      </c>
      <c r="N33154" s="3" t="s">
        <v>5058</v>
      </c>
      <c r="O33154" s="4">
        <v>0</v>
      </c>
      <c r="P33154" s="4">
        <v>0</v>
      </c>
      <c r="Q33154" s="4">
        <v>0</v>
      </c>
      <c r="R33154" s="4">
        <v>0</v>
      </c>
      <c r="S33154" s="4">
        <v>0</v>
      </c>
      <c r="T33154" s="4">
        <v>0</v>
      </c>
      <c r="U33154" s="4">
        <v>0</v>
      </c>
      <c r="V33154" s="4">
        <v>0</v>
      </c>
      <c r="W33154" s="4">
        <v>0</v>
      </c>
      <c r="X33154" s="4">
        <v>0</v>
      </c>
      <c r="Y33154" s="4">
        <v>0</v>
      </c>
      <c r="Z33154" s="2">
        <v>44515</v>
      </c>
      <c r="AA33154" s="3" t="s">
        <v>16870</v>
      </c>
    </row>
    <row r="33155" spans="1:27" x14ac:dyDescent="0.2">
      <c r="A33155" s="1">
        <v>7327</v>
      </c>
      <c r="B33155" s="3" t="s">
        <v>1079</v>
      </c>
      <c r="C33155" s="3" t="s">
        <v>1080</v>
      </c>
      <c r="D33155" s="3" t="s">
        <v>58</v>
      </c>
      <c r="E33155" s="3" t="s">
        <v>58</v>
      </c>
      <c r="F33155" s="3" t="s">
        <v>28</v>
      </c>
      <c r="G33155" s="3" t="s">
        <v>1149</v>
      </c>
      <c r="H33155" s="3" t="s">
        <v>31</v>
      </c>
      <c r="I33155" s="3" t="s">
        <v>1599</v>
      </c>
      <c r="J33155" s="3" t="s">
        <v>1151</v>
      </c>
      <c r="K33155" s="3" t="s">
        <v>77</v>
      </c>
      <c r="L33155" s="3" t="s">
        <v>738</v>
      </c>
      <c r="M33155" s="3" t="s">
        <v>1152</v>
      </c>
      <c r="N33155" s="3" t="s">
        <v>1151</v>
      </c>
      <c r="O33155" s="4">
        <v>0</v>
      </c>
      <c r="P33155" s="4">
        <v>0</v>
      </c>
      <c r="Q33155" s="4">
        <v>567850000</v>
      </c>
      <c r="R33155" s="4">
        <v>0</v>
      </c>
      <c r="S33155" s="4">
        <v>0</v>
      </c>
      <c r="T33155" s="4">
        <v>0</v>
      </c>
      <c r="U33155" s="4">
        <v>564680036.85000002</v>
      </c>
      <c r="V33155" s="4">
        <v>0</v>
      </c>
      <c r="W33155" s="4">
        <v>3169963.15</v>
      </c>
      <c r="X33155" s="4">
        <v>124121581.19</v>
      </c>
      <c r="Y33155" s="4">
        <v>567850000</v>
      </c>
      <c r="Z33155" s="2">
        <v>44512</v>
      </c>
      <c r="AA33155" s="3" t="s">
        <v>16870</v>
      </c>
    </row>
    <row r="33156" spans="1:27" x14ac:dyDescent="0.2">
      <c r="A33156" s="1">
        <v>7328</v>
      </c>
      <c r="B33156" s="3" t="s">
        <v>1079</v>
      </c>
      <c r="C33156" s="3" t="s">
        <v>1080</v>
      </c>
      <c r="D33156" s="3" t="s">
        <v>58</v>
      </c>
      <c r="E33156" s="3" t="s">
        <v>45</v>
      </c>
      <c r="F33156" s="3" t="s">
        <v>28</v>
      </c>
      <c r="G33156" s="3" t="s">
        <v>1145</v>
      </c>
      <c r="H33156" s="3" t="s">
        <v>31</v>
      </c>
      <c r="I33156" s="3" t="s">
        <v>1796</v>
      </c>
      <c r="J33156" s="3" t="s">
        <v>1147</v>
      </c>
      <c r="K33156" s="3" t="s">
        <v>498</v>
      </c>
      <c r="L33156" s="3" t="s">
        <v>1088</v>
      </c>
      <c r="M33156" s="3" t="s">
        <v>1148</v>
      </c>
      <c r="N33156" s="3" t="s">
        <v>1147</v>
      </c>
      <c r="O33156" s="4">
        <v>0</v>
      </c>
      <c r="P33156" s="4">
        <v>0</v>
      </c>
      <c r="Q33156" s="4">
        <v>15000000</v>
      </c>
      <c r="R33156" s="4">
        <v>0</v>
      </c>
      <c r="S33156" s="4">
        <v>0</v>
      </c>
      <c r="T33156" s="4">
        <v>0</v>
      </c>
      <c r="U33156" s="4">
        <v>0</v>
      </c>
      <c r="V33156" s="4">
        <v>0</v>
      </c>
      <c r="W33156" s="4">
        <v>15000000</v>
      </c>
      <c r="X33156" s="4">
        <v>0</v>
      </c>
      <c r="Y33156" s="4">
        <v>15000000</v>
      </c>
      <c r="Z33156" s="2">
        <v>44512</v>
      </c>
      <c r="AA33156" s="3" t="s">
        <v>16870</v>
      </c>
    </row>
    <row r="33157" spans="1:27" x14ac:dyDescent="0.2">
      <c r="A33157" s="1">
        <v>7329</v>
      </c>
      <c r="B33157" s="3" t="s">
        <v>7868</v>
      </c>
      <c r="C33157" s="3" t="s">
        <v>7869</v>
      </c>
      <c r="D33157" s="3" t="s">
        <v>539</v>
      </c>
      <c r="E33157" s="3" t="s">
        <v>537</v>
      </c>
      <c r="F33157" s="3" t="s">
        <v>28</v>
      </c>
      <c r="G33157" s="3" t="s">
        <v>7881</v>
      </c>
      <c r="H33157" s="3" t="s">
        <v>31</v>
      </c>
      <c r="I33157" s="3" t="s">
        <v>18015</v>
      </c>
      <c r="J33157" s="3" t="s">
        <v>7883</v>
      </c>
      <c r="K33157" s="3" t="s">
        <v>560</v>
      </c>
      <c r="L33157" s="3" t="s">
        <v>7872</v>
      </c>
      <c r="M33157" s="3" t="s">
        <v>7884</v>
      </c>
      <c r="N33157" s="3" t="s">
        <v>7883</v>
      </c>
      <c r="O33157" s="4">
        <v>727652.51</v>
      </c>
      <c r="P33157" s="4">
        <v>-709476.22</v>
      </c>
      <c r="Q33157" s="4">
        <v>0</v>
      </c>
      <c r="R33157" s="4">
        <v>0</v>
      </c>
      <c r="S33157" s="4">
        <v>0</v>
      </c>
      <c r="T33157" s="4">
        <v>0</v>
      </c>
      <c r="U33157" s="4">
        <v>18176.29</v>
      </c>
      <c r="V33157" s="4">
        <v>24904.29</v>
      </c>
      <c r="W33157" s="4">
        <v>0</v>
      </c>
      <c r="X33157" s="4">
        <v>1648.9</v>
      </c>
      <c r="Y33157" s="4">
        <v>18176.29</v>
      </c>
      <c r="Z33157" s="2">
        <v>44692</v>
      </c>
      <c r="AA33157" s="3" t="s">
        <v>16870</v>
      </c>
    </row>
    <row r="33158" spans="1:27" x14ac:dyDescent="0.2">
      <c r="A33158" s="1">
        <v>7330</v>
      </c>
      <c r="B33158" s="3" t="s">
        <v>10570</v>
      </c>
      <c r="C33158" s="3" t="s">
        <v>10571</v>
      </c>
      <c r="D33158" s="3" t="s">
        <v>539</v>
      </c>
      <c r="E33158" s="3" t="s">
        <v>950</v>
      </c>
      <c r="F33158" s="3" t="s">
        <v>28</v>
      </c>
      <c r="G33158" s="3" t="s">
        <v>10737</v>
      </c>
      <c r="H33158" s="3" t="s">
        <v>31</v>
      </c>
      <c r="I33158" s="3" t="s">
        <v>16035</v>
      </c>
      <c r="J33158" s="3" t="s">
        <v>10739</v>
      </c>
      <c r="K33158" s="3" t="s">
        <v>498</v>
      </c>
      <c r="L33158" s="3" t="s">
        <v>5173</v>
      </c>
      <c r="M33158" s="3" t="s">
        <v>10740</v>
      </c>
      <c r="N33158" s="3" t="s">
        <v>10739</v>
      </c>
      <c r="O33158" s="4">
        <v>0</v>
      </c>
      <c r="P33158" s="4">
        <v>0</v>
      </c>
      <c r="Q33158" s="4">
        <v>0</v>
      </c>
      <c r="R33158" s="4">
        <v>0</v>
      </c>
      <c r="S33158" s="4">
        <v>0</v>
      </c>
      <c r="T33158" s="4">
        <v>0</v>
      </c>
      <c r="U33158" s="4">
        <v>0</v>
      </c>
      <c r="V33158" s="4">
        <v>0</v>
      </c>
      <c r="W33158" s="4">
        <v>0</v>
      </c>
      <c r="X33158" s="4">
        <v>538432.79</v>
      </c>
      <c r="Y33158" s="4">
        <v>0</v>
      </c>
      <c r="Z33158" s="2">
        <v>44515</v>
      </c>
      <c r="AA33158" s="3" t="s">
        <v>16870</v>
      </c>
    </row>
    <row r="33159" spans="1:27" x14ac:dyDescent="0.2">
      <c r="A33159" s="1">
        <v>7331</v>
      </c>
      <c r="B33159" s="3" t="s">
        <v>2328</v>
      </c>
      <c r="C33159" s="3" t="s">
        <v>2329</v>
      </c>
      <c r="D33159" s="3" t="s">
        <v>145</v>
      </c>
      <c r="E33159" s="3" t="s">
        <v>64</v>
      </c>
      <c r="F33159" s="3" t="s">
        <v>28</v>
      </c>
      <c r="G33159" s="3" t="s">
        <v>3419</v>
      </c>
      <c r="H33159" s="3" t="s">
        <v>31</v>
      </c>
      <c r="I33159" s="3" t="s">
        <v>3529</v>
      </c>
      <c r="J33159" s="3" t="s">
        <v>3423</v>
      </c>
      <c r="K33159" s="3" t="s">
        <v>479</v>
      </c>
      <c r="L33159" s="3" t="s">
        <v>480</v>
      </c>
      <c r="M33159" s="3" t="s">
        <v>3422</v>
      </c>
      <c r="N33159" s="3" t="s">
        <v>3423</v>
      </c>
      <c r="O33159" s="4">
        <v>1.53</v>
      </c>
      <c r="P33159" s="4">
        <v>0</v>
      </c>
      <c r="Q33159" s="4">
        <v>0</v>
      </c>
      <c r="R33159" s="4">
        <v>0</v>
      </c>
      <c r="S33159" s="4">
        <v>0</v>
      </c>
      <c r="T33159" s="4">
        <v>0</v>
      </c>
      <c r="U33159" s="4">
        <v>1.53</v>
      </c>
      <c r="V33159" s="4">
        <v>0</v>
      </c>
      <c r="W33159" s="4">
        <v>0</v>
      </c>
      <c r="X33159" s="4">
        <v>0</v>
      </c>
      <c r="Y33159" s="4">
        <v>1.53</v>
      </c>
      <c r="Z33159" s="2">
        <v>44512</v>
      </c>
      <c r="AA33159" s="3" t="s">
        <v>16870</v>
      </c>
    </row>
    <row r="33160" spans="1:27" x14ac:dyDescent="0.2">
      <c r="A33160" s="1">
        <v>7332</v>
      </c>
      <c r="B33160" s="3" t="s">
        <v>8954</v>
      </c>
      <c r="C33160" s="3" t="s">
        <v>7364</v>
      </c>
      <c r="D33160" s="3" t="s">
        <v>145</v>
      </c>
      <c r="E33160" s="3" t="s">
        <v>61</v>
      </c>
      <c r="F33160" s="3" t="s">
        <v>28</v>
      </c>
      <c r="G33160" s="3" t="s">
        <v>12038</v>
      </c>
      <c r="H33160" s="3" t="s">
        <v>31</v>
      </c>
      <c r="I33160" s="3" t="s">
        <v>12574</v>
      </c>
      <c r="J33160" s="3" t="s">
        <v>12040</v>
      </c>
      <c r="K33160" s="3" t="s">
        <v>546</v>
      </c>
      <c r="L33160" s="3" t="s">
        <v>8942</v>
      </c>
      <c r="M33160" s="3" t="s">
        <v>12041</v>
      </c>
      <c r="N33160" s="3" t="s">
        <v>12040</v>
      </c>
      <c r="O33160" s="4">
        <v>13486985.220000001</v>
      </c>
      <c r="P33160" s="4">
        <v>53537908.030000001</v>
      </c>
      <c r="Q33160" s="4">
        <v>0</v>
      </c>
      <c r="R33160" s="4">
        <v>0</v>
      </c>
      <c r="S33160" s="4">
        <v>0</v>
      </c>
      <c r="T33160" s="4">
        <v>-42946.77</v>
      </c>
      <c r="U33160" s="4">
        <v>26884890.600000001</v>
      </c>
      <c r="V33160" s="4">
        <v>53537908.030000001</v>
      </c>
      <c r="W33160" s="4">
        <v>40097055.880000003</v>
      </c>
      <c r="X33160" s="4">
        <v>830394919.37</v>
      </c>
      <c r="Y33160" s="4">
        <v>66981946.479999997</v>
      </c>
      <c r="Z33160" s="2">
        <v>44580</v>
      </c>
      <c r="AA33160" s="3" t="s">
        <v>16870</v>
      </c>
    </row>
    <row r="33161" spans="1:27" x14ac:dyDescent="0.2">
      <c r="A33161" s="1">
        <v>7333</v>
      </c>
      <c r="B33161" s="3" t="s">
        <v>10570</v>
      </c>
      <c r="C33161" s="3" t="s">
        <v>10571</v>
      </c>
      <c r="D33161" s="3" t="s">
        <v>58</v>
      </c>
      <c r="E33161" s="3" t="s">
        <v>55</v>
      </c>
      <c r="F33161" s="3" t="s">
        <v>28</v>
      </c>
      <c r="G33161" s="3" t="s">
        <v>10796</v>
      </c>
      <c r="H33161" s="3" t="s">
        <v>31</v>
      </c>
      <c r="I33161" s="3" t="s">
        <v>10904</v>
      </c>
      <c r="J33161" s="3" t="s">
        <v>10798</v>
      </c>
      <c r="K33161" s="3" t="s">
        <v>498</v>
      </c>
      <c r="L33161" s="3" t="s">
        <v>5173</v>
      </c>
      <c r="M33161" s="3" t="s">
        <v>10799</v>
      </c>
      <c r="N33161" s="3" t="s">
        <v>10798</v>
      </c>
      <c r="O33161" s="4">
        <v>0</v>
      </c>
      <c r="P33161" s="4">
        <v>0</v>
      </c>
      <c r="Q33161" s="4">
        <v>901673000</v>
      </c>
      <c r="R33161" s="4">
        <v>0</v>
      </c>
      <c r="S33161" s="4">
        <v>0</v>
      </c>
      <c r="T33161" s="4">
        <v>1536848.06</v>
      </c>
      <c r="U33161" s="4">
        <v>852121534.46000004</v>
      </c>
      <c r="V33161" s="4">
        <v>0</v>
      </c>
      <c r="W33161" s="4">
        <v>51088313.600000001</v>
      </c>
      <c r="X33161" s="4">
        <v>778637355.78999996</v>
      </c>
      <c r="Y33161" s="4">
        <v>903209848.05999994</v>
      </c>
      <c r="Z33161" s="2">
        <v>44515</v>
      </c>
      <c r="AA33161" s="3" t="s">
        <v>16870</v>
      </c>
    </row>
    <row r="33162" spans="1:27" x14ac:dyDescent="0.2">
      <c r="A33162" s="1">
        <v>7334</v>
      </c>
      <c r="B33162" s="3" t="s">
        <v>4209</v>
      </c>
      <c r="C33162" s="3" t="s">
        <v>4210</v>
      </c>
      <c r="D33162" s="3" t="s">
        <v>987</v>
      </c>
      <c r="E33162" s="3" t="s">
        <v>978</v>
      </c>
      <c r="F33162" s="3" t="s">
        <v>28</v>
      </c>
      <c r="G33162" s="3" t="s">
        <v>146</v>
      </c>
      <c r="H33162" s="3" t="s">
        <v>31</v>
      </c>
      <c r="I33162" s="3" t="s">
        <v>18016</v>
      </c>
      <c r="J33162" s="3" t="s">
        <v>4248</v>
      </c>
      <c r="K33162" s="3" t="s">
        <v>479</v>
      </c>
      <c r="L33162" s="3" t="s">
        <v>4214</v>
      </c>
      <c r="M33162" s="3" t="s">
        <v>4218</v>
      </c>
      <c r="N33162" s="3" t="s">
        <v>4217</v>
      </c>
      <c r="O33162" s="4">
        <v>149310716.47999999</v>
      </c>
      <c r="P33162" s="4">
        <v>-149310716.47999999</v>
      </c>
      <c r="Q33162" s="4">
        <v>0</v>
      </c>
      <c r="R33162" s="4">
        <v>0</v>
      </c>
      <c r="S33162" s="4">
        <v>0</v>
      </c>
      <c r="T33162" s="4">
        <v>0</v>
      </c>
      <c r="U33162" s="4">
        <v>0</v>
      </c>
      <c r="V33162" s="4">
        <v>946468.1</v>
      </c>
      <c r="W33162" s="4">
        <v>0</v>
      </c>
      <c r="X33162" s="4">
        <v>0</v>
      </c>
      <c r="Y33162" s="4">
        <v>0</v>
      </c>
      <c r="Z33162" s="2">
        <v>44519</v>
      </c>
      <c r="AA33162" s="3" t="s">
        <v>16871</v>
      </c>
    </row>
    <row r="33163" spans="1:27" x14ac:dyDescent="0.2">
      <c r="A33163" s="1">
        <v>7335</v>
      </c>
      <c r="B33163" s="3" t="s">
        <v>2342</v>
      </c>
      <c r="C33163" s="3" t="s">
        <v>2343</v>
      </c>
      <c r="D33163" s="3" t="s">
        <v>28</v>
      </c>
      <c r="E33163" s="3" t="s">
        <v>28</v>
      </c>
      <c r="F33163" s="3" t="s">
        <v>29</v>
      </c>
      <c r="G33163" s="3" t="s">
        <v>5012</v>
      </c>
      <c r="H33163" s="3" t="s">
        <v>31</v>
      </c>
      <c r="I33163" s="3" t="s">
        <v>5251</v>
      </c>
      <c r="J33163" s="3" t="s">
        <v>5252</v>
      </c>
      <c r="K33163" s="3" t="s">
        <v>77</v>
      </c>
      <c r="L33163" s="3" t="s">
        <v>78</v>
      </c>
      <c r="M33163" s="3" t="s">
        <v>5015</v>
      </c>
      <c r="N33163" s="3" t="s">
        <v>5014</v>
      </c>
      <c r="O33163" s="4">
        <v>0</v>
      </c>
      <c r="P33163" s="4">
        <v>0</v>
      </c>
      <c r="Q33163" s="4">
        <v>175000000</v>
      </c>
      <c r="R33163" s="4">
        <v>0</v>
      </c>
      <c r="S33163" s="4">
        <v>0</v>
      </c>
      <c r="T33163" s="4">
        <v>0</v>
      </c>
      <c r="U33163" s="4">
        <v>175000000</v>
      </c>
      <c r="V33163" s="4">
        <v>0</v>
      </c>
      <c r="W33163" s="4">
        <v>0</v>
      </c>
      <c r="X33163" s="4">
        <v>175000000</v>
      </c>
      <c r="Y33163" s="4">
        <v>175000000</v>
      </c>
      <c r="Z33163" s="2">
        <v>44515</v>
      </c>
      <c r="AA33163" s="3" t="s">
        <v>16870</v>
      </c>
    </row>
    <row r="33164" spans="1:27" x14ac:dyDescent="0.2">
      <c r="A33164" s="1">
        <v>7336</v>
      </c>
      <c r="B33164" s="3" t="s">
        <v>5720</v>
      </c>
      <c r="C33164" s="3" t="s">
        <v>5721</v>
      </c>
      <c r="D33164" s="3" t="s">
        <v>539</v>
      </c>
      <c r="E33164" s="3" t="s">
        <v>64</v>
      </c>
      <c r="F33164" s="3" t="s">
        <v>28</v>
      </c>
      <c r="G33164" s="3" t="s">
        <v>2890</v>
      </c>
      <c r="H33164" s="3" t="s">
        <v>31</v>
      </c>
      <c r="I33164" s="3" t="s">
        <v>6432</v>
      </c>
      <c r="J33164" s="3" t="s">
        <v>6220</v>
      </c>
      <c r="K33164" s="3" t="s">
        <v>337</v>
      </c>
      <c r="L33164" s="3" t="s">
        <v>338</v>
      </c>
      <c r="M33164" s="3" t="s">
        <v>5991</v>
      </c>
      <c r="N33164" s="3" t="s">
        <v>5990</v>
      </c>
      <c r="O33164" s="4">
        <v>0.34</v>
      </c>
      <c r="P33164" s="4">
        <v>7647.07</v>
      </c>
      <c r="Q33164" s="4">
        <v>0</v>
      </c>
      <c r="R33164" s="4">
        <v>0</v>
      </c>
      <c r="S33164" s="4">
        <v>0</v>
      </c>
      <c r="T33164" s="4">
        <v>0</v>
      </c>
      <c r="U33164" s="4">
        <v>0</v>
      </c>
      <c r="V33164" s="4">
        <v>7647.07</v>
      </c>
      <c r="W33164" s="4">
        <v>7647.41</v>
      </c>
      <c r="X33164" s="4">
        <v>4833.5</v>
      </c>
      <c r="Y33164" s="4">
        <v>7647.41</v>
      </c>
      <c r="Z33164" s="2">
        <v>44606</v>
      </c>
      <c r="AA33164" s="3" t="s">
        <v>16870</v>
      </c>
    </row>
    <row r="33165" spans="1:27" x14ac:dyDescent="0.2">
      <c r="A33165" s="1">
        <v>7337</v>
      </c>
      <c r="B33165" s="3" t="s">
        <v>5720</v>
      </c>
      <c r="C33165" s="3" t="s">
        <v>5721</v>
      </c>
      <c r="D33165" s="3" t="s">
        <v>61</v>
      </c>
      <c r="E33165" s="3" t="s">
        <v>58</v>
      </c>
      <c r="F33165" s="3" t="s">
        <v>28</v>
      </c>
      <c r="G33165" s="3" t="s">
        <v>2880</v>
      </c>
      <c r="H33165" s="3" t="s">
        <v>31</v>
      </c>
      <c r="I33165" s="3" t="s">
        <v>6042</v>
      </c>
      <c r="J33165" s="3" t="s">
        <v>5829</v>
      </c>
      <c r="K33165" s="3" t="s">
        <v>643</v>
      </c>
      <c r="L33165" s="3" t="s">
        <v>866</v>
      </c>
      <c r="M33165" s="3" t="s">
        <v>5830</v>
      </c>
      <c r="N33165" s="3" t="s">
        <v>5829</v>
      </c>
      <c r="O33165" s="4">
        <v>207800007.72999999</v>
      </c>
      <c r="P33165" s="4">
        <v>62494335.68</v>
      </c>
      <c r="Q33165" s="4">
        <v>0</v>
      </c>
      <c r="R33165" s="4">
        <v>0</v>
      </c>
      <c r="S33165" s="4">
        <v>0</v>
      </c>
      <c r="T33165" s="4">
        <v>0</v>
      </c>
      <c r="U33165" s="4">
        <v>212407576.31999999</v>
      </c>
      <c r="V33165" s="4">
        <v>66944335.68</v>
      </c>
      <c r="W33165" s="4">
        <v>57886767.090000004</v>
      </c>
      <c r="X33165" s="4">
        <v>1409306652.5699999</v>
      </c>
      <c r="Y33165" s="4">
        <v>270294343.41000003</v>
      </c>
      <c r="Z33165" s="2">
        <v>44606</v>
      </c>
      <c r="AA33165" s="3" t="s">
        <v>16870</v>
      </c>
    </row>
    <row r="33166" spans="1:27" x14ac:dyDescent="0.2">
      <c r="A33166" s="1">
        <v>7338</v>
      </c>
      <c r="B33166" s="3" t="s">
        <v>2366</v>
      </c>
      <c r="C33166" s="3" t="s">
        <v>10462</v>
      </c>
      <c r="D33166" s="3" t="s">
        <v>61</v>
      </c>
      <c r="E33166" s="3" t="s">
        <v>58</v>
      </c>
      <c r="F33166" s="3" t="s">
        <v>28</v>
      </c>
      <c r="G33166" s="3" t="s">
        <v>334</v>
      </c>
      <c r="H33166" s="3" t="s">
        <v>31</v>
      </c>
      <c r="I33166" s="3" t="s">
        <v>11755</v>
      </c>
      <c r="J33166" s="3" t="s">
        <v>11545</v>
      </c>
      <c r="K33166" s="3" t="s">
        <v>498</v>
      </c>
      <c r="L33166" s="3" t="s">
        <v>4273</v>
      </c>
      <c r="M33166" s="3" t="s">
        <v>11546</v>
      </c>
      <c r="N33166" s="3" t="s">
        <v>11545</v>
      </c>
      <c r="O33166" s="4">
        <v>1559334.5</v>
      </c>
      <c r="P33166" s="4">
        <v>9341.39</v>
      </c>
      <c r="Q33166" s="4">
        <v>0</v>
      </c>
      <c r="R33166" s="4">
        <v>0</v>
      </c>
      <c r="S33166" s="4">
        <v>0</v>
      </c>
      <c r="T33166" s="4">
        <v>0</v>
      </c>
      <c r="U33166" s="4">
        <v>1559319.24</v>
      </c>
      <c r="V33166" s="4">
        <v>9341.39</v>
      </c>
      <c r="W33166" s="4">
        <v>9356.65</v>
      </c>
      <c r="X33166" s="4">
        <v>545828.22</v>
      </c>
      <c r="Y33166" s="4">
        <v>1568675.89</v>
      </c>
      <c r="Z33166" s="2">
        <v>44516</v>
      </c>
      <c r="AA33166" s="3" t="s">
        <v>16870</v>
      </c>
    </row>
    <row r="33167" spans="1:27" x14ac:dyDescent="0.2">
      <c r="A33167" s="1">
        <v>7339</v>
      </c>
      <c r="B33167" s="3" t="s">
        <v>107</v>
      </c>
      <c r="C33167" s="3" t="s">
        <v>108</v>
      </c>
      <c r="D33167" s="3" t="s">
        <v>64</v>
      </c>
      <c r="E33167" s="3" t="s">
        <v>64</v>
      </c>
      <c r="F33167" s="3" t="s">
        <v>28</v>
      </c>
      <c r="G33167" s="3" t="s">
        <v>863</v>
      </c>
      <c r="H33167" s="3" t="s">
        <v>31</v>
      </c>
      <c r="I33167" s="3" t="s">
        <v>14405</v>
      </c>
      <c r="J33167" s="3" t="s">
        <v>14399</v>
      </c>
      <c r="K33167" s="3" t="s">
        <v>1000</v>
      </c>
      <c r="L33167" s="3" t="s">
        <v>13672</v>
      </c>
      <c r="M33167" s="3" t="s">
        <v>14400</v>
      </c>
      <c r="N33167" s="3" t="s">
        <v>14399</v>
      </c>
      <c r="O33167" s="4">
        <v>87045.83</v>
      </c>
      <c r="P33167" s="4">
        <v>9762.61</v>
      </c>
      <c r="Q33167" s="4">
        <v>0</v>
      </c>
      <c r="R33167" s="4">
        <v>0</v>
      </c>
      <c r="S33167" s="4">
        <v>0</v>
      </c>
      <c r="T33167" s="4">
        <v>0</v>
      </c>
      <c r="U33167" s="4">
        <v>0</v>
      </c>
      <c r="V33167" s="4">
        <v>9762.61</v>
      </c>
      <c r="W33167" s="4">
        <v>96808.44</v>
      </c>
      <c r="X33167" s="4">
        <v>2545.46</v>
      </c>
      <c r="Y33167" s="4">
        <v>96808.44</v>
      </c>
      <c r="Z33167" s="2">
        <v>44515</v>
      </c>
      <c r="AA33167" s="3" t="s">
        <v>16870</v>
      </c>
    </row>
    <row r="33168" spans="1:27" x14ac:dyDescent="0.2">
      <c r="A33168" s="1">
        <v>7340</v>
      </c>
      <c r="B33168" s="3" t="s">
        <v>11473</v>
      </c>
      <c r="C33168" s="3" t="s">
        <v>11474</v>
      </c>
      <c r="D33168" s="3" t="s">
        <v>537</v>
      </c>
      <c r="E33168" s="3" t="s">
        <v>537</v>
      </c>
      <c r="F33168" s="3" t="s">
        <v>28</v>
      </c>
      <c r="G33168" s="3" t="s">
        <v>8480</v>
      </c>
      <c r="H33168" s="3" t="s">
        <v>31</v>
      </c>
      <c r="I33168" s="3" t="s">
        <v>18017</v>
      </c>
      <c r="J33168" s="3" t="s">
        <v>11476</v>
      </c>
      <c r="K33168" s="3" t="s">
        <v>337</v>
      </c>
      <c r="L33168" s="3" t="s">
        <v>4902</v>
      </c>
      <c r="M33168" s="3" t="s">
        <v>11477</v>
      </c>
      <c r="N33168" s="3" t="s">
        <v>11476</v>
      </c>
      <c r="O33168" s="4">
        <v>3392812.11</v>
      </c>
      <c r="P33168" s="4">
        <v>-3389329.88</v>
      </c>
      <c r="Q33168" s="4">
        <v>0</v>
      </c>
      <c r="R33168" s="4">
        <v>0</v>
      </c>
      <c r="S33168" s="4">
        <v>0</v>
      </c>
      <c r="T33168" s="4">
        <v>-132.87</v>
      </c>
      <c r="U33168" s="4">
        <v>3349.36</v>
      </c>
      <c r="V33168" s="4">
        <v>6949401.1100000003</v>
      </c>
      <c r="W33168" s="4">
        <v>0</v>
      </c>
      <c r="X33168" s="4">
        <v>62554.44</v>
      </c>
      <c r="Y33168" s="4">
        <v>3349.36</v>
      </c>
      <c r="Z33168" s="2">
        <v>44515</v>
      </c>
      <c r="AA33168" s="3" t="s">
        <v>16871</v>
      </c>
    </row>
    <row r="33169" spans="1:27" x14ac:dyDescent="0.2">
      <c r="A33169" s="1">
        <v>7341</v>
      </c>
      <c r="B33169" s="3" t="s">
        <v>4041</v>
      </c>
      <c r="C33169" s="3" t="s">
        <v>474</v>
      </c>
      <c r="D33169" s="3" t="s">
        <v>539</v>
      </c>
      <c r="E33169" s="3" t="s">
        <v>537</v>
      </c>
      <c r="F33169" s="3" t="s">
        <v>28</v>
      </c>
      <c r="G33169" s="3" t="s">
        <v>7257</v>
      </c>
      <c r="H33169" s="3" t="s">
        <v>31</v>
      </c>
      <c r="I33169" s="3" t="s">
        <v>18018</v>
      </c>
      <c r="J33169" s="3" t="s">
        <v>7259</v>
      </c>
      <c r="K33169" s="3" t="s">
        <v>479</v>
      </c>
      <c r="L33169" s="3" t="s">
        <v>2333</v>
      </c>
      <c r="M33169" s="3" t="s">
        <v>7260</v>
      </c>
      <c r="N33169" s="3" t="s">
        <v>7259</v>
      </c>
      <c r="O33169" s="4">
        <v>21449442.640000001</v>
      </c>
      <c r="P33169" s="4">
        <v>-21435842.350000001</v>
      </c>
      <c r="Q33169" s="4">
        <v>0</v>
      </c>
      <c r="R33169" s="4">
        <v>0</v>
      </c>
      <c r="S33169" s="4">
        <v>0</v>
      </c>
      <c r="T33169" s="4">
        <v>0</v>
      </c>
      <c r="U33169" s="4">
        <v>13600.29</v>
      </c>
      <c r="V33169" s="4">
        <v>4885753.8499999996</v>
      </c>
      <c r="W33169" s="4">
        <v>0</v>
      </c>
      <c r="X33169" s="4">
        <v>2531153.83</v>
      </c>
      <c r="Y33169" s="4">
        <v>13600.29</v>
      </c>
      <c r="Z33169" s="2">
        <v>44539</v>
      </c>
      <c r="AA33169" s="3" t="s">
        <v>16870</v>
      </c>
    </row>
    <row r="33170" spans="1:27" x14ac:dyDescent="0.2">
      <c r="A33170" s="1">
        <v>7342</v>
      </c>
      <c r="B33170" s="3" t="s">
        <v>808</v>
      </c>
      <c r="C33170" s="3" t="s">
        <v>809</v>
      </c>
      <c r="D33170" s="3" t="s">
        <v>28</v>
      </c>
      <c r="E33170" s="3" t="s">
        <v>28</v>
      </c>
      <c r="F33170" s="3" t="s">
        <v>29</v>
      </c>
      <c r="G33170" s="3" t="s">
        <v>845</v>
      </c>
      <c r="H33170" s="3" t="s">
        <v>31</v>
      </c>
      <c r="I33170" s="3" t="s">
        <v>846</v>
      </c>
      <c r="J33170" s="3" t="s">
        <v>847</v>
      </c>
      <c r="K33170" s="3" t="s">
        <v>825</v>
      </c>
      <c r="L33170" s="3" t="s">
        <v>826</v>
      </c>
      <c r="M33170" s="3" t="s">
        <v>848</v>
      </c>
      <c r="N33170" s="3" t="s">
        <v>847</v>
      </c>
      <c r="O33170" s="4">
        <v>124376.18</v>
      </c>
      <c r="P33170" s="4">
        <v>0</v>
      </c>
      <c r="Q33170" s="4">
        <v>0</v>
      </c>
      <c r="R33170" s="4">
        <v>0</v>
      </c>
      <c r="S33170" s="4">
        <v>0</v>
      </c>
      <c r="T33170" s="4">
        <v>0</v>
      </c>
      <c r="U33170" s="4">
        <v>0</v>
      </c>
      <c r="V33170" s="4">
        <v>0</v>
      </c>
      <c r="W33170" s="4">
        <v>124376.18</v>
      </c>
      <c r="X33170" s="4">
        <v>0</v>
      </c>
      <c r="Y33170" s="4">
        <v>124376.18</v>
      </c>
      <c r="Z33170" s="2">
        <v>44506</v>
      </c>
      <c r="AA33170" s="3" t="s">
        <v>16870</v>
      </c>
    </row>
    <row r="33171" spans="1:27" x14ac:dyDescent="0.2">
      <c r="A33171" s="1">
        <v>7343</v>
      </c>
      <c r="B33171" s="3" t="s">
        <v>2342</v>
      </c>
      <c r="C33171" s="3" t="s">
        <v>2343</v>
      </c>
      <c r="D33171" s="3" t="s">
        <v>64</v>
      </c>
      <c r="E33171" s="3" t="s">
        <v>64</v>
      </c>
      <c r="F33171" s="3" t="s">
        <v>28</v>
      </c>
      <c r="G33171" s="3" t="s">
        <v>709</v>
      </c>
      <c r="H33171" s="3" t="s">
        <v>31</v>
      </c>
      <c r="I33171" s="3" t="s">
        <v>5601</v>
      </c>
      <c r="J33171" s="3" t="s">
        <v>4984</v>
      </c>
      <c r="K33171" s="3" t="s">
        <v>34</v>
      </c>
      <c r="L33171" s="3" t="s">
        <v>4788</v>
      </c>
      <c r="M33171" s="3" t="s">
        <v>4985</v>
      </c>
      <c r="N33171" s="3" t="s">
        <v>4984</v>
      </c>
      <c r="O33171" s="4">
        <v>528266.18000000005</v>
      </c>
      <c r="P33171" s="4">
        <v>804957.34</v>
      </c>
      <c r="Q33171" s="4">
        <v>0</v>
      </c>
      <c r="R33171" s="4">
        <v>0</v>
      </c>
      <c r="S33171" s="4">
        <v>0</v>
      </c>
      <c r="T33171" s="4">
        <v>0</v>
      </c>
      <c r="U33171" s="4">
        <v>51185.4</v>
      </c>
      <c r="V33171" s="4">
        <v>804957.34</v>
      </c>
      <c r="W33171" s="4">
        <v>1282038.1200000001</v>
      </c>
      <c r="X33171" s="4">
        <v>1177894.45</v>
      </c>
      <c r="Y33171" s="4">
        <v>1333223.52</v>
      </c>
      <c r="Z33171" s="2">
        <v>44515</v>
      </c>
      <c r="AA33171" s="3" t="s">
        <v>16870</v>
      </c>
    </row>
    <row r="33172" spans="1:27" x14ac:dyDescent="0.2">
      <c r="A33172" s="1">
        <v>7344</v>
      </c>
      <c r="B33172" s="3" t="s">
        <v>4349</v>
      </c>
      <c r="C33172" s="3" t="s">
        <v>4350</v>
      </c>
      <c r="D33172" s="3" t="s">
        <v>537</v>
      </c>
      <c r="E33172" s="3" t="s">
        <v>950</v>
      </c>
      <c r="F33172" s="3" t="s">
        <v>28</v>
      </c>
      <c r="G33172" s="3" t="s">
        <v>4359</v>
      </c>
      <c r="H33172" s="3" t="s">
        <v>31</v>
      </c>
      <c r="I33172" s="3" t="s">
        <v>16802</v>
      </c>
      <c r="J33172" s="3" t="s">
        <v>4464</v>
      </c>
      <c r="K33172" s="3" t="s">
        <v>308</v>
      </c>
      <c r="L33172" s="3" t="s">
        <v>418</v>
      </c>
      <c r="M33172" s="3" t="s">
        <v>4362</v>
      </c>
      <c r="N33172" s="3" t="s">
        <v>4361</v>
      </c>
      <c r="O33172" s="4">
        <v>39661.4</v>
      </c>
      <c r="P33172" s="4">
        <v>0</v>
      </c>
      <c r="Q33172" s="4">
        <v>0</v>
      </c>
      <c r="R33172" s="4">
        <v>0</v>
      </c>
      <c r="S33172" s="4">
        <v>0</v>
      </c>
      <c r="T33172" s="4">
        <v>0</v>
      </c>
      <c r="U33172" s="4">
        <v>0</v>
      </c>
      <c r="V33172" s="4">
        <v>0</v>
      </c>
      <c r="W33172" s="4">
        <v>39661.4</v>
      </c>
      <c r="X33172" s="4">
        <v>37329.910000000003</v>
      </c>
      <c r="Y33172" s="4">
        <v>39661.4</v>
      </c>
      <c r="Z33172" s="2">
        <v>44509</v>
      </c>
      <c r="AA33172" s="3" t="s">
        <v>16870</v>
      </c>
    </row>
    <row r="33173" spans="1:27" x14ac:dyDescent="0.2">
      <c r="A33173" s="1">
        <v>7345</v>
      </c>
      <c r="B33173" s="3" t="s">
        <v>1079</v>
      </c>
      <c r="C33173" s="3" t="s">
        <v>1080</v>
      </c>
      <c r="D33173" s="3" t="s">
        <v>61</v>
      </c>
      <c r="E33173" s="3" t="s">
        <v>61</v>
      </c>
      <c r="F33173" s="3" t="s">
        <v>28</v>
      </c>
      <c r="G33173" s="3" t="s">
        <v>1364</v>
      </c>
      <c r="H33173" s="3" t="s">
        <v>31</v>
      </c>
      <c r="I33173" s="3" t="s">
        <v>2678</v>
      </c>
      <c r="J33173" s="3" t="s">
        <v>1366</v>
      </c>
      <c r="K33173" s="3" t="s">
        <v>92</v>
      </c>
      <c r="L33173" s="3" t="s">
        <v>93</v>
      </c>
      <c r="M33173" s="3" t="s">
        <v>1367</v>
      </c>
      <c r="N33173" s="3" t="s">
        <v>1366</v>
      </c>
      <c r="O33173" s="4">
        <v>114326.69</v>
      </c>
      <c r="P33173" s="4">
        <v>5323614.53</v>
      </c>
      <c r="Q33173" s="4">
        <v>0</v>
      </c>
      <c r="R33173" s="4">
        <v>0</v>
      </c>
      <c r="S33173" s="4">
        <v>0</v>
      </c>
      <c r="T33173" s="4">
        <v>0</v>
      </c>
      <c r="U33173" s="4">
        <v>4935785.51</v>
      </c>
      <c r="V33173" s="4">
        <v>5323614.53</v>
      </c>
      <c r="W33173" s="4">
        <v>502155.71</v>
      </c>
      <c r="X33173" s="4">
        <v>448293627.49000001</v>
      </c>
      <c r="Y33173" s="4">
        <v>5437941.2199999997</v>
      </c>
      <c r="Z33173" s="2">
        <v>44512</v>
      </c>
      <c r="AA33173" s="3" t="s">
        <v>16870</v>
      </c>
    </row>
    <row r="33174" spans="1:27" x14ac:dyDescent="0.2">
      <c r="A33174" s="1">
        <v>7346</v>
      </c>
      <c r="B33174" s="3" t="s">
        <v>616</v>
      </c>
      <c r="C33174" s="3" t="s">
        <v>617</v>
      </c>
      <c r="D33174" s="3" t="s">
        <v>28</v>
      </c>
      <c r="E33174" s="3" t="s">
        <v>28</v>
      </c>
      <c r="F33174" s="3" t="s">
        <v>29</v>
      </c>
      <c r="G33174" s="3" t="s">
        <v>618</v>
      </c>
      <c r="H33174" s="3" t="s">
        <v>31</v>
      </c>
      <c r="I33174" s="3" t="s">
        <v>619</v>
      </c>
      <c r="J33174" s="3" t="s">
        <v>620</v>
      </c>
      <c r="K33174" s="3" t="s">
        <v>77</v>
      </c>
      <c r="L33174" s="3" t="s">
        <v>78</v>
      </c>
      <c r="M33174" s="3" t="s">
        <v>621</v>
      </c>
      <c r="N33174" s="3" t="s">
        <v>620</v>
      </c>
      <c r="O33174" s="4">
        <v>687073.78</v>
      </c>
      <c r="P33174" s="4">
        <v>2436.16</v>
      </c>
      <c r="Q33174" s="4">
        <v>35428.01</v>
      </c>
      <c r="R33174" s="4">
        <v>0</v>
      </c>
      <c r="S33174" s="4">
        <v>0</v>
      </c>
      <c r="T33174" s="4">
        <v>0</v>
      </c>
      <c r="U33174" s="4">
        <v>254355.33</v>
      </c>
      <c r="V33174" s="4">
        <v>2436.16</v>
      </c>
      <c r="W33174" s="4">
        <v>470582.62</v>
      </c>
      <c r="X33174" s="4">
        <v>150659.23000000001</v>
      </c>
      <c r="Y33174" s="4">
        <v>724937.95</v>
      </c>
      <c r="Z33174" s="2">
        <v>44496</v>
      </c>
      <c r="AA33174" s="3" t="s">
        <v>16870</v>
      </c>
    </row>
    <row r="33175" spans="1:27" x14ac:dyDescent="0.2">
      <c r="A33175" s="1">
        <v>7347</v>
      </c>
      <c r="B33175" s="3" t="s">
        <v>107</v>
      </c>
      <c r="C33175" s="3" t="s">
        <v>108</v>
      </c>
      <c r="D33175" s="3" t="s">
        <v>58</v>
      </c>
      <c r="E33175" s="3" t="s">
        <v>211</v>
      </c>
      <c r="F33175" s="3" t="s">
        <v>28</v>
      </c>
      <c r="G33175" s="3" t="s">
        <v>14707</v>
      </c>
      <c r="H33175" s="3" t="s">
        <v>31</v>
      </c>
      <c r="I33175" s="3" t="s">
        <v>14720</v>
      </c>
      <c r="J33175" s="3" t="s">
        <v>14709</v>
      </c>
      <c r="K33175" s="3" t="s">
        <v>498</v>
      </c>
      <c r="L33175" s="3" t="s">
        <v>5906</v>
      </c>
      <c r="M33175" s="3" t="s">
        <v>14710</v>
      </c>
      <c r="N33175" s="3" t="s">
        <v>14709</v>
      </c>
      <c r="O33175" s="4">
        <v>0</v>
      </c>
      <c r="P33175" s="4">
        <v>0</v>
      </c>
      <c r="Q33175" s="4">
        <v>25000000</v>
      </c>
      <c r="R33175" s="4">
        <v>0</v>
      </c>
      <c r="S33175" s="4">
        <v>0</v>
      </c>
      <c r="T33175" s="4">
        <v>0</v>
      </c>
      <c r="U33175" s="4">
        <v>0</v>
      </c>
      <c r="V33175" s="4">
        <v>0</v>
      </c>
      <c r="W33175" s="4">
        <v>25000000</v>
      </c>
      <c r="X33175" s="4">
        <v>0</v>
      </c>
      <c r="Y33175" s="4">
        <v>25000000</v>
      </c>
      <c r="Z33175" s="2">
        <v>44515</v>
      </c>
      <c r="AA33175" s="3" t="s">
        <v>16870</v>
      </c>
    </row>
    <row r="33176" spans="1:27" x14ac:dyDescent="0.2">
      <c r="A33176" s="1">
        <v>7348</v>
      </c>
      <c r="B33176" s="3" t="s">
        <v>6910</v>
      </c>
      <c r="C33176" s="3" t="s">
        <v>6911</v>
      </c>
      <c r="D33176" s="3" t="s">
        <v>61</v>
      </c>
      <c r="E33176" s="3" t="s">
        <v>61</v>
      </c>
      <c r="F33176" s="3" t="s">
        <v>28</v>
      </c>
      <c r="G33176" s="3" t="s">
        <v>4200</v>
      </c>
      <c r="H33176" s="3" t="s">
        <v>31</v>
      </c>
      <c r="I33176" s="3" t="s">
        <v>18019</v>
      </c>
      <c r="J33176" s="3" t="s">
        <v>9626</v>
      </c>
      <c r="K33176" s="3" t="s">
        <v>71</v>
      </c>
      <c r="L33176" s="3" t="s">
        <v>112</v>
      </c>
      <c r="M33176" s="3" t="s">
        <v>9627</v>
      </c>
      <c r="N33176" s="3" t="s">
        <v>9626</v>
      </c>
      <c r="O33176" s="4">
        <v>0</v>
      </c>
      <c r="P33176" s="4">
        <v>0</v>
      </c>
      <c r="Q33176" s="4">
        <v>0</v>
      </c>
      <c r="R33176" s="4">
        <v>0</v>
      </c>
      <c r="S33176" s="4">
        <v>0</v>
      </c>
      <c r="T33176" s="4">
        <v>68210.39</v>
      </c>
      <c r="U33176" s="4">
        <v>68210.39</v>
      </c>
      <c r="V33176" s="4">
        <v>0</v>
      </c>
      <c r="W33176" s="4">
        <v>0</v>
      </c>
      <c r="X33176" s="4">
        <v>236054.5</v>
      </c>
      <c r="Y33176" s="4">
        <v>68210.39</v>
      </c>
      <c r="Z33176" s="2">
        <v>44512</v>
      </c>
      <c r="AA33176" s="3" t="s">
        <v>16870</v>
      </c>
    </row>
    <row r="33177" spans="1:27" x14ac:dyDescent="0.2">
      <c r="A33177" s="1">
        <v>7349</v>
      </c>
      <c r="B33177" s="3" t="s">
        <v>9257</v>
      </c>
      <c r="C33177" s="3" t="s">
        <v>7364</v>
      </c>
      <c r="D33177" s="3" t="s">
        <v>64</v>
      </c>
      <c r="E33177" s="3" t="s">
        <v>61</v>
      </c>
      <c r="F33177" s="3" t="s">
        <v>28</v>
      </c>
      <c r="G33177" s="3" t="s">
        <v>1416</v>
      </c>
      <c r="H33177" s="3" t="s">
        <v>31</v>
      </c>
      <c r="I33177" s="3" t="s">
        <v>12676</v>
      </c>
      <c r="J33177" s="3" t="s">
        <v>11883</v>
      </c>
      <c r="K33177" s="3" t="s">
        <v>546</v>
      </c>
      <c r="L33177" s="3" t="s">
        <v>8942</v>
      </c>
      <c r="M33177" s="3" t="s">
        <v>11884</v>
      </c>
      <c r="N33177" s="3" t="s">
        <v>11883</v>
      </c>
      <c r="O33177" s="4">
        <v>1305339.26</v>
      </c>
      <c r="P33177" s="4">
        <v>4090162.78</v>
      </c>
      <c r="Q33177" s="4">
        <v>0</v>
      </c>
      <c r="R33177" s="4">
        <v>0</v>
      </c>
      <c r="S33177" s="4">
        <v>0</v>
      </c>
      <c r="T33177" s="4">
        <v>0</v>
      </c>
      <c r="U33177" s="4">
        <v>3205258.04</v>
      </c>
      <c r="V33177" s="4">
        <v>4090162.78</v>
      </c>
      <c r="W33177" s="4">
        <v>2190244</v>
      </c>
      <c r="X33177" s="4">
        <v>43331120.57</v>
      </c>
      <c r="Y33177" s="4">
        <v>5395502.04</v>
      </c>
      <c r="Z33177" s="2">
        <v>44580</v>
      </c>
      <c r="AA33177" s="3" t="s">
        <v>16870</v>
      </c>
    </row>
    <row r="33178" spans="1:27" x14ac:dyDescent="0.2">
      <c r="A33178" s="1">
        <v>7350</v>
      </c>
      <c r="B33178" s="3" t="s">
        <v>2342</v>
      </c>
      <c r="C33178" s="3" t="s">
        <v>2343</v>
      </c>
      <c r="D33178" s="3" t="s">
        <v>28</v>
      </c>
      <c r="E33178" s="3" t="s">
        <v>28</v>
      </c>
      <c r="F33178" s="3" t="s">
        <v>29</v>
      </c>
      <c r="G33178" s="3" t="s">
        <v>1310</v>
      </c>
      <c r="H33178" s="3" t="s">
        <v>2320</v>
      </c>
      <c r="I33178" s="3" t="s">
        <v>2347</v>
      </c>
      <c r="J33178" s="3" t="s">
        <v>2348</v>
      </c>
      <c r="K33178" s="3" t="s">
        <v>92</v>
      </c>
      <c r="L33178" s="3" t="s">
        <v>1093</v>
      </c>
      <c r="M33178" s="3" t="s">
        <v>2349</v>
      </c>
      <c r="N33178" s="3" t="s">
        <v>2348</v>
      </c>
      <c r="O33178" s="4">
        <v>0</v>
      </c>
      <c r="P33178" s="4">
        <v>0</v>
      </c>
      <c r="Q33178" s="4">
        <v>66935134479.410004</v>
      </c>
      <c r="R33178" s="4">
        <v>0</v>
      </c>
      <c r="S33178" s="4">
        <v>0</v>
      </c>
      <c r="T33178" s="4">
        <v>0</v>
      </c>
      <c r="U33178" s="4">
        <v>66935134479.410004</v>
      </c>
      <c r="V33178" s="4">
        <v>123666513.22</v>
      </c>
      <c r="W33178" s="4">
        <v>0</v>
      </c>
      <c r="X33178" s="4">
        <v>66489127595.849998</v>
      </c>
      <c r="Y33178" s="4">
        <v>66935134479.410004</v>
      </c>
      <c r="Z33178" s="2">
        <v>44512</v>
      </c>
      <c r="AA33178" s="3" t="s">
        <v>16870</v>
      </c>
    </row>
    <row r="33179" spans="1:27" x14ac:dyDescent="0.2">
      <c r="A33179" s="1">
        <v>7351</v>
      </c>
      <c r="B33179" s="3" t="s">
        <v>3649</v>
      </c>
      <c r="C33179" s="3" t="s">
        <v>3650</v>
      </c>
      <c r="D33179" s="3" t="s">
        <v>61</v>
      </c>
      <c r="E33179" s="3" t="s">
        <v>61</v>
      </c>
      <c r="F33179" s="3" t="s">
        <v>28</v>
      </c>
      <c r="G33179" s="3" t="s">
        <v>451</v>
      </c>
      <c r="H33179" s="3" t="s">
        <v>31</v>
      </c>
      <c r="I33179" s="3" t="s">
        <v>3727</v>
      </c>
      <c r="J33179" s="3" t="s">
        <v>3728</v>
      </c>
      <c r="K33179" s="3" t="s">
        <v>337</v>
      </c>
      <c r="L33179" s="3" t="s">
        <v>338</v>
      </c>
      <c r="M33179" s="3" t="s">
        <v>3680</v>
      </c>
      <c r="N33179" s="3" t="s">
        <v>3679</v>
      </c>
      <c r="O33179" s="4">
        <v>1286715.6299999999</v>
      </c>
      <c r="P33179" s="4">
        <v>256882.27</v>
      </c>
      <c r="Q33179" s="4">
        <v>0</v>
      </c>
      <c r="R33179" s="4">
        <v>0</v>
      </c>
      <c r="S33179" s="4">
        <v>0</v>
      </c>
      <c r="T33179" s="4">
        <v>0</v>
      </c>
      <c r="U33179" s="4">
        <v>345102.58</v>
      </c>
      <c r="V33179" s="4">
        <v>256882.27</v>
      </c>
      <c r="W33179" s="4">
        <v>1198495.32</v>
      </c>
      <c r="X33179" s="4">
        <v>11498078.289999999</v>
      </c>
      <c r="Y33179" s="4">
        <v>1543597.9</v>
      </c>
      <c r="Z33179" s="2">
        <v>44515</v>
      </c>
      <c r="AA33179" s="3" t="s">
        <v>16870</v>
      </c>
    </row>
    <row r="33180" spans="1:27" x14ac:dyDescent="0.2">
      <c r="A33180" s="1">
        <v>7352</v>
      </c>
      <c r="B33180" s="3" t="s">
        <v>637</v>
      </c>
      <c r="C33180" s="3" t="s">
        <v>638</v>
      </c>
      <c r="D33180" s="3" t="s">
        <v>28</v>
      </c>
      <c r="E33180" s="3" t="s">
        <v>28</v>
      </c>
      <c r="F33180" s="3" t="s">
        <v>29</v>
      </c>
      <c r="G33180" s="3" t="s">
        <v>660</v>
      </c>
      <c r="H33180" s="3" t="s">
        <v>2314</v>
      </c>
      <c r="I33180" s="3" t="s">
        <v>10444</v>
      </c>
      <c r="J33180" s="3" t="s">
        <v>662</v>
      </c>
      <c r="K33180" s="3" t="s">
        <v>643</v>
      </c>
      <c r="L33180" s="3" t="s">
        <v>644</v>
      </c>
      <c r="M33180" s="3" t="s">
        <v>663</v>
      </c>
      <c r="N33180" s="3" t="s">
        <v>662</v>
      </c>
      <c r="O33180" s="4">
        <v>32529972.199999999</v>
      </c>
      <c r="P33180" s="4">
        <v>0</v>
      </c>
      <c r="Q33180" s="4">
        <v>0</v>
      </c>
      <c r="R33180" s="4">
        <v>0</v>
      </c>
      <c r="S33180" s="4">
        <v>68530441</v>
      </c>
      <c r="T33180" s="4">
        <v>0</v>
      </c>
      <c r="U33180" s="4">
        <v>71592342.480000004</v>
      </c>
      <c r="V33180" s="4">
        <v>0</v>
      </c>
      <c r="W33180" s="4">
        <v>29468070.280000001</v>
      </c>
      <c r="X33180" s="4">
        <v>59821103.460000001</v>
      </c>
      <c r="Y33180" s="4">
        <v>101060412.76000001</v>
      </c>
      <c r="Z33180" s="2">
        <v>44512</v>
      </c>
      <c r="AA33180" s="3" t="s">
        <v>16870</v>
      </c>
    </row>
    <row r="33181" spans="1:27" x14ac:dyDescent="0.2">
      <c r="A33181" s="1">
        <v>7353</v>
      </c>
      <c r="B33181" s="3" t="s">
        <v>5720</v>
      </c>
      <c r="C33181" s="3" t="s">
        <v>5721</v>
      </c>
      <c r="D33181" s="3" t="s">
        <v>145</v>
      </c>
      <c r="E33181" s="3" t="s">
        <v>145</v>
      </c>
      <c r="F33181" s="3" t="s">
        <v>28</v>
      </c>
      <c r="G33181" s="3" t="s">
        <v>2210</v>
      </c>
      <c r="H33181" s="3" t="s">
        <v>31</v>
      </c>
      <c r="I33181" s="3" t="s">
        <v>15259</v>
      </c>
      <c r="J33181" s="3" t="s">
        <v>5835</v>
      </c>
      <c r="K33181" s="3" t="s">
        <v>337</v>
      </c>
      <c r="L33181" s="3" t="s">
        <v>338</v>
      </c>
      <c r="M33181" s="3" t="s">
        <v>5836</v>
      </c>
      <c r="N33181" s="3" t="s">
        <v>5835</v>
      </c>
      <c r="O33181" s="4">
        <v>156261.18</v>
      </c>
      <c r="P33181" s="4">
        <v>962438</v>
      </c>
      <c r="Q33181" s="4">
        <v>0</v>
      </c>
      <c r="R33181" s="4">
        <v>0</v>
      </c>
      <c r="S33181" s="4">
        <v>0</v>
      </c>
      <c r="T33181" s="4">
        <v>-83717.740000000005</v>
      </c>
      <c r="U33181" s="4">
        <v>0</v>
      </c>
      <c r="V33181" s="4">
        <v>962438</v>
      </c>
      <c r="W33181" s="4">
        <v>1034981.44</v>
      </c>
      <c r="X33181" s="4">
        <v>1972926.71</v>
      </c>
      <c r="Y33181" s="4">
        <v>1034981.44</v>
      </c>
      <c r="Z33181" s="2">
        <v>44606</v>
      </c>
      <c r="AA33181" s="3" t="s">
        <v>16870</v>
      </c>
    </row>
    <row r="33182" spans="1:27" x14ac:dyDescent="0.2">
      <c r="A33182" s="1">
        <v>7354</v>
      </c>
      <c r="B33182" s="3" t="s">
        <v>7868</v>
      </c>
      <c r="C33182" s="3" t="s">
        <v>7869</v>
      </c>
      <c r="D33182" s="3" t="s">
        <v>58</v>
      </c>
      <c r="E33182" s="3" t="s">
        <v>55</v>
      </c>
      <c r="F33182" s="3" t="s">
        <v>28</v>
      </c>
      <c r="G33182" s="3" t="s">
        <v>1124</v>
      </c>
      <c r="H33182" s="3" t="s">
        <v>31</v>
      </c>
      <c r="I33182" s="3" t="s">
        <v>8198</v>
      </c>
      <c r="J33182" s="3" t="s">
        <v>7871</v>
      </c>
      <c r="K33182" s="3" t="s">
        <v>560</v>
      </c>
      <c r="L33182" s="3" t="s">
        <v>7872</v>
      </c>
      <c r="M33182" s="3" t="s">
        <v>7873</v>
      </c>
      <c r="N33182" s="3" t="s">
        <v>7871</v>
      </c>
      <c r="O33182" s="4">
        <v>0</v>
      </c>
      <c r="P33182" s="4">
        <v>0</v>
      </c>
      <c r="Q33182" s="4">
        <v>2250000000</v>
      </c>
      <c r="R33182" s="4">
        <v>0</v>
      </c>
      <c r="S33182" s="4">
        <v>0</v>
      </c>
      <c r="T33182" s="4">
        <v>0</v>
      </c>
      <c r="U33182" s="4">
        <v>917113545.32000005</v>
      </c>
      <c r="V33182" s="4">
        <v>0</v>
      </c>
      <c r="W33182" s="4">
        <v>1332886454.6800001</v>
      </c>
      <c r="X33182" s="4">
        <v>664067705.40999997</v>
      </c>
      <c r="Y33182" s="4">
        <v>2250000000</v>
      </c>
      <c r="Z33182" s="2">
        <v>44692</v>
      </c>
      <c r="AA33182" s="3" t="s">
        <v>16870</v>
      </c>
    </row>
    <row r="33183" spans="1:27" x14ac:dyDescent="0.2">
      <c r="A33183" s="1">
        <v>7355</v>
      </c>
      <c r="B33183" s="3" t="s">
        <v>8938</v>
      </c>
      <c r="C33183" s="3" t="s">
        <v>7364</v>
      </c>
      <c r="D33183" s="3" t="s">
        <v>64</v>
      </c>
      <c r="E33183" s="3" t="s">
        <v>58</v>
      </c>
      <c r="F33183" s="3" t="s">
        <v>28</v>
      </c>
      <c r="G33183" s="3" t="s">
        <v>12258</v>
      </c>
      <c r="H33183" s="3" t="s">
        <v>31</v>
      </c>
      <c r="I33183" s="3" t="s">
        <v>13259</v>
      </c>
      <c r="J33183" s="3" t="s">
        <v>12260</v>
      </c>
      <c r="K33183" s="3" t="s">
        <v>546</v>
      </c>
      <c r="L33183" s="3" t="s">
        <v>8942</v>
      </c>
      <c r="M33183" s="3" t="s">
        <v>12261</v>
      </c>
      <c r="N33183" s="3" t="s">
        <v>12260</v>
      </c>
      <c r="O33183" s="4">
        <v>748132805.86000001</v>
      </c>
      <c r="P33183" s="4">
        <v>73893744.590000004</v>
      </c>
      <c r="Q33183" s="4">
        <v>-12400000</v>
      </c>
      <c r="R33183" s="4">
        <v>0</v>
      </c>
      <c r="S33183" s="4">
        <v>0</v>
      </c>
      <c r="T33183" s="4">
        <v>12204445.949999999</v>
      </c>
      <c r="U33183" s="4">
        <v>762736815.92999995</v>
      </c>
      <c r="V33183" s="4">
        <v>73893744.590000004</v>
      </c>
      <c r="W33183" s="4">
        <v>59094180.469999999</v>
      </c>
      <c r="X33183" s="4">
        <v>1801901982.8099999</v>
      </c>
      <c r="Y33183" s="4">
        <v>821830996.39999998</v>
      </c>
      <c r="Z33183" s="2">
        <v>44580</v>
      </c>
      <c r="AA33183" s="3" t="s">
        <v>16870</v>
      </c>
    </row>
    <row r="33184" spans="1:27" x14ac:dyDescent="0.2">
      <c r="A33184" s="1">
        <v>7356</v>
      </c>
      <c r="B33184" s="3" t="s">
        <v>8734</v>
      </c>
      <c r="C33184" s="3" t="s">
        <v>7364</v>
      </c>
      <c r="D33184" s="3" t="s">
        <v>963</v>
      </c>
      <c r="E33184" s="3" t="s">
        <v>537</v>
      </c>
      <c r="F33184" s="3" t="s">
        <v>28</v>
      </c>
      <c r="G33184" s="3" t="s">
        <v>8975</v>
      </c>
      <c r="H33184" s="3" t="s">
        <v>2320</v>
      </c>
      <c r="I33184" s="3" t="s">
        <v>18020</v>
      </c>
      <c r="J33184" s="3" t="s">
        <v>8977</v>
      </c>
      <c r="K33184" s="3" t="s">
        <v>546</v>
      </c>
      <c r="L33184" s="3" t="s">
        <v>8942</v>
      </c>
      <c r="M33184" s="3" t="s">
        <v>8978</v>
      </c>
      <c r="N33184" s="3" t="s">
        <v>8977</v>
      </c>
      <c r="O33184" s="4">
        <v>0</v>
      </c>
      <c r="P33184" s="4">
        <v>0</v>
      </c>
      <c r="Q33184" s="4">
        <v>0</v>
      </c>
      <c r="R33184" s="4">
        <v>0</v>
      </c>
      <c r="S33184" s="4">
        <v>0</v>
      </c>
      <c r="T33184" s="4">
        <v>0</v>
      </c>
      <c r="U33184" s="4">
        <v>0</v>
      </c>
      <c r="V33184" s="4">
        <v>0</v>
      </c>
      <c r="W33184" s="4">
        <v>0</v>
      </c>
      <c r="X33184" s="4">
        <v>0</v>
      </c>
      <c r="Y33184" s="4">
        <v>0</v>
      </c>
      <c r="Z33184" s="2">
        <v>44515</v>
      </c>
      <c r="AA33184" s="3" t="s">
        <v>16870</v>
      </c>
    </row>
    <row r="33185" spans="1:27" x14ac:dyDescent="0.2">
      <c r="A33185" s="1">
        <v>7357</v>
      </c>
      <c r="B33185" s="3" t="s">
        <v>2363</v>
      </c>
      <c r="C33185" s="3" t="s">
        <v>2364</v>
      </c>
      <c r="D33185" s="3" t="s">
        <v>145</v>
      </c>
      <c r="E33185" s="3" t="s">
        <v>145</v>
      </c>
      <c r="F33185" s="3" t="s">
        <v>28</v>
      </c>
      <c r="G33185" s="3" t="s">
        <v>7472</v>
      </c>
      <c r="H33185" s="3" t="s">
        <v>31</v>
      </c>
      <c r="I33185" s="3" t="s">
        <v>15649</v>
      </c>
      <c r="J33185" s="3" t="s">
        <v>7474</v>
      </c>
      <c r="K33185" s="3" t="s">
        <v>337</v>
      </c>
      <c r="L33185" s="3" t="s">
        <v>4902</v>
      </c>
      <c r="M33185" s="3" t="s">
        <v>7475</v>
      </c>
      <c r="N33185" s="3" t="s">
        <v>7474</v>
      </c>
      <c r="O33185" s="4">
        <v>6488107.6500000004</v>
      </c>
      <c r="P33185" s="4">
        <v>1057278.6599999999</v>
      </c>
      <c r="Q33185" s="4">
        <v>0</v>
      </c>
      <c r="R33185" s="4">
        <v>0</v>
      </c>
      <c r="S33185" s="4">
        <v>0</v>
      </c>
      <c r="T33185" s="4">
        <v>0</v>
      </c>
      <c r="U33185" s="4">
        <v>5480878.3899999997</v>
      </c>
      <c r="V33185" s="4">
        <v>1057278.6599999999</v>
      </c>
      <c r="W33185" s="4">
        <v>2064507.92</v>
      </c>
      <c r="X33185" s="4">
        <v>8339793.0300000003</v>
      </c>
      <c r="Y33185" s="4">
        <v>7545386.3099999996</v>
      </c>
      <c r="Z33185" s="2">
        <v>44512</v>
      </c>
      <c r="AA33185" s="3" t="s">
        <v>16870</v>
      </c>
    </row>
    <row r="33186" spans="1:27" x14ac:dyDescent="0.2">
      <c r="A33186" s="1">
        <v>7358</v>
      </c>
      <c r="B33186" s="3" t="s">
        <v>8938</v>
      </c>
      <c r="C33186" s="3" t="s">
        <v>7364</v>
      </c>
      <c r="D33186" s="3" t="s">
        <v>61</v>
      </c>
      <c r="E33186" s="3" t="s">
        <v>55</v>
      </c>
      <c r="F33186" s="3" t="s">
        <v>28</v>
      </c>
      <c r="G33186" s="3" t="s">
        <v>12262</v>
      </c>
      <c r="H33186" s="3" t="s">
        <v>31</v>
      </c>
      <c r="I33186" s="3" t="s">
        <v>13241</v>
      </c>
      <c r="J33186" s="3" t="s">
        <v>12264</v>
      </c>
      <c r="K33186" s="3" t="s">
        <v>546</v>
      </c>
      <c r="L33186" s="3" t="s">
        <v>8942</v>
      </c>
      <c r="M33186" s="3" t="s">
        <v>12265</v>
      </c>
      <c r="N33186" s="3" t="s">
        <v>12264</v>
      </c>
      <c r="O33186" s="4">
        <v>1017051554.36</v>
      </c>
      <c r="P33186" s="4">
        <v>59528965.850000001</v>
      </c>
      <c r="Q33186" s="4">
        <v>-24500000</v>
      </c>
      <c r="R33186" s="4">
        <v>0</v>
      </c>
      <c r="S33186" s="4">
        <v>0</v>
      </c>
      <c r="T33186" s="4">
        <v>0</v>
      </c>
      <c r="U33186" s="4">
        <v>917576961.75999999</v>
      </c>
      <c r="V33186" s="4">
        <v>149528965.84999999</v>
      </c>
      <c r="W33186" s="4">
        <v>134503558.44999999</v>
      </c>
      <c r="X33186" s="4">
        <v>822144375.50999999</v>
      </c>
      <c r="Y33186" s="4">
        <v>1052080520.21</v>
      </c>
      <c r="Z33186" s="2">
        <v>44580</v>
      </c>
      <c r="AA33186" s="3" t="s">
        <v>16870</v>
      </c>
    </row>
    <row r="33187" spans="1:27" x14ac:dyDescent="0.2">
      <c r="A33187" s="1">
        <v>7359</v>
      </c>
      <c r="B33187" s="3" t="s">
        <v>1079</v>
      </c>
      <c r="C33187" s="3" t="s">
        <v>1080</v>
      </c>
      <c r="D33187" s="3" t="s">
        <v>145</v>
      </c>
      <c r="E33187" s="3" t="s">
        <v>145</v>
      </c>
      <c r="F33187" s="3" t="s">
        <v>28</v>
      </c>
      <c r="G33187" s="3" t="s">
        <v>1542</v>
      </c>
      <c r="H33187" s="3" t="s">
        <v>31</v>
      </c>
      <c r="I33187" s="3" t="s">
        <v>2614</v>
      </c>
      <c r="J33187" s="3" t="s">
        <v>1544</v>
      </c>
      <c r="K33187" s="3" t="s">
        <v>498</v>
      </c>
      <c r="L33187" s="3" t="s">
        <v>1088</v>
      </c>
      <c r="M33187" s="3" t="s">
        <v>1545</v>
      </c>
      <c r="N33187" s="3" t="s">
        <v>1544</v>
      </c>
      <c r="O33187" s="4">
        <v>23006315.07</v>
      </c>
      <c r="P33187" s="4">
        <v>2045.3</v>
      </c>
      <c r="Q33187" s="4">
        <v>0</v>
      </c>
      <c r="R33187" s="4">
        <v>0</v>
      </c>
      <c r="S33187" s="4">
        <v>0</v>
      </c>
      <c r="T33187" s="4">
        <v>0</v>
      </c>
      <c r="U33187" s="4">
        <v>30.34</v>
      </c>
      <c r="V33187" s="4">
        <v>2045.3</v>
      </c>
      <c r="W33187" s="4">
        <v>23008330.030000001</v>
      </c>
      <c r="X33187" s="4">
        <v>125857415.84</v>
      </c>
      <c r="Y33187" s="4">
        <v>23008360.370000001</v>
      </c>
      <c r="Z33187" s="2">
        <v>44512</v>
      </c>
      <c r="AA33187" s="3" t="s">
        <v>16870</v>
      </c>
    </row>
    <row r="33188" spans="1:27" x14ac:dyDescent="0.2">
      <c r="A33188" s="1">
        <v>7360</v>
      </c>
      <c r="B33188" s="3" t="s">
        <v>6910</v>
      </c>
      <c r="C33188" s="3" t="s">
        <v>6911</v>
      </c>
      <c r="D33188" s="3" t="s">
        <v>61</v>
      </c>
      <c r="E33188" s="3" t="s">
        <v>61</v>
      </c>
      <c r="F33188" s="3" t="s">
        <v>28</v>
      </c>
      <c r="G33188" s="3" t="s">
        <v>3614</v>
      </c>
      <c r="H33188" s="3" t="s">
        <v>31</v>
      </c>
      <c r="I33188" s="3" t="s">
        <v>10285</v>
      </c>
      <c r="J33188" s="3" t="s">
        <v>10128</v>
      </c>
      <c r="K33188" s="3" t="s">
        <v>42</v>
      </c>
      <c r="L33188" s="3" t="s">
        <v>598</v>
      </c>
      <c r="M33188" s="3" t="s">
        <v>10129</v>
      </c>
      <c r="N33188" s="3" t="s">
        <v>10128</v>
      </c>
      <c r="O33188" s="4">
        <v>0</v>
      </c>
      <c r="P33188" s="4">
        <v>353642.68</v>
      </c>
      <c r="Q33188" s="4">
        <v>0</v>
      </c>
      <c r="R33188" s="4">
        <v>0</v>
      </c>
      <c r="S33188" s="4">
        <v>0</v>
      </c>
      <c r="T33188" s="4">
        <v>352859.02</v>
      </c>
      <c r="U33188" s="4">
        <v>683998.85</v>
      </c>
      <c r="V33188" s="4">
        <v>353642.68</v>
      </c>
      <c r="W33188" s="4">
        <v>22502.85</v>
      </c>
      <c r="X33188" s="4">
        <v>8207697.4400000004</v>
      </c>
      <c r="Y33188" s="4">
        <v>706501.7</v>
      </c>
      <c r="Z33188" s="2">
        <v>44512</v>
      </c>
      <c r="AA33188" s="3" t="s">
        <v>16870</v>
      </c>
    </row>
    <row r="33189" spans="1:27" x14ac:dyDescent="0.2">
      <c r="A33189" s="1">
        <v>7361</v>
      </c>
      <c r="B33189" s="3" t="s">
        <v>107</v>
      </c>
      <c r="C33189" s="3" t="s">
        <v>108</v>
      </c>
      <c r="D33189" s="3" t="s">
        <v>28</v>
      </c>
      <c r="E33189" s="3" t="s">
        <v>28</v>
      </c>
      <c r="F33189" s="3" t="s">
        <v>29</v>
      </c>
      <c r="G33189" s="3" t="s">
        <v>14282</v>
      </c>
      <c r="H33189" s="3" t="s">
        <v>31</v>
      </c>
      <c r="I33189" s="3" t="s">
        <v>14288</v>
      </c>
      <c r="J33189" s="3" t="s">
        <v>14284</v>
      </c>
      <c r="K33189" s="3" t="s">
        <v>1000</v>
      </c>
      <c r="L33189" s="3" t="s">
        <v>1001</v>
      </c>
      <c r="M33189" s="3" t="s">
        <v>14285</v>
      </c>
      <c r="N33189" s="3" t="s">
        <v>14284</v>
      </c>
      <c r="O33189" s="4">
        <v>4455687.8499999996</v>
      </c>
      <c r="P33189" s="4">
        <v>697</v>
      </c>
      <c r="Q33189" s="4">
        <v>0</v>
      </c>
      <c r="R33189" s="4">
        <v>0</v>
      </c>
      <c r="S33189" s="4">
        <v>0</v>
      </c>
      <c r="T33189" s="4">
        <v>0</v>
      </c>
      <c r="U33189" s="4">
        <v>0</v>
      </c>
      <c r="V33189" s="4">
        <v>697</v>
      </c>
      <c r="W33189" s="4">
        <v>4456384.8499999996</v>
      </c>
      <c r="X33189" s="4">
        <v>0</v>
      </c>
      <c r="Y33189" s="4">
        <v>4456384.8499999996</v>
      </c>
      <c r="Z33189" s="2">
        <v>44515</v>
      </c>
      <c r="AA33189" s="3" t="s">
        <v>16870</v>
      </c>
    </row>
    <row r="33190" spans="1:27" x14ac:dyDescent="0.2">
      <c r="A33190" s="1">
        <v>7362</v>
      </c>
      <c r="B33190" s="3" t="s">
        <v>1079</v>
      </c>
      <c r="C33190" s="3" t="s">
        <v>1080</v>
      </c>
      <c r="D33190" s="3" t="s">
        <v>950</v>
      </c>
      <c r="E33190" s="3" t="s">
        <v>950</v>
      </c>
      <c r="F33190" s="3" t="s">
        <v>28</v>
      </c>
      <c r="G33190" s="3" t="s">
        <v>1441</v>
      </c>
      <c r="H33190" s="3" t="s">
        <v>31</v>
      </c>
      <c r="I33190" s="3" t="s">
        <v>16762</v>
      </c>
      <c r="J33190" s="3" t="s">
        <v>1443</v>
      </c>
      <c r="K33190" s="3" t="s">
        <v>92</v>
      </c>
      <c r="L33190" s="3" t="s">
        <v>1093</v>
      </c>
      <c r="M33190" s="3" t="s">
        <v>1444</v>
      </c>
      <c r="N33190" s="3" t="s">
        <v>1443</v>
      </c>
      <c r="O33190" s="4">
        <v>7791378.1699999999</v>
      </c>
      <c r="P33190" s="4">
        <v>0</v>
      </c>
      <c r="Q33190" s="4">
        <v>0</v>
      </c>
      <c r="R33190" s="4">
        <v>0</v>
      </c>
      <c r="S33190" s="4">
        <v>0</v>
      </c>
      <c r="T33190" s="4">
        <v>0</v>
      </c>
      <c r="U33190" s="4">
        <v>215673.64</v>
      </c>
      <c r="V33190" s="4">
        <v>0</v>
      </c>
      <c r="W33190" s="4">
        <v>7575704.5300000003</v>
      </c>
      <c r="X33190" s="4">
        <v>369152.35</v>
      </c>
      <c r="Y33190" s="4">
        <v>7791378.1699999999</v>
      </c>
      <c r="Z33190" s="2">
        <v>44512</v>
      </c>
      <c r="AA33190" s="3" t="s">
        <v>16870</v>
      </c>
    </row>
    <row r="33191" spans="1:27" x14ac:dyDescent="0.2">
      <c r="A33191" s="1">
        <v>7363</v>
      </c>
      <c r="B33191" s="3" t="s">
        <v>7868</v>
      </c>
      <c r="C33191" s="3" t="s">
        <v>7869</v>
      </c>
      <c r="D33191" s="3" t="s">
        <v>539</v>
      </c>
      <c r="E33191" s="3" t="s">
        <v>537</v>
      </c>
      <c r="F33191" s="3" t="s">
        <v>28</v>
      </c>
      <c r="G33191" s="3" t="s">
        <v>7932</v>
      </c>
      <c r="H33191" s="3" t="s">
        <v>31</v>
      </c>
      <c r="I33191" s="3" t="s">
        <v>18021</v>
      </c>
      <c r="J33191" s="3" t="s">
        <v>7934</v>
      </c>
      <c r="K33191" s="3" t="s">
        <v>560</v>
      </c>
      <c r="L33191" s="3" t="s">
        <v>7872</v>
      </c>
      <c r="M33191" s="3" t="s">
        <v>7935</v>
      </c>
      <c r="N33191" s="3" t="s">
        <v>7934</v>
      </c>
      <c r="O33191" s="4">
        <v>1008494.85</v>
      </c>
      <c r="P33191" s="4">
        <v>-1007651.78</v>
      </c>
      <c r="Q33191" s="4">
        <v>0</v>
      </c>
      <c r="R33191" s="4">
        <v>0</v>
      </c>
      <c r="S33191" s="4">
        <v>0</v>
      </c>
      <c r="T33191" s="4">
        <v>0</v>
      </c>
      <c r="U33191" s="4">
        <v>843.07</v>
      </c>
      <c r="V33191" s="4">
        <v>843.07</v>
      </c>
      <c r="W33191" s="4">
        <v>0</v>
      </c>
      <c r="X33191" s="4">
        <v>0</v>
      </c>
      <c r="Y33191" s="4">
        <v>843.07</v>
      </c>
      <c r="Z33191" s="2">
        <v>44692</v>
      </c>
      <c r="AA33191" s="3" t="s">
        <v>16870</v>
      </c>
    </row>
    <row r="33192" spans="1:27" x14ac:dyDescent="0.2">
      <c r="A33192" s="1">
        <v>7364</v>
      </c>
      <c r="B33192" s="3" t="s">
        <v>473</v>
      </c>
      <c r="C33192" s="3" t="s">
        <v>474</v>
      </c>
      <c r="D33192" s="3" t="s">
        <v>966</v>
      </c>
      <c r="E33192" s="3" t="s">
        <v>537</v>
      </c>
      <c r="F33192" s="3" t="s">
        <v>28</v>
      </c>
      <c r="G33192" s="3" t="s">
        <v>3567</v>
      </c>
      <c r="H33192" s="3" t="s">
        <v>31</v>
      </c>
      <c r="I33192" s="3" t="s">
        <v>18022</v>
      </c>
      <c r="J33192" s="3" t="s">
        <v>3569</v>
      </c>
      <c r="K33192" s="3" t="s">
        <v>479</v>
      </c>
      <c r="L33192" s="3" t="s">
        <v>480</v>
      </c>
      <c r="M33192" s="3" t="s">
        <v>3570</v>
      </c>
      <c r="N33192" s="3" t="s">
        <v>3569</v>
      </c>
      <c r="O33192" s="4">
        <v>224872.19</v>
      </c>
      <c r="P33192" s="4">
        <v>-224872.19</v>
      </c>
      <c r="Q33192" s="4">
        <v>0</v>
      </c>
      <c r="R33192" s="4">
        <v>0</v>
      </c>
      <c r="S33192" s="4">
        <v>0</v>
      </c>
      <c r="T33192" s="4">
        <v>0</v>
      </c>
      <c r="U33192" s="4">
        <v>0</v>
      </c>
      <c r="V33192" s="4">
        <v>0</v>
      </c>
      <c r="W33192" s="4">
        <v>0</v>
      </c>
      <c r="X33192" s="4">
        <v>0</v>
      </c>
      <c r="Y33192" s="4">
        <v>0</v>
      </c>
      <c r="Z33192" s="2">
        <v>44539</v>
      </c>
      <c r="AA33192" s="3" t="s">
        <v>16870</v>
      </c>
    </row>
    <row r="33193" spans="1:27" x14ac:dyDescent="0.2">
      <c r="A33193" s="1">
        <v>7365</v>
      </c>
      <c r="B33193" s="3" t="s">
        <v>3649</v>
      </c>
      <c r="C33193" s="3" t="s">
        <v>3650</v>
      </c>
      <c r="D33193" s="3" t="s">
        <v>58</v>
      </c>
      <c r="E33193" s="3" t="s">
        <v>55</v>
      </c>
      <c r="F33193" s="3" t="s">
        <v>28</v>
      </c>
      <c r="G33193" s="3" t="s">
        <v>3812</v>
      </c>
      <c r="H33193" s="3" t="s">
        <v>31</v>
      </c>
      <c r="I33193" s="3" t="s">
        <v>16253</v>
      </c>
      <c r="J33193" s="3" t="s">
        <v>3816</v>
      </c>
      <c r="K33193" s="3" t="s">
        <v>77</v>
      </c>
      <c r="L33193" s="3" t="s">
        <v>251</v>
      </c>
      <c r="M33193" s="3" t="s">
        <v>3815</v>
      </c>
      <c r="N33193" s="3" t="s">
        <v>3816</v>
      </c>
      <c r="O33193" s="4">
        <v>0</v>
      </c>
      <c r="P33193" s="4">
        <v>0</v>
      </c>
      <c r="Q33193" s="4">
        <v>11000000</v>
      </c>
      <c r="R33193" s="4">
        <v>0</v>
      </c>
      <c r="S33193" s="4">
        <v>0</v>
      </c>
      <c r="T33193" s="4">
        <v>0</v>
      </c>
      <c r="U33193" s="4">
        <v>11000000</v>
      </c>
      <c r="V33193" s="4">
        <v>0</v>
      </c>
      <c r="W33193" s="4">
        <v>0</v>
      </c>
      <c r="X33193" s="4">
        <v>10896999.800000001</v>
      </c>
      <c r="Y33193" s="4">
        <v>11000000</v>
      </c>
      <c r="Z33193" s="2">
        <v>44515</v>
      </c>
      <c r="AA33193" s="3" t="s">
        <v>16870</v>
      </c>
    </row>
    <row r="33194" spans="1:27" x14ac:dyDescent="0.2">
      <c r="A33194" s="1">
        <v>7366</v>
      </c>
      <c r="B33194" s="3" t="s">
        <v>1079</v>
      </c>
      <c r="C33194" s="3" t="s">
        <v>1080</v>
      </c>
      <c r="D33194" s="3" t="s">
        <v>61</v>
      </c>
      <c r="E33194" s="3" t="s">
        <v>58</v>
      </c>
      <c r="F33194" s="3" t="s">
        <v>28</v>
      </c>
      <c r="G33194" s="3" t="s">
        <v>1388</v>
      </c>
      <c r="H33194" s="3" t="s">
        <v>31</v>
      </c>
      <c r="I33194" s="3" t="s">
        <v>2625</v>
      </c>
      <c r="J33194" s="3" t="s">
        <v>1390</v>
      </c>
      <c r="K33194" s="3" t="s">
        <v>92</v>
      </c>
      <c r="L33194" s="3" t="s">
        <v>93</v>
      </c>
      <c r="M33194" s="3" t="s">
        <v>1391</v>
      </c>
      <c r="N33194" s="3" t="s">
        <v>1390</v>
      </c>
      <c r="O33194" s="4">
        <v>0</v>
      </c>
      <c r="P33194" s="4">
        <v>0</v>
      </c>
      <c r="Q33194" s="4">
        <v>0</v>
      </c>
      <c r="R33194" s="4">
        <v>0</v>
      </c>
      <c r="S33194" s="4">
        <v>0</v>
      </c>
      <c r="T33194" s="4">
        <v>0</v>
      </c>
      <c r="U33194" s="4">
        <v>0</v>
      </c>
      <c r="V33194" s="4">
        <v>0</v>
      </c>
      <c r="W33194" s="4">
        <v>0</v>
      </c>
      <c r="X33194" s="4">
        <v>0</v>
      </c>
      <c r="Y33194" s="4">
        <v>0</v>
      </c>
      <c r="Z33194" s="2">
        <v>44512</v>
      </c>
      <c r="AA33194" s="3" t="s">
        <v>16870</v>
      </c>
    </row>
    <row r="33195" spans="1:27" x14ac:dyDescent="0.2">
      <c r="A33195" s="1">
        <v>7367</v>
      </c>
      <c r="B33195" s="3" t="s">
        <v>1079</v>
      </c>
      <c r="C33195" s="3" t="s">
        <v>1080</v>
      </c>
      <c r="D33195" s="3" t="s">
        <v>61</v>
      </c>
      <c r="E33195" s="3" t="s">
        <v>61</v>
      </c>
      <c r="F33195" s="3" t="s">
        <v>28</v>
      </c>
      <c r="G33195" s="3" t="s">
        <v>1149</v>
      </c>
      <c r="H33195" s="3" t="s">
        <v>31</v>
      </c>
      <c r="I33195" s="3" t="s">
        <v>2648</v>
      </c>
      <c r="J33195" s="3" t="s">
        <v>1151</v>
      </c>
      <c r="K33195" s="3" t="s">
        <v>77</v>
      </c>
      <c r="L33195" s="3" t="s">
        <v>738</v>
      </c>
      <c r="M33195" s="3" t="s">
        <v>1152</v>
      </c>
      <c r="N33195" s="3" t="s">
        <v>1151</v>
      </c>
      <c r="O33195" s="4">
        <v>7886306.8499999996</v>
      </c>
      <c r="P33195" s="4">
        <v>736545.16</v>
      </c>
      <c r="Q33195" s="4">
        <v>0</v>
      </c>
      <c r="R33195" s="4">
        <v>0</v>
      </c>
      <c r="S33195" s="4">
        <v>0</v>
      </c>
      <c r="T33195" s="4">
        <v>0</v>
      </c>
      <c r="U33195" s="4">
        <v>491229.99</v>
      </c>
      <c r="V33195" s="4">
        <v>736545.16</v>
      </c>
      <c r="W33195" s="4">
        <v>8131622.0199999996</v>
      </c>
      <c r="X33195" s="4">
        <v>250454781.15000001</v>
      </c>
      <c r="Y33195" s="4">
        <v>8622852.0099999998</v>
      </c>
      <c r="Z33195" s="2">
        <v>44512</v>
      </c>
      <c r="AA33195" s="3" t="s">
        <v>16870</v>
      </c>
    </row>
    <row r="33196" spans="1:27" x14ac:dyDescent="0.2">
      <c r="A33196" s="1">
        <v>7368</v>
      </c>
      <c r="B33196" s="3" t="s">
        <v>107</v>
      </c>
      <c r="C33196" s="3" t="s">
        <v>108</v>
      </c>
      <c r="D33196" s="3" t="s">
        <v>61</v>
      </c>
      <c r="E33196" s="3" t="s">
        <v>58</v>
      </c>
      <c r="F33196" s="3" t="s">
        <v>28</v>
      </c>
      <c r="G33196" s="3" t="s">
        <v>12017</v>
      </c>
      <c r="H33196" s="3" t="s">
        <v>31</v>
      </c>
      <c r="I33196" s="3" t="s">
        <v>13630</v>
      </c>
      <c r="J33196" s="3" t="s">
        <v>13623</v>
      </c>
      <c r="K33196" s="3" t="s">
        <v>42</v>
      </c>
      <c r="L33196" s="3" t="s">
        <v>2993</v>
      </c>
      <c r="M33196" s="3" t="s">
        <v>13624</v>
      </c>
      <c r="N33196" s="3" t="s">
        <v>13623</v>
      </c>
      <c r="O33196" s="4">
        <v>5000000</v>
      </c>
      <c r="P33196" s="4">
        <v>0</v>
      </c>
      <c r="Q33196" s="4">
        <v>0</v>
      </c>
      <c r="R33196" s="4">
        <v>0</v>
      </c>
      <c r="S33196" s="4">
        <v>0</v>
      </c>
      <c r="T33196" s="4">
        <v>0</v>
      </c>
      <c r="U33196" s="4">
        <v>5000000</v>
      </c>
      <c r="V33196" s="4">
        <v>0</v>
      </c>
      <c r="W33196" s="4">
        <v>0</v>
      </c>
      <c r="X33196" s="4">
        <v>68364.789999999994</v>
      </c>
      <c r="Y33196" s="4">
        <v>5000000</v>
      </c>
      <c r="Z33196" s="2">
        <v>44515</v>
      </c>
      <c r="AA33196" s="3" t="s">
        <v>16870</v>
      </c>
    </row>
    <row r="33197" spans="1:27" x14ac:dyDescent="0.2">
      <c r="A33197" s="1">
        <v>7369</v>
      </c>
      <c r="B33197" s="3" t="s">
        <v>6910</v>
      </c>
      <c r="C33197" s="3" t="s">
        <v>6911</v>
      </c>
      <c r="D33197" s="3" t="s">
        <v>58</v>
      </c>
      <c r="E33197" s="3" t="s">
        <v>55</v>
      </c>
      <c r="F33197" s="3" t="s">
        <v>28</v>
      </c>
      <c r="G33197" s="3" t="s">
        <v>4200</v>
      </c>
      <c r="H33197" s="3" t="s">
        <v>31</v>
      </c>
      <c r="I33197" s="3" t="s">
        <v>10428</v>
      </c>
      <c r="J33197" s="3" t="s">
        <v>9626</v>
      </c>
      <c r="K33197" s="3" t="s">
        <v>71</v>
      </c>
      <c r="L33197" s="3" t="s">
        <v>112</v>
      </c>
      <c r="M33197" s="3" t="s">
        <v>9627</v>
      </c>
      <c r="N33197" s="3" t="s">
        <v>9626</v>
      </c>
      <c r="O33197" s="4">
        <v>0</v>
      </c>
      <c r="P33197" s="4">
        <v>0</v>
      </c>
      <c r="Q33197" s="4">
        <v>1607680965</v>
      </c>
      <c r="R33197" s="4">
        <v>0</v>
      </c>
      <c r="S33197" s="4">
        <v>0</v>
      </c>
      <c r="T33197" s="4">
        <v>27787215</v>
      </c>
      <c r="U33197" s="4">
        <v>1375633949.77</v>
      </c>
      <c r="V33197" s="4">
        <v>0</v>
      </c>
      <c r="W33197" s="4">
        <v>259834230.22999999</v>
      </c>
      <c r="X33197" s="4">
        <v>1154385543.5999999</v>
      </c>
      <c r="Y33197" s="4">
        <v>1635468180</v>
      </c>
      <c r="Z33197" s="2">
        <v>44512</v>
      </c>
      <c r="AA33197" s="3" t="s">
        <v>16870</v>
      </c>
    </row>
    <row r="33198" spans="1:27" x14ac:dyDescent="0.2">
      <c r="A33198" s="1">
        <v>7370</v>
      </c>
      <c r="B33198" s="3" t="s">
        <v>4041</v>
      </c>
      <c r="C33198" s="3" t="s">
        <v>7364</v>
      </c>
      <c r="D33198" s="3" t="s">
        <v>61</v>
      </c>
      <c r="E33198" s="3" t="s">
        <v>61</v>
      </c>
      <c r="F33198" s="3" t="s">
        <v>28</v>
      </c>
      <c r="G33198" s="3" t="s">
        <v>7011</v>
      </c>
      <c r="H33198" s="3" t="s">
        <v>31</v>
      </c>
      <c r="I33198" s="3" t="s">
        <v>13135</v>
      </c>
      <c r="J33198" s="3" t="s">
        <v>7366</v>
      </c>
      <c r="K33198" s="3" t="s">
        <v>479</v>
      </c>
      <c r="L33198" s="3" t="s">
        <v>2333</v>
      </c>
      <c r="M33198" s="3" t="s">
        <v>7367</v>
      </c>
      <c r="N33198" s="3" t="s">
        <v>7368</v>
      </c>
      <c r="O33198" s="4">
        <v>50570.97</v>
      </c>
      <c r="P33198" s="4">
        <v>0</v>
      </c>
      <c r="Q33198" s="4">
        <v>0</v>
      </c>
      <c r="R33198" s="4">
        <v>0</v>
      </c>
      <c r="S33198" s="4">
        <v>0</v>
      </c>
      <c r="T33198" s="4">
        <v>0</v>
      </c>
      <c r="U33198" s="4">
        <v>12669.94</v>
      </c>
      <c r="V33198" s="4">
        <v>0</v>
      </c>
      <c r="W33198" s="4">
        <v>37901.03</v>
      </c>
      <c r="X33198" s="4">
        <v>59455.85</v>
      </c>
      <c r="Y33198" s="4">
        <v>50570.97</v>
      </c>
      <c r="Z33198" s="2">
        <v>44580</v>
      </c>
      <c r="AA33198" s="3" t="s">
        <v>16870</v>
      </c>
    </row>
    <row r="33199" spans="1:27" x14ac:dyDescent="0.2">
      <c r="A33199" s="1">
        <v>7371</v>
      </c>
      <c r="B33199" s="3" t="s">
        <v>1079</v>
      </c>
      <c r="C33199" s="3" t="s">
        <v>1080</v>
      </c>
      <c r="D33199" s="3" t="s">
        <v>960</v>
      </c>
      <c r="E33199" s="3" t="s">
        <v>960</v>
      </c>
      <c r="F33199" s="3" t="s">
        <v>28</v>
      </c>
      <c r="G33199" s="3" t="s">
        <v>1542</v>
      </c>
      <c r="H33199" s="3" t="s">
        <v>31</v>
      </c>
      <c r="I33199" s="3" t="s">
        <v>2736</v>
      </c>
      <c r="J33199" s="3" t="s">
        <v>2298</v>
      </c>
      <c r="K33199" s="3" t="s">
        <v>498</v>
      </c>
      <c r="L33199" s="3" t="s">
        <v>1088</v>
      </c>
      <c r="M33199" s="3" t="s">
        <v>1545</v>
      </c>
      <c r="N33199" s="3" t="s">
        <v>1544</v>
      </c>
      <c r="O33199" s="4">
        <v>16314085.74</v>
      </c>
      <c r="P33199" s="4">
        <v>0</v>
      </c>
      <c r="Q33199" s="4">
        <v>0</v>
      </c>
      <c r="R33199" s="4">
        <v>0</v>
      </c>
      <c r="S33199" s="4">
        <v>0</v>
      </c>
      <c r="T33199" s="4">
        <v>0</v>
      </c>
      <c r="U33199" s="4">
        <v>0</v>
      </c>
      <c r="V33199" s="4">
        <v>0</v>
      </c>
      <c r="W33199" s="4">
        <v>16314085.74</v>
      </c>
      <c r="X33199" s="4">
        <v>653979.68999999994</v>
      </c>
      <c r="Y33199" s="4">
        <v>16314085.74</v>
      </c>
      <c r="Z33199" s="2">
        <v>44512</v>
      </c>
      <c r="AA33199" s="3" t="s">
        <v>16870</v>
      </c>
    </row>
    <row r="33200" spans="1:27" x14ac:dyDescent="0.2">
      <c r="A33200" s="1">
        <v>7372</v>
      </c>
      <c r="B33200" s="3" t="s">
        <v>1079</v>
      </c>
      <c r="C33200" s="3" t="s">
        <v>1080</v>
      </c>
      <c r="D33200" s="3" t="s">
        <v>537</v>
      </c>
      <c r="E33200" s="3" t="s">
        <v>537</v>
      </c>
      <c r="F33200" s="3" t="s">
        <v>28</v>
      </c>
      <c r="G33200" s="3" t="s">
        <v>1348</v>
      </c>
      <c r="H33200" s="3" t="s">
        <v>31</v>
      </c>
      <c r="I33200" s="3" t="s">
        <v>18023</v>
      </c>
      <c r="J33200" s="3" t="s">
        <v>1350</v>
      </c>
      <c r="K33200" s="3" t="s">
        <v>92</v>
      </c>
      <c r="L33200" s="3" t="s">
        <v>93</v>
      </c>
      <c r="M33200" s="3" t="s">
        <v>1351</v>
      </c>
      <c r="N33200" s="3" t="s">
        <v>1350</v>
      </c>
      <c r="O33200" s="4">
        <v>1942078.75</v>
      </c>
      <c r="P33200" s="4">
        <v>-1479401.49</v>
      </c>
      <c r="Q33200" s="4">
        <v>0</v>
      </c>
      <c r="R33200" s="4">
        <v>0</v>
      </c>
      <c r="S33200" s="4">
        <v>0</v>
      </c>
      <c r="T33200" s="4">
        <v>-8266.1200000000008</v>
      </c>
      <c r="U33200" s="4">
        <v>454411.14</v>
      </c>
      <c r="V33200" s="4">
        <v>1712449.02</v>
      </c>
      <c r="W33200" s="4">
        <v>0</v>
      </c>
      <c r="X33200" s="4">
        <v>689504.15</v>
      </c>
      <c r="Y33200" s="4">
        <v>454411.14</v>
      </c>
      <c r="Z33200" s="2">
        <v>44512</v>
      </c>
      <c r="AA33200" s="3" t="s">
        <v>16870</v>
      </c>
    </row>
    <row r="33201" spans="1:27" x14ac:dyDescent="0.2">
      <c r="A33201" s="1">
        <v>7373</v>
      </c>
      <c r="B33201" s="3" t="s">
        <v>5720</v>
      </c>
      <c r="C33201" s="3" t="s">
        <v>5721</v>
      </c>
      <c r="D33201" s="3" t="s">
        <v>537</v>
      </c>
      <c r="E33201" s="3" t="s">
        <v>950</v>
      </c>
      <c r="F33201" s="3" t="s">
        <v>28</v>
      </c>
      <c r="G33201" s="3" t="s">
        <v>5749</v>
      </c>
      <c r="H33201" s="3" t="s">
        <v>31</v>
      </c>
      <c r="I33201" s="3" t="s">
        <v>16673</v>
      </c>
      <c r="J33201" s="3" t="s">
        <v>16674</v>
      </c>
      <c r="K33201" s="3" t="s">
        <v>643</v>
      </c>
      <c r="L33201" s="3" t="s">
        <v>799</v>
      </c>
      <c r="M33201" s="3" t="s">
        <v>5752</v>
      </c>
      <c r="N33201" s="3" t="s">
        <v>5751</v>
      </c>
      <c r="O33201" s="4">
        <v>94113.51</v>
      </c>
      <c r="P33201" s="4">
        <v>0</v>
      </c>
      <c r="Q33201" s="4">
        <v>0</v>
      </c>
      <c r="R33201" s="4">
        <v>0</v>
      </c>
      <c r="S33201" s="4">
        <v>0</v>
      </c>
      <c r="T33201" s="4">
        <v>0</v>
      </c>
      <c r="U33201" s="4">
        <v>0</v>
      </c>
      <c r="V33201" s="4">
        <v>0</v>
      </c>
      <c r="W33201" s="4">
        <v>94113.51</v>
      </c>
      <c r="X33201" s="4">
        <v>0</v>
      </c>
      <c r="Y33201" s="4">
        <v>94113.51</v>
      </c>
      <c r="Z33201" s="2">
        <v>44606</v>
      </c>
      <c r="AA33201" s="3" t="s">
        <v>16870</v>
      </c>
    </row>
    <row r="33202" spans="1:27" x14ac:dyDescent="0.2">
      <c r="A33202" s="1">
        <v>7374</v>
      </c>
      <c r="B33202" s="3" t="s">
        <v>7868</v>
      </c>
      <c r="C33202" s="3" t="s">
        <v>7869</v>
      </c>
      <c r="D33202" s="3" t="s">
        <v>950</v>
      </c>
      <c r="E33202" s="3" t="s">
        <v>145</v>
      </c>
      <c r="F33202" s="3" t="s">
        <v>28</v>
      </c>
      <c r="G33202" s="3" t="s">
        <v>5235</v>
      </c>
      <c r="H33202" s="3" t="s">
        <v>31</v>
      </c>
      <c r="I33202" s="3" t="s">
        <v>15850</v>
      </c>
      <c r="J33202" s="3" t="s">
        <v>7910</v>
      </c>
      <c r="K33202" s="3" t="s">
        <v>560</v>
      </c>
      <c r="L33202" s="3" t="s">
        <v>7872</v>
      </c>
      <c r="M33202" s="3" t="s">
        <v>7911</v>
      </c>
      <c r="N33202" s="3" t="s">
        <v>7912</v>
      </c>
      <c r="O33202" s="4">
        <v>16646123.460000001</v>
      </c>
      <c r="P33202" s="4">
        <v>44848.06</v>
      </c>
      <c r="Q33202" s="4">
        <v>0</v>
      </c>
      <c r="R33202" s="4">
        <v>0</v>
      </c>
      <c r="S33202" s="4">
        <v>0</v>
      </c>
      <c r="T33202" s="4">
        <v>0</v>
      </c>
      <c r="U33202" s="4">
        <v>7458.7</v>
      </c>
      <c r="V33202" s="4">
        <v>44848.06</v>
      </c>
      <c r="W33202" s="4">
        <v>16683512.82</v>
      </c>
      <c r="X33202" s="4">
        <v>13122.4</v>
      </c>
      <c r="Y33202" s="4">
        <v>16690971.52</v>
      </c>
      <c r="Z33202" s="2">
        <v>44692</v>
      </c>
      <c r="AA33202" s="3" t="s">
        <v>16870</v>
      </c>
    </row>
    <row r="33203" spans="1:27" x14ac:dyDescent="0.2">
      <c r="A33203" s="1">
        <v>7375</v>
      </c>
      <c r="B33203" s="3" t="s">
        <v>5720</v>
      </c>
      <c r="C33203" s="3" t="s">
        <v>5721</v>
      </c>
      <c r="D33203" s="3" t="s">
        <v>950</v>
      </c>
      <c r="E33203" s="3" t="s">
        <v>145</v>
      </c>
      <c r="F33203" s="3" t="s">
        <v>28</v>
      </c>
      <c r="G33203" s="3" t="s">
        <v>5757</v>
      </c>
      <c r="H33203" s="3" t="s">
        <v>31</v>
      </c>
      <c r="I33203" s="3" t="s">
        <v>15271</v>
      </c>
      <c r="J33203" s="3" t="s">
        <v>5759</v>
      </c>
      <c r="K33203" s="3" t="s">
        <v>643</v>
      </c>
      <c r="L33203" s="3" t="s">
        <v>691</v>
      </c>
      <c r="M33203" s="3" t="s">
        <v>5760</v>
      </c>
      <c r="N33203" s="3" t="s">
        <v>5759</v>
      </c>
      <c r="O33203" s="4">
        <v>0</v>
      </c>
      <c r="P33203" s="4">
        <v>0</v>
      </c>
      <c r="Q33203" s="4">
        <v>0</v>
      </c>
      <c r="R33203" s="4">
        <v>0</v>
      </c>
      <c r="S33203" s="4">
        <v>0</v>
      </c>
      <c r="T33203" s="4">
        <v>0</v>
      </c>
      <c r="U33203" s="4">
        <v>0</v>
      </c>
      <c r="V33203" s="4">
        <v>0</v>
      </c>
      <c r="W33203" s="4">
        <v>0</v>
      </c>
      <c r="X33203" s="4">
        <v>0</v>
      </c>
      <c r="Y33203" s="4">
        <v>0</v>
      </c>
      <c r="Z33203" s="2">
        <v>44606</v>
      </c>
      <c r="AA33203" s="3" t="s">
        <v>16870</v>
      </c>
    </row>
    <row r="33204" spans="1:27" x14ac:dyDescent="0.2">
      <c r="A33204" s="1">
        <v>7376</v>
      </c>
      <c r="B33204" s="3" t="s">
        <v>2328</v>
      </c>
      <c r="C33204" s="3" t="s">
        <v>2329</v>
      </c>
      <c r="D33204" s="3" t="s">
        <v>145</v>
      </c>
      <c r="E33204" s="3" t="s">
        <v>52</v>
      </c>
      <c r="F33204" s="3" t="s">
        <v>28</v>
      </c>
      <c r="G33204" s="3" t="s">
        <v>2330</v>
      </c>
      <c r="H33204" s="3" t="s">
        <v>31</v>
      </c>
      <c r="I33204" s="3" t="s">
        <v>3519</v>
      </c>
      <c r="J33204" s="3" t="s">
        <v>2332</v>
      </c>
      <c r="K33204" s="3" t="s">
        <v>479</v>
      </c>
      <c r="L33204" s="3" t="s">
        <v>2333</v>
      </c>
      <c r="M33204" s="3" t="s">
        <v>2334</v>
      </c>
      <c r="N33204" s="3" t="s">
        <v>2332</v>
      </c>
      <c r="O33204" s="4">
        <v>15735355.609999999</v>
      </c>
      <c r="P33204" s="4">
        <v>1451418.18</v>
      </c>
      <c r="Q33204" s="4">
        <v>0</v>
      </c>
      <c r="R33204" s="4">
        <v>0</v>
      </c>
      <c r="S33204" s="4">
        <v>0</v>
      </c>
      <c r="T33204" s="4">
        <v>0</v>
      </c>
      <c r="U33204" s="4">
        <v>9015939.5399999991</v>
      </c>
      <c r="V33204" s="4">
        <v>1451418.18</v>
      </c>
      <c r="W33204" s="4">
        <v>8170834.25</v>
      </c>
      <c r="X33204" s="4">
        <v>841230733.04999995</v>
      </c>
      <c r="Y33204" s="4">
        <v>17186773.789999999</v>
      </c>
      <c r="Z33204" s="2">
        <v>44512</v>
      </c>
      <c r="AA33204" s="3" t="s">
        <v>16870</v>
      </c>
    </row>
    <row r="33205" spans="1:27" x14ac:dyDescent="0.2">
      <c r="A33205" s="1">
        <v>7377</v>
      </c>
      <c r="B33205" s="3" t="s">
        <v>107</v>
      </c>
      <c r="C33205" s="3" t="s">
        <v>108</v>
      </c>
      <c r="D33205" s="3" t="s">
        <v>58</v>
      </c>
      <c r="E33205" s="3" t="s">
        <v>55</v>
      </c>
      <c r="F33205" s="3" t="s">
        <v>28</v>
      </c>
      <c r="G33205" s="3" t="s">
        <v>3636</v>
      </c>
      <c r="H33205" s="3" t="s">
        <v>31</v>
      </c>
      <c r="I33205" s="3" t="s">
        <v>3641</v>
      </c>
      <c r="J33205" s="3" t="s">
        <v>3638</v>
      </c>
      <c r="K33205" s="3" t="s">
        <v>479</v>
      </c>
      <c r="L33205" s="3" t="s">
        <v>480</v>
      </c>
      <c r="M33205" s="3" t="s">
        <v>3639</v>
      </c>
      <c r="N33205" s="3" t="s">
        <v>3638</v>
      </c>
      <c r="O33205" s="4">
        <v>0</v>
      </c>
      <c r="P33205" s="4">
        <v>0</v>
      </c>
      <c r="Q33205" s="4">
        <v>275000000</v>
      </c>
      <c r="R33205" s="4">
        <v>0</v>
      </c>
      <c r="S33205" s="4">
        <v>0</v>
      </c>
      <c r="T33205" s="4">
        <v>0</v>
      </c>
      <c r="U33205" s="4">
        <v>273319652.67000002</v>
      </c>
      <c r="V33205" s="4">
        <v>0</v>
      </c>
      <c r="W33205" s="4">
        <v>1680347.33</v>
      </c>
      <c r="X33205" s="4">
        <v>84240007.200000003</v>
      </c>
      <c r="Y33205" s="4">
        <v>275000000</v>
      </c>
      <c r="Z33205" s="2">
        <v>44512</v>
      </c>
      <c r="AA33205" s="3" t="s">
        <v>16870</v>
      </c>
    </row>
    <row r="33206" spans="1:27" x14ac:dyDescent="0.2">
      <c r="A33206" s="1">
        <v>7378</v>
      </c>
      <c r="B33206" s="3" t="s">
        <v>3649</v>
      </c>
      <c r="C33206" s="3" t="s">
        <v>3650</v>
      </c>
      <c r="D33206" s="3" t="s">
        <v>145</v>
      </c>
      <c r="E33206" s="3" t="s">
        <v>64</v>
      </c>
      <c r="F33206" s="3" t="s">
        <v>28</v>
      </c>
      <c r="G33206" s="3" t="s">
        <v>3685</v>
      </c>
      <c r="H33206" s="3" t="s">
        <v>31</v>
      </c>
      <c r="I33206" s="3" t="s">
        <v>4016</v>
      </c>
      <c r="J33206" s="3" t="s">
        <v>4017</v>
      </c>
      <c r="K33206" s="3" t="s">
        <v>77</v>
      </c>
      <c r="L33206" s="3" t="s">
        <v>3660</v>
      </c>
      <c r="M33206" s="3" t="s">
        <v>3688</v>
      </c>
      <c r="N33206" s="3" t="s">
        <v>3687</v>
      </c>
      <c r="O33206" s="4">
        <v>0.91</v>
      </c>
      <c r="P33206" s="4">
        <v>0</v>
      </c>
      <c r="Q33206" s="4">
        <v>0</v>
      </c>
      <c r="R33206" s="4">
        <v>0</v>
      </c>
      <c r="S33206" s="4">
        <v>0</v>
      </c>
      <c r="T33206" s="4">
        <v>0</v>
      </c>
      <c r="U33206" s="4">
        <v>0</v>
      </c>
      <c r="V33206" s="4">
        <v>0</v>
      </c>
      <c r="W33206" s="4">
        <v>0.91</v>
      </c>
      <c r="X33206" s="4">
        <v>40055392.43</v>
      </c>
      <c r="Y33206" s="4">
        <v>0.91</v>
      </c>
      <c r="Z33206" s="2">
        <v>44515</v>
      </c>
      <c r="AA33206" s="3" t="s">
        <v>16870</v>
      </c>
    </row>
    <row r="33207" spans="1:27" x14ac:dyDescent="0.2">
      <c r="A33207" s="1">
        <v>7379</v>
      </c>
      <c r="B33207" s="3" t="s">
        <v>9257</v>
      </c>
      <c r="C33207" s="3" t="s">
        <v>7364</v>
      </c>
      <c r="D33207" s="3" t="s">
        <v>537</v>
      </c>
      <c r="E33207" s="3" t="s">
        <v>145</v>
      </c>
      <c r="F33207" s="3" t="s">
        <v>28</v>
      </c>
      <c r="G33207" s="3" t="s">
        <v>170</v>
      </c>
      <c r="H33207" s="3" t="s">
        <v>31</v>
      </c>
      <c r="I33207" s="3" t="s">
        <v>15705</v>
      </c>
      <c r="J33207" s="3" t="s">
        <v>11950</v>
      </c>
      <c r="K33207" s="3" t="s">
        <v>546</v>
      </c>
      <c r="L33207" s="3" t="s">
        <v>8942</v>
      </c>
      <c r="M33207" s="3" t="s">
        <v>11951</v>
      </c>
      <c r="N33207" s="3" t="s">
        <v>11950</v>
      </c>
      <c r="O33207" s="4">
        <v>30559605.25</v>
      </c>
      <c r="P33207" s="4">
        <v>20287524.420000002</v>
      </c>
      <c r="Q33207" s="4">
        <v>0</v>
      </c>
      <c r="R33207" s="4">
        <v>0</v>
      </c>
      <c r="S33207" s="4">
        <v>0</v>
      </c>
      <c r="T33207" s="4">
        <v>-87959.7</v>
      </c>
      <c r="U33207" s="4">
        <v>7460302.0899999999</v>
      </c>
      <c r="V33207" s="4">
        <v>20287524.420000002</v>
      </c>
      <c r="W33207" s="4">
        <v>43298867.880000003</v>
      </c>
      <c r="X33207" s="4">
        <v>43762962.460000001</v>
      </c>
      <c r="Y33207" s="4">
        <v>50759169.969999999</v>
      </c>
      <c r="Z33207" s="2">
        <v>44580</v>
      </c>
      <c r="AA33207" s="3" t="s">
        <v>16870</v>
      </c>
    </row>
    <row r="33208" spans="1:27" x14ac:dyDescent="0.2">
      <c r="A33208" s="1">
        <v>7380</v>
      </c>
      <c r="B33208" s="3" t="s">
        <v>2861</v>
      </c>
      <c r="C33208" s="3" t="s">
        <v>2862</v>
      </c>
      <c r="D33208" s="3" t="s">
        <v>963</v>
      </c>
      <c r="E33208" s="3" t="s">
        <v>55</v>
      </c>
      <c r="F33208" s="3" t="s">
        <v>28</v>
      </c>
      <c r="G33208" s="3" t="s">
        <v>2933</v>
      </c>
      <c r="H33208" s="3" t="s">
        <v>31</v>
      </c>
      <c r="I33208" s="3" t="s">
        <v>2934</v>
      </c>
      <c r="J33208" s="3" t="s">
        <v>2935</v>
      </c>
      <c r="K33208" s="3" t="s">
        <v>119</v>
      </c>
      <c r="L33208" s="3" t="s">
        <v>120</v>
      </c>
      <c r="M33208" s="3" t="s">
        <v>2936</v>
      </c>
      <c r="N33208" s="3" t="s">
        <v>2935</v>
      </c>
      <c r="O33208" s="4">
        <v>18337188.59</v>
      </c>
      <c r="P33208" s="4">
        <v>149170.1</v>
      </c>
      <c r="Q33208" s="4">
        <v>0</v>
      </c>
      <c r="R33208" s="4">
        <v>0</v>
      </c>
      <c r="S33208" s="4">
        <v>0</v>
      </c>
      <c r="T33208" s="4">
        <v>-21637.17</v>
      </c>
      <c r="U33208" s="4">
        <v>6486090.5499999998</v>
      </c>
      <c r="V33208" s="4">
        <v>149170.1</v>
      </c>
      <c r="W33208" s="4">
        <v>11978630.970000001</v>
      </c>
      <c r="X33208" s="4">
        <v>6232708</v>
      </c>
      <c r="Y33208" s="4">
        <v>18464721.52</v>
      </c>
      <c r="Z33208" s="2">
        <v>44515</v>
      </c>
      <c r="AA33208" s="3" t="s">
        <v>16870</v>
      </c>
    </row>
    <row r="33209" spans="1:27" x14ac:dyDescent="0.2">
      <c r="A33209" s="1">
        <v>7381</v>
      </c>
      <c r="B33209" s="3" t="s">
        <v>2342</v>
      </c>
      <c r="C33209" s="3" t="s">
        <v>2343</v>
      </c>
      <c r="D33209" s="3" t="s">
        <v>61</v>
      </c>
      <c r="E33209" s="3" t="s">
        <v>58</v>
      </c>
      <c r="F33209" s="3" t="s">
        <v>28</v>
      </c>
      <c r="G33209" s="3" t="s">
        <v>5035</v>
      </c>
      <c r="H33209" s="3" t="s">
        <v>31</v>
      </c>
      <c r="I33209" s="3" t="s">
        <v>5534</v>
      </c>
      <c r="J33209" s="3" t="s">
        <v>5037</v>
      </c>
      <c r="K33209" s="3" t="s">
        <v>479</v>
      </c>
      <c r="L33209" s="3" t="s">
        <v>480</v>
      </c>
      <c r="M33209" s="3" t="s">
        <v>5038</v>
      </c>
      <c r="N33209" s="3" t="s">
        <v>5037</v>
      </c>
      <c r="O33209" s="4">
        <v>15000000</v>
      </c>
      <c r="P33209" s="4">
        <v>0</v>
      </c>
      <c r="Q33209" s="4">
        <v>0</v>
      </c>
      <c r="R33209" s="4">
        <v>0</v>
      </c>
      <c r="S33209" s="4">
        <v>0</v>
      </c>
      <c r="T33209" s="4">
        <v>0</v>
      </c>
      <c r="U33209" s="4">
        <v>15000000</v>
      </c>
      <c r="V33209" s="4">
        <v>0</v>
      </c>
      <c r="W33209" s="4">
        <v>0</v>
      </c>
      <c r="X33209" s="4">
        <v>0</v>
      </c>
      <c r="Y33209" s="4">
        <v>15000000</v>
      </c>
      <c r="Z33209" s="2">
        <v>44515</v>
      </c>
      <c r="AA33209" s="3" t="s">
        <v>16870</v>
      </c>
    </row>
    <row r="33210" spans="1:27" x14ac:dyDescent="0.2">
      <c r="A33210" s="1">
        <v>7382</v>
      </c>
      <c r="B33210" s="3" t="s">
        <v>2861</v>
      </c>
      <c r="C33210" s="3" t="s">
        <v>2862</v>
      </c>
      <c r="D33210" s="3" t="s">
        <v>64</v>
      </c>
      <c r="E33210" s="3" t="s">
        <v>61</v>
      </c>
      <c r="F33210" s="3" t="s">
        <v>28</v>
      </c>
      <c r="G33210" s="3" t="s">
        <v>2876</v>
      </c>
      <c r="H33210" s="3" t="s">
        <v>31</v>
      </c>
      <c r="I33210" s="3" t="s">
        <v>2877</v>
      </c>
      <c r="J33210" s="3" t="s">
        <v>2878</v>
      </c>
      <c r="K33210" s="3" t="s">
        <v>119</v>
      </c>
      <c r="L33210" s="3" t="s">
        <v>120</v>
      </c>
      <c r="M33210" s="3" t="s">
        <v>2879</v>
      </c>
      <c r="N33210" s="3" t="s">
        <v>2878</v>
      </c>
      <c r="O33210" s="4">
        <v>1468463.42</v>
      </c>
      <c r="P33210" s="4">
        <v>3242822.33</v>
      </c>
      <c r="Q33210" s="4">
        <v>0</v>
      </c>
      <c r="R33210" s="4">
        <v>0</v>
      </c>
      <c r="S33210" s="4">
        <v>0</v>
      </c>
      <c r="T33210" s="4">
        <v>-247024.82</v>
      </c>
      <c r="U33210" s="4">
        <v>60871.040000000001</v>
      </c>
      <c r="V33210" s="4">
        <v>3242822.33</v>
      </c>
      <c r="W33210" s="4">
        <v>4403389.8899999997</v>
      </c>
      <c r="X33210" s="4">
        <v>3115554.33</v>
      </c>
      <c r="Y33210" s="4">
        <v>4464260.93</v>
      </c>
      <c r="Z33210" s="2">
        <v>44515</v>
      </c>
      <c r="AA33210" s="3" t="s">
        <v>16870</v>
      </c>
    </row>
    <row r="33211" spans="1:27" x14ac:dyDescent="0.2">
      <c r="A33211" s="1">
        <v>7383</v>
      </c>
      <c r="B33211" s="3" t="s">
        <v>8734</v>
      </c>
      <c r="C33211" s="3" t="s">
        <v>7364</v>
      </c>
      <c r="D33211" s="3" t="s">
        <v>950</v>
      </c>
      <c r="E33211" s="3" t="s">
        <v>950</v>
      </c>
      <c r="F33211" s="3" t="s">
        <v>28</v>
      </c>
      <c r="G33211" s="3" t="s">
        <v>12431</v>
      </c>
      <c r="H33211" s="3" t="s">
        <v>31</v>
      </c>
      <c r="I33211" s="3" t="s">
        <v>16394</v>
      </c>
      <c r="J33211" s="3" t="s">
        <v>12433</v>
      </c>
      <c r="K33211" s="3" t="s">
        <v>546</v>
      </c>
      <c r="L33211" s="3" t="s">
        <v>8942</v>
      </c>
      <c r="M33211" s="3" t="s">
        <v>12434</v>
      </c>
      <c r="N33211" s="3" t="s">
        <v>12433</v>
      </c>
      <c r="O33211" s="4">
        <v>47378986.859999999</v>
      </c>
      <c r="P33211" s="4">
        <v>-31878559.760000002</v>
      </c>
      <c r="Q33211" s="4">
        <v>0</v>
      </c>
      <c r="R33211" s="4">
        <v>0</v>
      </c>
      <c r="S33211" s="4">
        <v>0</v>
      </c>
      <c r="T33211" s="4">
        <v>0</v>
      </c>
      <c r="U33211" s="4">
        <v>169184.41</v>
      </c>
      <c r="V33211" s="4">
        <v>4121440.24</v>
      </c>
      <c r="W33211" s="4">
        <v>15331242.689999999</v>
      </c>
      <c r="X33211" s="4">
        <v>322129.82</v>
      </c>
      <c r="Y33211" s="4">
        <v>15500427.1</v>
      </c>
      <c r="Z33211" s="2">
        <v>44580</v>
      </c>
      <c r="AA33211" s="3" t="s">
        <v>16870</v>
      </c>
    </row>
    <row r="33212" spans="1:27" x14ac:dyDescent="0.2">
      <c r="A33212" s="1">
        <v>7384</v>
      </c>
      <c r="B33212" s="3" t="s">
        <v>808</v>
      </c>
      <c r="C33212" s="3" t="s">
        <v>809</v>
      </c>
      <c r="D33212" s="3" t="s">
        <v>537</v>
      </c>
      <c r="E33212" s="3" t="s">
        <v>58</v>
      </c>
      <c r="F33212" s="3" t="s">
        <v>28</v>
      </c>
      <c r="G33212" s="3" t="s">
        <v>833</v>
      </c>
      <c r="H33212" s="3" t="s">
        <v>31</v>
      </c>
      <c r="I33212" s="3" t="s">
        <v>954</v>
      </c>
      <c r="J33212" s="3" t="s">
        <v>835</v>
      </c>
      <c r="K33212" s="3" t="s">
        <v>825</v>
      </c>
      <c r="L33212" s="3" t="s">
        <v>826</v>
      </c>
      <c r="M33212" s="3" t="s">
        <v>836</v>
      </c>
      <c r="N33212" s="3" t="s">
        <v>835</v>
      </c>
      <c r="O33212" s="4">
        <v>15079928.98</v>
      </c>
      <c r="P33212" s="4">
        <v>1456138.7</v>
      </c>
      <c r="Q33212" s="4">
        <v>0</v>
      </c>
      <c r="R33212" s="4">
        <v>0</v>
      </c>
      <c r="S33212" s="4">
        <v>0</v>
      </c>
      <c r="T33212" s="4">
        <v>0</v>
      </c>
      <c r="U33212" s="4">
        <v>16439157.859999999</v>
      </c>
      <c r="V33212" s="4">
        <v>1456138.7</v>
      </c>
      <c r="W33212" s="4">
        <v>96909.82</v>
      </c>
      <c r="X33212" s="4">
        <v>13448090.859999999</v>
      </c>
      <c r="Y33212" s="4">
        <v>16536067.68</v>
      </c>
      <c r="Z33212" s="2">
        <v>44506</v>
      </c>
      <c r="AA33212" s="3" t="s">
        <v>16870</v>
      </c>
    </row>
    <row r="33213" spans="1:27" x14ac:dyDescent="0.2">
      <c r="A33213" s="1">
        <v>7385</v>
      </c>
      <c r="B33213" s="3" t="s">
        <v>9257</v>
      </c>
      <c r="C33213" s="3" t="s">
        <v>7364</v>
      </c>
      <c r="D33213" s="3" t="s">
        <v>28</v>
      </c>
      <c r="E33213" s="3" t="s">
        <v>28</v>
      </c>
      <c r="F33213" s="3" t="s">
        <v>29</v>
      </c>
      <c r="G33213" s="3" t="s">
        <v>12120</v>
      </c>
      <c r="H33213" s="3" t="s">
        <v>31</v>
      </c>
      <c r="I33213" s="3" t="s">
        <v>12121</v>
      </c>
      <c r="J33213" s="3" t="s">
        <v>12122</v>
      </c>
      <c r="K33213" s="3" t="s">
        <v>546</v>
      </c>
      <c r="L33213" s="3" t="s">
        <v>8942</v>
      </c>
      <c r="M33213" s="3" t="s">
        <v>12123</v>
      </c>
      <c r="N33213" s="3" t="s">
        <v>12122</v>
      </c>
      <c r="O33213" s="4">
        <v>59303836.100000001</v>
      </c>
      <c r="P33213" s="4">
        <v>333482.83</v>
      </c>
      <c r="Q33213" s="4">
        <v>0</v>
      </c>
      <c r="R33213" s="4">
        <v>0</v>
      </c>
      <c r="S33213" s="4">
        <v>0</v>
      </c>
      <c r="T33213" s="4">
        <v>202548596.25</v>
      </c>
      <c r="U33213" s="4">
        <v>244846729.03</v>
      </c>
      <c r="V33213" s="4">
        <v>333482.83</v>
      </c>
      <c r="W33213" s="4">
        <v>17339186.149999999</v>
      </c>
      <c r="X33213" s="4">
        <v>220554454.62</v>
      </c>
      <c r="Y33213" s="4">
        <v>262185915.18000001</v>
      </c>
      <c r="Z33213" s="2">
        <v>44580</v>
      </c>
      <c r="AA33213" s="3" t="s">
        <v>16870</v>
      </c>
    </row>
    <row r="33214" spans="1:27" x14ac:dyDescent="0.2">
      <c r="A33214" s="1">
        <v>7386</v>
      </c>
      <c r="B33214" s="3" t="s">
        <v>11301</v>
      </c>
      <c r="C33214" s="3" t="s">
        <v>11302</v>
      </c>
      <c r="D33214" s="3" t="s">
        <v>28</v>
      </c>
      <c r="E33214" s="3" t="s">
        <v>28</v>
      </c>
      <c r="F33214" s="3" t="s">
        <v>29</v>
      </c>
      <c r="G33214" s="3" t="s">
        <v>11307</v>
      </c>
      <c r="H33214" s="3" t="s">
        <v>31</v>
      </c>
      <c r="I33214" s="3" t="s">
        <v>11308</v>
      </c>
      <c r="J33214" s="3" t="s">
        <v>11309</v>
      </c>
      <c r="K33214" s="3" t="s">
        <v>119</v>
      </c>
      <c r="L33214" s="3" t="s">
        <v>1063</v>
      </c>
      <c r="M33214" s="3" t="s">
        <v>11310</v>
      </c>
      <c r="N33214" s="3" t="s">
        <v>11309</v>
      </c>
      <c r="O33214" s="4">
        <v>23646165.41</v>
      </c>
      <c r="P33214" s="4">
        <v>0</v>
      </c>
      <c r="Q33214" s="4">
        <v>0</v>
      </c>
      <c r="R33214" s="4">
        <v>0</v>
      </c>
      <c r="S33214" s="4">
        <v>0</v>
      </c>
      <c r="T33214" s="4">
        <v>0</v>
      </c>
      <c r="U33214" s="4">
        <v>204050.68</v>
      </c>
      <c r="V33214" s="4">
        <v>0</v>
      </c>
      <c r="W33214" s="4">
        <v>23442114.73</v>
      </c>
      <c r="X33214" s="4">
        <v>206990.98</v>
      </c>
      <c r="Y33214" s="4">
        <v>23646165.41</v>
      </c>
      <c r="Z33214" s="2">
        <v>44515</v>
      </c>
      <c r="AA33214" s="3" t="s">
        <v>16871</v>
      </c>
    </row>
    <row r="33215" spans="1:27" x14ac:dyDescent="0.2">
      <c r="A33215" s="1">
        <v>7387</v>
      </c>
      <c r="B33215" s="3" t="s">
        <v>5720</v>
      </c>
      <c r="C33215" s="3" t="s">
        <v>5721</v>
      </c>
      <c r="D33215" s="3" t="s">
        <v>537</v>
      </c>
      <c r="E33215" s="3" t="s">
        <v>950</v>
      </c>
      <c r="F33215" s="3" t="s">
        <v>28</v>
      </c>
      <c r="G33215" s="3" t="s">
        <v>5761</v>
      </c>
      <c r="H33215" s="3" t="s">
        <v>31</v>
      </c>
      <c r="I33215" s="3" t="s">
        <v>15941</v>
      </c>
      <c r="J33215" s="3" t="s">
        <v>15942</v>
      </c>
      <c r="K33215" s="3" t="s">
        <v>337</v>
      </c>
      <c r="L33215" s="3" t="s">
        <v>338</v>
      </c>
      <c r="M33215" s="3" t="s">
        <v>5764</v>
      </c>
      <c r="N33215" s="3" t="s">
        <v>5763</v>
      </c>
      <c r="O33215" s="4">
        <v>2649303.86</v>
      </c>
      <c r="P33215" s="4">
        <v>895227.93</v>
      </c>
      <c r="Q33215" s="4">
        <v>0</v>
      </c>
      <c r="R33215" s="4">
        <v>0</v>
      </c>
      <c r="S33215" s="4">
        <v>0</v>
      </c>
      <c r="T33215" s="4">
        <v>-19972.93</v>
      </c>
      <c r="U33215" s="4">
        <v>0</v>
      </c>
      <c r="V33215" s="4">
        <v>895227.93</v>
      </c>
      <c r="W33215" s="4">
        <v>3524558.86</v>
      </c>
      <c r="X33215" s="4">
        <v>2056733.57</v>
      </c>
      <c r="Y33215" s="4">
        <v>3524558.86</v>
      </c>
      <c r="Z33215" s="2">
        <v>44606</v>
      </c>
      <c r="AA33215" s="3" t="s">
        <v>16870</v>
      </c>
    </row>
    <row r="33216" spans="1:27" x14ac:dyDescent="0.2">
      <c r="A33216" s="1">
        <v>7388</v>
      </c>
      <c r="B33216" s="3" t="s">
        <v>637</v>
      </c>
      <c r="C33216" s="3" t="s">
        <v>638</v>
      </c>
      <c r="D33216" s="3" t="s">
        <v>64</v>
      </c>
      <c r="E33216" s="3" t="s">
        <v>64</v>
      </c>
      <c r="F33216" s="3" t="s">
        <v>28</v>
      </c>
      <c r="G33216" s="3" t="s">
        <v>8784</v>
      </c>
      <c r="H33216" s="3" t="s">
        <v>31</v>
      </c>
      <c r="I33216" s="3" t="s">
        <v>8816</v>
      </c>
      <c r="J33216" s="3" t="s">
        <v>8786</v>
      </c>
      <c r="K33216" s="3" t="s">
        <v>643</v>
      </c>
      <c r="L33216" s="3" t="s">
        <v>644</v>
      </c>
      <c r="M33216" s="3" t="s">
        <v>8787</v>
      </c>
      <c r="N33216" s="3" t="s">
        <v>8786</v>
      </c>
      <c r="O33216" s="4">
        <v>0</v>
      </c>
      <c r="P33216" s="4">
        <v>0</v>
      </c>
      <c r="Q33216" s="4">
        <v>0</v>
      </c>
      <c r="R33216" s="4">
        <v>0</v>
      </c>
      <c r="S33216" s="4">
        <v>0</v>
      </c>
      <c r="T33216" s="4">
        <v>0</v>
      </c>
      <c r="U33216" s="4">
        <v>0</v>
      </c>
      <c r="V33216" s="4">
        <v>0</v>
      </c>
      <c r="W33216" s="4">
        <v>0</v>
      </c>
      <c r="X33216" s="4">
        <v>2795507.17</v>
      </c>
      <c r="Y33216" s="4">
        <v>0</v>
      </c>
      <c r="Z33216" s="2">
        <v>44515</v>
      </c>
      <c r="AA33216" s="3" t="s">
        <v>16870</v>
      </c>
    </row>
    <row r="33217" spans="1:27" x14ac:dyDescent="0.2">
      <c r="A33217" s="1">
        <v>7389</v>
      </c>
      <c r="B33217" s="3" t="s">
        <v>6910</v>
      </c>
      <c r="C33217" s="3" t="s">
        <v>6911</v>
      </c>
      <c r="D33217" s="3" t="s">
        <v>61</v>
      </c>
      <c r="E33217" s="3" t="s">
        <v>58</v>
      </c>
      <c r="F33217" s="3" t="s">
        <v>28</v>
      </c>
      <c r="G33217" s="3" t="s">
        <v>3670</v>
      </c>
      <c r="H33217" s="3" t="s">
        <v>4280</v>
      </c>
      <c r="I33217" s="3" t="s">
        <v>10544</v>
      </c>
      <c r="J33217" s="3" t="s">
        <v>9596</v>
      </c>
      <c r="K33217" s="3" t="s">
        <v>42</v>
      </c>
      <c r="L33217" s="3" t="s">
        <v>598</v>
      </c>
      <c r="M33217" s="3" t="s">
        <v>9597</v>
      </c>
      <c r="N33217" s="3" t="s">
        <v>9596</v>
      </c>
      <c r="O33217" s="4">
        <v>0</v>
      </c>
      <c r="P33217" s="4">
        <v>171595.36</v>
      </c>
      <c r="Q33217" s="4">
        <v>0</v>
      </c>
      <c r="R33217" s="4">
        <v>0</v>
      </c>
      <c r="S33217" s="4">
        <v>0</v>
      </c>
      <c r="T33217" s="4">
        <v>0</v>
      </c>
      <c r="U33217" s="4">
        <v>171595.36</v>
      </c>
      <c r="V33217" s="4">
        <v>0</v>
      </c>
      <c r="W33217" s="4">
        <v>0</v>
      </c>
      <c r="X33217" s="4">
        <v>69569.929999999993</v>
      </c>
      <c r="Y33217" s="4">
        <v>171595.36</v>
      </c>
      <c r="Z33217" s="2">
        <v>44512</v>
      </c>
      <c r="AA33217" s="3" t="s">
        <v>16870</v>
      </c>
    </row>
    <row r="33218" spans="1:27" x14ac:dyDescent="0.2">
      <c r="A33218" s="1">
        <v>7390</v>
      </c>
      <c r="B33218" s="3" t="s">
        <v>2342</v>
      </c>
      <c r="C33218" s="3" t="s">
        <v>2343</v>
      </c>
      <c r="D33218" s="3" t="s">
        <v>539</v>
      </c>
      <c r="E33218" s="3" t="s">
        <v>61</v>
      </c>
      <c r="F33218" s="3" t="s">
        <v>28</v>
      </c>
      <c r="G33218" s="3" t="s">
        <v>4920</v>
      </c>
      <c r="H33218" s="3" t="s">
        <v>31</v>
      </c>
      <c r="I33218" s="3" t="s">
        <v>5646</v>
      </c>
      <c r="J33218" s="3" t="s">
        <v>4922</v>
      </c>
      <c r="K33218" s="3" t="s">
        <v>479</v>
      </c>
      <c r="L33218" s="3" t="s">
        <v>480</v>
      </c>
      <c r="M33218" s="3" t="s">
        <v>4923</v>
      </c>
      <c r="N33218" s="3" t="s">
        <v>4922</v>
      </c>
      <c r="O33218" s="4">
        <v>1448784.98</v>
      </c>
      <c r="P33218" s="4">
        <v>283141.71999999997</v>
      </c>
      <c r="Q33218" s="4">
        <v>0</v>
      </c>
      <c r="R33218" s="4">
        <v>0</v>
      </c>
      <c r="S33218" s="4">
        <v>0</v>
      </c>
      <c r="T33218" s="4">
        <v>0</v>
      </c>
      <c r="U33218" s="4">
        <v>261849.45</v>
      </c>
      <c r="V33218" s="4">
        <v>283141.71999999997</v>
      </c>
      <c r="W33218" s="4">
        <v>1470077.25</v>
      </c>
      <c r="X33218" s="4">
        <v>290024.74</v>
      </c>
      <c r="Y33218" s="4">
        <v>1731926.7</v>
      </c>
      <c r="Z33218" s="2">
        <v>44515</v>
      </c>
      <c r="AA33218" s="3" t="s">
        <v>16870</v>
      </c>
    </row>
    <row r="33219" spans="1:27" x14ac:dyDescent="0.2">
      <c r="A33219" s="1">
        <v>7391</v>
      </c>
      <c r="B33219" s="3" t="s">
        <v>1079</v>
      </c>
      <c r="C33219" s="3" t="s">
        <v>1080</v>
      </c>
      <c r="D33219" s="3" t="s">
        <v>64</v>
      </c>
      <c r="E33219" s="3" t="s">
        <v>64</v>
      </c>
      <c r="F33219" s="3" t="s">
        <v>28</v>
      </c>
      <c r="G33219" s="3" t="s">
        <v>1348</v>
      </c>
      <c r="H33219" s="3" t="s">
        <v>31</v>
      </c>
      <c r="I33219" s="3" t="s">
        <v>2411</v>
      </c>
      <c r="J33219" s="3" t="s">
        <v>1350</v>
      </c>
      <c r="K33219" s="3" t="s">
        <v>92</v>
      </c>
      <c r="L33219" s="3" t="s">
        <v>93</v>
      </c>
      <c r="M33219" s="3" t="s">
        <v>1351</v>
      </c>
      <c r="N33219" s="3" t="s">
        <v>1350</v>
      </c>
      <c r="O33219" s="4">
        <v>1103763.21</v>
      </c>
      <c r="P33219" s="4">
        <v>2278790.13</v>
      </c>
      <c r="Q33219" s="4">
        <v>0</v>
      </c>
      <c r="R33219" s="4">
        <v>0</v>
      </c>
      <c r="S33219" s="4">
        <v>0</v>
      </c>
      <c r="T33219" s="4">
        <v>0</v>
      </c>
      <c r="U33219" s="4">
        <v>191782.8</v>
      </c>
      <c r="V33219" s="4">
        <v>2278790.13</v>
      </c>
      <c r="W33219" s="4">
        <v>3190770.54</v>
      </c>
      <c r="X33219" s="4">
        <v>76831992.709999993</v>
      </c>
      <c r="Y33219" s="4">
        <v>3382553.34</v>
      </c>
      <c r="Z33219" s="2">
        <v>44512</v>
      </c>
      <c r="AA33219" s="3" t="s">
        <v>16870</v>
      </c>
    </row>
    <row r="33220" spans="1:27" x14ac:dyDescent="0.2">
      <c r="A33220" s="1">
        <v>7392</v>
      </c>
      <c r="B33220" s="3" t="s">
        <v>107</v>
      </c>
      <c r="C33220" s="3" t="s">
        <v>108</v>
      </c>
      <c r="D33220" s="3" t="s">
        <v>145</v>
      </c>
      <c r="E33220" s="3" t="s">
        <v>145</v>
      </c>
      <c r="F33220" s="3" t="s">
        <v>28</v>
      </c>
      <c r="G33220" s="3" t="s">
        <v>1182</v>
      </c>
      <c r="H33220" s="3" t="s">
        <v>31</v>
      </c>
      <c r="I33220" s="3" t="s">
        <v>15609</v>
      </c>
      <c r="J33220" s="3" t="s">
        <v>14303</v>
      </c>
      <c r="K33220" s="3" t="s">
        <v>1000</v>
      </c>
      <c r="L33220" s="3" t="s">
        <v>1001</v>
      </c>
      <c r="M33220" s="3" t="s">
        <v>14304</v>
      </c>
      <c r="N33220" s="3" t="s">
        <v>14303</v>
      </c>
      <c r="O33220" s="4">
        <v>3246.46</v>
      </c>
      <c r="P33220" s="4">
        <v>0</v>
      </c>
      <c r="Q33220" s="4">
        <v>0</v>
      </c>
      <c r="R33220" s="4">
        <v>0</v>
      </c>
      <c r="S33220" s="4">
        <v>0</v>
      </c>
      <c r="T33220" s="4">
        <v>0</v>
      </c>
      <c r="U33220" s="4">
        <v>0</v>
      </c>
      <c r="V33220" s="4">
        <v>0</v>
      </c>
      <c r="W33220" s="4">
        <v>3246.46</v>
      </c>
      <c r="X33220" s="4">
        <v>0</v>
      </c>
      <c r="Y33220" s="4">
        <v>3246.46</v>
      </c>
      <c r="Z33220" s="2">
        <v>44515</v>
      </c>
      <c r="AA33220" s="3" t="s">
        <v>16870</v>
      </c>
    </row>
    <row r="33221" spans="1:27" x14ac:dyDescent="0.2">
      <c r="A33221" s="1">
        <v>7393</v>
      </c>
      <c r="B33221" s="3" t="s">
        <v>473</v>
      </c>
      <c r="C33221" s="3" t="s">
        <v>474</v>
      </c>
      <c r="D33221" s="3" t="s">
        <v>28</v>
      </c>
      <c r="E33221" s="3" t="s">
        <v>28</v>
      </c>
      <c r="F33221" s="3" t="s">
        <v>29</v>
      </c>
      <c r="G33221" s="3" t="s">
        <v>475</v>
      </c>
      <c r="H33221" s="3" t="s">
        <v>2015</v>
      </c>
      <c r="I33221" s="3" t="s">
        <v>2350</v>
      </c>
      <c r="J33221" s="3" t="s">
        <v>478</v>
      </c>
      <c r="K33221" s="3" t="s">
        <v>479</v>
      </c>
      <c r="L33221" s="3" t="s">
        <v>480</v>
      </c>
      <c r="M33221" s="3" t="s">
        <v>481</v>
      </c>
      <c r="N33221" s="3" t="s">
        <v>478</v>
      </c>
      <c r="O33221" s="4">
        <v>8579894.2400000002</v>
      </c>
      <c r="P33221" s="4">
        <v>8263923.4299999997</v>
      </c>
      <c r="Q33221" s="4">
        <v>0</v>
      </c>
      <c r="R33221" s="4">
        <v>0</v>
      </c>
      <c r="S33221" s="4">
        <v>0</v>
      </c>
      <c r="T33221" s="4">
        <v>0</v>
      </c>
      <c r="U33221" s="4">
        <v>9818446.4000000004</v>
      </c>
      <c r="V33221" s="4">
        <v>8263923.4299999997</v>
      </c>
      <c r="W33221" s="4">
        <v>7025371.2699999996</v>
      </c>
      <c r="X33221" s="4">
        <v>10381767.07</v>
      </c>
      <c r="Y33221" s="4">
        <v>16843817.670000002</v>
      </c>
      <c r="Z33221" s="2">
        <v>44512</v>
      </c>
      <c r="AA33221" s="3" t="s">
        <v>16870</v>
      </c>
    </row>
    <row r="33222" spans="1:27" x14ac:dyDescent="0.2">
      <c r="A33222" s="1">
        <v>7394</v>
      </c>
      <c r="B33222" s="3" t="s">
        <v>2342</v>
      </c>
      <c r="C33222" s="3" t="s">
        <v>2343</v>
      </c>
      <c r="D33222" s="3" t="s">
        <v>58</v>
      </c>
      <c r="E33222" s="3" t="s">
        <v>52</v>
      </c>
      <c r="F33222" s="3" t="s">
        <v>28</v>
      </c>
      <c r="G33222" s="3" t="s">
        <v>849</v>
      </c>
      <c r="H33222" s="3" t="s">
        <v>31</v>
      </c>
      <c r="I33222" s="3" t="s">
        <v>5194</v>
      </c>
      <c r="J33222" s="3" t="s">
        <v>4950</v>
      </c>
      <c r="K33222" s="3" t="s">
        <v>34</v>
      </c>
      <c r="L33222" s="3" t="s">
        <v>4788</v>
      </c>
      <c r="M33222" s="3" t="s">
        <v>4951</v>
      </c>
      <c r="N33222" s="3" t="s">
        <v>4950</v>
      </c>
      <c r="O33222" s="4">
        <v>0</v>
      </c>
      <c r="P33222" s="4">
        <v>0</v>
      </c>
      <c r="Q33222" s="4">
        <v>6118000</v>
      </c>
      <c r="R33222" s="4">
        <v>0</v>
      </c>
      <c r="S33222" s="4">
        <v>0</v>
      </c>
      <c r="T33222" s="4">
        <v>0</v>
      </c>
      <c r="U33222" s="4">
        <v>3189729.29</v>
      </c>
      <c r="V33222" s="4">
        <v>0</v>
      </c>
      <c r="W33222" s="4">
        <v>2928270.71</v>
      </c>
      <c r="X33222" s="4">
        <v>1559006.38</v>
      </c>
      <c r="Y33222" s="4">
        <v>6118000</v>
      </c>
      <c r="Z33222" s="2">
        <v>44515</v>
      </c>
      <c r="AA33222" s="3" t="s">
        <v>16870</v>
      </c>
    </row>
    <row r="33223" spans="1:27" x14ac:dyDescent="0.2">
      <c r="A33223" s="1">
        <v>7395</v>
      </c>
      <c r="B33223" s="3" t="s">
        <v>637</v>
      </c>
      <c r="C33223" s="3" t="s">
        <v>638</v>
      </c>
      <c r="D33223" s="3" t="s">
        <v>28</v>
      </c>
      <c r="E33223" s="3" t="s">
        <v>28</v>
      </c>
      <c r="F33223" s="3" t="s">
        <v>29</v>
      </c>
      <c r="G33223" s="3" t="s">
        <v>228</v>
      </c>
      <c r="H33223" s="3" t="s">
        <v>2366</v>
      </c>
      <c r="I33223" s="3" t="s">
        <v>10453</v>
      </c>
      <c r="J33223" s="3" t="s">
        <v>9246</v>
      </c>
      <c r="K33223" s="3" t="s">
        <v>643</v>
      </c>
      <c r="L33223" s="3" t="s">
        <v>644</v>
      </c>
      <c r="M33223" s="3" t="s">
        <v>9247</v>
      </c>
      <c r="N33223" s="3" t="s">
        <v>9246</v>
      </c>
      <c r="O33223" s="4">
        <v>5611361.8499999996</v>
      </c>
      <c r="P33223" s="4">
        <v>2911616.05</v>
      </c>
      <c r="Q33223" s="4">
        <v>0</v>
      </c>
      <c r="R33223" s="4">
        <v>0</v>
      </c>
      <c r="S33223" s="4">
        <v>0</v>
      </c>
      <c r="T33223" s="4">
        <v>0</v>
      </c>
      <c r="U33223" s="4">
        <v>2051175.01</v>
      </c>
      <c r="V33223" s="4">
        <v>0.05</v>
      </c>
      <c r="W33223" s="4">
        <v>6471802.8899999997</v>
      </c>
      <c r="X33223" s="4">
        <v>1298704.6599999999</v>
      </c>
      <c r="Y33223" s="4">
        <v>8522977.9000000004</v>
      </c>
      <c r="Z33223" s="2">
        <v>44512</v>
      </c>
      <c r="AA33223" s="3" t="s">
        <v>16870</v>
      </c>
    </row>
    <row r="33224" spans="1:27" x14ac:dyDescent="0.2">
      <c r="A33224" s="1">
        <v>7396</v>
      </c>
      <c r="B33224" s="3" t="s">
        <v>10570</v>
      </c>
      <c r="C33224" s="3" t="s">
        <v>10571</v>
      </c>
      <c r="D33224" s="3" t="s">
        <v>58</v>
      </c>
      <c r="E33224" s="3" t="s">
        <v>52</v>
      </c>
      <c r="F33224" s="3" t="s">
        <v>28</v>
      </c>
      <c r="G33224" s="3" t="s">
        <v>10813</v>
      </c>
      <c r="H33224" s="3" t="s">
        <v>31</v>
      </c>
      <c r="I33224" s="3" t="s">
        <v>10902</v>
      </c>
      <c r="J33224" s="3" t="s">
        <v>10815</v>
      </c>
      <c r="K33224" s="3" t="s">
        <v>337</v>
      </c>
      <c r="L33224" s="3" t="s">
        <v>338</v>
      </c>
      <c r="M33224" s="3" t="s">
        <v>10816</v>
      </c>
      <c r="N33224" s="3" t="s">
        <v>10815</v>
      </c>
      <c r="O33224" s="4">
        <v>0</v>
      </c>
      <c r="P33224" s="4">
        <v>0</v>
      </c>
      <c r="Q33224" s="4">
        <v>19400000</v>
      </c>
      <c r="R33224" s="4">
        <v>0</v>
      </c>
      <c r="S33224" s="4">
        <v>0</v>
      </c>
      <c r="T33224" s="4">
        <v>0</v>
      </c>
      <c r="U33224" s="4">
        <v>0</v>
      </c>
      <c r="V33224" s="4">
        <v>0</v>
      </c>
      <c r="W33224" s="4">
        <v>19400000</v>
      </c>
      <c r="X33224" s="4">
        <v>0</v>
      </c>
      <c r="Y33224" s="4">
        <v>19400000</v>
      </c>
      <c r="Z33224" s="2">
        <v>44515</v>
      </c>
      <c r="AA33224" s="3" t="s">
        <v>16870</v>
      </c>
    </row>
    <row r="33225" spans="1:27" x14ac:dyDescent="0.2">
      <c r="A33225" s="1">
        <v>7397</v>
      </c>
      <c r="B33225" s="3" t="s">
        <v>637</v>
      </c>
      <c r="C33225" s="3" t="s">
        <v>638</v>
      </c>
      <c r="D33225" s="3" t="s">
        <v>64</v>
      </c>
      <c r="E33225" s="3" t="s">
        <v>61</v>
      </c>
      <c r="F33225" s="3" t="s">
        <v>28</v>
      </c>
      <c r="G33225" s="3" t="s">
        <v>1929</v>
      </c>
      <c r="H33225" s="3" t="s">
        <v>31</v>
      </c>
      <c r="I33225" s="3" t="s">
        <v>8326</v>
      </c>
      <c r="J33225" s="3" t="s">
        <v>8327</v>
      </c>
      <c r="K33225" s="3" t="s">
        <v>643</v>
      </c>
      <c r="L33225" s="3" t="s">
        <v>691</v>
      </c>
      <c r="M33225" s="3" t="s">
        <v>8328</v>
      </c>
      <c r="N33225" s="3" t="s">
        <v>8327</v>
      </c>
      <c r="O33225" s="4">
        <v>0</v>
      </c>
      <c r="P33225" s="4">
        <v>0</v>
      </c>
      <c r="Q33225" s="4">
        <v>0</v>
      </c>
      <c r="R33225" s="4">
        <v>0</v>
      </c>
      <c r="S33225" s="4">
        <v>0</v>
      </c>
      <c r="T33225" s="4">
        <v>0</v>
      </c>
      <c r="U33225" s="4">
        <v>0</v>
      </c>
      <c r="V33225" s="4">
        <v>0</v>
      </c>
      <c r="W33225" s="4">
        <v>0</v>
      </c>
      <c r="X33225" s="4">
        <v>0</v>
      </c>
      <c r="Y33225" s="4">
        <v>0</v>
      </c>
      <c r="Z33225" s="2">
        <v>44515</v>
      </c>
      <c r="AA33225" s="3" t="s">
        <v>16870</v>
      </c>
    </row>
    <row r="33226" spans="1:27" x14ac:dyDescent="0.2">
      <c r="A33226" s="1">
        <v>7398</v>
      </c>
      <c r="B33226" s="3" t="s">
        <v>1079</v>
      </c>
      <c r="C33226" s="3" t="s">
        <v>1080</v>
      </c>
      <c r="D33226" s="3" t="s">
        <v>539</v>
      </c>
      <c r="E33226" s="3" t="s">
        <v>537</v>
      </c>
      <c r="F33226" s="3" t="s">
        <v>28</v>
      </c>
      <c r="G33226" s="3" t="s">
        <v>1368</v>
      </c>
      <c r="H33226" s="3" t="s">
        <v>31</v>
      </c>
      <c r="I33226" s="3" t="s">
        <v>18024</v>
      </c>
      <c r="J33226" s="3" t="s">
        <v>1370</v>
      </c>
      <c r="K33226" s="3" t="s">
        <v>92</v>
      </c>
      <c r="L33226" s="3" t="s">
        <v>93</v>
      </c>
      <c r="M33226" s="3" t="s">
        <v>1371</v>
      </c>
      <c r="N33226" s="3" t="s">
        <v>1370</v>
      </c>
      <c r="O33226" s="4">
        <v>0</v>
      </c>
      <c r="P33226" s="4">
        <v>0</v>
      </c>
      <c r="Q33226" s="4">
        <v>0</v>
      </c>
      <c r="R33226" s="4">
        <v>0</v>
      </c>
      <c r="S33226" s="4">
        <v>0</v>
      </c>
      <c r="T33226" s="4">
        <v>0</v>
      </c>
      <c r="U33226" s="4">
        <v>0</v>
      </c>
      <c r="V33226" s="4">
        <v>0</v>
      </c>
      <c r="W33226" s="4">
        <v>0</v>
      </c>
      <c r="X33226" s="4">
        <v>0</v>
      </c>
      <c r="Y33226" s="4">
        <v>0</v>
      </c>
      <c r="Z33226" s="2">
        <v>44512</v>
      </c>
      <c r="AA33226" s="3" t="s">
        <v>16870</v>
      </c>
    </row>
    <row r="33227" spans="1:27" x14ac:dyDescent="0.2">
      <c r="A33227" s="1">
        <v>7399</v>
      </c>
      <c r="B33227" s="3" t="s">
        <v>1079</v>
      </c>
      <c r="C33227" s="3" t="s">
        <v>1080</v>
      </c>
      <c r="D33227" s="3" t="s">
        <v>537</v>
      </c>
      <c r="E33227" s="3" t="s">
        <v>950</v>
      </c>
      <c r="F33227" s="3" t="s">
        <v>28</v>
      </c>
      <c r="G33227" s="3" t="s">
        <v>1124</v>
      </c>
      <c r="H33227" s="3" t="s">
        <v>2372</v>
      </c>
      <c r="I33227" s="3" t="s">
        <v>16816</v>
      </c>
      <c r="J33227" s="3" t="s">
        <v>1126</v>
      </c>
      <c r="K33227" s="3" t="s">
        <v>92</v>
      </c>
      <c r="L33227" s="3" t="s">
        <v>1093</v>
      </c>
      <c r="M33227" s="3" t="s">
        <v>1127</v>
      </c>
      <c r="N33227" s="3" t="s">
        <v>1126</v>
      </c>
      <c r="O33227" s="4">
        <v>364717.67</v>
      </c>
      <c r="P33227" s="4">
        <v>6755.28</v>
      </c>
      <c r="Q33227" s="4">
        <v>0</v>
      </c>
      <c r="R33227" s="4">
        <v>0</v>
      </c>
      <c r="S33227" s="4">
        <v>0</v>
      </c>
      <c r="T33227" s="4">
        <v>0</v>
      </c>
      <c r="U33227" s="4">
        <v>0</v>
      </c>
      <c r="V33227" s="4">
        <v>6755.28</v>
      </c>
      <c r="W33227" s="4">
        <v>371472.95</v>
      </c>
      <c r="X33227" s="4">
        <v>1961851.62</v>
      </c>
      <c r="Y33227" s="4">
        <v>371472.95</v>
      </c>
      <c r="Z33227" s="2">
        <v>44512</v>
      </c>
      <c r="AA33227" s="3" t="s">
        <v>16870</v>
      </c>
    </row>
    <row r="33228" spans="1:27" x14ac:dyDescent="0.2">
      <c r="A33228" s="1">
        <v>7400</v>
      </c>
      <c r="B33228" s="3" t="s">
        <v>5720</v>
      </c>
      <c r="C33228" s="3" t="s">
        <v>5721</v>
      </c>
      <c r="D33228" s="3" t="s">
        <v>61</v>
      </c>
      <c r="E33228" s="3" t="s">
        <v>58</v>
      </c>
      <c r="F33228" s="3" t="s">
        <v>28</v>
      </c>
      <c r="G33228" s="3" t="s">
        <v>849</v>
      </c>
      <c r="H33228" s="3" t="s">
        <v>31</v>
      </c>
      <c r="I33228" s="3" t="s">
        <v>6225</v>
      </c>
      <c r="J33228" s="3" t="s">
        <v>5723</v>
      </c>
      <c r="K33228" s="3" t="s">
        <v>337</v>
      </c>
      <c r="L33228" s="3" t="s">
        <v>338</v>
      </c>
      <c r="M33228" s="3" t="s">
        <v>5724</v>
      </c>
      <c r="N33228" s="3" t="s">
        <v>5723</v>
      </c>
      <c r="O33228" s="4">
        <v>3757511.8</v>
      </c>
      <c r="P33228" s="4">
        <v>5345738.3099999996</v>
      </c>
      <c r="Q33228" s="4">
        <v>-298190</v>
      </c>
      <c r="R33228" s="4">
        <v>0</v>
      </c>
      <c r="S33228" s="4">
        <v>0</v>
      </c>
      <c r="T33228" s="4">
        <v>-660951.23</v>
      </c>
      <c r="U33228" s="4">
        <v>8071245.2000000002</v>
      </c>
      <c r="V33228" s="4">
        <v>5047548.3099999996</v>
      </c>
      <c r="W33228" s="4">
        <v>72863.679999999993</v>
      </c>
      <c r="X33228" s="4">
        <v>62995980.07</v>
      </c>
      <c r="Y33228" s="4">
        <v>8144108.8799999999</v>
      </c>
      <c r="Z33228" s="2">
        <v>44606</v>
      </c>
      <c r="AA33228" s="3" t="s">
        <v>16870</v>
      </c>
    </row>
    <row r="33229" spans="1:27" x14ac:dyDescent="0.2">
      <c r="A33229" s="1">
        <v>7401</v>
      </c>
      <c r="B33229" s="3" t="s">
        <v>8734</v>
      </c>
      <c r="C33229" s="3" t="s">
        <v>7364</v>
      </c>
      <c r="D33229" s="3" t="s">
        <v>28</v>
      </c>
      <c r="E33229" s="3" t="s">
        <v>28</v>
      </c>
      <c r="F33229" s="3" t="s">
        <v>29</v>
      </c>
      <c r="G33229" s="3" t="s">
        <v>11152</v>
      </c>
      <c r="H33229" s="3" t="s">
        <v>31</v>
      </c>
      <c r="I33229" s="3" t="s">
        <v>12343</v>
      </c>
      <c r="J33229" s="3" t="s">
        <v>12344</v>
      </c>
      <c r="K33229" s="3" t="s">
        <v>546</v>
      </c>
      <c r="L33229" s="3" t="s">
        <v>8942</v>
      </c>
      <c r="M33229" s="3" t="s">
        <v>12345</v>
      </c>
      <c r="N33229" s="3" t="s">
        <v>12344</v>
      </c>
      <c r="O33229" s="4">
        <v>1145963.43</v>
      </c>
      <c r="P33229" s="4">
        <v>0</v>
      </c>
      <c r="Q33229" s="4">
        <v>0</v>
      </c>
      <c r="R33229" s="4">
        <v>0</v>
      </c>
      <c r="S33229" s="4">
        <v>0</v>
      </c>
      <c r="T33229" s="4">
        <v>0.02</v>
      </c>
      <c r="U33229" s="4">
        <v>0.02</v>
      </c>
      <c r="V33229" s="4">
        <v>0</v>
      </c>
      <c r="W33229" s="4">
        <v>1145963.43</v>
      </c>
      <c r="X33229" s="4">
        <v>0.02</v>
      </c>
      <c r="Y33229" s="4">
        <v>1145963.45</v>
      </c>
      <c r="Z33229" s="2">
        <v>44580</v>
      </c>
      <c r="AA33229" s="3" t="s">
        <v>16870</v>
      </c>
    </row>
    <row r="33230" spans="1:27" x14ac:dyDescent="0.2">
      <c r="A33230" s="1">
        <v>7402</v>
      </c>
      <c r="B33230" s="3" t="s">
        <v>1079</v>
      </c>
      <c r="C33230" s="3" t="s">
        <v>1080</v>
      </c>
      <c r="D33230" s="3" t="s">
        <v>61</v>
      </c>
      <c r="E33230" s="3" t="s">
        <v>61</v>
      </c>
      <c r="F33230" s="3" t="s">
        <v>28</v>
      </c>
      <c r="G33230" s="3" t="s">
        <v>1441</v>
      </c>
      <c r="H33230" s="3" t="s">
        <v>31</v>
      </c>
      <c r="I33230" s="3" t="s">
        <v>2699</v>
      </c>
      <c r="J33230" s="3" t="s">
        <v>1443</v>
      </c>
      <c r="K33230" s="3" t="s">
        <v>92</v>
      </c>
      <c r="L33230" s="3" t="s">
        <v>1093</v>
      </c>
      <c r="M33230" s="3" t="s">
        <v>1444</v>
      </c>
      <c r="N33230" s="3" t="s">
        <v>1443</v>
      </c>
      <c r="O33230" s="4">
        <v>0</v>
      </c>
      <c r="P33230" s="4">
        <v>12709150.460000001</v>
      </c>
      <c r="Q33230" s="4">
        <v>0</v>
      </c>
      <c r="R33230" s="4">
        <v>0</v>
      </c>
      <c r="S33230" s="4">
        <v>0</v>
      </c>
      <c r="T33230" s="4">
        <v>0</v>
      </c>
      <c r="U33230" s="4">
        <v>10274408.17</v>
      </c>
      <c r="V33230" s="4">
        <v>12709150.460000001</v>
      </c>
      <c r="W33230" s="4">
        <v>2434742.29</v>
      </c>
      <c r="X33230" s="4">
        <v>57547450.020000003</v>
      </c>
      <c r="Y33230" s="4">
        <v>12709150.460000001</v>
      </c>
      <c r="Z33230" s="2">
        <v>44512</v>
      </c>
      <c r="AA33230" s="3" t="s">
        <v>16870</v>
      </c>
    </row>
    <row r="33231" spans="1:27" x14ac:dyDescent="0.2">
      <c r="A33231" s="1">
        <v>7403</v>
      </c>
      <c r="B33231" s="3" t="s">
        <v>637</v>
      </c>
      <c r="C33231" s="3" t="s">
        <v>638</v>
      </c>
      <c r="D33231" s="3" t="s">
        <v>28</v>
      </c>
      <c r="E33231" s="3" t="s">
        <v>28</v>
      </c>
      <c r="F33231" s="3" t="s">
        <v>29</v>
      </c>
      <c r="G33231" s="3" t="s">
        <v>660</v>
      </c>
      <c r="H33231" s="3" t="s">
        <v>640</v>
      </c>
      <c r="I33231" s="3" t="s">
        <v>661</v>
      </c>
      <c r="J33231" s="3" t="s">
        <v>662</v>
      </c>
      <c r="K33231" s="3" t="s">
        <v>643</v>
      </c>
      <c r="L33231" s="3" t="s">
        <v>644</v>
      </c>
      <c r="M33231" s="3" t="s">
        <v>663</v>
      </c>
      <c r="N33231" s="3" t="s">
        <v>662</v>
      </c>
      <c r="O33231" s="4">
        <v>0</v>
      </c>
      <c r="P33231" s="4">
        <v>0</v>
      </c>
      <c r="Q33231" s="4">
        <v>0</v>
      </c>
      <c r="R33231" s="4">
        <v>0</v>
      </c>
      <c r="S33231" s="4">
        <v>0</v>
      </c>
      <c r="T33231" s="4">
        <v>0</v>
      </c>
      <c r="U33231" s="4">
        <v>0</v>
      </c>
      <c r="V33231" s="4">
        <v>0</v>
      </c>
      <c r="W33231" s="4">
        <v>0</v>
      </c>
      <c r="X33231" s="4">
        <v>42676.91</v>
      </c>
      <c r="Y33231" s="4">
        <v>0</v>
      </c>
      <c r="Z33231" s="2">
        <v>44502</v>
      </c>
      <c r="AA33231" s="3" t="s">
        <v>16871</v>
      </c>
    </row>
    <row r="33232" spans="1:27" x14ac:dyDescent="0.2">
      <c r="A33232" s="1">
        <v>7404</v>
      </c>
      <c r="B33232" s="3" t="s">
        <v>1079</v>
      </c>
      <c r="C33232" s="3" t="s">
        <v>1080</v>
      </c>
      <c r="D33232" s="3" t="s">
        <v>64</v>
      </c>
      <c r="E33232" s="3" t="s">
        <v>64</v>
      </c>
      <c r="F33232" s="3" t="s">
        <v>28</v>
      </c>
      <c r="G33232" s="3" t="s">
        <v>1384</v>
      </c>
      <c r="H33232" s="3" t="s">
        <v>31</v>
      </c>
      <c r="I33232" s="3" t="s">
        <v>2420</v>
      </c>
      <c r="J33232" s="3" t="s">
        <v>1386</v>
      </c>
      <c r="K33232" s="3" t="s">
        <v>92</v>
      </c>
      <c r="L33232" s="3" t="s">
        <v>93</v>
      </c>
      <c r="M33232" s="3" t="s">
        <v>1387</v>
      </c>
      <c r="N33232" s="3" t="s">
        <v>1386</v>
      </c>
      <c r="O33232" s="4">
        <v>929632.17</v>
      </c>
      <c r="P33232" s="4">
        <v>801821.89</v>
      </c>
      <c r="Q33232" s="4">
        <v>0</v>
      </c>
      <c r="R33232" s="4">
        <v>0</v>
      </c>
      <c r="S33232" s="4">
        <v>0</v>
      </c>
      <c r="T33232" s="4">
        <v>0</v>
      </c>
      <c r="U33232" s="4">
        <v>688005.54</v>
      </c>
      <c r="V33232" s="4">
        <v>801821.89</v>
      </c>
      <c r="W33232" s="4">
        <v>1043448.52</v>
      </c>
      <c r="X33232" s="4">
        <v>81875938.510000005</v>
      </c>
      <c r="Y33232" s="4">
        <v>1731454.06</v>
      </c>
      <c r="Z33232" s="2">
        <v>44512</v>
      </c>
      <c r="AA33232" s="3" t="s">
        <v>16870</v>
      </c>
    </row>
    <row r="33233" spans="1:27" x14ac:dyDescent="0.2">
      <c r="A33233" s="1">
        <v>7405</v>
      </c>
      <c r="B33233" s="3" t="s">
        <v>2328</v>
      </c>
      <c r="C33233" s="3" t="s">
        <v>2329</v>
      </c>
      <c r="D33233" s="3" t="s">
        <v>145</v>
      </c>
      <c r="E33233" s="3" t="s">
        <v>52</v>
      </c>
      <c r="F33233" s="3" t="s">
        <v>28</v>
      </c>
      <c r="G33233" s="3" t="s">
        <v>3419</v>
      </c>
      <c r="H33233" s="3" t="s">
        <v>31</v>
      </c>
      <c r="I33233" s="3" t="s">
        <v>7337</v>
      </c>
      <c r="J33233" s="3" t="s">
        <v>3423</v>
      </c>
      <c r="K33233" s="3" t="s">
        <v>479</v>
      </c>
      <c r="L33233" s="3" t="s">
        <v>480</v>
      </c>
      <c r="M33233" s="3" t="s">
        <v>3422</v>
      </c>
      <c r="N33233" s="3" t="s">
        <v>3423</v>
      </c>
      <c r="O33233" s="4">
        <v>0</v>
      </c>
      <c r="P33233" s="4">
        <v>1500000</v>
      </c>
      <c r="Q33233" s="4">
        <v>0</v>
      </c>
      <c r="R33233" s="4">
        <v>0</v>
      </c>
      <c r="S33233" s="4">
        <v>0</v>
      </c>
      <c r="T33233" s="4">
        <v>0</v>
      </c>
      <c r="U33233" s="4">
        <v>0</v>
      </c>
      <c r="V33233" s="4">
        <v>0</v>
      </c>
      <c r="W33233" s="4">
        <v>1500000</v>
      </c>
      <c r="X33233" s="4">
        <v>0</v>
      </c>
      <c r="Y33233" s="4">
        <v>1500000</v>
      </c>
      <c r="Z33233" s="2">
        <v>44539</v>
      </c>
      <c r="AA33233" s="3" t="s">
        <v>16870</v>
      </c>
    </row>
    <row r="33234" spans="1:27" x14ac:dyDescent="0.2">
      <c r="A33234" s="1">
        <v>7406</v>
      </c>
      <c r="B33234" s="3" t="s">
        <v>11301</v>
      </c>
      <c r="C33234" s="3" t="s">
        <v>11302</v>
      </c>
      <c r="D33234" s="3" t="s">
        <v>28</v>
      </c>
      <c r="E33234" s="3" t="s">
        <v>28</v>
      </c>
      <c r="F33234" s="3" t="s">
        <v>29</v>
      </c>
      <c r="G33234" s="3" t="s">
        <v>11303</v>
      </c>
      <c r="H33234" s="3" t="s">
        <v>31</v>
      </c>
      <c r="I33234" s="3" t="s">
        <v>11304</v>
      </c>
      <c r="J33234" s="3" t="s">
        <v>11305</v>
      </c>
      <c r="K33234" s="3" t="s">
        <v>119</v>
      </c>
      <c r="L33234" s="3" t="s">
        <v>1063</v>
      </c>
      <c r="M33234" s="3" t="s">
        <v>11306</v>
      </c>
      <c r="N33234" s="3" t="s">
        <v>11305</v>
      </c>
      <c r="O33234" s="4">
        <v>110835380664.35001</v>
      </c>
      <c r="P33234" s="4">
        <v>0</v>
      </c>
      <c r="Q33234" s="4">
        <v>0</v>
      </c>
      <c r="R33234" s="4">
        <v>0</v>
      </c>
      <c r="S33234" s="4">
        <v>0</v>
      </c>
      <c r="T33234" s="4">
        <v>8589024071.7700005</v>
      </c>
      <c r="U33234" s="4">
        <v>2027713960.77</v>
      </c>
      <c r="V33234" s="4">
        <v>0</v>
      </c>
      <c r="W33234" s="4">
        <v>117396690775.35001</v>
      </c>
      <c r="X33234" s="4">
        <v>1903875723.8900001</v>
      </c>
      <c r="Y33234" s="4">
        <v>119424404736.12</v>
      </c>
      <c r="Z33234" s="2">
        <v>44515</v>
      </c>
      <c r="AA33234" s="3" t="s">
        <v>16871</v>
      </c>
    </row>
    <row r="33235" spans="1:27" x14ac:dyDescent="0.2">
      <c r="A33235" s="1">
        <v>7407</v>
      </c>
      <c r="B33235" s="3" t="s">
        <v>8734</v>
      </c>
      <c r="C33235" s="3" t="s">
        <v>7364</v>
      </c>
      <c r="D33235" s="3" t="s">
        <v>28</v>
      </c>
      <c r="E33235" s="3" t="s">
        <v>28</v>
      </c>
      <c r="F33235" s="3" t="s">
        <v>29</v>
      </c>
      <c r="G33235" s="3" t="s">
        <v>12346</v>
      </c>
      <c r="H33235" s="3" t="s">
        <v>31</v>
      </c>
      <c r="I33235" s="3" t="s">
        <v>12347</v>
      </c>
      <c r="J33235" s="3" t="s">
        <v>12348</v>
      </c>
      <c r="K33235" s="3" t="s">
        <v>546</v>
      </c>
      <c r="L33235" s="3" t="s">
        <v>8942</v>
      </c>
      <c r="M33235" s="3" t="s">
        <v>12349</v>
      </c>
      <c r="N33235" s="3" t="s">
        <v>12348</v>
      </c>
      <c r="O33235" s="4">
        <v>37657733.960000001</v>
      </c>
      <c r="P33235" s="4">
        <v>4341781.5199999996</v>
      </c>
      <c r="Q33235" s="4">
        <v>97006510</v>
      </c>
      <c r="R33235" s="4">
        <v>0</v>
      </c>
      <c r="S33235" s="4">
        <v>0</v>
      </c>
      <c r="T33235" s="4">
        <v>0</v>
      </c>
      <c r="U33235" s="4">
        <v>85093839.310000002</v>
      </c>
      <c r="V33235" s="4">
        <v>4341781.5199999996</v>
      </c>
      <c r="W33235" s="4">
        <v>53912186.170000002</v>
      </c>
      <c r="X33235" s="4">
        <v>92734870.650000006</v>
      </c>
      <c r="Y33235" s="4">
        <v>139006025.47999999</v>
      </c>
      <c r="Z33235" s="2">
        <v>44580</v>
      </c>
      <c r="AA33235" s="3" t="s">
        <v>16870</v>
      </c>
    </row>
    <row r="33236" spans="1:27" x14ac:dyDescent="0.2">
      <c r="A33236" s="1">
        <v>7408</v>
      </c>
      <c r="B33236" s="3" t="s">
        <v>4349</v>
      </c>
      <c r="C33236" s="3" t="s">
        <v>4350</v>
      </c>
      <c r="D33236" s="3" t="s">
        <v>28</v>
      </c>
      <c r="E33236" s="3" t="s">
        <v>28</v>
      </c>
      <c r="F33236" s="3" t="s">
        <v>29</v>
      </c>
      <c r="G33236" s="3" t="s">
        <v>4662</v>
      </c>
      <c r="H33236" s="3" t="s">
        <v>31</v>
      </c>
      <c r="I33236" s="3" t="s">
        <v>4663</v>
      </c>
      <c r="J33236" s="3" t="s">
        <v>4664</v>
      </c>
      <c r="K33236" s="3" t="s">
        <v>546</v>
      </c>
      <c r="L33236" s="3" t="s">
        <v>4119</v>
      </c>
      <c r="M33236" s="3" t="s">
        <v>4665</v>
      </c>
      <c r="N33236" s="3" t="s">
        <v>4664</v>
      </c>
      <c r="O33236" s="4">
        <v>1621801.84</v>
      </c>
      <c r="P33236" s="4">
        <v>134.81</v>
      </c>
      <c r="Q33236" s="4">
        <v>0</v>
      </c>
      <c r="R33236" s="4">
        <v>0</v>
      </c>
      <c r="S33236" s="4">
        <v>0</v>
      </c>
      <c r="T33236" s="4">
        <v>0</v>
      </c>
      <c r="U33236" s="4">
        <v>1201204</v>
      </c>
      <c r="V33236" s="4">
        <v>134.81</v>
      </c>
      <c r="W33236" s="4">
        <v>420732.65</v>
      </c>
      <c r="X33236" s="4">
        <v>858932.44</v>
      </c>
      <c r="Y33236" s="4">
        <v>1621936.65</v>
      </c>
      <c r="Z33236" s="2">
        <v>44509</v>
      </c>
      <c r="AA33236" s="3" t="s">
        <v>16870</v>
      </c>
    </row>
    <row r="33237" spans="1:27" x14ac:dyDescent="0.2">
      <c r="A33237" s="1">
        <v>7409</v>
      </c>
      <c r="B33237" s="3" t="s">
        <v>4041</v>
      </c>
      <c r="C33237" s="3" t="s">
        <v>474</v>
      </c>
      <c r="D33237" s="3" t="s">
        <v>145</v>
      </c>
      <c r="E33237" s="3" t="s">
        <v>64</v>
      </c>
      <c r="F33237" s="3" t="s">
        <v>28</v>
      </c>
      <c r="G33237" s="3" t="s">
        <v>7257</v>
      </c>
      <c r="H33237" s="3" t="s">
        <v>31</v>
      </c>
      <c r="I33237" s="3" t="s">
        <v>7425</v>
      </c>
      <c r="J33237" s="3" t="s">
        <v>7259</v>
      </c>
      <c r="K33237" s="3" t="s">
        <v>479</v>
      </c>
      <c r="L33237" s="3" t="s">
        <v>2333</v>
      </c>
      <c r="M33237" s="3" t="s">
        <v>7260</v>
      </c>
      <c r="N33237" s="3" t="s">
        <v>7259</v>
      </c>
      <c r="O33237" s="4">
        <v>18069703.18</v>
      </c>
      <c r="P33237" s="4">
        <v>8394631.5199999996</v>
      </c>
      <c r="Q33237" s="4">
        <v>0</v>
      </c>
      <c r="R33237" s="4">
        <v>0</v>
      </c>
      <c r="S33237" s="4">
        <v>0</v>
      </c>
      <c r="T33237" s="4">
        <v>0</v>
      </c>
      <c r="U33237" s="4">
        <v>2119497.11</v>
      </c>
      <c r="V33237" s="4">
        <v>16359848.52</v>
      </c>
      <c r="W33237" s="4">
        <v>24344837.59</v>
      </c>
      <c r="X33237" s="4">
        <v>103493205.04000001</v>
      </c>
      <c r="Y33237" s="4">
        <v>26464334.699999999</v>
      </c>
      <c r="Z33237" s="2">
        <v>44539</v>
      </c>
      <c r="AA33237" s="3" t="s">
        <v>16870</v>
      </c>
    </row>
    <row r="33238" spans="1:27" x14ac:dyDescent="0.2">
      <c r="A33238" s="1">
        <v>7410</v>
      </c>
      <c r="B33238" s="3" t="s">
        <v>6910</v>
      </c>
      <c r="C33238" s="3" t="s">
        <v>6911</v>
      </c>
      <c r="D33238" s="3" t="s">
        <v>28</v>
      </c>
      <c r="E33238" s="3" t="s">
        <v>28</v>
      </c>
      <c r="F33238" s="3" t="s">
        <v>29</v>
      </c>
      <c r="G33238" s="3" t="s">
        <v>10083</v>
      </c>
      <c r="H33238" s="3" t="s">
        <v>31</v>
      </c>
      <c r="I33238" s="3" t="s">
        <v>10084</v>
      </c>
      <c r="J33238" s="3" t="s">
        <v>10085</v>
      </c>
      <c r="K33238" s="3" t="s">
        <v>71</v>
      </c>
      <c r="L33238" s="3" t="s">
        <v>112</v>
      </c>
      <c r="M33238" s="3" t="s">
        <v>10086</v>
      </c>
      <c r="N33238" s="3" t="s">
        <v>10085</v>
      </c>
      <c r="O33238" s="4">
        <v>2720</v>
      </c>
      <c r="P33238" s="4">
        <v>0</v>
      </c>
      <c r="Q33238" s="4">
        <v>40500</v>
      </c>
      <c r="R33238" s="4">
        <v>0</v>
      </c>
      <c r="S33238" s="4">
        <v>0</v>
      </c>
      <c r="T33238" s="4">
        <v>0</v>
      </c>
      <c r="U33238" s="4">
        <v>40520</v>
      </c>
      <c r="V33238" s="4">
        <v>0</v>
      </c>
      <c r="W33238" s="4">
        <v>2700</v>
      </c>
      <c r="X33238" s="4">
        <v>40520</v>
      </c>
      <c r="Y33238" s="4">
        <v>43220</v>
      </c>
      <c r="Z33238" s="2">
        <v>44512</v>
      </c>
      <c r="AA33238" s="3" t="s">
        <v>16870</v>
      </c>
    </row>
    <row r="33239" spans="1:27" x14ac:dyDescent="0.2">
      <c r="A33239" s="1">
        <v>7411</v>
      </c>
      <c r="B33239" s="3" t="s">
        <v>1079</v>
      </c>
      <c r="C33239" s="3" t="s">
        <v>1080</v>
      </c>
      <c r="D33239" s="3" t="s">
        <v>537</v>
      </c>
      <c r="E33239" s="3" t="s">
        <v>537</v>
      </c>
      <c r="F33239" s="3" t="s">
        <v>28</v>
      </c>
      <c r="G33239" s="3" t="s">
        <v>1244</v>
      </c>
      <c r="H33239" s="3" t="s">
        <v>31</v>
      </c>
      <c r="I33239" s="3" t="s">
        <v>18025</v>
      </c>
      <c r="J33239" s="3" t="s">
        <v>1246</v>
      </c>
      <c r="K33239" s="3" t="s">
        <v>498</v>
      </c>
      <c r="L33239" s="3" t="s">
        <v>1088</v>
      </c>
      <c r="M33239" s="3" t="s">
        <v>1247</v>
      </c>
      <c r="N33239" s="3" t="s">
        <v>1246</v>
      </c>
      <c r="O33239" s="4">
        <v>52964.33</v>
      </c>
      <c r="P33239" s="4">
        <v>891237.74</v>
      </c>
      <c r="Q33239" s="4">
        <v>0</v>
      </c>
      <c r="R33239" s="4">
        <v>0</v>
      </c>
      <c r="S33239" s="4">
        <v>0</v>
      </c>
      <c r="T33239" s="4">
        <v>0</v>
      </c>
      <c r="U33239" s="4">
        <v>944202.07</v>
      </c>
      <c r="V33239" s="4">
        <v>44847332.450000003</v>
      </c>
      <c r="W33239" s="4">
        <v>0</v>
      </c>
      <c r="X33239" s="4">
        <v>1025859.32</v>
      </c>
      <c r="Y33239" s="4">
        <v>944202.07</v>
      </c>
      <c r="Z33239" s="2">
        <v>44512</v>
      </c>
      <c r="AA33239" s="3" t="s">
        <v>16870</v>
      </c>
    </row>
    <row r="33240" spans="1:27" x14ac:dyDescent="0.2">
      <c r="A33240" s="1">
        <v>7412</v>
      </c>
      <c r="B33240" s="3" t="s">
        <v>5720</v>
      </c>
      <c r="C33240" s="3" t="s">
        <v>5721</v>
      </c>
      <c r="D33240" s="3" t="s">
        <v>61</v>
      </c>
      <c r="E33240" s="3" t="s">
        <v>55</v>
      </c>
      <c r="F33240" s="3" t="s">
        <v>28</v>
      </c>
      <c r="G33240" s="3" t="s">
        <v>5768</v>
      </c>
      <c r="H33240" s="3" t="s">
        <v>31</v>
      </c>
      <c r="I33240" s="3" t="s">
        <v>6366</v>
      </c>
      <c r="J33240" s="3" t="s">
        <v>5770</v>
      </c>
      <c r="K33240" s="3" t="s">
        <v>337</v>
      </c>
      <c r="L33240" s="3" t="s">
        <v>338</v>
      </c>
      <c r="M33240" s="3" t="s">
        <v>5771</v>
      </c>
      <c r="N33240" s="3" t="s">
        <v>5770</v>
      </c>
      <c r="O33240" s="4">
        <v>37704616.399999999</v>
      </c>
      <c r="P33240" s="4">
        <v>0</v>
      </c>
      <c r="Q33240" s="4">
        <v>0</v>
      </c>
      <c r="R33240" s="4">
        <v>0</v>
      </c>
      <c r="S33240" s="4">
        <v>0</v>
      </c>
      <c r="T33240" s="4">
        <v>0</v>
      </c>
      <c r="U33240" s="4">
        <v>29594577</v>
      </c>
      <c r="V33240" s="4">
        <v>0</v>
      </c>
      <c r="W33240" s="4">
        <v>8110039.4000000004</v>
      </c>
      <c r="X33240" s="4">
        <v>8506881.7200000007</v>
      </c>
      <c r="Y33240" s="4">
        <v>37704616.399999999</v>
      </c>
      <c r="Z33240" s="2">
        <v>44606</v>
      </c>
      <c r="AA33240" s="3" t="s">
        <v>16870</v>
      </c>
    </row>
    <row r="33241" spans="1:27" x14ac:dyDescent="0.2">
      <c r="A33241" s="1">
        <v>7413</v>
      </c>
      <c r="B33241" s="3" t="s">
        <v>3649</v>
      </c>
      <c r="C33241" s="3" t="s">
        <v>3650</v>
      </c>
      <c r="D33241" s="3" t="s">
        <v>537</v>
      </c>
      <c r="E33241" s="3" t="s">
        <v>537</v>
      </c>
      <c r="F33241" s="3" t="s">
        <v>28</v>
      </c>
      <c r="G33241" s="3" t="s">
        <v>1278</v>
      </c>
      <c r="H33241" s="3" t="s">
        <v>31</v>
      </c>
      <c r="I33241" s="3" t="s">
        <v>18026</v>
      </c>
      <c r="J33241" s="3" t="s">
        <v>3693</v>
      </c>
      <c r="K33241" s="3" t="s">
        <v>77</v>
      </c>
      <c r="L33241" s="3" t="s">
        <v>3660</v>
      </c>
      <c r="M33241" s="3" t="s">
        <v>3694</v>
      </c>
      <c r="N33241" s="3" t="s">
        <v>3693</v>
      </c>
      <c r="O33241" s="4">
        <v>4488564.04</v>
      </c>
      <c r="P33241" s="4">
        <v>-4488564.04</v>
      </c>
      <c r="Q33241" s="4">
        <v>0</v>
      </c>
      <c r="R33241" s="4">
        <v>0</v>
      </c>
      <c r="S33241" s="4">
        <v>0</v>
      </c>
      <c r="T33241" s="4">
        <v>0</v>
      </c>
      <c r="U33241" s="4">
        <v>0</v>
      </c>
      <c r="V33241" s="4">
        <v>1774888.2</v>
      </c>
      <c r="W33241" s="4">
        <v>0</v>
      </c>
      <c r="X33241" s="4">
        <v>0</v>
      </c>
      <c r="Y33241" s="4">
        <v>0</v>
      </c>
      <c r="Z33241" s="2">
        <v>44515</v>
      </c>
      <c r="AA33241" s="3" t="s">
        <v>16870</v>
      </c>
    </row>
    <row r="33242" spans="1:27" x14ac:dyDescent="0.2">
      <c r="A33242" s="1">
        <v>7414</v>
      </c>
      <c r="B33242" s="3" t="s">
        <v>4349</v>
      </c>
      <c r="C33242" s="3" t="s">
        <v>4350</v>
      </c>
      <c r="D33242" s="3" t="s">
        <v>64</v>
      </c>
      <c r="E33242" s="3" t="s">
        <v>61</v>
      </c>
      <c r="F33242" s="3" t="s">
        <v>28</v>
      </c>
      <c r="G33242" s="3" t="s">
        <v>4384</v>
      </c>
      <c r="H33242" s="3" t="s">
        <v>31</v>
      </c>
      <c r="I33242" s="3" t="s">
        <v>4453</v>
      </c>
      <c r="J33242" s="3" t="s">
        <v>4386</v>
      </c>
      <c r="K33242" s="3" t="s">
        <v>308</v>
      </c>
      <c r="L33242" s="3" t="s">
        <v>309</v>
      </c>
      <c r="M33242" s="3" t="s">
        <v>4387</v>
      </c>
      <c r="N33242" s="3" t="s">
        <v>4386</v>
      </c>
      <c r="O33242" s="4">
        <v>18642648.210000001</v>
      </c>
      <c r="P33242" s="4">
        <v>2330086.87</v>
      </c>
      <c r="Q33242" s="4">
        <v>0</v>
      </c>
      <c r="R33242" s="4">
        <v>0</v>
      </c>
      <c r="S33242" s="4">
        <v>0</v>
      </c>
      <c r="T33242" s="4">
        <v>-16019.42</v>
      </c>
      <c r="U33242" s="4">
        <v>20482.66</v>
      </c>
      <c r="V33242" s="4">
        <v>2330086.87</v>
      </c>
      <c r="W33242" s="4">
        <v>20936233</v>
      </c>
      <c r="X33242" s="4">
        <v>13210593.02</v>
      </c>
      <c r="Y33242" s="4">
        <v>20956715.66</v>
      </c>
      <c r="Z33242" s="2">
        <v>44509</v>
      </c>
      <c r="AA33242" s="3" t="s">
        <v>16870</v>
      </c>
    </row>
    <row r="33243" spans="1:27" x14ac:dyDescent="0.2">
      <c r="A33243" s="1">
        <v>7415</v>
      </c>
      <c r="B33243" s="3" t="s">
        <v>8954</v>
      </c>
      <c r="C33243" s="3" t="s">
        <v>7364</v>
      </c>
      <c r="D33243" s="3" t="s">
        <v>28</v>
      </c>
      <c r="E33243" s="3" t="s">
        <v>28</v>
      </c>
      <c r="F33243" s="3" t="s">
        <v>29</v>
      </c>
      <c r="G33243" s="3" t="s">
        <v>8955</v>
      </c>
      <c r="H33243" s="3" t="s">
        <v>2320</v>
      </c>
      <c r="I33243" s="3" t="s">
        <v>8956</v>
      </c>
      <c r="J33243" s="3" t="s">
        <v>8957</v>
      </c>
      <c r="K33243" s="3" t="s">
        <v>546</v>
      </c>
      <c r="L33243" s="3" t="s">
        <v>8942</v>
      </c>
      <c r="M33243" s="3" t="s">
        <v>8958</v>
      </c>
      <c r="N33243" s="3" t="s">
        <v>8957</v>
      </c>
      <c r="O33243" s="4">
        <v>0</v>
      </c>
      <c r="P33243" s="4">
        <v>0</v>
      </c>
      <c r="Q33243" s="4">
        <v>0</v>
      </c>
      <c r="R33243" s="4">
        <v>0</v>
      </c>
      <c r="S33243" s="4">
        <v>0</v>
      </c>
      <c r="T33243" s="4">
        <v>0</v>
      </c>
      <c r="U33243" s="4">
        <v>0</v>
      </c>
      <c r="V33243" s="4">
        <v>0</v>
      </c>
      <c r="W33243" s="4">
        <v>0</v>
      </c>
      <c r="X33243" s="4">
        <v>0</v>
      </c>
      <c r="Y33243" s="4">
        <v>0</v>
      </c>
      <c r="Z33243" s="2">
        <v>44515</v>
      </c>
      <c r="AA33243" s="3" t="s">
        <v>16870</v>
      </c>
    </row>
    <row r="33244" spans="1:27" x14ac:dyDescent="0.2">
      <c r="A33244" s="1">
        <v>7416</v>
      </c>
      <c r="B33244" s="3" t="s">
        <v>4041</v>
      </c>
      <c r="C33244" s="3" t="s">
        <v>7364</v>
      </c>
      <c r="D33244" s="3" t="s">
        <v>950</v>
      </c>
      <c r="E33244" s="3" t="s">
        <v>58</v>
      </c>
      <c r="F33244" s="3" t="s">
        <v>28</v>
      </c>
      <c r="G33244" s="3" t="s">
        <v>7011</v>
      </c>
      <c r="H33244" s="3" t="s">
        <v>31</v>
      </c>
      <c r="I33244" s="3" t="s">
        <v>13347</v>
      </c>
      <c r="J33244" s="3" t="s">
        <v>7366</v>
      </c>
      <c r="K33244" s="3" t="s">
        <v>479</v>
      </c>
      <c r="L33244" s="3" t="s">
        <v>2333</v>
      </c>
      <c r="M33244" s="3" t="s">
        <v>7367</v>
      </c>
      <c r="N33244" s="3" t="s">
        <v>7368</v>
      </c>
      <c r="O33244" s="4">
        <v>0</v>
      </c>
      <c r="P33244" s="4">
        <v>8969141</v>
      </c>
      <c r="Q33244" s="4">
        <v>0</v>
      </c>
      <c r="R33244" s="4">
        <v>0</v>
      </c>
      <c r="S33244" s="4">
        <v>0</v>
      </c>
      <c r="T33244" s="4">
        <v>0</v>
      </c>
      <c r="U33244" s="4">
        <v>8969141</v>
      </c>
      <c r="V33244" s="4">
        <v>0</v>
      </c>
      <c r="W33244" s="4">
        <v>0</v>
      </c>
      <c r="X33244" s="4">
        <v>8969141</v>
      </c>
      <c r="Y33244" s="4">
        <v>8969141</v>
      </c>
      <c r="Z33244" s="2">
        <v>44580</v>
      </c>
      <c r="AA33244" s="3" t="s">
        <v>16870</v>
      </c>
    </row>
    <row r="33245" spans="1:27" x14ac:dyDescent="0.2">
      <c r="A33245" s="1">
        <v>7417</v>
      </c>
      <c r="B33245" s="3" t="s">
        <v>10570</v>
      </c>
      <c r="C33245" s="3" t="s">
        <v>10571</v>
      </c>
      <c r="D33245" s="3" t="s">
        <v>61</v>
      </c>
      <c r="E33245" s="3" t="s">
        <v>58</v>
      </c>
      <c r="F33245" s="3" t="s">
        <v>28</v>
      </c>
      <c r="G33245" s="3" t="s">
        <v>1018</v>
      </c>
      <c r="H33245" s="3" t="s">
        <v>31</v>
      </c>
      <c r="I33245" s="3" t="s">
        <v>10933</v>
      </c>
      <c r="J33245" s="3" t="s">
        <v>10678</v>
      </c>
      <c r="K33245" s="3" t="s">
        <v>498</v>
      </c>
      <c r="L33245" s="3" t="s">
        <v>5173</v>
      </c>
      <c r="M33245" s="3" t="s">
        <v>10679</v>
      </c>
      <c r="N33245" s="3" t="s">
        <v>10678</v>
      </c>
      <c r="O33245" s="4">
        <v>0</v>
      </c>
      <c r="P33245" s="4">
        <v>0</v>
      </c>
      <c r="Q33245" s="4">
        <v>0</v>
      </c>
      <c r="R33245" s="4">
        <v>0</v>
      </c>
      <c r="S33245" s="4">
        <v>0</v>
      </c>
      <c r="T33245" s="4">
        <v>0</v>
      </c>
      <c r="U33245" s="4">
        <v>0</v>
      </c>
      <c r="V33245" s="4">
        <v>0</v>
      </c>
      <c r="W33245" s="4">
        <v>0</v>
      </c>
      <c r="X33245" s="4">
        <v>7933147</v>
      </c>
      <c r="Y33245" s="4">
        <v>0</v>
      </c>
      <c r="Z33245" s="2">
        <v>44515</v>
      </c>
      <c r="AA33245" s="3" t="s">
        <v>16870</v>
      </c>
    </row>
    <row r="33246" spans="1:27" x14ac:dyDescent="0.2">
      <c r="A33246" s="1">
        <v>7418</v>
      </c>
      <c r="B33246" s="3" t="s">
        <v>107</v>
      </c>
      <c r="C33246" s="3" t="s">
        <v>108</v>
      </c>
      <c r="D33246" s="3" t="s">
        <v>64</v>
      </c>
      <c r="E33246" s="3" t="s">
        <v>64</v>
      </c>
      <c r="F33246" s="3" t="s">
        <v>28</v>
      </c>
      <c r="G33246" s="3" t="s">
        <v>14282</v>
      </c>
      <c r="H33246" s="3" t="s">
        <v>31</v>
      </c>
      <c r="I33246" s="3" t="s">
        <v>14287</v>
      </c>
      <c r="J33246" s="3" t="s">
        <v>14284</v>
      </c>
      <c r="K33246" s="3" t="s">
        <v>1000</v>
      </c>
      <c r="L33246" s="3" t="s">
        <v>1001</v>
      </c>
      <c r="M33246" s="3" t="s">
        <v>14285</v>
      </c>
      <c r="N33246" s="3" t="s">
        <v>14284</v>
      </c>
      <c r="O33246" s="4">
        <v>0</v>
      </c>
      <c r="P33246" s="4">
        <v>222.15</v>
      </c>
      <c r="Q33246" s="4">
        <v>0</v>
      </c>
      <c r="R33246" s="4">
        <v>0</v>
      </c>
      <c r="S33246" s="4">
        <v>0</v>
      </c>
      <c r="T33246" s="4">
        <v>0</v>
      </c>
      <c r="U33246" s="4">
        <v>222.15</v>
      </c>
      <c r="V33246" s="4">
        <v>222.15</v>
      </c>
      <c r="W33246" s="4">
        <v>0</v>
      </c>
      <c r="X33246" s="4">
        <v>5576.37</v>
      </c>
      <c r="Y33246" s="4">
        <v>222.15</v>
      </c>
      <c r="Z33246" s="2">
        <v>44515</v>
      </c>
      <c r="AA33246" s="3" t="s">
        <v>16870</v>
      </c>
    </row>
    <row r="33247" spans="1:27" x14ac:dyDescent="0.2">
      <c r="A33247" s="1">
        <v>7419</v>
      </c>
      <c r="B33247" s="3" t="s">
        <v>9257</v>
      </c>
      <c r="C33247" s="3" t="s">
        <v>7364</v>
      </c>
      <c r="D33247" s="3" t="s">
        <v>145</v>
      </c>
      <c r="E33247" s="3" t="s">
        <v>64</v>
      </c>
      <c r="F33247" s="3" t="s">
        <v>28</v>
      </c>
      <c r="G33247" s="3" t="s">
        <v>833</v>
      </c>
      <c r="H33247" s="3" t="s">
        <v>31</v>
      </c>
      <c r="I33247" s="3" t="s">
        <v>13117</v>
      </c>
      <c r="J33247" s="3" t="s">
        <v>11896</v>
      </c>
      <c r="K33247" s="3" t="s">
        <v>546</v>
      </c>
      <c r="L33247" s="3" t="s">
        <v>8942</v>
      </c>
      <c r="M33247" s="3" t="s">
        <v>11897</v>
      </c>
      <c r="N33247" s="3" t="s">
        <v>11896</v>
      </c>
      <c r="O33247" s="4">
        <v>32740496.530000001</v>
      </c>
      <c r="P33247" s="4">
        <v>7535197.7699999996</v>
      </c>
      <c r="Q33247" s="4">
        <v>0</v>
      </c>
      <c r="R33247" s="4">
        <v>0</v>
      </c>
      <c r="S33247" s="4">
        <v>0</v>
      </c>
      <c r="T33247" s="4">
        <v>-1595203.57</v>
      </c>
      <c r="U33247" s="4">
        <v>982380.97</v>
      </c>
      <c r="V33247" s="4">
        <v>7535197.7699999996</v>
      </c>
      <c r="W33247" s="4">
        <v>37698109.759999998</v>
      </c>
      <c r="X33247" s="4">
        <v>378902005.07999998</v>
      </c>
      <c r="Y33247" s="4">
        <v>38680490.729999997</v>
      </c>
      <c r="Z33247" s="2">
        <v>44580</v>
      </c>
      <c r="AA33247" s="3" t="s">
        <v>16870</v>
      </c>
    </row>
    <row r="33248" spans="1:27" x14ac:dyDescent="0.2">
      <c r="A33248" s="1">
        <v>7420</v>
      </c>
      <c r="B33248" s="3" t="s">
        <v>3649</v>
      </c>
      <c r="C33248" s="3" t="s">
        <v>3650</v>
      </c>
      <c r="D33248" s="3" t="s">
        <v>537</v>
      </c>
      <c r="E33248" s="3" t="s">
        <v>537</v>
      </c>
      <c r="F33248" s="3" t="s">
        <v>28</v>
      </c>
      <c r="G33248" s="3" t="s">
        <v>3651</v>
      </c>
      <c r="H33248" s="3" t="s">
        <v>31</v>
      </c>
      <c r="I33248" s="3" t="s">
        <v>18027</v>
      </c>
      <c r="J33248" s="3" t="s">
        <v>3653</v>
      </c>
      <c r="K33248" s="3" t="s">
        <v>77</v>
      </c>
      <c r="L33248" s="3" t="s">
        <v>251</v>
      </c>
      <c r="M33248" s="3" t="s">
        <v>3654</v>
      </c>
      <c r="N33248" s="3" t="s">
        <v>3653</v>
      </c>
      <c r="O33248" s="4">
        <v>15594.02</v>
      </c>
      <c r="P33248" s="4">
        <v>-15594.02</v>
      </c>
      <c r="Q33248" s="4">
        <v>0</v>
      </c>
      <c r="R33248" s="4">
        <v>0</v>
      </c>
      <c r="S33248" s="4">
        <v>0</v>
      </c>
      <c r="T33248" s="4">
        <v>0</v>
      </c>
      <c r="U33248" s="4">
        <v>0</v>
      </c>
      <c r="V33248" s="4">
        <v>11309.3</v>
      </c>
      <c r="W33248" s="4">
        <v>0</v>
      </c>
      <c r="X33248" s="4">
        <v>0</v>
      </c>
      <c r="Y33248" s="4">
        <v>0</v>
      </c>
      <c r="Z33248" s="2">
        <v>44515</v>
      </c>
      <c r="AA33248" s="3" t="s">
        <v>16870</v>
      </c>
    </row>
    <row r="33249" spans="1:27" x14ac:dyDescent="0.2">
      <c r="A33249" s="1">
        <v>7421</v>
      </c>
      <c r="B33249" s="3" t="s">
        <v>2861</v>
      </c>
      <c r="C33249" s="3" t="s">
        <v>2862</v>
      </c>
      <c r="D33249" s="3" t="s">
        <v>537</v>
      </c>
      <c r="E33249" s="3" t="s">
        <v>537</v>
      </c>
      <c r="F33249" s="3" t="s">
        <v>28</v>
      </c>
      <c r="G33249" s="3" t="s">
        <v>228</v>
      </c>
      <c r="H33249" s="3" t="s">
        <v>31</v>
      </c>
      <c r="I33249" s="3" t="s">
        <v>18028</v>
      </c>
      <c r="J33249" s="3" t="s">
        <v>2888</v>
      </c>
      <c r="K33249" s="3" t="s">
        <v>119</v>
      </c>
      <c r="L33249" s="3" t="s">
        <v>120</v>
      </c>
      <c r="M33249" s="3" t="s">
        <v>2889</v>
      </c>
      <c r="N33249" s="3" t="s">
        <v>2888</v>
      </c>
      <c r="O33249" s="4">
        <v>15057.33</v>
      </c>
      <c r="P33249" s="4">
        <v>-15057.33</v>
      </c>
      <c r="Q33249" s="4">
        <v>0</v>
      </c>
      <c r="R33249" s="4">
        <v>0</v>
      </c>
      <c r="S33249" s="4">
        <v>0</v>
      </c>
      <c r="T33249" s="4">
        <v>0</v>
      </c>
      <c r="U33249" s="4">
        <v>0</v>
      </c>
      <c r="V33249" s="4">
        <v>0</v>
      </c>
      <c r="W33249" s="4">
        <v>0</v>
      </c>
      <c r="X33249" s="4">
        <v>0</v>
      </c>
      <c r="Y33249" s="4">
        <v>0</v>
      </c>
      <c r="Z33249" s="2">
        <v>44515</v>
      </c>
      <c r="AA33249" s="3" t="s">
        <v>16870</v>
      </c>
    </row>
    <row r="33250" spans="1:27" x14ac:dyDescent="0.2">
      <c r="A33250" s="1">
        <v>7422</v>
      </c>
      <c r="B33250" s="3" t="s">
        <v>107</v>
      </c>
      <c r="C33250" s="3" t="s">
        <v>108</v>
      </c>
      <c r="D33250" s="3" t="s">
        <v>28</v>
      </c>
      <c r="E33250" s="3" t="s">
        <v>28</v>
      </c>
      <c r="F33250" s="3" t="s">
        <v>29</v>
      </c>
      <c r="G33250" s="3" t="s">
        <v>14180</v>
      </c>
      <c r="H33250" s="3" t="s">
        <v>31</v>
      </c>
      <c r="I33250" s="3" t="s">
        <v>14181</v>
      </c>
      <c r="J33250" s="3" t="s">
        <v>14182</v>
      </c>
      <c r="K33250" s="3" t="s">
        <v>71</v>
      </c>
      <c r="L33250" s="3" t="s">
        <v>112</v>
      </c>
      <c r="M33250" s="3" t="s">
        <v>14183</v>
      </c>
      <c r="N33250" s="3" t="s">
        <v>14182</v>
      </c>
      <c r="O33250" s="4">
        <v>1929719.4</v>
      </c>
      <c r="P33250" s="4">
        <v>346164.77</v>
      </c>
      <c r="Q33250" s="4">
        <v>10000000</v>
      </c>
      <c r="R33250" s="4">
        <v>0</v>
      </c>
      <c r="S33250" s="4">
        <v>0</v>
      </c>
      <c r="T33250" s="4">
        <v>0</v>
      </c>
      <c r="U33250" s="4">
        <v>2964425</v>
      </c>
      <c r="V33250" s="4">
        <v>346164.77</v>
      </c>
      <c r="W33250" s="4">
        <v>9311459.1699999999</v>
      </c>
      <c r="X33250" s="4">
        <v>15375643.869999999</v>
      </c>
      <c r="Y33250" s="4">
        <v>12275884.17</v>
      </c>
      <c r="Z33250" s="2">
        <v>44515</v>
      </c>
      <c r="AA33250" s="3" t="s">
        <v>16870</v>
      </c>
    </row>
    <row r="33251" spans="1:27" x14ac:dyDescent="0.2">
      <c r="A33251" s="1">
        <v>7423</v>
      </c>
      <c r="B33251" s="3" t="s">
        <v>2328</v>
      </c>
      <c r="C33251" s="3" t="s">
        <v>2329</v>
      </c>
      <c r="D33251" s="3" t="s">
        <v>966</v>
      </c>
      <c r="E33251" s="3" t="s">
        <v>537</v>
      </c>
      <c r="F33251" s="3" t="s">
        <v>28</v>
      </c>
      <c r="G33251" s="3" t="s">
        <v>3419</v>
      </c>
      <c r="H33251" s="3" t="s">
        <v>31</v>
      </c>
      <c r="I33251" s="3" t="s">
        <v>18029</v>
      </c>
      <c r="J33251" s="3" t="s">
        <v>16295</v>
      </c>
      <c r="K33251" s="3" t="s">
        <v>479</v>
      </c>
      <c r="L33251" s="3" t="s">
        <v>480</v>
      </c>
      <c r="M33251" s="3" t="s">
        <v>3422</v>
      </c>
      <c r="N33251" s="3" t="s">
        <v>3423</v>
      </c>
      <c r="O33251" s="4">
        <v>0.4</v>
      </c>
      <c r="P33251" s="4">
        <v>-0.4</v>
      </c>
      <c r="Q33251" s="4">
        <v>0</v>
      </c>
      <c r="R33251" s="4">
        <v>0</v>
      </c>
      <c r="S33251" s="4">
        <v>0</v>
      </c>
      <c r="T33251" s="4">
        <v>0</v>
      </c>
      <c r="U33251" s="4">
        <v>0</v>
      </c>
      <c r="V33251" s="4">
        <v>0</v>
      </c>
      <c r="W33251" s="4">
        <v>0</v>
      </c>
      <c r="X33251" s="4">
        <v>0</v>
      </c>
      <c r="Y33251" s="4">
        <v>0</v>
      </c>
      <c r="Z33251" s="2">
        <v>44539</v>
      </c>
      <c r="AA33251" s="3" t="s">
        <v>16870</v>
      </c>
    </row>
    <row r="33252" spans="1:27" x14ac:dyDescent="0.2">
      <c r="A33252" s="1">
        <v>7424</v>
      </c>
      <c r="B33252" s="3" t="s">
        <v>2342</v>
      </c>
      <c r="C33252" s="3" t="s">
        <v>2343</v>
      </c>
      <c r="D33252" s="3" t="s">
        <v>145</v>
      </c>
      <c r="E33252" s="3" t="s">
        <v>145</v>
      </c>
      <c r="F33252" s="3" t="s">
        <v>28</v>
      </c>
      <c r="G33252" s="3" t="s">
        <v>1921</v>
      </c>
      <c r="H33252" s="3" t="s">
        <v>31</v>
      </c>
      <c r="I33252" s="3" t="s">
        <v>15412</v>
      </c>
      <c r="J33252" s="3" t="s">
        <v>5027</v>
      </c>
      <c r="K33252" s="3" t="s">
        <v>34</v>
      </c>
      <c r="L33252" s="3" t="s">
        <v>4788</v>
      </c>
      <c r="M33252" s="3" t="s">
        <v>4978</v>
      </c>
      <c r="N33252" s="3" t="s">
        <v>4977</v>
      </c>
      <c r="O33252" s="4">
        <v>514680.22</v>
      </c>
      <c r="P33252" s="4">
        <v>1192997.52</v>
      </c>
      <c r="Q33252" s="4">
        <v>0</v>
      </c>
      <c r="R33252" s="4">
        <v>0</v>
      </c>
      <c r="S33252" s="4">
        <v>0</v>
      </c>
      <c r="T33252" s="4">
        <v>0</v>
      </c>
      <c r="U33252" s="4">
        <v>1059674.44</v>
      </c>
      <c r="V33252" s="4">
        <v>1192997.52</v>
      </c>
      <c r="W33252" s="4">
        <v>648003.30000000005</v>
      </c>
      <c r="X33252" s="4">
        <v>6751.94</v>
      </c>
      <c r="Y33252" s="4">
        <v>1707677.74</v>
      </c>
      <c r="Z33252" s="2">
        <v>44515</v>
      </c>
      <c r="AA33252" s="3" t="s">
        <v>16870</v>
      </c>
    </row>
    <row r="33253" spans="1:27" x14ac:dyDescent="0.2">
      <c r="A33253" s="1">
        <v>7425</v>
      </c>
      <c r="B33253" s="3" t="s">
        <v>637</v>
      </c>
      <c r="C33253" s="3" t="s">
        <v>638</v>
      </c>
      <c r="D33253" s="3" t="s">
        <v>28</v>
      </c>
      <c r="E33253" s="3" t="s">
        <v>28</v>
      </c>
      <c r="F33253" s="3" t="s">
        <v>29</v>
      </c>
      <c r="G33253" s="3" t="s">
        <v>9110</v>
      </c>
      <c r="H33253" s="3" t="s">
        <v>31</v>
      </c>
      <c r="I33253" s="3" t="s">
        <v>9111</v>
      </c>
      <c r="J33253" s="3" t="s">
        <v>9112</v>
      </c>
      <c r="K33253" s="3" t="s">
        <v>643</v>
      </c>
      <c r="L33253" s="3" t="s">
        <v>644</v>
      </c>
      <c r="M33253" s="3" t="s">
        <v>9113</v>
      </c>
      <c r="N33253" s="3" t="s">
        <v>9112</v>
      </c>
      <c r="O33253" s="4">
        <v>7068247.3600000003</v>
      </c>
      <c r="P33253" s="4">
        <v>0</v>
      </c>
      <c r="Q33253" s="4">
        <v>0</v>
      </c>
      <c r="R33253" s="4">
        <v>0</v>
      </c>
      <c r="S33253" s="4">
        <v>0</v>
      </c>
      <c r="T33253" s="4">
        <v>0</v>
      </c>
      <c r="U33253" s="4">
        <v>0</v>
      </c>
      <c r="V33253" s="4">
        <v>0</v>
      </c>
      <c r="W33253" s="4">
        <v>7068247.3600000003</v>
      </c>
      <c r="X33253" s="4">
        <v>0</v>
      </c>
      <c r="Y33253" s="4">
        <v>7068247.3600000003</v>
      </c>
      <c r="Z33253" s="2">
        <v>44515</v>
      </c>
      <c r="AA33253" s="3" t="s">
        <v>16870</v>
      </c>
    </row>
    <row r="33254" spans="1:27" x14ac:dyDescent="0.2">
      <c r="A33254" s="1">
        <v>7426</v>
      </c>
      <c r="B33254" s="3" t="s">
        <v>1079</v>
      </c>
      <c r="C33254" s="3" t="s">
        <v>1080</v>
      </c>
      <c r="D33254" s="3" t="s">
        <v>145</v>
      </c>
      <c r="E33254" s="3" t="s">
        <v>145</v>
      </c>
      <c r="F33254" s="3" t="s">
        <v>28</v>
      </c>
      <c r="G33254" s="3" t="s">
        <v>1344</v>
      </c>
      <c r="H33254" s="3" t="s">
        <v>31</v>
      </c>
      <c r="I33254" s="3" t="s">
        <v>14927</v>
      </c>
      <c r="J33254" s="3" t="s">
        <v>1346</v>
      </c>
      <c r="K33254" s="3" t="s">
        <v>92</v>
      </c>
      <c r="L33254" s="3" t="s">
        <v>93</v>
      </c>
      <c r="M33254" s="3" t="s">
        <v>1347</v>
      </c>
      <c r="N33254" s="3" t="s">
        <v>1346</v>
      </c>
      <c r="O33254" s="4">
        <v>9215954.9900000002</v>
      </c>
      <c r="P33254" s="4">
        <v>5721667.5899999999</v>
      </c>
      <c r="Q33254" s="4">
        <v>0</v>
      </c>
      <c r="R33254" s="4">
        <v>0</v>
      </c>
      <c r="S33254" s="4">
        <v>0</v>
      </c>
      <c r="T33254" s="4">
        <v>0</v>
      </c>
      <c r="U33254" s="4">
        <v>1776908.53</v>
      </c>
      <c r="V33254" s="4">
        <v>5721667.5899999999</v>
      </c>
      <c r="W33254" s="4">
        <v>13160714.050000001</v>
      </c>
      <c r="X33254" s="4">
        <v>37973368.950000003</v>
      </c>
      <c r="Y33254" s="4">
        <v>14937622.58</v>
      </c>
      <c r="Z33254" s="2">
        <v>44512</v>
      </c>
      <c r="AA33254" s="3" t="s">
        <v>16870</v>
      </c>
    </row>
    <row r="33255" spans="1:27" x14ac:dyDescent="0.2">
      <c r="A33255" s="1">
        <v>7427</v>
      </c>
      <c r="B33255" s="3" t="s">
        <v>4041</v>
      </c>
      <c r="C33255" s="3" t="s">
        <v>474</v>
      </c>
      <c r="D33255" s="3" t="s">
        <v>537</v>
      </c>
      <c r="E33255" s="3" t="s">
        <v>537</v>
      </c>
      <c r="F33255" s="3" t="s">
        <v>28</v>
      </c>
      <c r="G33255" s="3" t="s">
        <v>7271</v>
      </c>
      <c r="H33255" s="3" t="s">
        <v>31</v>
      </c>
      <c r="I33255" s="3" t="s">
        <v>18030</v>
      </c>
      <c r="J33255" s="3" t="s">
        <v>7277</v>
      </c>
      <c r="K33255" s="3" t="s">
        <v>479</v>
      </c>
      <c r="L33255" s="3" t="s">
        <v>2333</v>
      </c>
      <c r="M33255" s="3" t="s">
        <v>7274</v>
      </c>
      <c r="N33255" s="3" t="s">
        <v>7273</v>
      </c>
      <c r="O33255" s="4">
        <v>0</v>
      </c>
      <c r="P33255" s="4">
        <v>0</v>
      </c>
      <c r="Q33255" s="4">
        <v>0</v>
      </c>
      <c r="R33255" s="4">
        <v>0</v>
      </c>
      <c r="S33255" s="4">
        <v>0</v>
      </c>
      <c r="T33255" s="4">
        <v>0</v>
      </c>
      <c r="U33255" s="4">
        <v>0</v>
      </c>
      <c r="V33255" s="4">
        <v>0</v>
      </c>
      <c r="W33255" s="4">
        <v>0</v>
      </c>
      <c r="X33255" s="4">
        <v>0</v>
      </c>
      <c r="Y33255" s="4">
        <v>0</v>
      </c>
      <c r="Z33255" s="2">
        <v>44539</v>
      </c>
      <c r="AA33255" s="3" t="s">
        <v>16870</v>
      </c>
    </row>
    <row r="33256" spans="1:27" x14ac:dyDescent="0.2">
      <c r="A33256" s="1">
        <v>7428</v>
      </c>
      <c r="B33256" s="3" t="s">
        <v>4041</v>
      </c>
      <c r="C33256" s="3" t="s">
        <v>11058</v>
      </c>
      <c r="D33256" s="3" t="s">
        <v>950</v>
      </c>
      <c r="E33256" s="3" t="s">
        <v>950</v>
      </c>
      <c r="F33256" s="3" t="s">
        <v>28</v>
      </c>
      <c r="G33256" s="3" t="s">
        <v>6693</v>
      </c>
      <c r="H33256" s="3" t="s">
        <v>31</v>
      </c>
      <c r="I33256" s="3" t="s">
        <v>16725</v>
      </c>
      <c r="J33256" s="3" t="s">
        <v>11255</v>
      </c>
      <c r="K33256" s="3" t="s">
        <v>34</v>
      </c>
      <c r="L33256" s="3" t="s">
        <v>6700</v>
      </c>
      <c r="M33256" s="3" t="s">
        <v>11256</v>
      </c>
      <c r="N33256" s="3" t="s">
        <v>11255</v>
      </c>
      <c r="O33256" s="4">
        <v>842372.91</v>
      </c>
      <c r="P33256" s="4">
        <v>0</v>
      </c>
      <c r="Q33256" s="4">
        <v>0</v>
      </c>
      <c r="R33256" s="4">
        <v>0</v>
      </c>
      <c r="S33256" s="4">
        <v>0</v>
      </c>
      <c r="T33256" s="4">
        <v>0</v>
      </c>
      <c r="U33256" s="4">
        <v>39828.79</v>
      </c>
      <c r="V33256" s="4">
        <v>0</v>
      </c>
      <c r="W33256" s="4">
        <v>802544.12</v>
      </c>
      <c r="X33256" s="4">
        <v>39828.79</v>
      </c>
      <c r="Y33256" s="4">
        <v>842372.91</v>
      </c>
      <c r="Z33256" s="2">
        <v>44510</v>
      </c>
      <c r="AA33256" s="3" t="s">
        <v>16870</v>
      </c>
    </row>
    <row r="33257" spans="1:27" x14ac:dyDescent="0.2">
      <c r="A33257" s="1">
        <v>7429</v>
      </c>
      <c r="B33257" s="3" t="s">
        <v>5720</v>
      </c>
      <c r="C33257" s="3" t="s">
        <v>5721</v>
      </c>
      <c r="D33257" s="3" t="s">
        <v>950</v>
      </c>
      <c r="E33257" s="3" t="s">
        <v>145</v>
      </c>
      <c r="F33257" s="3" t="s">
        <v>28</v>
      </c>
      <c r="G33257" s="3" t="s">
        <v>2880</v>
      </c>
      <c r="H33257" s="3" t="s">
        <v>31</v>
      </c>
      <c r="I33257" s="3" t="s">
        <v>15279</v>
      </c>
      <c r="J33257" s="3" t="s">
        <v>5829</v>
      </c>
      <c r="K33257" s="3" t="s">
        <v>643</v>
      </c>
      <c r="L33257" s="3" t="s">
        <v>866</v>
      </c>
      <c r="M33257" s="3" t="s">
        <v>5830</v>
      </c>
      <c r="N33257" s="3" t="s">
        <v>5829</v>
      </c>
      <c r="O33257" s="4">
        <v>24143552.629999999</v>
      </c>
      <c r="P33257" s="4">
        <v>5797274.1600000001</v>
      </c>
      <c r="Q33257" s="4">
        <v>0</v>
      </c>
      <c r="R33257" s="4">
        <v>0</v>
      </c>
      <c r="S33257" s="4">
        <v>0</v>
      </c>
      <c r="T33257" s="4">
        <v>-1560165.72</v>
      </c>
      <c r="U33257" s="4">
        <v>848354.8</v>
      </c>
      <c r="V33257" s="4">
        <v>5797274.1600000001</v>
      </c>
      <c r="W33257" s="4">
        <v>27532306.27</v>
      </c>
      <c r="X33257" s="4">
        <v>3404178.3</v>
      </c>
      <c r="Y33257" s="4">
        <v>28380661.07</v>
      </c>
      <c r="Z33257" s="2">
        <v>44606</v>
      </c>
      <c r="AA33257" s="3" t="s">
        <v>16870</v>
      </c>
    </row>
    <row r="33258" spans="1:27" x14ac:dyDescent="0.2">
      <c r="A33258" s="1">
        <v>7430</v>
      </c>
      <c r="B33258" s="3" t="s">
        <v>733</v>
      </c>
      <c r="C33258" s="3" t="s">
        <v>734</v>
      </c>
      <c r="D33258" s="3" t="s">
        <v>64</v>
      </c>
      <c r="E33258" s="3" t="s">
        <v>64</v>
      </c>
      <c r="F33258" s="3" t="s">
        <v>28</v>
      </c>
      <c r="G33258" s="3" t="s">
        <v>744</v>
      </c>
      <c r="H33258" s="3" t="s">
        <v>31</v>
      </c>
      <c r="I33258" s="3" t="s">
        <v>792</v>
      </c>
      <c r="J33258" s="3" t="s">
        <v>746</v>
      </c>
      <c r="K33258" s="3" t="s">
        <v>77</v>
      </c>
      <c r="L33258" s="3" t="s">
        <v>738</v>
      </c>
      <c r="M33258" s="3" t="s">
        <v>747</v>
      </c>
      <c r="N33258" s="3" t="s">
        <v>746</v>
      </c>
      <c r="O33258" s="4">
        <v>10438973.359999999</v>
      </c>
      <c r="P33258" s="4">
        <v>25741252.059999999</v>
      </c>
      <c r="Q33258" s="4">
        <v>0</v>
      </c>
      <c r="R33258" s="4">
        <v>0</v>
      </c>
      <c r="S33258" s="4">
        <v>0</v>
      </c>
      <c r="T33258" s="4">
        <v>26057.85</v>
      </c>
      <c r="U33258" s="4">
        <v>4506960.49</v>
      </c>
      <c r="V33258" s="4">
        <v>25741252.059999999</v>
      </c>
      <c r="W33258" s="4">
        <v>31699322.780000001</v>
      </c>
      <c r="X33258" s="4">
        <v>148329711.97</v>
      </c>
      <c r="Y33258" s="4">
        <v>36206283.270000003</v>
      </c>
      <c r="Z33258" s="2">
        <v>44515</v>
      </c>
      <c r="AA33258" s="3" t="s">
        <v>16870</v>
      </c>
    </row>
    <row r="33259" spans="1:27" x14ac:dyDescent="0.2">
      <c r="A33259" s="1">
        <v>7431</v>
      </c>
      <c r="B33259" s="3" t="s">
        <v>2342</v>
      </c>
      <c r="C33259" s="3" t="s">
        <v>2343</v>
      </c>
      <c r="D33259" s="3" t="s">
        <v>958</v>
      </c>
      <c r="E33259" s="3" t="s">
        <v>537</v>
      </c>
      <c r="F33259" s="3" t="s">
        <v>28</v>
      </c>
      <c r="G33259" s="3" t="s">
        <v>709</v>
      </c>
      <c r="H33259" s="3" t="s">
        <v>31</v>
      </c>
      <c r="I33259" s="3" t="s">
        <v>18031</v>
      </c>
      <c r="J33259" s="3" t="s">
        <v>4984</v>
      </c>
      <c r="K33259" s="3" t="s">
        <v>34</v>
      </c>
      <c r="L33259" s="3" t="s">
        <v>4788</v>
      </c>
      <c r="M33259" s="3" t="s">
        <v>4985</v>
      </c>
      <c r="N33259" s="3" t="s">
        <v>4984</v>
      </c>
      <c r="O33259" s="4">
        <v>1861.85</v>
      </c>
      <c r="P33259" s="4">
        <v>-1861.85</v>
      </c>
      <c r="Q33259" s="4">
        <v>0</v>
      </c>
      <c r="R33259" s="4">
        <v>0</v>
      </c>
      <c r="S33259" s="4">
        <v>0</v>
      </c>
      <c r="T33259" s="4">
        <v>0</v>
      </c>
      <c r="U33259" s="4">
        <v>0</v>
      </c>
      <c r="V33259" s="4">
        <v>1469.34</v>
      </c>
      <c r="W33259" s="4">
        <v>0</v>
      </c>
      <c r="X33259" s="4">
        <v>0</v>
      </c>
      <c r="Y33259" s="4">
        <v>0</v>
      </c>
      <c r="Z33259" s="2">
        <v>44515</v>
      </c>
      <c r="AA33259" s="3" t="s">
        <v>16870</v>
      </c>
    </row>
    <row r="33260" spans="1:27" x14ac:dyDescent="0.2">
      <c r="A33260" s="1">
        <v>7432</v>
      </c>
      <c r="B33260" s="3" t="s">
        <v>2861</v>
      </c>
      <c r="C33260" s="3" t="s">
        <v>2862</v>
      </c>
      <c r="D33260" s="3" t="s">
        <v>28</v>
      </c>
      <c r="E33260" s="3" t="s">
        <v>28</v>
      </c>
      <c r="F33260" s="3" t="s">
        <v>29</v>
      </c>
      <c r="G33260" s="3" t="s">
        <v>2897</v>
      </c>
      <c r="H33260" s="3" t="s">
        <v>31</v>
      </c>
      <c r="I33260" s="3" t="s">
        <v>3117</v>
      </c>
      <c r="J33260" s="3" t="s">
        <v>2899</v>
      </c>
      <c r="K33260" s="3" t="s">
        <v>119</v>
      </c>
      <c r="L33260" s="3" t="s">
        <v>120</v>
      </c>
      <c r="M33260" s="3" t="s">
        <v>2900</v>
      </c>
      <c r="N33260" s="3" t="s">
        <v>2899</v>
      </c>
      <c r="O33260" s="4">
        <v>78349.08</v>
      </c>
      <c r="P33260" s="4">
        <v>1352.66</v>
      </c>
      <c r="Q33260" s="4">
        <v>25000000</v>
      </c>
      <c r="R33260" s="4">
        <v>0</v>
      </c>
      <c r="S33260" s="4">
        <v>0</v>
      </c>
      <c r="T33260" s="4">
        <v>0</v>
      </c>
      <c r="U33260" s="4">
        <v>18028053.739999998</v>
      </c>
      <c r="V33260" s="4">
        <v>1352.66</v>
      </c>
      <c r="W33260" s="4">
        <v>7051648</v>
      </c>
      <c r="X33260" s="4">
        <v>2537047.84</v>
      </c>
      <c r="Y33260" s="4">
        <v>25079701.739999998</v>
      </c>
      <c r="Z33260" s="2">
        <v>44515</v>
      </c>
      <c r="AA33260" s="3" t="s">
        <v>16870</v>
      </c>
    </row>
    <row r="33261" spans="1:27" x14ac:dyDescent="0.2">
      <c r="A33261" s="1">
        <v>7433</v>
      </c>
      <c r="B33261" s="3" t="s">
        <v>8954</v>
      </c>
      <c r="C33261" s="3" t="s">
        <v>7364</v>
      </c>
      <c r="D33261" s="3" t="s">
        <v>61</v>
      </c>
      <c r="E33261" s="3" t="s">
        <v>55</v>
      </c>
      <c r="F33261" s="3" t="s">
        <v>28</v>
      </c>
      <c r="G33261" s="3" t="s">
        <v>772</v>
      </c>
      <c r="H33261" s="3" t="s">
        <v>31</v>
      </c>
      <c r="I33261" s="3" t="s">
        <v>13166</v>
      </c>
      <c r="J33261" s="3" t="s">
        <v>12052</v>
      </c>
      <c r="K33261" s="3" t="s">
        <v>546</v>
      </c>
      <c r="L33261" s="3" t="s">
        <v>8942</v>
      </c>
      <c r="M33261" s="3" t="s">
        <v>12053</v>
      </c>
      <c r="N33261" s="3" t="s">
        <v>12052</v>
      </c>
      <c r="O33261" s="4">
        <v>736931174.09000003</v>
      </c>
      <c r="P33261" s="4">
        <v>231190898.68000001</v>
      </c>
      <c r="Q33261" s="4">
        <v>-26900000</v>
      </c>
      <c r="R33261" s="4">
        <v>0</v>
      </c>
      <c r="S33261" s="4">
        <v>0</v>
      </c>
      <c r="T33261" s="4">
        <v>14482616</v>
      </c>
      <c r="U33261" s="4">
        <v>739203632.26999998</v>
      </c>
      <c r="V33261" s="4">
        <v>231190898.68000001</v>
      </c>
      <c r="W33261" s="4">
        <v>216501056.5</v>
      </c>
      <c r="X33261" s="4">
        <v>1714189379.73</v>
      </c>
      <c r="Y33261" s="4">
        <v>955704688.76999998</v>
      </c>
      <c r="Z33261" s="2">
        <v>44580</v>
      </c>
      <c r="AA33261" s="3" t="s">
        <v>16870</v>
      </c>
    </row>
    <row r="33262" spans="1:27" x14ac:dyDescent="0.2">
      <c r="A33262" s="1">
        <v>7434</v>
      </c>
      <c r="B33262" s="3" t="s">
        <v>637</v>
      </c>
      <c r="C33262" s="3" t="s">
        <v>638</v>
      </c>
      <c r="D33262" s="3" t="s">
        <v>28</v>
      </c>
      <c r="E33262" s="3" t="s">
        <v>28</v>
      </c>
      <c r="F33262" s="3" t="s">
        <v>29</v>
      </c>
      <c r="G33262" s="3" t="s">
        <v>18032</v>
      </c>
      <c r="H33262" s="3" t="s">
        <v>31</v>
      </c>
      <c r="I33262" s="3" t="s">
        <v>18033</v>
      </c>
      <c r="J33262" s="3" t="s">
        <v>8777</v>
      </c>
      <c r="K33262" s="3" t="s">
        <v>643</v>
      </c>
      <c r="L33262" s="3" t="s">
        <v>644</v>
      </c>
      <c r="M33262" s="3" t="s">
        <v>18034</v>
      </c>
      <c r="N33262" s="3" t="s">
        <v>8777</v>
      </c>
      <c r="O33262" s="4">
        <v>0</v>
      </c>
      <c r="P33262" s="4">
        <v>0</v>
      </c>
      <c r="Q33262" s="4">
        <v>0</v>
      </c>
      <c r="R33262" s="4">
        <v>0</v>
      </c>
      <c r="S33262" s="4">
        <v>0</v>
      </c>
      <c r="T33262" s="4">
        <v>0</v>
      </c>
      <c r="U33262" s="4">
        <v>0</v>
      </c>
      <c r="V33262" s="4">
        <v>0</v>
      </c>
      <c r="W33262" s="4">
        <v>0</v>
      </c>
      <c r="X33262" s="4">
        <v>0</v>
      </c>
      <c r="Y33262" s="4">
        <v>0</v>
      </c>
      <c r="Z33262" s="2">
        <v>44515</v>
      </c>
      <c r="AA33262" s="3" t="s">
        <v>16870</v>
      </c>
    </row>
    <row r="33263" spans="1:27" x14ac:dyDescent="0.2">
      <c r="A33263" s="1">
        <v>7435</v>
      </c>
      <c r="B33263" s="3" t="s">
        <v>2342</v>
      </c>
      <c r="C33263" s="3" t="s">
        <v>2343</v>
      </c>
      <c r="D33263" s="3" t="s">
        <v>539</v>
      </c>
      <c r="E33263" s="3" t="s">
        <v>537</v>
      </c>
      <c r="F33263" s="3" t="s">
        <v>28</v>
      </c>
      <c r="G33263" s="3" t="s">
        <v>5056</v>
      </c>
      <c r="H33263" s="3" t="s">
        <v>31</v>
      </c>
      <c r="I33263" s="3" t="s">
        <v>18035</v>
      </c>
      <c r="J33263" s="3" t="s">
        <v>5058</v>
      </c>
      <c r="K33263" s="3" t="s">
        <v>479</v>
      </c>
      <c r="L33263" s="3" t="s">
        <v>480</v>
      </c>
      <c r="M33263" s="3" t="s">
        <v>5059</v>
      </c>
      <c r="N33263" s="3" t="s">
        <v>5058</v>
      </c>
      <c r="O33263" s="4">
        <v>0</v>
      </c>
      <c r="P33263" s="4">
        <v>0</v>
      </c>
      <c r="Q33263" s="4">
        <v>0</v>
      </c>
      <c r="R33263" s="4">
        <v>0</v>
      </c>
      <c r="S33263" s="4">
        <v>0</v>
      </c>
      <c r="T33263" s="4">
        <v>0</v>
      </c>
      <c r="U33263" s="4">
        <v>0</v>
      </c>
      <c r="V33263" s="4">
        <v>0</v>
      </c>
      <c r="W33263" s="4">
        <v>0</v>
      </c>
      <c r="X33263" s="4">
        <v>0</v>
      </c>
      <c r="Y33263" s="4">
        <v>0</v>
      </c>
      <c r="Z33263" s="2">
        <v>44515</v>
      </c>
      <c r="AA33263" s="3" t="s">
        <v>16870</v>
      </c>
    </row>
    <row r="33264" spans="1:27" x14ac:dyDescent="0.2">
      <c r="A33264" s="1">
        <v>7436</v>
      </c>
      <c r="B33264" s="3" t="s">
        <v>3649</v>
      </c>
      <c r="C33264" s="3" t="s">
        <v>3650</v>
      </c>
      <c r="D33264" s="3" t="s">
        <v>64</v>
      </c>
      <c r="E33264" s="3" t="s">
        <v>64</v>
      </c>
      <c r="F33264" s="3" t="s">
        <v>28</v>
      </c>
      <c r="G33264" s="3" t="s">
        <v>3651</v>
      </c>
      <c r="H33264" s="3" t="s">
        <v>31</v>
      </c>
      <c r="I33264" s="3" t="s">
        <v>4006</v>
      </c>
      <c r="J33264" s="3" t="s">
        <v>3653</v>
      </c>
      <c r="K33264" s="3" t="s">
        <v>77</v>
      </c>
      <c r="L33264" s="3" t="s">
        <v>251</v>
      </c>
      <c r="M33264" s="3" t="s">
        <v>3654</v>
      </c>
      <c r="N33264" s="3" t="s">
        <v>3653</v>
      </c>
      <c r="O33264" s="4">
        <v>15547.52</v>
      </c>
      <c r="P33264" s="4">
        <v>8.81</v>
      </c>
      <c r="Q33264" s="4">
        <v>0</v>
      </c>
      <c r="R33264" s="4">
        <v>0</v>
      </c>
      <c r="S33264" s="4">
        <v>0</v>
      </c>
      <c r="T33264" s="4">
        <v>0</v>
      </c>
      <c r="U33264" s="4">
        <v>0.03</v>
      </c>
      <c r="V33264" s="4">
        <v>8.81</v>
      </c>
      <c r="W33264" s="4">
        <v>15556.3</v>
      </c>
      <c r="X33264" s="4">
        <v>2097.81</v>
      </c>
      <c r="Y33264" s="4">
        <v>15556.33</v>
      </c>
      <c r="Z33264" s="2">
        <v>44515</v>
      </c>
      <c r="AA33264" s="3" t="s">
        <v>16870</v>
      </c>
    </row>
    <row r="33265" spans="1:27" x14ac:dyDescent="0.2">
      <c r="A33265" s="1">
        <v>7437</v>
      </c>
      <c r="B33265" s="3" t="s">
        <v>8938</v>
      </c>
      <c r="C33265" s="3" t="s">
        <v>7364</v>
      </c>
      <c r="D33265" s="3" t="s">
        <v>145</v>
      </c>
      <c r="E33265" s="3" t="s">
        <v>145</v>
      </c>
      <c r="F33265" s="3" t="s">
        <v>28</v>
      </c>
      <c r="G33265" s="3" t="s">
        <v>570</v>
      </c>
      <c r="H33265" s="3" t="s">
        <v>31</v>
      </c>
      <c r="I33265" s="3" t="s">
        <v>15710</v>
      </c>
      <c r="J33265" s="3" t="s">
        <v>12009</v>
      </c>
      <c r="K33265" s="3" t="s">
        <v>546</v>
      </c>
      <c r="L33265" s="3" t="s">
        <v>8942</v>
      </c>
      <c r="M33265" s="3" t="s">
        <v>12010</v>
      </c>
      <c r="N33265" s="3" t="s">
        <v>12009</v>
      </c>
      <c r="O33265" s="4">
        <v>10028256</v>
      </c>
      <c r="P33265" s="4">
        <v>3434395.79</v>
      </c>
      <c r="Q33265" s="4">
        <v>0</v>
      </c>
      <c r="R33265" s="4">
        <v>0</v>
      </c>
      <c r="S33265" s="4">
        <v>0</v>
      </c>
      <c r="T33265" s="4">
        <v>61.22</v>
      </c>
      <c r="U33265" s="4">
        <v>1868775.52</v>
      </c>
      <c r="V33265" s="4">
        <v>3434395.79</v>
      </c>
      <c r="W33265" s="4">
        <v>11593937.49</v>
      </c>
      <c r="X33265" s="4">
        <v>1551963.52</v>
      </c>
      <c r="Y33265" s="4">
        <v>13462713.01</v>
      </c>
      <c r="Z33265" s="2">
        <v>44580</v>
      </c>
      <c r="AA33265" s="3" t="s">
        <v>16870</v>
      </c>
    </row>
    <row r="33266" spans="1:27" x14ac:dyDescent="0.2">
      <c r="A33266" s="1">
        <v>7438</v>
      </c>
      <c r="B33266" s="3" t="s">
        <v>303</v>
      </c>
      <c r="C33266" s="3" t="s">
        <v>304</v>
      </c>
      <c r="D33266" s="3" t="s">
        <v>539</v>
      </c>
      <c r="E33266" s="3" t="s">
        <v>537</v>
      </c>
      <c r="F33266" s="3" t="s">
        <v>28</v>
      </c>
      <c r="G33266" s="3" t="s">
        <v>170</v>
      </c>
      <c r="H33266" s="3" t="s">
        <v>31</v>
      </c>
      <c r="I33266" s="3" t="s">
        <v>18036</v>
      </c>
      <c r="J33266" s="3" t="s">
        <v>314</v>
      </c>
      <c r="K33266" s="3" t="s">
        <v>308</v>
      </c>
      <c r="L33266" s="3" t="s">
        <v>309</v>
      </c>
      <c r="M33266" s="3" t="s">
        <v>313</v>
      </c>
      <c r="N33266" s="3" t="s">
        <v>314</v>
      </c>
      <c r="O33266" s="4">
        <v>164812.16</v>
      </c>
      <c r="P33266" s="4">
        <v>-164812.16</v>
      </c>
      <c r="Q33266" s="4">
        <v>0</v>
      </c>
      <c r="R33266" s="4">
        <v>0</v>
      </c>
      <c r="S33266" s="4">
        <v>0</v>
      </c>
      <c r="T33266" s="4">
        <v>0</v>
      </c>
      <c r="U33266" s="4">
        <v>0</v>
      </c>
      <c r="V33266" s="4">
        <v>2176.69</v>
      </c>
      <c r="W33266" s="4">
        <v>0</v>
      </c>
      <c r="X33266" s="4">
        <v>0</v>
      </c>
      <c r="Y33266" s="4">
        <v>0</v>
      </c>
      <c r="Z33266" s="2">
        <v>44515</v>
      </c>
      <c r="AA33266" s="3" t="s">
        <v>16870</v>
      </c>
    </row>
    <row r="33267" spans="1:27" x14ac:dyDescent="0.2">
      <c r="A33267" s="1">
        <v>7439</v>
      </c>
      <c r="B33267" s="3" t="s">
        <v>5720</v>
      </c>
      <c r="C33267" s="3" t="s">
        <v>5721</v>
      </c>
      <c r="D33267" s="3" t="s">
        <v>28</v>
      </c>
      <c r="E33267" s="3" t="s">
        <v>28</v>
      </c>
      <c r="F33267" s="3" t="s">
        <v>29</v>
      </c>
      <c r="G33267" s="3" t="s">
        <v>3095</v>
      </c>
      <c r="H33267" s="3" t="s">
        <v>31</v>
      </c>
      <c r="I33267" s="3" t="s">
        <v>6210</v>
      </c>
      <c r="J33267" s="3" t="s">
        <v>6211</v>
      </c>
      <c r="K33267" s="3" t="s">
        <v>643</v>
      </c>
      <c r="L33267" s="3" t="s">
        <v>644</v>
      </c>
      <c r="M33267" s="3" t="s">
        <v>6212</v>
      </c>
      <c r="N33267" s="3" t="s">
        <v>6211</v>
      </c>
      <c r="O33267" s="4">
        <v>311.3</v>
      </c>
      <c r="P33267" s="4">
        <v>0</v>
      </c>
      <c r="Q33267" s="4">
        <v>0</v>
      </c>
      <c r="R33267" s="4">
        <v>0</v>
      </c>
      <c r="S33267" s="4">
        <v>0</v>
      </c>
      <c r="T33267" s="4">
        <v>0</v>
      </c>
      <c r="U33267" s="4">
        <v>0</v>
      </c>
      <c r="V33267" s="4">
        <v>0</v>
      </c>
      <c r="W33267" s="4">
        <v>311.3</v>
      </c>
      <c r="X33267" s="4">
        <v>0</v>
      </c>
      <c r="Y33267" s="4">
        <v>311.3</v>
      </c>
      <c r="Z33267" s="2">
        <v>44606</v>
      </c>
      <c r="AA33267" s="3" t="s">
        <v>16870</v>
      </c>
    </row>
    <row r="33268" spans="1:27" x14ac:dyDescent="0.2">
      <c r="A33268" s="1">
        <v>7440</v>
      </c>
      <c r="B33268" s="3" t="s">
        <v>10570</v>
      </c>
      <c r="C33268" s="3" t="s">
        <v>10571</v>
      </c>
      <c r="D33268" s="3" t="s">
        <v>145</v>
      </c>
      <c r="E33268" s="3" t="s">
        <v>145</v>
      </c>
      <c r="F33268" s="3" t="s">
        <v>28</v>
      </c>
      <c r="G33268" s="3" t="s">
        <v>10962</v>
      </c>
      <c r="H33268" s="3" t="s">
        <v>31</v>
      </c>
      <c r="I33268" s="3" t="s">
        <v>15362</v>
      </c>
      <c r="J33268" s="3" t="s">
        <v>10964</v>
      </c>
      <c r="K33268" s="3" t="s">
        <v>71</v>
      </c>
      <c r="L33268" s="3" t="s">
        <v>72</v>
      </c>
      <c r="M33268" s="3" t="s">
        <v>10965</v>
      </c>
      <c r="N33268" s="3" t="s">
        <v>10964</v>
      </c>
      <c r="O33268" s="4">
        <v>99266.26</v>
      </c>
      <c r="P33268" s="4">
        <v>0</v>
      </c>
      <c r="Q33268" s="4">
        <v>0</v>
      </c>
      <c r="R33268" s="4">
        <v>0</v>
      </c>
      <c r="S33268" s="4">
        <v>0</v>
      </c>
      <c r="T33268" s="4">
        <v>0</v>
      </c>
      <c r="U33268" s="4">
        <v>0</v>
      </c>
      <c r="V33268" s="4">
        <v>0</v>
      </c>
      <c r="W33268" s="4">
        <v>99266.26</v>
      </c>
      <c r="X33268" s="4">
        <v>0</v>
      </c>
      <c r="Y33268" s="4">
        <v>99266.26</v>
      </c>
      <c r="Z33268" s="2">
        <v>44515</v>
      </c>
      <c r="AA33268" s="3" t="s">
        <v>16870</v>
      </c>
    </row>
    <row r="33269" spans="1:27" x14ac:dyDescent="0.2">
      <c r="A33269" s="1">
        <v>7441</v>
      </c>
      <c r="B33269" s="3" t="s">
        <v>107</v>
      </c>
      <c r="C33269" s="3" t="s">
        <v>108</v>
      </c>
      <c r="D33269" s="3" t="s">
        <v>950</v>
      </c>
      <c r="E33269" s="3" t="s">
        <v>950</v>
      </c>
      <c r="F33269" s="3" t="s">
        <v>28</v>
      </c>
      <c r="G33269" s="3" t="s">
        <v>14164</v>
      </c>
      <c r="H33269" s="3" t="s">
        <v>31</v>
      </c>
      <c r="I33269" s="3" t="s">
        <v>14174</v>
      </c>
      <c r="J33269" s="3" t="s">
        <v>14166</v>
      </c>
      <c r="K33269" s="3" t="s">
        <v>71</v>
      </c>
      <c r="L33269" s="3" t="s">
        <v>112</v>
      </c>
      <c r="M33269" s="3" t="s">
        <v>14167</v>
      </c>
      <c r="N33269" s="3" t="s">
        <v>14166</v>
      </c>
      <c r="O33269" s="4">
        <v>362375.06</v>
      </c>
      <c r="P33269" s="4">
        <v>356260.72</v>
      </c>
      <c r="Q33269" s="4">
        <v>0</v>
      </c>
      <c r="R33269" s="4">
        <v>0</v>
      </c>
      <c r="S33269" s="4">
        <v>0</v>
      </c>
      <c r="T33269" s="4">
        <v>0</v>
      </c>
      <c r="U33269" s="4">
        <v>0</v>
      </c>
      <c r="V33269" s="4">
        <v>356260.72</v>
      </c>
      <c r="W33269" s="4">
        <v>718635.78</v>
      </c>
      <c r="X33269" s="4">
        <v>258190.02</v>
      </c>
      <c r="Y33269" s="4">
        <v>718635.78</v>
      </c>
      <c r="Z33269" s="2">
        <v>44515</v>
      </c>
      <c r="AA33269" s="3" t="s">
        <v>16870</v>
      </c>
    </row>
    <row r="33270" spans="1:27" x14ac:dyDescent="0.2">
      <c r="A33270" s="1">
        <v>7442</v>
      </c>
      <c r="B33270" s="3" t="s">
        <v>427</v>
      </c>
      <c r="C33270" s="3" t="s">
        <v>428</v>
      </c>
      <c r="D33270" s="3" t="s">
        <v>145</v>
      </c>
      <c r="E33270" s="3" t="s">
        <v>145</v>
      </c>
      <c r="F33270" s="3" t="s">
        <v>28</v>
      </c>
      <c r="G33270" s="3" t="s">
        <v>146</v>
      </c>
      <c r="H33270" s="3" t="s">
        <v>31</v>
      </c>
      <c r="I33270" s="3" t="s">
        <v>14824</v>
      </c>
      <c r="J33270" s="3" t="s">
        <v>430</v>
      </c>
      <c r="K33270" s="3" t="s">
        <v>34</v>
      </c>
      <c r="L33270" s="3" t="s">
        <v>431</v>
      </c>
      <c r="M33270" s="3" t="s">
        <v>432</v>
      </c>
      <c r="N33270" s="3" t="s">
        <v>430</v>
      </c>
      <c r="O33270" s="4">
        <v>132371.81</v>
      </c>
      <c r="P33270" s="4">
        <v>0</v>
      </c>
      <c r="Q33270" s="4">
        <v>0</v>
      </c>
      <c r="R33270" s="4">
        <v>0</v>
      </c>
      <c r="S33270" s="4">
        <v>0</v>
      </c>
      <c r="T33270" s="4">
        <v>0</v>
      </c>
      <c r="U33270" s="4">
        <v>0</v>
      </c>
      <c r="V33270" s="4">
        <v>0</v>
      </c>
      <c r="W33270" s="4">
        <v>132371.81</v>
      </c>
      <c r="X33270" s="4">
        <v>0</v>
      </c>
      <c r="Y33270" s="4">
        <v>132371.81</v>
      </c>
      <c r="Z33270" s="2">
        <v>44496</v>
      </c>
      <c r="AA33270" s="3" t="s">
        <v>16871</v>
      </c>
    </row>
    <row r="33271" spans="1:27" x14ac:dyDescent="0.2">
      <c r="A33271" s="1">
        <v>7443</v>
      </c>
      <c r="B33271" s="3" t="s">
        <v>1079</v>
      </c>
      <c r="C33271" s="3" t="s">
        <v>1080</v>
      </c>
      <c r="D33271" s="3" t="s">
        <v>145</v>
      </c>
      <c r="E33271" s="3" t="s">
        <v>145</v>
      </c>
      <c r="F33271" s="3" t="s">
        <v>28</v>
      </c>
      <c r="G33271" s="3" t="s">
        <v>1420</v>
      </c>
      <c r="H33271" s="3" t="s">
        <v>31</v>
      </c>
      <c r="I33271" s="3" t="s">
        <v>14926</v>
      </c>
      <c r="J33271" s="3" t="s">
        <v>1422</v>
      </c>
      <c r="K33271" s="3" t="s">
        <v>92</v>
      </c>
      <c r="L33271" s="3" t="s">
        <v>93</v>
      </c>
      <c r="M33271" s="3" t="s">
        <v>1423</v>
      </c>
      <c r="N33271" s="3" t="s">
        <v>1424</v>
      </c>
      <c r="O33271" s="4">
        <v>1713086.32</v>
      </c>
      <c r="P33271" s="4">
        <v>138414.24</v>
      </c>
      <c r="Q33271" s="4">
        <v>0</v>
      </c>
      <c r="R33271" s="4">
        <v>0</v>
      </c>
      <c r="S33271" s="4">
        <v>0</v>
      </c>
      <c r="T33271" s="4">
        <v>0</v>
      </c>
      <c r="U33271" s="4">
        <v>3262.35</v>
      </c>
      <c r="V33271" s="4">
        <v>138414.24</v>
      </c>
      <c r="W33271" s="4">
        <v>1848238.21</v>
      </c>
      <c r="X33271" s="4">
        <v>1045340.57</v>
      </c>
      <c r="Y33271" s="4">
        <v>1851500.56</v>
      </c>
      <c r="Z33271" s="2">
        <v>44512</v>
      </c>
      <c r="AA33271" s="3" t="s">
        <v>16870</v>
      </c>
    </row>
    <row r="33272" spans="1:27" x14ac:dyDescent="0.2">
      <c r="A33272" s="1">
        <v>7444</v>
      </c>
      <c r="B33272" s="3" t="s">
        <v>637</v>
      </c>
      <c r="C33272" s="3" t="s">
        <v>638</v>
      </c>
      <c r="D33272" s="3" t="s">
        <v>28</v>
      </c>
      <c r="E33272" s="3" t="s">
        <v>28</v>
      </c>
      <c r="F33272" s="3" t="s">
        <v>29</v>
      </c>
      <c r="G33272" s="3" t="s">
        <v>3567</v>
      </c>
      <c r="H33272" s="3" t="s">
        <v>31</v>
      </c>
      <c r="I33272" s="3" t="s">
        <v>8882</v>
      </c>
      <c r="J33272" s="3" t="s">
        <v>8883</v>
      </c>
      <c r="K33272" s="3" t="s">
        <v>643</v>
      </c>
      <c r="L33272" s="3" t="s">
        <v>644</v>
      </c>
      <c r="M33272" s="3" t="s">
        <v>8884</v>
      </c>
      <c r="N33272" s="3" t="s">
        <v>8883</v>
      </c>
      <c r="O33272" s="4">
        <v>31635.19</v>
      </c>
      <c r="P33272" s="4">
        <v>0</v>
      </c>
      <c r="Q33272" s="4">
        <v>-31634</v>
      </c>
      <c r="R33272" s="4">
        <v>0</v>
      </c>
      <c r="S33272" s="4">
        <v>0</v>
      </c>
      <c r="T33272" s="4">
        <v>0</v>
      </c>
      <c r="U33272" s="4">
        <v>0</v>
      </c>
      <c r="V33272" s="4">
        <v>0</v>
      </c>
      <c r="W33272" s="4">
        <v>1.19</v>
      </c>
      <c r="X33272" s="4">
        <v>0</v>
      </c>
      <c r="Y33272" s="4">
        <v>1.19</v>
      </c>
      <c r="Z33272" s="2">
        <v>44515</v>
      </c>
      <c r="AA33272" s="3" t="s">
        <v>16870</v>
      </c>
    </row>
    <row r="33273" spans="1:27" x14ac:dyDescent="0.2">
      <c r="A33273" s="1">
        <v>7445</v>
      </c>
      <c r="B33273" s="3" t="s">
        <v>2861</v>
      </c>
      <c r="C33273" s="3" t="s">
        <v>2862</v>
      </c>
      <c r="D33273" s="3" t="s">
        <v>537</v>
      </c>
      <c r="E33273" s="3" t="s">
        <v>950</v>
      </c>
      <c r="F33273" s="3" t="s">
        <v>28</v>
      </c>
      <c r="G33273" s="3" t="s">
        <v>2912</v>
      </c>
      <c r="H33273" s="3" t="s">
        <v>31</v>
      </c>
      <c r="I33273" s="3" t="s">
        <v>15876</v>
      </c>
      <c r="J33273" s="3" t="s">
        <v>2914</v>
      </c>
      <c r="K33273" s="3" t="s">
        <v>119</v>
      </c>
      <c r="L33273" s="3" t="s">
        <v>120</v>
      </c>
      <c r="M33273" s="3" t="s">
        <v>2915</v>
      </c>
      <c r="N33273" s="3" t="s">
        <v>2914</v>
      </c>
      <c r="O33273" s="4">
        <v>9367658.3000000007</v>
      </c>
      <c r="P33273" s="4">
        <v>757020.39</v>
      </c>
      <c r="Q33273" s="4">
        <v>0</v>
      </c>
      <c r="R33273" s="4">
        <v>0</v>
      </c>
      <c r="S33273" s="4">
        <v>0</v>
      </c>
      <c r="T33273" s="4">
        <v>0</v>
      </c>
      <c r="U33273" s="4">
        <v>0</v>
      </c>
      <c r="V33273" s="4">
        <v>757020.39</v>
      </c>
      <c r="W33273" s="4">
        <v>10124678.689999999</v>
      </c>
      <c r="X33273" s="4">
        <v>8485.27</v>
      </c>
      <c r="Y33273" s="4">
        <v>10124678.689999999</v>
      </c>
      <c r="Z33273" s="2">
        <v>44515</v>
      </c>
      <c r="AA33273" s="3" t="s">
        <v>16870</v>
      </c>
    </row>
    <row r="33274" spans="1:27" x14ac:dyDescent="0.2">
      <c r="A33274" s="1">
        <v>7446</v>
      </c>
      <c r="B33274" s="3" t="s">
        <v>637</v>
      </c>
      <c r="C33274" s="3" t="s">
        <v>638</v>
      </c>
      <c r="D33274" s="3" t="s">
        <v>28</v>
      </c>
      <c r="E33274" s="3" t="s">
        <v>28</v>
      </c>
      <c r="F33274" s="3" t="s">
        <v>29</v>
      </c>
      <c r="G33274" s="3" t="s">
        <v>1915</v>
      </c>
      <c r="H33274" s="3" t="s">
        <v>31</v>
      </c>
      <c r="I33274" s="3" t="s">
        <v>9431</v>
      </c>
      <c r="J33274" s="3" t="s">
        <v>9432</v>
      </c>
      <c r="K33274" s="3" t="s">
        <v>643</v>
      </c>
      <c r="L33274" s="3" t="s">
        <v>644</v>
      </c>
      <c r="M33274" s="3" t="s">
        <v>9433</v>
      </c>
      <c r="N33274" s="3" t="s">
        <v>9432</v>
      </c>
      <c r="O33274" s="4">
        <v>10458135.539999999</v>
      </c>
      <c r="P33274" s="4">
        <v>0</v>
      </c>
      <c r="Q33274" s="4">
        <v>-10458135.539999999</v>
      </c>
      <c r="R33274" s="4">
        <v>0</v>
      </c>
      <c r="S33274" s="4">
        <v>0</v>
      </c>
      <c r="T33274" s="4">
        <v>0</v>
      </c>
      <c r="U33274" s="4">
        <v>0</v>
      </c>
      <c r="V33274" s="4">
        <v>0</v>
      </c>
      <c r="W33274" s="4">
        <v>0</v>
      </c>
      <c r="X33274" s="4">
        <v>121092.57</v>
      </c>
      <c r="Y33274" s="4">
        <v>0</v>
      </c>
      <c r="Z33274" s="2">
        <v>44515</v>
      </c>
      <c r="AA33274" s="3" t="s">
        <v>16870</v>
      </c>
    </row>
    <row r="33275" spans="1:27" x14ac:dyDescent="0.2">
      <c r="A33275" s="1">
        <v>7447</v>
      </c>
      <c r="B33275" s="3" t="s">
        <v>637</v>
      </c>
      <c r="C33275" s="3" t="s">
        <v>638</v>
      </c>
      <c r="D33275" s="3" t="s">
        <v>28</v>
      </c>
      <c r="E33275" s="3" t="s">
        <v>28</v>
      </c>
      <c r="F33275" s="3" t="s">
        <v>29</v>
      </c>
      <c r="G33275" s="3" t="s">
        <v>9018</v>
      </c>
      <c r="H33275" s="3" t="s">
        <v>31</v>
      </c>
      <c r="I33275" s="3" t="s">
        <v>9019</v>
      </c>
      <c r="J33275" s="3" t="s">
        <v>9020</v>
      </c>
      <c r="K33275" s="3" t="s">
        <v>643</v>
      </c>
      <c r="L33275" s="3" t="s">
        <v>866</v>
      </c>
      <c r="M33275" s="3" t="s">
        <v>9021</v>
      </c>
      <c r="N33275" s="3" t="s">
        <v>9020</v>
      </c>
      <c r="O33275" s="4">
        <v>663992746.46000004</v>
      </c>
      <c r="P33275" s="4">
        <v>219560797.06999999</v>
      </c>
      <c r="Q33275" s="4">
        <v>0</v>
      </c>
      <c r="R33275" s="4">
        <v>0</v>
      </c>
      <c r="S33275" s="4">
        <v>3350000000</v>
      </c>
      <c r="T33275" s="4">
        <v>37500</v>
      </c>
      <c r="U33275" s="4">
        <v>3999266243.8099999</v>
      </c>
      <c r="V33275" s="4">
        <v>219565872.06999999</v>
      </c>
      <c r="W33275" s="4">
        <v>234324799.72</v>
      </c>
      <c r="X33275" s="4">
        <v>7609928821.6499996</v>
      </c>
      <c r="Y33275" s="4">
        <v>4233591043.5300002</v>
      </c>
      <c r="Z33275" s="2">
        <v>44515</v>
      </c>
      <c r="AA33275" s="3" t="s">
        <v>16870</v>
      </c>
    </row>
    <row r="33276" spans="1:27" x14ac:dyDescent="0.2">
      <c r="A33276" s="1">
        <v>7448</v>
      </c>
      <c r="B33276" s="3" t="s">
        <v>107</v>
      </c>
      <c r="C33276" s="3" t="s">
        <v>108</v>
      </c>
      <c r="D33276" s="3" t="s">
        <v>64</v>
      </c>
      <c r="E33276" s="3" t="s">
        <v>61</v>
      </c>
      <c r="F33276" s="3" t="s">
        <v>28</v>
      </c>
      <c r="G33276" s="3" t="s">
        <v>14707</v>
      </c>
      <c r="H33276" s="3" t="s">
        <v>31</v>
      </c>
      <c r="I33276" s="3" t="s">
        <v>14728</v>
      </c>
      <c r="J33276" s="3" t="s">
        <v>14709</v>
      </c>
      <c r="K33276" s="3" t="s">
        <v>498</v>
      </c>
      <c r="L33276" s="3" t="s">
        <v>5906</v>
      </c>
      <c r="M33276" s="3" t="s">
        <v>14710</v>
      </c>
      <c r="N33276" s="3" t="s">
        <v>14709</v>
      </c>
      <c r="O33276" s="4">
        <v>11061995.029999999</v>
      </c>
      <c r="P33276" s="4">
        <v>10647203.689999999</v>
      </c>
      <c r="Q33276" s="4">
        <v>0</v>
      </c>
      <c r="R33276" s="4">
        <v>0</v>
      </c>
      <c r="S33276" s="4">
        <v>0</v>
      </c>
      <c r="T33276" s="4">
        <v>0</v>
      </c>
      <c r="U33276" s="4">
        <v>1492287.81</v>
      </c>
      <c r="V33276" s="4">
        <v>10647203.689999999</v>
      </c>
      <c r="W33276" s="4">
        <v>20216910.91</v>
      </c>
      <c r="X33276" s="4">
        <v>51033344.25</v>
      </c>
      <c r="Y33276" s="4">
        <v>21709198.719999999</v>
      </c>
      <c r="Z33276" s="2">
        <v>44515</v>
      </c>
      <c r="AA33276" s="3" t="s">
        <v>16870</v>
      </c>
    </row>
    <row r="33277" spans="1:27" x14ac:dyDescent="0.2">
      <c r="A33277" s="1">
        <v>7449</v>
      </c>
      <c r="B33277" s="3" t="s">
        <v>7781</v>
      </c>
      <c r="C33277" s="3" t="s">
        <v>7782</v>
      </c>
      <c r="D33277" s="3" t="s">
        <v>61</v>
      </c>
      <c r="E33277" s="3" t="s">
        <v>55</v>
      </c>
      <c r="F33277" s="3" t="s">
        <v>28</v>
      </c>
      <c r="G33277" s="3" t="s">
        <v>5852</v>
      </c>
      <c r="H33277" s="3" t="s">
        <v>31</v>
      </c>
      <c r="I33277" s="3" t="s">
        <v>7783</v>
      </c>
      <c r="J33277" s="3" t="s">
        <v>7784</v>
      </c>
      <c r="K33277" s="3" t="s">
        <v>498</v>
      </c>
      <c r="L33277" s="3" t="s">
        <v>1088</v>
      </c>
      <c r="M33277" s="3" t="s">
        <v>7785</v>
      </c>
      <c r="N33277" s="3" t="s">
        <v>7784</v>
      </c>
      <c r="O33277" s="4">
        <v>50436033.68</v>
      </c>
      <c r="P33277" s="4">
        <v>0</v>
      </c>
      <c r="Q33277" s="4">
        <v>0</v>
      </c>
      <c r="R33277" s="4">
        <v>0</v>
      </c>
      <c r="S33277" s="4">
        <v>0</v>
      </c>
      <c r="T33277" s="4">
        <v>0</v>
      </c>
      <c r="U33277" s="4">
        <v>50436033.68</v>
      </c>
      <c r="V33277" s="4">
        <v>0</v>
      </c>
      <c r="W33277" s="4">
        <v>0</v>
      </c>
      <c r="X33277" s="4">
        <v>59911222.990000002</v>
      </c>
      <c r="Y33277" s="4">
        <v>50436033.68</v>
      </c>
      <c r="Z33277" s="2">
        <v>44512</v>
      </c>
      <c r="AA33277" s="3" t="s">
        <v>16870</v>
      </c>
    </row>
    <row r="33278" spans="1:27" x14ac:dyDescent="0.2">
      <c r="A33278" s="1">
        <v>7450</v>
      </c>
      <c r="B33278" s="3" t="s">
        <v>4349</v>
      </c>
      <c r="C33278" s="3" t="s">
        <v>4350</v>
      </c>
      <c r="D33278" s="3" t="s">
        <v>64</v>
      </c>
      <c r="E33278" s="3" t="s">
        <v>61</v>
      </c>
      <c r="F33278" s="3" t="s">
        <v>28</v>
      </c>
      <c r="G33278" s="3" t="s">
        <v>4388</v>
      </c>
      <c r="H33278" s="3" t="s">
        <v>31</v>
      </c>
      <c r="I33278" s="3" t="s">
        <v>4454</v>
      </c>
      <c r="J33278" s="3" t="s">
        <v>4390</v>
      </c>
      <c r="K33278" s="3" t="s">
        <v>825</v>
      </c>
      <c r="L33278" s="3" t="s">
        <v>4391</v>
      </c>
      <c r="M33278" s="3" t="s">
        <v>4392</v>
      </c>
      <c r="N33278" s="3" t="s">
        <v>4390</v>
      </c>
      <c r="O33278" s="4">
        <v>48475.97</v>
      </c>
      <c r="P33278" s="4">
        <v>753978.71</v>
      </c>
      <c r="Q33278" s="4">
        <v>0</v>
      </c>
      <c r="R33278" s="4">
        <v>0</v>
      </c>
      <c r="S33278" s="4">
        <v>0</v>
      </c>
      <c r="T33278" s="4">
        <v>-691658.55</v>
      </c>
      <c r="U33278" s="4">
        <v>0</v>
      </c>
      <c r="V33278" s="4">
        <v>753978.71</v>
      </c>
      <c r="W33278" s="4">
        <v>110796.13</v>
      </c>
      <c r="X33278" s="4">
        <v>79343882.75</v>
      </c>
      <c r="Y33278" s="4">
        <v>110796.13</v>
      </c>
      <c r="Z33278" s="2">
        <v>44509</v>
      </c>
      <c r="AA33278" s="3" t="s">
        <v>16870</v>
      </c>
    </row>
    <row r="33279" spans="1:27" x14ac:dyDescent="0.2">
      <c r="A33279" s="1">
        <v>7451</v>
      </c>
      <c r="B33279" s="3" t="s">
        <v>1079</v>
      </c>
      <c r="C33279" s="3" t="s">
        <v>1080</v>
      </c>
      <c r="D33279" s="3" t="s">
        <v>58</v>
      </c>
      <c r="E33279" s="3" t="s">
        <v>58</v>
      </c>
      <c r="F33279" s="3" t="s">
        <v>28</v>
      </c>
      <c r="G33279" s="3" t="s">
        <v>859</v>
      </c>
      <c r="H33279" s="3" t="s">
        <v>31</v>
      </c>
      <c r="I33279" s="3" t="s">
        <v>1714</v>
      </c>
      <c r="J33279" s="3" t="s">
        <v>1212</v>
      </c>
      <c r="K33279" s="3" t="s">
        <v>92</v>
      </c>
      <c r="L33279" s="3" t="s">
        <v>1093</v>
      </c>
      <c r="M33279" s="3" t="s">
        <v>1213</v>
      </c>
      <c r="N33279" s="3" t="s">
        <v>1212</v>
      </c>
      <c r="O33279" s="4">
        <v>0</v>
      </c>
      <c r="P33279" s="4">
        <v>0</v>
      </c>
      <c r="Q33279" s="4">
        <v>91500000</v>
      </c>
      <c r="R33279" s="4">
        <v>0</v>
      </c>
      <c r="S33279" s="4">
        <v>0</v>
      </c>
      <c r="T33279" s="4">
        <v>14153418.41</v>
      </c>
      <c r="U33279" s="4">
        <v>100356053.68000001</v>
      </c>
      <c r="V33279" s="4">
        <v>0</v>
      </c>
      <c r="W33279" s="4">
        <v>5297364.7300000004</v>
      </c>
      <c r="X33279" s="4">
        <v>78082656.299999997</v>
      </c>
      <c r="Y33279" s="4">
        <v>105653418.41</v>
      </c>
      <c r="Z33279" s="2">
        <v>44512</v>
      </c>
      <c r="AA33279" s="3" t="s">
        <v>16870</v>
      </c>
    </row>
    <row r="33280" spans="1:27" x14ac:dyDescent="0.2">
      <c r="A33280" s="1">
        <v>7452</v>
      </c>
      <c r="B33280" s="3" t="s">
        <v>8954</v>
      </c>
      <c r="C33280" s="3" t="s">
        <v>7364</v>
      </c>
      <c r="D33280" s="3" t="s">
        <v>58</v>
      </c>
      <c r="E33280" s="3" t="s">
        <v>46</v>
      </c>
      <c r="F33280" s="3" t="s">
        <v>28</v>
      </c>
      <c r="G33280" s="3" t="s">
        <v>3051</v>
      </c>
      <c r="H33280" s="3" t="s">
        <v>31</v>
      </c>
      <c r="I33280" s="3" t="s">
        <v>13089</v>
      </c>
      <c r="J33280" s="3" t="s">
        <v>8960</v>
      </c>
      <c r="K33280" s="3" t="s">
        <v>546</v>
      </c>
      <c r="L33280" s="3" t="s">
        <v>8942</v>
      </c>
      <c r="M33280" s="3" t="s">
        <v>8961</v>
      </c>
      <c r="N33280" s="3" t="s">
        <v>8960</v>
      </c>
      <c r="O33280" s="4">
        <v>0</v>
      </c>
      <c r="P33280" s="4">
        <v>100000</v>
      </c>
      <c r="Q33280" s="4">
        <v>882011000</v>
      </c>
      <c r="R33280" s="4">
        <v>0</v>
      </c>
      <c r="S33280" s="4">
        <v>0</v>
      </c>
      <c r="T33280" s="4">
        <v>4404948239.1999998</v>
      </c>
      <c r="U33280" s="4">
        <v>3160372116.4699998</v>
      </c>
      <c r="V33280" s="4">
        <v>0</v>
      </c>
      <c r="W33280" s="4">
        <v>2126687122.73</v>
      </c>
      <c r="X33280" s="4">
        <v>600980119.95000005</v>
      </c>
      <c r="Y33280" s="4">
        <v>5287059239.1999998</v>
      </c>
      <c r="Z33280" s="2">
        <v>44580</v>
      </c>
      <c r="AA33280" s="3" t="s">
        <v>16870</v>
      </c>
    </row>
    <row r="33281" spans="1:27" x14ac:dyDescent="0.2">
      <c r="A33281" s="1">
        <v>7453</v>
      </c>
      <c r="B33281" s="3" t="s">
        <v>8734</v>
      </c>
      <c r="C33281" s="3" t="s">
        <v>7364</v>
      </c>
      <c r="D33281" s="3" t="s">
        <v>958</v>
      </c>
      <c r="E33281" s="3" t="s">
        <v>58</v>
      </c>
      <c r="F33281" s="3" t="s">
        <v>28</v>
      </c>
      <c r="G33281" s="3" t="s">
        <v>9505</v>
      </c>
      <c r="H33281" s="3" t="s">
        <v>31</v>
      </c>
      <c r="I33281" s="3" t="s">
        <v>16340</v>
      </c>
      <c r="J33281" s="3" t="s">
        <v>12333</v>
      </c>
      <c r="K33281" s="3" t="s">
        <v>546</v>
      </c>
      <c r="L33281" s="3" t="s">
        <v>8942</v>
      </c>
      <c r="M33281" s="3" t="s">
        <v>12334</v>
      </c>
      <c r="N33281" s="3" t="s">
        <v>12333</v>
      </c>
      <c r="O33281" s="4">
        <v>340008425.87</v>
      </c>
      <c r="P33281" s="4">
        <v>31266749.98</v>
      </c>
      <c r="Q33281" s="4">
        <v>-66567000</v>
      </c>
      <c r="R33281" s="4">
        <v>0</v>
      </c>
      <c r="S33281" s="4">
        <v>0</v>
      </c>
      <c r="T33281" s="4">
        <v>0</v>
      </c>
      <c r="U33281" s="4">
        <v>219739773.63</v>
      </c>
      <c r="V33281" s="4">
        <v>31266749.98</v>
      </c>
      <c r="W33281" s="4">
        <v>84968402.219999999</v>
      </c>
      <c r="X33281" s="4">
        <v>347501948.80000001</v>
      </c>
      <c r="Y33281" s="4">
        <v>304708175.85000002</v>
      </c>
      <c r="Z33281" s="2">
        <v>44580</v>
      </c>
      <c r="AA33281" s="3" t="s">
        <v>16870</v>
      </c>
    </row>
    <row r="33282" spans="1:27" x14ac:dyDescent="0.2">
      <c r="A33282" s="1">
        <v>7454</v>
      </c>
      <c r="B33282" s="3" t="s">
        <v>11473</v>
      </c>
      <c r="C33282" s="3" t="s">
        <v>11474</v>
      </c>
      <c r="D33282" s="3" t="s">
        <v>64</v>
      </c>
      <c r="E33282" s="3" t="s">
        <v>61</v>
      </c>
      <c r="F33282" s="3" t="s">
        <v>28</v>
      </c>
      <c r="G33282" s="3" t="s">
        <v>8480</v>
      </c>
      <c r="H33282" s="3" t="s">
        <v>31</v>
      </c>
      <c r="I33282" s="3" t="s">
        <v>11488</v>
      </c>
      <c r="J33282" s="3" t="s">
        <v>11476</v>
      </c>
      <c r="K33282" s="3" t="s">
        <v>337</v>
      </c>
      <c r="L33282" s="3" t="s">
        <v>4902</v>
      </c>
      <c r="M33282" s="3" t="s">
        <v>11477</v>
      </c>
      <c r="N33282" s="3" t="s">
        <v>11476</v>
      </c>
      <c r="O33282" s="4">
        <v>139.65</v>
      </c>
      <c r="P33282" s="4">
        <v>0</v>
      </c>
      <c r="Q33282" s="4">
        <v>0</v>
      </c>
      <c r="R33282" s="4">
        <v>0</v>
      </c>
      <c r="S33282" s="4">
        <v>0</v>
      </c>
      <c r="T33282" s="4">
        <v>0</v>
      </c>
      <c r="U33282" s="4">
        <v>0</v>
      </c>
      <c r="V33282" s="4">
        <v>0</v>
      </c>
      <c r="W33282" s="4">
        <v>139.65</v>
      </c>
      <c r="X33282" s="4">
        <v>1329700.3799999999</v>
      </c>
      <c r="Y33282" s="4">
        <v>139.65</v>
      </c>
      <c r="Z33282" s="2">
        <v>44515</v>
      </c>
      <c r="AA33282" s="3" t="s">
        <v>16871</v>
      </c>
    </row>
    <row r="33283" spans="1:27" x14ac:dyDescent="0.2">
      <c r="A33283" s="1">
        <v>7455</v>
      </c>
      <c r="B33283" s="3" t="s">
        <v>3649</v>
      </c>
      <c r="C33283" s="3" t="s">
        <v>3650</v>
      </c>
      <c r="D33283" s="3" t="s">
        <v>145</v>
      </c>
      <c r="E33283" s="3" t="s">
        <v>145</v>
      </c>
      <c r="F33283" s="3" t="s">
        <v>28</v>
      </c>
      <c r="G33283" s="3" t="s">
        <v>202</v>
      </c>
      <c r="H33283" s="3" t="s">
        <v>31</v>
      </c>
      <c r="I33283" s="3" t="s">
        <v>15503</v>
      </c>
      <c r="J33283" s="3" t="s">
        <v>3734</v>
      </c>
      <c r="K33283" s="3" t="s">
        <v>337</v>
      </c>
      <c r="L33283" s="3" t="s">
        <v>338</v>
      </c>
      <c r="M33283" s="3" t="s">
        <v>3735</v>
      </c>
      <c r="N33283" s="3" t="s">
        <v>3734</v>
      </c>
      <c r="O33283" s="4">
        <v>180142.59</v>
      </c>
      <c r="P33283" s="4">
        <v>1217.1099999999999</v>
      </c>
      <c r="Q33283" s="4">
        <v>0</v>
      </c>
      <c r="R33283" s="4">
        <v>0</v>
      </c>
      <c r="S33283" s="4">
        <v>0</v>
      </c>
      <c r="T33283" s="4">
        <v>0</v>
      </c>
      <c r="U33283" s="4">
        <v>0</v>
      </c>
      <c r="V33283" s="4">
        <v>1217.1099999999999</v>
      </c>
      <c r="W33283" s="4">
        <v>181359.7</v>
      </c>
      <c r="X33283" s="4">
        <v>208479.39</v>
      </c>
      <c r="Y33283" s="4">
        <v>181359.7</v>
      </c>
      <c r="Z33283" s="2">
        <v>44515</v>
      </c>
      <c r="AA33283" s="3" t="s">
        <v>16870</v>
      </c>
    </row>
    <row r="33284" spans="1:27" x14ac:dyDescent="0.2">
      <c r="A33284" s="1">
        <v>7456</v>
      </c>
      <c r="B33284" s="3" t="s">
        <v>6655</v>
      </c>
      <c r="C33284" s="3" t="s">
        <v>6656</v>
      </c>
      <c r="D33284" s="3" t="s">
        <v>145</v>
      </c>
      <c r="E33284" s="3" t="s">
        <v>145</v>
      </c>
      <c r="F33284" s="3" t="s">
        <v>28</v>
      </c>
      <c r="G33284" s="3" t="s">
        <v>6705</v>
      </c>
      <c r="H33284" s="3" t="s">
        <v>31</v>
      </c>
      <c r="I33284" s="3" t="s">
        <v>15544</v>
      </c>
      <c r="J33284" s="3" t="s">
        <v>6707</v>
      </c>
      <c r="K33284" s="3" t="s">
        <v>34</v>
      </c>
      <c r="L33284" s="3" t="s">
        <v>1008</v>
      </c>
      <c r="M33284" s="3" t="s">
        <v>6708</v>
      </c>
      <c r="N33284" s="3" t="s">
        <v>6707</v>
      </c>
      <c r="O33284" s="4">
        <v>1245266.46</v>
      </c>
      <c r="P33284" s="4">
        <v>50841.89</v>
      </c>
      <c r="Q33284" s="4">
        <v>0</v>
      </c>
      <c r="R33284" s="4">
        <v>0</v>
      </c>
      <c r="S33284" s="4">
        <v>0</v>
      </c>
      <c r="T33284" s="4">
        <v>0</v>
      </c>
      <c r="U33284" s="4">
        <v>0</v>
      </c>
      <c r="V33284" s="4">
        <v>50841.89</v>
      </c>
      <c r="W33284" s="4">
        <v>1296108.3500000001</v>
      </c>
      <c r="X33284" s="4">
        <v>0</v>
      </c>
      <c r="Y33284" s="4">
        <v>1296108.3500000001</v>
      </c>
      <c r="Z33284" s="2">
        <v>44514</v>
      </c>
      <c r="AA33284" s="3" t="s">
        <v>16870</v>
      </c>
    </row>
    <row r="33285" spans="1:27" x14ac:dyDescent="0.2">
      <c r="A33285" s="1">
        <v>7457</v>
      </c>
      <c r="B33285" s="3" t="s">
        <v>1079</v>
      </c>
      <c r="C33285" s="3" t="s">
        <v>1080</v>
      </c>
      <c r="D33285" s="3" t="s">
        <v>64</v>
      </c>
      <c r="E33285" s="3" t="s">
        <v>64</v>
      </c>
      <c r="F33285" s="3" t="s">
        <v>28</v>
      </c>
      <c r="G33285" s="3" t="s">
        <v>1178</v>
      </c>
      <c r="H33285" s="3" t="s">
        <v>31</v>
      </c>
      <c r="I33285" s="3" t="s">
        <v>2446</v>
      </c>
      <c r="J33285" s="3" t="s">
        <v>1180</v>
      </c>
      <c r="K33285" s="3" t="s">
        <v>92</v>
      </c>
      <c r="L33285" s="3" t="s">
        <v>1093</v>
      </c>
      <c r="M33285" s="3" t="s">
        <v>1181</v>
      </c>
      <c r="N33285" s="3" t="s">
        <v>1180</v>
      </c>
      <c r="O33285" s="4">
        <v>0</v>
      </c>
      <c r="P33285" s="4">
        <v>8373782</v>
      </c>
      <c r="Q33285" s="4">
        <v>0</v>
      </c>
      <c r="R33285" s="4">
        <v>0</v>
      </c>
      <c r="S33285" s="4">
        <v>0</v>
      </c>
      <c r="T33285" s="4">
        <v>0</v>
      </c>
      <c r="U33285" s="4">
        <v>8373782</v>
      </c>
      <c r="V33285" s="4">
        <v>8807106.8300000001</v>
      </c>
      <c r="W33285" s="4">
        <v>0</v>
      </c>
      <c r="X33285" s="4">
        <v>2234660.5099999998</v>
      </c>
      <c r="Y33285" s="4">
        <v>8373782</v>
      </c>
      <c r="Z33285" s="2">
        <v>44512</v>
      </c>
      <c r="AA33285" s="3" t="s">
        <v>16870</v>
      </c>
    </row>
    <row r="33286" spans="1:27" x14ac:dyDescent="0.2">
      <c r="A33286" s="1">
        <v>7458</v>
      </c>
      <c r="B33286" s="3" t="s">
        <v>2342</v>
      </c>
      <c r="C33286" s="3" t="s">
        <v>2343</v>
      </c>
      <c r="D33286" s="3" t="s">
        <v>58</v>
      </c>
      <c r="E33286" s="3" t="s">
        <v>58</v>
      </c>
      <c r="F33286" s="3" t="s">
        <v>28</v>
      </c>
      <c r="G33286" s="3" t="s">
        <v>4987</v>
      </c>
      <c r="H33286" s="3" t="s">
        <v>31</v>
      </c>
      <c r="I33286" s="3" t="s">
        <v>5217</v>
      </c>
      <c r="J33286" s="3" t="s">
        <v>4989</v>
      </c>
      <c r="K33286" s="3" t="s">
        <v>4821</v>
      </c>
      <c r="L33286" s="3" t="s">
        <v>4822</v>
      </c>
      <c r="M33286" s="3" t="s">
        <v>4990</v>
      </c>
      <c r="N33286" s="3" t="s">
        <v>4989</v>
      </c>
      <c r="O33286" s="4">
        <v>0</v>
      </c>
      <c r="P33286" s="4">
        <v>0</v>
      </c>
      <c r="Q33286" s="4">
        <v>0</v>
      </c>
      <c r="R33286" s="4">
        <v>0</v>
      </c>
      <c r="S33286" s="4">
        <v>0</v>
      </c>
      <c r="T33286" s="4">
        <v>0</v>
      </c>
      <c r="U33286" s="4">
        <v>0</v>
      </c>
      <c r="V33286" s="4">
        <v>0</v>
      </c>
      <c r="W33286" s="4">
        <v>0</v>
      </c>
      <c r="X33286" s="4">
        <v>0</v>
      </c>
      <c r="Y33286" s="4">
        <v>0</v>
      </c>
      <c r="Z33286" s="2">
        <v>44515</v>
      </c>
      <c r="AA33286" s="3" t="s">
        <v>16870</v>
      </c>
    </row>
    <row r="33287" spans="1:27" x14ac:dyDescent="0.2">
      <c r="A33287" s="1">
        <v>7459</v>
      </c>
      <c r="B33287" s="3" t="s">
        <v>6910</v>
      </c>
      <c r="C33287" s="3" t="s">
        <v>6911</v>
      </c>
      <c r="D33287" s="3" t="s">
        <v>28</v>
      </c>
      <c r="E33287" s="3" t="s">
        <v>28</v>
      </c>
      <c r="F33287" s="3" t="s">
        <v>29</v>
      </c>
      <c r="G33287" s="3" t="s">
        <v>3670</v>
      </c>
      <c r="H33287" s="3" t="s">
        <v>31</v>
      </c>
      <c r="I33287" s="3" t="s">
        <v>9595</v>
      </c>
      <c r="J33287" s="3" t="s">
        <v>9596</v>
      </c>
      <c r="K33287" s="3" t="s">
        <v>42</v>
      </c>
      <c r="L33287" s="3" t="s">
        <v>598</v>
      </c>
      <c r="M33287" s="3" t="s">
        <v>9597</v>
      </c>
      <c r="N33287" s="3" t="s">
        <v>9596</v>
      </c>
      <c r="O33287" s="4">
        <v>19115805.850000001</v>
      </c>
      <c r="P33287" s="4">
        <v>236274.54</v>
      </c>
      <c r="Q33287" s="4">
        <v>9262400</v>
      </c>
      <c r="R33287" s="4">
        <v>0</v>
      </c>
      <c r="S33287" s="4">
        <v>0</v>
      </c>
      <c r="T33287" s="4">
        <v>-11558000</v>
      </c>
      <c r="U33287" s="4">
        <v>10457738.130000001</v>
      </c>
      <c r="V33287" s="4">
        <v>236274.54</v>
      </c>
      <c r="W33287" s="4">
        <v>6598742.2599999998</v>
      </c>
      <c r="X33287" s="4">
        <v>17657329.16</v>
      </c>
      <c r="Y33287" s="4">
        <v>17056480.390000001</v>
      </c>
      <c r="Z33287" s="2">
        <v>44512</v>
      </c>
      <c r="AA33287" s="3" t="s">
        <v>16870</v>
      </c>
    </row>
    <row r="33288" spans="1:27" x14ac:dyDescent="0.2">
      <c r="A33288" s="1">
        <v>7460</v>
      </c>
      <c r="B33288" s="3" t="s">
        <v>2328</v>
      </c>
      <c r="C33288" s="3" t="s">
        <v>2329</v>
      </c>
      <c r="D33288" s="3" t="s">
        <v>537</v>
      </c>
      <c r="E33288" s="3" t="s">
        <v>950</v>
      </c>
      <c r="F33288" s="3" t="s">
        <v>28</v>
      </c>
      <c r="G33288" s="3" t="s">
        <v>3383</v>
      </c>
      <c r="H33288" s="3" t="s">
        <v>4041</v>
      </c>
      <c r="I33288" s="3" t="s">
        <v>15992</v>
      </c>
      <c r="J33288" s="3" t="s">
        <v>3385</v>
      </c>
      <c r="K33288" s="3" t="s">
        <v>479</v>
      </c>
      <c r="L33288" s="3" t="s">
        <v>480</v>
      </c>
      <c r="M33288" s="3" t="s">
        <v>3386</v>
      </c>
      <c r="N33288" s="3" t="s">
        <v>3385</v>
      </c>
      <c r="O33288" s="4">
        <v>125347.33</v>
      </c>
      <c r="P33288" s="4">
        <v>6850.77</v>
      </c>
      <c r="Q33288" s="4">
        <v>0</v>
      </c>
      <c r="R33288" s="4">
        <v>0</v>
      </c>
      <c r="S33288" s="4">
        <v>0</v>
      </c>
      <c r="T33288" s="4">
        <v>0</v>
      </c>
      <c r="U33288" s="4">
        <v>0</v>
      </c>
      <c r="V33288" s="4">
        <v>6850.77</v>
      </c>
      <c r="W33288" s="4">
        <v>132198.1</v>
      </c>
      <c r="X33288" s="4">
        <v>30982.48</v>
      </c>
      <c r="Y33288" s="4">
        <v>132198.1</v>
      </c>
      <c r="Z33288" s="2">
        <v>44515</v>
      </c>
      <c r="AA33288" s="3" t="s">
        <v>16870</v>
      </c>
    </row>
    <row r="33289" spans="1:27" x14ac:dyDescent="0.2">
      <c r="A33289" s="1">
        <v>7461</v>
      </c>
      <c r="B33289" s="3" t="s">
        <v>1003</v>
      </c>
      <c r="C33289" s="3" t="s">
        <v>1004</v>
      </c>
      <c r="D33289" s="3" t="s">
        <v>64</v>
      </c>
      <c r="E33289" s="3" t="s">
        <v>64</v>
      </c>
      <c r="F33289" s="3" t="s">
        <v>28</v>
      </c>
      <c r="G33289" s="3" t="s">
        <v>1028</v>
      </c>
      <c r="H33289" s="3" t="s">
        <v>31</v>
      </c>
      <c r="I33289" s="3" t="s">
        <v>1046</v>
      </c>
      <c r="J33289" s="3" t="s">
        <v>1030</v>
      </c>
      <c r="K33289" s="3" t="s">
        <v>34</v>
      </c>
      <c r="L33289" s="3" t="s">
        <v>1008</v>
      </c>
      <c r="M33289" s="3" t="s">
        <v>1031</v>
      </c>
      <c r="N33289" s="3" t="s">
        <v>1030</v>
      </c>
      <c r="O33289" s="4">
        <v>520200.67</v>
      </c>
      <c r="P33289" s="4">
        <v>0</v>
      </c>
      <c r="Q33289" s="4">
        <v>0</v>
      </c>
      <c r="R33289" s="4">
        <v>0</v>
      </c>
      <c r="S33289" s="4">
        <v>0</v>
      </c>
      <c r="T33289" s="4">
        <v>0</v>
      </c>
      <c r="U33289" s="4">
        <v>0</v>
      </c>
      <c r="V33289" s="4">
        <v>0</v>
      </c>
      <c r="W33289" s="4">
        <v>520200.67</v>
      </c>
      <c r="X33289" s="4">
        <v>5246.34</v>
      </c>
      <c r="Y33289" s="4">
        <v>520200.67</v>
      </c>
      <c r="Z33289" s="2">
        <v>44509</v>
      </c>
      <c r="AA33289" s="3" t="s">
        <v>16870</v>
      </c>
    </row>
    <row r="33290" spans="1:27" x14ac:dyDescent="0.2">
      <c r="A33290" s="1">
        <v>7462</v>
      </c>
      <c r="B33290" s="3" t="s">
        <v>7868</v>
      </c>
      <c r="C33290" s="3" t="s">
        <v>7869</v>
      </c>
      <c r="D33290" s="3" t="s">
        <v>28</v>
      </c>
      <c r="E33290" s="3" t="s">
        <v>28</v>
      </c>
      <c r="F33290" s="3" t="s">
        <v>29</v>
      </c>
      <c r="G33290" s="3" t="s">
        <v>5227</v>
      </c>
      <c r="H33290" s="3" t="s">
        <v>31</v>
      </c>
      <c r="I33290" s="3" t="s">
        <v>8066</v>
      </c>
      <c r="J33290" s="3" t="s">
        <v>8067</v>
      </c>
      <c r="K33290" s="3" t="s">
        <v>560</v>
      </c>
      <c r="L33290" s="3" t="s">
        <v>7872</v>
      </c>
      <c r="M33290" s="3" t="s">
        <v>8068</v>
      </c>
      <c r="N33290" s="3" t="s">
        <v>8067</v>
      </c>
      <c r="O33290" s="4">
        <v>32387277.969999999</v>
      </c>
      <c r="P33290" s="4">
        <v>4650876.17</v>
      </c>
      <c r="Q33290" s="4">
        <v>15000000</v>
      </c>
      <c r="R33290" s="4">
        <v>0</v>
      </c>
      <c r="S33290" s="4">
        <v>0</v>
      </c>
      <c r="T33290" s="4">
        <v>0</v>
      </c>
      <c r="U33290" s="4">
        <v>9972297.3599999994</v>
      </c>
      <c r="V33290" s="4">
        <v>1040668.17</v>
      </c>
      <c r="W33290" s="4">
        <v>42065856.780000001</v>
      </c>
      <c r="X33290" s="4">
        <v>6620720.9500000002</v>
      </c>
      <c r="Y33290" s="4">
        <v>52038154.140000001</v>
      </c>
      <c r="Z33290" s="2">
        <v>44692</v>
      </c>
      <c r="AA33290" s="3" t="s">
        <v>16870</v>
      </c>
    </row>
    <row r="33291" spans="1:27" x14ac:dyDescent="0.2">
      <c r="A33291" s="1">
        <v>7463</v>
      </c>
      <c r="B33291" s="3" t="s">
        <v>6910</v>
      </c>
      <c r="C33291" s="3" t="s">
        <v>6911</v>
      </c>
      <c r="D33291" s="3" t="s">
        <v>61</v>
      </c>
      <c r="E33291" s="3" t="s">
        <v>55</v>
      </c>
      <c r="F33291" s="3" t="s">
        <v>28</v>
      </c>
      <c r="G33291" s="3" t="s">
        <v>5742</v>
      </c>
      <c r="H33291" s="3" t="s">
        <v>31</v>
      </c>
      <c r="I33291" s="3" t="s">
        <v>10258</v>
      </c>
      <c r="J33291" s="3" t="s">
        <v>9547</v>
      </c>
      <c r="K33291" s="3" t="s">
        <v>42</v>
      </c>
      <c r="L33291" s="3" t="s">
        <v>598</v>
      </c>
      <c r="M33291" s="3" t="s">
        <v>9546</v>
      </c>
      <c r="N33291" s="3" t="s">
        <v>9547</v>
      </c>
      <c r="O33291" s="4">
        <v>63378.28</v>
      </c>
      <c r="P33291" s="4">
        <v>0</v>
      </c>
      <c r="Q33291" s="4">
        <v>0</v>
      </c>
      <c r="R33291" s="4">
        <v>0</v>
      </c>
      <c r="S33291" s="4">
        <v>0</v>
      </c>
      <c r="T33291" s="4">
        <v>0</v>
      </c>
      <c r="U33291" s="4">
        <v>2155.25</v>
      </c>
      <c r="V33291" s="4">
        <v>0</v>
      </c>
      <c r="W33291" s="4">
        <v>61223.03</v>
      </c>
      <c r="X33291" s="4">
        <v>14281.56</v>
      </c>
      <c r="Y33291" s="4">
        <v>63378.28</v>
      </c>
      <c r="Z33291" s="2">
        <v>44512</v>
      </c>
      <c r="AA33291" s="3" t="s">
        <v>16870</v>
      </c>
    </row>
    <row r="33292" spans="1:27" x14ac:dyDescent="0.2">
      <c r="A33292" s="1">
        <v>7464</v>
      </c>
      <c r="B33292" s="3" t="s">
        <v>107</v>
      </c>
      <c r="C33292" s="3" t="s">
        <v>108</v>
      </c>
      <c r="D33292" s="3" t="s">
        <v>950</v>
      </c>
      <c r="E33292" s="3" t="s">
        <v>61</v>
      </c>
      <c r="F33292" s="3" t="s">
        <v>28</v>
      </c>
      <c r="G33292" s="3" t="s">
        <v>9006</v>
      </c>
      <c r="H33292" s="3" t="s">
        <v>31</v>
      </c>
      <c r="I33292" s="3" t="s">
        <v>13599</v>
      </c>
      <c r="J33292" s="3" t="s">
        <v>9008</v>
      </c>
      <c r="K33292" s="3" t="s">
        <v>42</v>
      </c>
      <c r="L33292" s="3" t="s">
        <v>2993</v>
      </c>
      <c r="M33292" s="3" t="s">
        <v>9009</v>
      </c>
      <c r="N33292" s="3" t="s">
        <v>9008</v>
      </c>
      <c r="O33292" s="4">
        <v>1753606.98</v>
      </c>
      <c r="P33292" s="4">
        <v>418575.83</v>
      </c>
      <c r="Q33292" s="4">
        <v>0</v>
      </c>
      <c r="R33292" s="4">
        <v>0</v>
      </c>
      <c r="S33292" s="4">
        <v>0</v>
      </c>
      <c r="T33292" s="4">
        <v>-1453344.48</v>
      </c>
      <c r="U33292" s="4">
        <v>45983.56</v>
      </c>
      <c r="V33292" s="4">
        <v>418575.83</v>
      </c>
      <c r="W33292" s="4">
        <v>672854.77</v>
      </c>
      <c r="X33292" s="4">
        <v>1655841.96</v>
      </c>
      <c r="Y33292" s="4">
        <v>718838.33</v>
      </c>
      <c r="Z33292" s="2">
        <v>44515</v>
      </c>
      <c r="AA33292" s="3" t="s">
        <v>16870</v>
      </c>
    </row>
    <row r="33293" spans="1:27" x14ac:dyDescent="0.2">
      <c r="A33293" s="1">
        <v>7465</v>
      </c>
      <c r="B33293" s="3" t="s">
        <v>107</v>
      </c>
      <c r="C33293" s="3" t="s">
        <v>108</v>
      </c>
      <c r="D33293" s="3" t="s">
        <v>58</v>
      </c>
      <c r="E33293" s="3" t="s">
        <v>55</v>
      </c>
      <c r="F33293" s="3" t="s">
        <v>28</v>
      </c>
      <c r="G33293" s="3" t="s">
        <v>13909</v>
      </c>
      <c r="H33293" s="3" t="s">
        <v>31</v>
      </c>
      <c r="I33293" s="3" t="s">
        <v>13910</v>
      </c>
      <c r="J33293" s="3" t="s">
        <v>13911</v>
      </c>
      <c r="K33293" s="3" t="s">
        <v>71</v>
      </c>
      <c r="L33293" s="3" t="s">
        <v>72</v>
      </c>
      <c r="M33293" s="3" t="s">
        <v>13912</v>
      </c>
      <c r="N33293" s="3" t="s">
        <v>13911</v>
      </c>
      <c r="O33293" s="4">
        <v>0</v>
      </c>
      <c r="P33293" s="4">
        <v>0</v>
      </c>
      <c r="Q33293" s="4">
        <v>5000000</v>
      </c>
      <c r="R33293" s="4">
        <v>0</v>
      </c>
      <c r="S33293" s="4">
        <v>0</v>
      </c>
      <c r="T33293" s="4">
        <v>0</v>
      </c>
      <c r="U33293" s="4">
        <v>4636402</v>
      </c>
      <c r="V33293" s="4">
        <v>0</v>
      </c>
      <c r="W33293" s="4">
        <v>363598</v>
      </c>
      <c r="X33293" s="4">
        <v>0</v>
      </c>
      <c r="Y33293" s="4">
        <v>5000000</v>
      </c>
      <c r="Z33293" s="2">
        <v>44515</v>
      </c>
      <c r="AA33293" s="3" t="s">
        <v>16870</v>
      </c>
    </row>
    <row r="33294" spans="1:27" x14ac:dyDescent="0.2">
      <c r="A33294" s="1">
        <v>7466</v>
      </c>
      <c r="B33294" s="3" t="s">
        <v>808</v>
      </c>
      <c r="C33294" s="3" t="s">
        <v>809</v>
      </c>
      <c r="D33294" s="3" t="s">
        <v>966</v>
      </c>
      <c r="E33294" s="3" t="s">
        <v>537</v>
      </c>
      <c r="F33294" s="3" t="s">
        <v>28</v>
      </c>
      <c r="G33294" s="3" t="s">
        <v>833</v>
      </c>
      <c r="H33294" s="3" t="s">
        <v>31</v>
      </c>
      <c r="I33294" s="3" t="s">
        <v>18037</v>
      </c>
      <c r="J33294" s="3" t="s">
        <v>956</v>
      </c>
      <c r="K33294" s="3" t="s">
        <v>825</v>
      </c>
      <c r="L33294" s="3" t="s">
        <v>826</v>
      </c>
      <c r="M33294" s="3" t="s">
        <v>836</v>
      </c>
      <c r="N33294" s="3" t="s">
        <v>835</v>
      </c>
      <c r="O33294" s="4">
        <v>374860.79</v>
      </c>
      <c r="P33294" s="4">
        <v>-374860.79</v>
      </c>
      <c r="Q33294" s="4">
        <v>0</v>
      </c>
      <c r="R33294" s="4">
        <v>0</v>
      </c>
      <c r="S33294" s="4">
        <v>0</v>
      </c>
      <c r="T33294" s="4">
        <v>0</v>
      </c>
      <c r="U33294" s="4">
        <v>0</v>
      </c>
      <c r="V33294" s="4">
        <v>159399.35999999999</v>
      </c>
      <c r="W33294" s="4">
        <v>0</v>
      </c>
      <c r="X33294" s="4">
        <v>161317.63</v>
      </c>
      <c r="Y33294" s="4">
        <v>0</v>
      </c>
      <c r="Z33294" s="2">
        <v>44506</v>
      </c>
      <c r="AA33294" s="3" t="s">
        <v>16870</v>
      </c>
    </row>
    <row r="33295" spans="1:27" x14ac:dyDescent="0.2">
      <c r="A33295" s="1">
        <v>7467</v>
      </c>
      <c r="B33295" s="3" t="s">
        <v>637</v>
      </c>
      <c r="C33295" s="3" t="s">
        <v>638</v>
      </c>
      <c r="D33295" s="3" t="s">
        <v>64</v>
      </c>
      <c r="E33295" s="3" t="s">
        <v>61</v>
      </c>
      <c r="F33295" s="3" t="s">
        <v>28</v>
      </c>
      <c r="G33295" s="3" t="s">
        <v>9050</v>
      </c>
      <c r="H33295" s="3" t="s">
        <v>31</v>
      </c>
      <c r="I33295" s="3" t="s">
        <v>9354</v>
      </c>
      <c r="J33295" s="3" t="s">
        <v>9052</v>
      </c>
      <c r="K33295" s="3" t="s">
        <v>643</v>
      </c>
      <c r="L33295" s="3" t="s">
        <v>866</v>
      </c>
      <c r="M33295" s="3" t="s">
        <v>9053</v>
      </c>
      <c r="N33295" s="3" t="s">
        <v>9052</v>
      </c>
      <c r="O33295" s="4">
        <v>9950356.7899999991</v>
      </c>
      <c r="P33295" s="4">
        <v>12796520.99</v>
      </c>
      <c r="Q33295" s="4">
        <v>0</v>
      </c>
      <c r="R33295" s="4">
        <v>0</v>
      </c>
      <c r="S33295" s="4">
        <v>0</v>
      </c>
      <c r="T33295" s="4">
        <v>-105449.18</v>
      </c>
      <c r="U33295" s="4">
        <v>11636033.470000001</v>
      </c>
      <c r="V33295" s="4">
        <v>12790120.289999999</v>
      </c>
      <c r="W33295" s="4">
        <v>11005395.130000001</v>
      </c>
      <c r="X33295" s="4">
        <v>100060160.11</v>
      </c>
      <c r="Y33295" s="4">
        <v>22641428.600000001</v>
      </c>
      <c r="Z33295" s="2">
        <v>44515</v>
      </c>
      <c r="AA33295" s="3" t="s">
        <v>16870</v>
      </c>
    </row>
    <row r="33296" spans="1:27" x14ac:dyDescent="0.2">
      <c r="A33296" s="1">
        <v>7468</v>
      </c>
      <c r="B33296" s="3" t="s">
        <v>9257</v>
      </c>
      <c r="C33296" s="3" t="s">
        <v>7364</v>
      </c>
      <c r="D33296" s="3" t="s">
        <v>28</v>
      </c>
      <c r="E33296" s="3" t="s">
        <v>28</v>
      </c>
      <c r="F33296" s="3" t="s">
        <v>29</v>
      </c>
      <c r="G33296" s="3" t="s">
        <v>12813</v>
      </c>
      <c r="H33296" s="3" t="s">
        <v>31</v>
      </c>
      <c r="I33296" s="3" t="s">
        <v>12814</v>
      </c>
      <c r="J33296" s="3" t="s">
        <v>12815</v>
      </c>
      <c r="K33296" s="3" t="s">
        <v>546</v>
      </c>
      <c r="L33296" s="3" t="s">
        <v>8942</v>
      </c>
      <c r="M33296" s="3" t="s">
        <v>12816</v>
      </c>
      <c r="N33296" s="3" t="s">
        <v>12815</v>
      </c>
      <c r="O33296" s="4">
        <v>0.62</v>
      </c>
      <c r="P33296" s="4">
        <v>0</v>
      </c>
      <c r="Q33296" s="4">
        <v>5000000</v>
      </c>
      <c r="R33296" s="4">
        <v>0</v>
      </c>
      <c r="S33296" s="4">
        <v>0</v>
      </c>
      <c r="T33296" s="4">
        <v>0</v>
      </c>
      <c r="U33296" s="4">
        <v>0</v>
      </c>
      <c r="V33296" s="4">
        <v>0</v>
      </c>
      <c r="W33296" s="4">
        <v>5000000.62</v>
      </c>
      <c r="X33296" s="4">
        <v>0</v>
      </c>
      <c r="Y33296" s="4">
        <v>5000000.62</v>
      </c>
      <c r="Z33296" s="2">
        <v>44580</v>
      </c>
      <c r="AA33296" s="3" t="s">
        <v>16870</v>
      </c>
    </row>
    <row r="33297" spans="1:27" x14ac:dyDescent="0.2">
      <c r="A33297" s="1">
        <v>7469</v>
      </c>
      <c r="B33297" s="3" t="s">
        <v>107</v>
      </c>
      <c r="C33297" s="3" t="s">
        <v>108</v>
      </c>
      <c r="D33297" s="3" t="s">
        <v>537</v>
      </c>
      <c r="E33297" s="3" t="s">
        <v>537</v>
      </c>
      <c r="F33297" s="3" t="s">
        <v>28</v>
      </c>
      <c r="G33297" s="3" t="s">
        <v>14217</v>
      </c>
      <c r="H33297" s="3" t="s">
        <v>31</v>
      </c>
      <c r="I33297" s="3" t="s">
        <v>18038</v>
      </c>
      <c r="J33297" s="3" t="s">
        <v>16301</v>
      </c>
      <c r="K33297" s="3" t="s">
        <v>71</v>
      </c>
      <c r="L33297" s="3" t="s">
        <v>72</v>
      </c>
      <c r="M33297" s="3" t="s">
        <v>14220</v>
      </c>
      <c r="N33297" s="3" t="s">
        <v>14219</v>
      </c>
      <c r="O33297" s="4">
        <v>58887.75</v>
      </c>
      <c r="P33297" s="4">
        <v>-58887.75</v>
      </c>
      <c r="Q33297" s="4">
        <v>0</v>
      </c>
      <c r="R33297" s="4">
        <v>0</v>
      </c>
      <c r="S33297" s="4">
        <v>0</v>
      </c>
      <c r="T33297" s="4">
        <v>0</v>
      </c>
      <c r="U33297" s="4">
        <v>0</v>
      </c>
      <c r="V33297" s="4">
        <v>0</v>
      </c>
      <c r="W33297" s="4">
        <v>0</v>
      </c>
      <c r="X33297" s="4">
        <v>0</v>
      </c>
      <c r="Y33297" s="4">
        <v>0</v>
      </c>
      <c r="Z33297" s="2">
        <v>44515</v>
      </c>
      <c r="AA33297" s="3" t="s">
        <v>16870</v>
      </c>
    </row>
    <row r="33298" spans="1:27" x14ac:dyDescent="0.2">
      <c r="A33298" s="1">
        <v>7470</v>
      </c>
      <c r="B33298" s="3" t="s">
        <v>2363</v>
      </c>
      <c r="C33298" s="3" t="s">
        <v>2364</v>
      </c>
      <c r="D33298" s="3" t="s">
        <v>537</v>
      </c>
      <c r="E33298" s="3" t="s">
        <v>950</v>
      </c>
      <c r="F33298" s="3" t="s">
        <v>28</v>
      </c>
      <c r="G33298" s="3" t="s">
        <v>165</v>
      </c>
      <c r="H33298" s="3" t="s">
        <v>31</v>
      </c>
      <c r="I33298" s="3" t="s">
        <v>16404</v>
      </c>
      <c r="J33298" s="3" t="s">
        <v>7487</v>
      </c>
      <c r="K33298" s="3" t="s">
        <v>546</v>
      </c>
      <c r="L33298" s="3" t="s">
        <v>547</v>
      </c>
      <c r="M33298" s="3" t="s">
        <v>7488</v>
      </c>
      <c r="N33298" s="3" t="s">
        <v>7487</v>
      </c>
      <c r="O33298" s="4">
        <v>273474.06</v>
      </c>
      <c r="P33298" s="4">
        <v>22756</v>
      </c>
      <c r="Q33298" s="4">
        <v>0</v>
      </c>
      <c r="R33298" s="4">
        <v>0</v>
      </c>
      <c r="S33298" s="4">
        <v>0</v>
      </c>
      <c r="T33298" s="4">
        <v>-22756</v>
      </c>
      <c r="U33298" s="4">
        <v>0</v>
      </c>
      <c r="V33298" s="4">
        <v>22756</v>
      </c>
      <c r="W33298" s="4">
        <v>273474.06</v>
      </c>
      <c r="X33298" s="4">
        <v>7084.53</v>
      </c>
      <c r="Y33298" s="4">
        <v>273474.06</v>
      </c>
      <c r="Z33298" s="2">
        <v>44512</v>
      </c>
      <c r="AA33298" s="3" t="s">
        <v>16870</v>
      </c>
    </row>
    <row r="33299" spans="1:27" x14ac:dyDescent="0.2">
      <c r="A33299" s="1">
        <v>7471</v>
      </c>
      <c r="B33299" s="3" t="s">
        <v>637</v>
      </c>
      <c r="C33299" s="3" t="s">
        <v>638</v>
      </c>
      <c r="D33299" s="3" t="s">
        <v>28</v>
      </c>
      <c r="E33299" s="3" t="s">
        <v>28</v>
      </c>
      <c r="F33299" s="3" t="s">
        <v>29</v>
      </c>
      <c r="G33299" s="3" t="s">
        <v>8849</v>
      </c>
      <c r="H33299" s="3" t="s">
        <v>31</v>
      </c>
      <c r="I33299" s="3" t="s">
        <v>8850</v>
      </c>
      <c r="J33299" s="3" t="s">
        <v>8851</v>
      </c>
      <c r="K33299" s="3" t="s">
        <v>643</v>
      </c>
      <c r="L33299" s="3" t="s">
        <v>644</v>
      </c>
      <c r="M33299" s="3" t="s">
        <v>8852</v>
      </c>
      <c r="N33299" s="3" t="s">
        <v>8851</v>
      </c>
      <c r="O33299" s="4">
        <v>0</v>
      </c>
      <c r="P33299" s="4">
        <v>0</v>
      </c>
      <c r="Q33299" s="4">
        <v>0</v>
      </c>
      <c r="R33299" s="4">
        <v>0</v>
      </c>
      <c r="S33299" s="4">
        <v>0</v>
      </c>
      <c r="T33299" s="4">
        <v>0</v>
      </c>
      <c r="U33299" s="4">
        <v>0</v>
      </c>
      <c r="V33299" s="4">
        <v>0</v>
      </c>
      <c r="W33299" s="4">
        <v>0</v>
      </c>
      <c r="X33299" s="4">
        <v>0</v>
      </c>
      <c r="Y33299" s="4">
        <v>0</v>
      </c>
      <c r="Z33299" s="2">
        <v>44515</v>
      </c>
      <c r="AA33299" s="3" t="s">
        <v>16870</v>
      </c>
    </row>
    <row r="33300" spans="1:27" x14ac:dyDescent="0.2">
      <c r="A33300" s="1">
        <v>7472</v>
      </c>
      <c r="B33300" s="3" t="s">
        <v>37</v>
      </c>
      <c r="C33300" s="3" t="s">
        <v>38</v>
      </c>
      <c r="D33300" s="3" t="s">
        <v>61</v>
      </c>
      <c r="E33300" s="3" t="s">
        <v>61</v>
      </c>
      <c r="F33300" s="3" t="s">
        <v>28</v>
      </c>
      <c r="G33300" s="3" t="s">
        <v>47</v>
      </c>
      <c r="H33300" s="3" t="s">
        <v>31</v>
      </c>
      <c r="I33300" s="3" t="s">
        <v>63</v>
      </c>
      <c r="J33300" s="3" t="s">
        <v>49</v>
      </c>
      <c r="K33300" s="3" t="s">
        <v>42</v>
      </c>
      <c r="L33300" s="3" t="s">
        <v>43</v>
      </c>
      <c r="M33300" s="3" t="s">
        <v>50</v>
      </c>
      <c r="N33300" s="3" t="s">
        <v>49</v>
      </c>
      <c r="O33300" s="4">
        <v>35047.089999999997</v>
      </c>
      <c r="P33300" s="4">
        <v>23190.32</v>
      </c>
      <c r="Q33300" s="4">
        <v>0</v>
      </c>
      <c r="R33300" s="4">
        <v>0</v>
      </c>
      <c r="S33300" s="4">
        <v>0</v>
      </c>
      <c r="T33300" s="4">
        <v>0</v>
      </c>
      <c r="U33300" s="4">
        <v>58237.41</v>
      </c>
      <c r="V33300" s="4">
        <v>23190.32</v>
      </c>
      <c r="W33300" s="4">
        <v>0</v>
      </c>
      <c r="X33300" s="4">
        <v>759001.68</v>
      </c>
      <c r="Y33300" s="4">
        <v>58237.41</v>
      </c>
      <c r="Z33300" s="2">
        <v>44500</v>
      </c>
      <c r="AA33300" s="3" t="s">
        <v>16871</v>
      </c>
    </row>
    <row r="33301" spans="1:27" x14ac:dyDescent="0.2">
      <c r="A33301" s="1">
        <v>7473</v>
      </c>
      <c r="B33301" s="3" t="s">
        <v>2363</v>
      </c>
      <c r="C33301" s="3" t="s">
        <v>2364</v>
      </c>
      <c r="D33301" s="3" t="s">
        <v>950</v>
      </c>
      <c r="E33301" s="3" t="s">
        <v>950</v>
      </c>
      <c r="F33301" s="3" t="s">
        <v>28</v>
      </c>
      <c r="G33301" s="3" t="s">
        <v>7476</v>
      </c>
      <c r="H33301" s="3" t="s">
        <v>31</v>
      </c>
      <c r="I33301" s="3" t="s">
        <v>16241</v>
      </c>
      <c r="J33301" s="3" t="s">
        <v>7478</v>
      </c>
      <c r="K33301" s="3" t="s">
        <v>337</v>
      </c>
      <c r="L33301" s="3" t="s">
        <v>338</v>
      </c>
      <c r="M33301" s="3" t="s">
        <v>7479</v>
      </c>
      <c r="N33301" s="3" t="s">
        <v>7478</v>
      </c>
      <c r="O33301" s="4">
        <v>271744.19</v>
      </c>
      <c r="P33301" s="4">
        <v>850</v>
      </c>
      <c r="Q33301" s="4">
        <v>0</v>
      </c>
      <c r="R33301" s="4">
        <v>0</v>
      </c>
      <c r="S33301" s="4">
        <v>0</v>
      </c>
      <c r="T33301" s="4">
        <v>0</v>
      </c>
      <c r="U33301" s="4">
        <v>0</v>
      </c>
      <c r="V33301" s="4">
        <v>850</v>
      </c>
      <c r="W33301" s="4">
        <v>272594.19</v>
      </c>
      <c r="X33301" s="4">
        <v>15491.67</v>
      </c>
      <c r="Y33301" s="4">
        <v>272594.19</v>
      </c>
      <c r="Z33301" s="2">
        <v>44512</v>
      </c>
      <c r="AA33301" s="3" t="s">
        <v>16870</v>
      </c>
    </row>
    <row r="33302" spans="1:27" x14ac:dyDescent="0.2">
      <c r="A33302" s="1">
        <v>7474</v>
      </c>
      <c r="B33302" s="3" t="s">
        <v>2363</v>
      </c>
      <c r="C33302" s="3" t="s">
        <v>2364</v>
      </c>
      <c r="D33302" s="3" t="s">
        <v>58</v>
      </c>
      <c r="E33302" s="3" t="s">
        <v>58</v>
      </c>
      <c r="F33302" s="3" t="s">
        <v>28</v>
      </c>
      <c r="G33302" s="3" t="s">
        <v>7643</v>
      </c>
      <c r="H33302" s="3" t="s">
        <v>31</v>
      </c>
      <c r="I33302" s="3" t="s">
        <v>18039</v>
      </c>
      <c r="J33302" s="3" t="s">
        <v>7645</v>
      </c>
      <c r="K33302" s="3" t="s">
        <v>546</v>
      </c>
      <c r="L33302" s="3" t="s">
        <v>547</v>
      </c>
      <c r="M33302" s="3" t="s">
        <v>7646</v>
      </c>
      <c r="N33302" s="3" t="s">
        <v>7645</v>
      </c>
      <c r="O33302" s="4">
        <v>0</v>
      </c>
      <c r="P33302" s="4">
        <v>0</v>
      </c>
      <c r="Q33302" s="4">
        <v>70000000</v>
      </c>
      <c r="R33302" s="4">
        <v>0</v>
      </c>
      <c r="S33302" s="4">
        <v>0</v>
      </c>
      <c r="T33302" s="4">
        <v>0</v>
      </c>
      <c r="U33302" s="4">
        <v>70000000</v>
      </c>
      <c r="V33302" s="4">
        <v>0</v>
      </c>
      <c r="W33302" s="4">
        <v>0</v>
      </c>
      <c r="X33302" s="4">
        <v>70000000</v>
      </c>
      <c r="Y33302" s="4">
        <v>70000000</v>
      </c>
      <c r="Z33302" s="2">
        <v>44512</v>
      </c>
      <c r="AA33302" s="3" t="s">
        <v>16870</v>
      </c>
    </row>
    <row r="33303" spans="1:27" x14ac:dyDescent="0.2">
      <c r="A33303" s="1">
        <v>7475</v>
      </c>
      <c r="B33303" s="3" t="s">
        <v>4209</v>
      </c>
      <c r="C33303" s="3" t="s">
        <v>4210</v>
      </c>
      <c r="D33303" s="3" t="s">
        <v>539</v>
      </c>
      <c r="E33303" s="3" t="s">
        <v>537</v>
      </c>
      <c r="F33303" s="3" t="s">
        <v>28</v>
      </c>
      <c r="G33303" s="3" t="s">
        <v>4220</v>
      </c>
      <c r="H33303" s="3" t="s">
        <v>31</v>
      </c>
      <c r="I33303" s="3" t="s">
        <v>18040</v>
      </c>
      <c r="J33303" s="3" t="s">
        <v>4250</v>
      </c>
      <c r="K33303" s="3" t="s">
        <v>479</v>
      </c>
      <c r="L33303" s="3" t="s">
        <v>4214</v>
      </c>
      <c r="M33303" s="3" t="s">
        <v>4223</v>
      </c>
      <c r="N33303" s="3" t="s">
        <v>4222</v>
      </c>
      <c r="O33303" s="4">
        <v>114200.05</v>
      </c>
      <c r="P33303" s="4">
        <v>-114200.05</v>
      </c>
      <c r="Q33303" s="4">
        <v>0</v>
      </c>
      <c r="R33303" s="4">
        <v>0</v>
      </c>
      <c r="S33303" s="4">
        <v>0</v>
      </c>
      <c r="T33303" s="4">
        <v>0</v>
      </c>
      <c r="U33303" s="4">
        <v>0</v>
      </c>
      <c r="V33303" s="4">
        <v>386286.6</v>
      </c>
      <c r="W33303" s="4">
        <v>0</v>
      </c>
      <c r="X33303" s="4">
        <v>0</v>
      </c>
      <c r="Y33303" s="4">
        <v>0</v>
      </c>
      <c r="Z33303" s="2">
        <v>44519</v>
      </c>
      <c r="AA33303" s="3" t="s">
        <v>16871</v>
      </c>
    </row>
    <row r="33304" spans="1:27" x14ac:dyDescent="0.2">
      <c r="A33304" s="1">
        <v>7476</v>
      </c>
      <c r="B33304" s="3" t="s">
        <v>107</v>
      </c>
      <c r="C33304" s="3" t="s">
        <v>108</v>
      </c>
      <c r="D33304" s="3" t="s">
        <v>58</v>
      </c>
      <c r="E33304" s="3" t="s">
        <v>58</v>
      </c>
      <c r="F33304" s="3" t="s">
        <v>28</v>
      </c>
      <c r="G33304" s="3" t="s">
        <v>859</v>
      </c>
      <c r="H33304" s="3" t="s">
        <v>31</v>
      </c>
      <c r="I33304" s="3" t="s">
        <v>14388</v>
      </c>
      <c r="J33304" s="3" t="s">
        <v>14384</v>
      </c>
      <c r="K33304" s="3" t="s">
        <v>1000</v>
      </c>
      <c r="L33304" s="3" t="s">
        <v>13672</v>
      </c>
      <c r="M33304" s="3" t="s">
        <v>14385</v>
      </c>
      <c r="N33304" s="3" t="s">
        <v>14384</v>
      </c>
      <c r="O33304" s="4">
        <v>0</v>
      </c>
      <c r="P33304" s="4">
        <v>0</v>
      </c>
      <c r="Q33304" s="4">
        <v>875000</v>
      </c>
      <c r="R33304" s="4">
        <v>0</v>
      </c>
      <c r="S33304" s="4">
        <v>0</v>
      </c>
      <c r="T33304" s="4">
        <v>0</v>
      </c>
      <c r="U33304" s="4">
        <v>812332.65</v>
      </c>
      <c r="V33304" s="4">
        <v>0</v>
      </c>
      <c r="W33304" s="4">
        <v>62667.35</v>
      </c>
      <c r="X33304" s="4">
        <v>346231.6</v>
      </c>
      <c r="Y33304" s="4">
        <v>875000</v>
      </c>
      <c r="Z33304" s="2">
        <v>44515</v>
      </c>
      <c r="AA33304" s="3" t="s">
        <v>16870</v>
      </c>
    </row>
    <row r="33305" spans="1:27" x14ac:dyDescent="0.2">
      <c r="A33305" s="1">
        <v>7477</v>
      </c>
      <c r="B33305" s="3" t="s">
        <v>637</v>
      </c>
      <c r="C33305" s="3" t="s">
        <v>638</v>
      </c>
      <c r="D33305" s="3" t="s">
        <v>950</v>
      </c>
      <c r="E33305" s="3" t="s">
        <v>145</v>
      </c>
      <c r="F33305" s="3" t="s">
        <v>28</v>
      </c>
      <c r="G33305" s="3" t="s">
        <v>5239</v>
      </c>
      <c r="H33305" s="3" t="s">
        <v>31</v>
      </c>
      <c r="I33305" s="3" t="s">
        <v>15079</v>
      </c>
      <c r="J33305" s="3" t="s">
        <v>8321</v>
      </c>
      <c r="K33305" s="3" t="s">
        <v>643</v>
      </c>
      <c r="L33305" s="3" t="s">
        <v>691</v>
      </c>
      <c r="M33305" s="3" t="s">
        <v>8322</v>
      </c>
      <c r="N33305" s="3" t="s">
        <v>8321</v>
      </c>
      <c r="O33305" s="4">
        <v>94944.38</v>
      </c>
      <c r="P33305" s="4">
        <v>47077.02</v>
      </c>
      <c r="Q33305" s="4">
        <v>0</v>
      </c>
      <c r="R33305" s="4">
        <v>0</v>
      </c>
      <c r="S33305" s="4">
        <v>0</v>
      </c>
      <c r="T33305" s="4">
        <v>0</v>
      </c>
      <c r="U33305" s="4">
        <v>0</v>
      </c>
      <c r="V33305" s="4">
        <v>47077.02</v>
      </c>
      <c r="W33305" s="4">
        <v>142021.4</v>
      </c>
      <c r="X33305" s="4">
        <v>321836.94</v>
      </c>
      <c r="Y33305" s="4">
        <v>142021.4</v>
      </c>
      <c r="Z33305" s="2">
        <v>44515</v>
      </c>
      <c r="AA33305" s="3" t="s">
        <v>16870</v>
      </c>
    </row>
    <row r="33306" spans="1:27" x14ac:dyDescent="0.2">
      <c r="A33306" s="1">
        <v>7478</v>
      </c>
      <c r="B33306" s="3" t="s">
        <v>2328</v>
      </c>
      <c r="C33306" s="3" t="s">
        <v>2329</v>
      </c>
      <c r="D33306" s="3" t="s">
        <v>950</v>
      </c>
      <c r="E33306" s="3" t="s">
        <v>145</v>
      </c>
      <c r="F33306" s="3" t="s">
        <v>28</v>
      </c>
      <c r="G33306" s="3" t="s">
        <v>3383</v>
      </c>
      <c r="H33306" s="3" t="s">
        <v>31</v>
      </c>
      <c r="I33306" s="3" t="s">
        <v>15124</v>
      </c>
      <c r="J33306" s="3" t="s">
        <v>3385</v>
      </c>
      <c r="K33306" s="3" t="s">
        <v>479</v>
      </c>
      <c r="L33306" s="3" t="s">
        <v>480</v>
      </c>
      <c r="M33306" s="3" t="s">
        <v>3386</v>
      </c>
      <c r="N33306" s="3" t="s">
        <v>3385</v>
      </c>
      <c r="O33306" s="4">
        <v>1680.88</v>
      </c>
      <c r="P33306" s="4">
        <v>0</v>
      </c>
      <c r="Q33306" s="4">
        <v>0</v>
      </c>
      <c r="R33306" s="4">
        <v>0</v>
      </c>
      <c r="S33306" s="4">
        <v>0</v>
      </c>
      <c r="T33306" s="4">
        <v>0</v>
      </c>
      <c r="U33306" s="4">
        <v>0</v>
      </c>
      <c r="V33306" s="4">
        <v>0</v>
      </c>
      <c r="W33306" s="4">
        <v>1680.88</v>
      </c>
      <c r="X33306" s="4">
        <v>723987.16</v>
      </c>
      <c r="Y33306" s="4">
        <v>1680.88</v>
      </c>
      <c r="Z33306" s="2">
        <v>44539</v>
      </c>
      <c r="AA33306" s="3" t="s">
        <v>16870</v>
      </c>
    </row>
    <row r="33307" spans="1:27" x14ac:dyDescent="0.2">
      <c r="A33307" s="1">
        <v>7479</v>
      </c>
      <c r="B33307" s="3" t="s">
        <v>1079</v>
      </c>
      <c r="C33307" s="3" t="s">
        <v>1080</v>
      </c>
      <c r="D33307" s="3" t="s">
        <v>61</v>
      </c>
      <c r="E33307" s="3" t="s">
        <v>58</v>
      </c>
      <c r="F33307" s="3" t="s">
        <v>28</v>
      </c>
      <c r="G33307" s="3" t="s">
        <v>1133</v>
      </c>
      <c r="H33307" s="3" t="s">
        <v>31</v>
      </c>
      <c r="I33307" s="3" t="s">
        <v>1134</v>
      </c>
      <c r="J33307" s="3" t="s">
        <v>1135</v>
      </c>
      <c r="K33307" s="3" t="s">
        <v>92</v>
      </c>
      <c r="L33307" s="3" t="s">
        <v>93</v>
      </c>
      <c r="M33307" s="3" t="s">
        <v>1136</v>
      </c>
      <c r="N33307" s="3" t="s">
        <v>1135</v>
      </c>
      <c r="O33307" s="4">
        <v>21984662.550000001</v>
      </c>
      <c r="P33307" s="4">
        <v>12848864.74</v>
      </c>
      <c r="Q33307" s="4">
        <v>0</v>
      </c>
      <c r="R33307" s="4">
        <v>0</v>
      </c>
      <c r="S33307" s="4">
        <v>0</v>
      </c>
      <c r="T33307" s="4">
        <v>0</v>
      </c>
      <c r="U33307" s="4">
        <v>34194106.119999997</v>
      </c>
      <c r="V33307" s="4">
        <v>12848864.74</v>
      </c>
      <c r="W33307" s="4">
        <v>639421.17000000004</v>
      </c>
      <c r="X33307" s="4">
        <v>176684196.30000001</v>
      </c>
      <c r="Y33307" s="4">
        <v>34833527.289999999</v>
      </c>
      <c r="Z33307" s="2">
        <v>44512</v>
      </c>
      <c r="AA33307" s="3" t="s">
        <v>16870</v>
      </c>
    </row>
    <row r="33308" spans="1:27" x14ac:dyDescent="0.2">
      <c r="A33308" s="1">
        <v>7480</v>
      </c>
      <c r="B33308" s="3" t="s">
        <v>1079</v>
      </c>
      <c r="C33308" s="3" t="s">
        <v>1080</v>
      </c>
      <c r="D33308" s="3" t="s">
        <v>958</v>
      </c>
      <c r="E33308" s="3" t="s">
        <v>537</v>
      </c>
      <c r="F33308" s="3" t="s">
        <v>28</v>
      </c>
      <c r="G33308" s="3" t="s">
        <v>1133</v>
      </c>
      <c r="H33308" s="3" t="s">
        <v>31</v>
      </c>
      <c r="I33308" s="3" t="s">
        <v>18041</v>
      </c>
      <c r="J33308" s="3" t="s">
        <v>1135</v>
      </c>
      <c r="K33308" s="3" t="s">
        <v>92</v>
      </c>
      <c r="L33308" s="3" t="s">
        <v>93</v>
      </c>
      <c r="M33308" s="3" t="s">
        <v>1136</v>
      </c>
      <c r="N33308" s="3" t="s">
        <v>1135</v>
      </c>
      <c r="O33308" s="4">
        <v>1250345.6299999999</v>
      </c>
      <c r="P33308" s="4">
        <v>2464485.09</v>
      </c>
      <c r="Q33308" s="4">
        <v>0</v>
      </c>
      <c r="R33308" s="4">
        <v>0</v>
      </c>
      <c r="S33308" s="4">
        <v>0</v>
      </c>
      <c r="T33308" s="4">
        <v>0</v>
      </c>
      <c r="U33308" s="4">
        <v>3714830.72</v>
      </c>
      <c r="V33308" s="4">
        <v>7214022.4000000004</v>
      </c>
      <c r="W33308" s="4">
        <v>0</v>
      </c>
      <c r="X33308" s="4">
        <v>374748.69</v>
      </c>
      <c r="Y33308" s="4">
        <v>3714830.72</v>
      </c>
      <c r="Z33308" s="2">
        <v>44512</v>
      </c>
      <c r="AA33308" s="3" t="s">
        <v>16870</v>
      </c>
    </row>
    <row r="33309" spans="1:27" x14ac:dyDescent="0.2">
      <c r="A33309" s="1">
        <v>7481</v>
      </c>
      <c r="B33309" s="3" t="s">
        <v>10570</v>
      </c>
      <c r="C33309" s="3" t="s">
        <v>10571</v>
      </c>
      <c r="D33309" s="3" t="s">
        <v>539</v>
      </c>
      <c r="E33309" s="3" t="s">
        <v>950</v>
      </c>
      <c r="F33309" s="3" t="s">
        <v>28</v>
      </c>
      <c r="G33309" s="3" t="s">
        <v>10721</v>
      </c>
      <c r="H33309" s="3" t="s">
        <v>31</v>
      </c>
      <c r="I33309" s="3" t="s">
        <v>16109</v>
      </c>
      <c r="J33309" s="3" t="s">
        <v>10723</v>
      </c>
      <c r="K33309" s="3" t="s">
        <v>498</v>
      </c>
      <c r="L33309" s="3" t="s">
        <v>5173</v>
      </c>
      <c r="M33309" s="3" t="s">
        <v>10724</v>
      </c>
      <c r="N33309" s="3" t="s">
        <v>10723</v>
      </c>
      <c r="O33309" s="4">
        <v>207011082.06999999</v>
      </c>
      <c r="P33309" s="4">
        <v>-122592901.52</v>
      </c>
      <c r="Q33309" s="4">
        <v>0</v>
      </c>
      <c r="R33309" s="4">
        <v>0</v>
      </c>
      <c r="S33309" s="4">
        <v>0</v>
      </c>
      <c r="T33309" s="4">
        <v>0</v>
      </c>
      <c r="U33309" s="4">
        <v>0</v>
      </c>
      <c r="V33309" s="4">
        <v>3167166.5</v>
      </c>
      <c r="W33309" s="4">
        <v>84418180.549999997</v>
      </c>
      <c r="X33309" s="4">
        <v>2840110.31</v>
      </c>
      <c r="Y33309" s="4">
        <v>84418180.549999997</v>
      </c>
      <c r="Z33309" s="2">
        <v>44515</v>
      </c>
      <c r="AA33309" s="3" t="s">
        <v>16870</v>
      </c>
    </row>
    <row r="33310" spans="1:27" x14ac:dyDescent="0.2">
      <c r="A33310" s="1">
        <v>7482</v>
      </c>
      <c r="B33310" s="3" t="s">
        <v>10570</v>
      </c>
      <c r="C33310" s="3" t="s">
        <v>10571</v>
      </c>
      <c r="D33310" s="3" t="s">
        <v>145</v>
      </c>
      <c r="E33310" s="3" t="s">
        <v>64</v>
      </c>
      <c r="F33310" s="3" t="s">
        <v>28</v>
      </c>
      <c r="G33310" s="3" t="s">
        <v>10666</v>
      </c>
      <c r="H33310" s="3" t="s">
        <v>31</v>
      </c>
      <c r="I33310" s="3" t="s">
        <v>11012</v>
      </c>
      <c r="J33310" s="3" t="s">
        <v>10668</v>
      </c>
      <c r="K33310" s="3" t="s">
        <v>498</v>
      </c>
      <c r="L33310" s="3" t="s">
        <v>5173</v>
      </c>
      <c r="M33310" s="3" t="s">
        <v>10669</v>
      </c>
      <c r="N33310" s="3" t="s">
        <v>10670</v>
      </c>
      <c r="O33310" s="4">
        <v>0</v>
      </c>
      <c r="P33310" s="4">
        <v>0</v>
      </c>
      <c r="Q33310" s="4">
        <v>0</v>
      </c>
      <c r="R33310" s="4">
        <v>0</v>
      </c>
      <c r="S33310" s="4">
        <v>0</v>
      </c>
      <c r="T33310" s="4">
        <v>0</v>
      </c>
      <c r="U33310" s="4">
        <v>0</v>
      </c>
      <c r="V33310" s="4">
        <v>122447.67999999999</v>
      </c>
      <c r="W33310" s="4">
        <v>0</v>
      </c>
      <c r="X33310" s="4">
        <v>37011560.009999998</v>
      </c>
      <c r="Y33310" s="4">
        <v>0</v>
      </c>
      <c r="Z33310" s="2">
        <v>44515</v>
      </c>
      <c r="AA33310" s="3" t="s">
        <v>16870</v>
      </c>
    </row>
    <row r="33311" spans="1:27" x14ac:dyDescent="0.2">
      <c r="A33311" s="1">
        <v>7483</v>
      </c>
      <c r="B33311" s="3" t="s">
        <v>473</v>
      </c>
      <c r="C33311" s="3" t="s">
        <v>474</v>
      </c>
      <c r="D33311" s="3" t="s">
        <v>61</v>
      </c>
      <c r="E33311" s="3" t="s">
        <v>58</v>
      </c>
      <c r="F33311" s="3" t="s">
        <v>28</v>
      </c>
      <c r="G33311" s="3" t="s">
        <v>4519</v>
      </c>
      <c r="H33311" s="3" t="s">
        <v>31</v>
      </c>
      <c r="I33311" s="3" t="s">
        <v>7205</v>
      </c>
      <c r="J33311" s="3" t="s">
        <v>7056</v>
      </c>
      <c r="K33311" s="3" t="s">
        <v>479</v>
      </c>
      <c r="L33311" s="3" t="s">
        <v>493</v>
      </c>
      <c r="M33311" s="3" t="s">
        <v>7057</v>
      </c>
      <c r="N33311" s="3" t="s">
        <v>7056</v>
      </c>
      <c r="O33311" s="4">
        <v>0</v>
      </c>
      <c r="P33311" s="4">
        <v>11150000</v>
      </c>
      <c r="Q33311" s="4">
        <v>0</v>
      </c>
      <c r="R33311" s="4">
        <v>0</v>
      </c>
      <c r="S33311" s="4">
        <v>0</v>
      </c>
      <c r="T33311" s="4">
        <v>749139.77</v>
      </c>
      <c r="U33311" s="4">
        <v>11895139.77</v>
      </c>
      <c r="V33311" s="4">
        <v>0</v>
      </c>
      <c r="W33311" s="4">
        <v>4000</v>
      </c>
      <c r="X33311" s="4">
        <v>4497731.87</v>
      </c>
      <c r="Y33311" s="4">
        <v>11899139.77</v>
      </c>
      <c r="Z33311" s="2">
        <v>44539</v>
      </c>
      <c r="AA33311" s="3" t="s">
        <v>16870</v>
      </c>
    </row>
    <row r="33312" spans="1:27" x14ac:dyDescent="0.2">
      <c r="A33312" s="1">
        <v>7484</v>
      </c>
      <c r="B33312" s="3" t="s">
        <v>4041</v>
      </c>
      <c r="C33312" s="3" t="s">
        <v>7364</v>
      </c>
      <c r="D33312" s="3" t="s">
        <v>64</v>
      </c>
      <c r="E33312" s="3" t="s">
        <v>64</v>
      </c>
      <c r="F33312" s="3" t="s">
        <v>28</v>
      </c>
      <c r="G33312" s="3" t="s">
        <v>12756</v>
      </c>
      <c r="H33312" s="3" t="s">
        <v>31</v>
      </c>
      <c r="I33312" s="3" t="s">
        <v>13138</v>
      </c>
      <c r="J33312" s="3" t="s">
        <v>12758</v>
      </c>
      <c r="K33312" s="3" t="s">
        <v>479</v>
      </c>
      <c r="L33312" s="3" t="s">
        <v>2333</v>
      </c>
      <c r="M33312" s="3" t="s">
        <v>12759</v>
      </c>
      <c r="N33312" s="3" t="s">
        <v>12758</v>
      </c>
      <c r="O33312" s="4">
        <v>1355718.25</v>
      </c>
      <c r="P33312" s="4">
        <v>2610881.66</v>
      </c>
      <c r="Q33312" s="4">
        <v>0</v>
      </c>
      <c r="R33312" s="4">
        <v>0</v>
      </c>
      <c r="S33312" s="4">
        <v>0</v>
      </c>
      <c r="T33312" s="4">
        <v>0</v>
      </c>
      <c r="U33312" s="4">
        <v>98297.49</v>
      </c>
      <c r="V33312" s="4">
        <v>2610881.66</v>
      </c>
      <c r="W33312" s="4">
        <v>3868302.42</v>
      </c>
      <c r="X33312" s="4">
        <v>954570.82</v>
      </c>
      <c r="Y33312" s="4">
        <v>3966599.91</v>
      </c>
      <c r="Z33312" s="2">
        <v>44580</v>
      </c>
      <c r="AA33312" s="3" t="s">
        <v>16870</v>
      </c>
    </row>
    <row r="33313" spans="1:27" x14ac:dyDescent="0.2">
      <c r="A33313" s="1">
        <v>7485</v>
      </c>
      <c r="B33313" s="3" t="s">
        <v>2366</v>
      </c>
      <c r="C33313" s="3" t="s">
        <v>10462</v>
      </c>
      <c r="D33313" s="3" t="s">
        <v>537</v>
      </c>
      <c r="E33313" s="3" t="s">
        <v>537</v>
      </c>
      <c r="F33313" s="3" t="s">
        <v>28</v>
      </c>
      <c r="G33313" s="3" t="s">
        <v>10744</v>
      </c>
      <c r="H33313" s="3" t="s">
        <v>31</v>
      </c>
      <c r="I33313" s="3" t="s">
        <v>18042</v>
      </c>
      <c r="J33313" s="3" t="s">
        <v>11583</v>
      </c>
      <c r="K33313" s="3" t="s">
        <v>77</v>
      </c>
      <c r="L33313" s="3" t="s">
        <v>258</v>
      </c>
      <c r="M33313" s="3" t="s">
        <v>11584</v>
      </c>
      <c r="N33313" s="3" t="s">
        <v>11583</v>
      </c>
      <c r="O33313" s="4">
        <v>597270.59</v>
      </c>
      <c r="P33313" s="4">
        <v>-583178.14</v>
      </c>
      <c r="Q33313" s="4">
        <v>0</v>
      </c>
      <c r="R33313" s="4">
        <v>0</v>
      </c>
      <c r="S33313" s="4">
        <v>0</v>
      </c>
      <c r="T33313" s="4">
        <v>0</v>
      </c>
      <c r="U33313" s="4">
        <v>14092.45</v>
      </c>
      <c r="V33313" s="4">
        <v>509751.22</v>
      </c>
      <c r="W33313" s="4">
        <v>0</v>
      </c>
      <c r="X33313" s="4">
        <v>21076.45</v>
      </c>
      <c r="Y33313" s="4">
        <v>14092.45</v>
      </c>
      <c r="Z33313" s="2">
        <v>44516</v>
      </c>
      <c r="AA33313" s="3" t="s">
        <v>16870</v>
      </c>
    </row>
    <row r="33314" spans="1:27" x14ac:dyDescent="0.2">
      <c r="A33314" s="1">
        <v>7486</v>
      </c>
      <c r="B33314" s="3" t="s">
        <v>9257</v>
      </c>
      <c r="C33314" s="3" t="s">
        <v>7364</v>
      </c>
      <c r="D33314" s="3" t="s">
        <v>58</v>
      </c>
      <c r="E33314" s="3" t="s">
        <v>58</v>
      </c>
      <c r="F33314" s="3" t="s">
        <v>28</v>
      </c>
      <c r="G33314" s="3" t="s">
        <v>11904</v>
      </c>
      <c r="H33314" s="3" t="s">
        <v>31</v>
      </c>
      <c r="I33314" s="3" t="s">
        <v>12636</v>
      </c>
      <c r="J33314" s="3" t="s">
        <v>11906</v>
      </c>
      <c r="K33314" s="3" t="s">
        <v>546</v>
      </c>
      <c r="L33314" s="3" t="s">
        <v>8942</v>
      </c>
      <c r="M33314" s="3" t="s">
        <v>11907</v>
      </c>
      <c r="N33314" s="3" t="s">
        <v>11906</v>
      </c>
      <c r="O33314" s="4">
        <v>0</v>
      </c>
      <c r="P33314" s="4">
        <v>0</v>
      </c>
      <c r="Q33314" s="4">
        <v>54728000</v>
      </c>
      <c r="R33314" s="4">
        <v>0</v>
      </c>
      <c r="S33314" s="4">
        <v>0</v>
      </c>
      <c r="T33314" s="4">
        <v>0</v>
      </c>
      <c r="U33314" s="4">
        <v>53638695.549999997</v>
      </c>
      <c r="V33314" s="4">
        <v>0</v>
      </c>
      <c r="W33314" s="4">
        <v>1089304.45</v>
      </c>
      <c r="X33314" s="4">
        <v>43816099.270000003</v>
      </c>
      <c r="Y33314" s="4">
        <v>54728000</v>
      </c>
      <c r="Z33314" s="2">
        <v>44580</v>
      </c>
      <c r="AA33314" s="3" t="s">
        <v>16870</v>
      </c>
    </row>
    <row r="33315" spans="1:27" x14ac:dyDescent="0.2">
      <c r="A33315" s="1">
        <v>7487</v>
      </c>
      <c r="B33315" s="3" t="s">
        <v>2342</v>
      </c>
      <c r="C33315" s="3" t="s">
        <v>2343</v>
      </c>
      <c r="D33315" s="3" t="s">
        <v>28</v>
      </c>
      <c r="E33315" s="3" t="s">
        <v>28</v>
      </c>
      <c r="F33315" s="3" t="s">
        <v>29</v>
      </c>
      <c r="G33315" s="3" t="s">
        <v>3123</v>
      </c>
      <c r="H33315" s="3" t="s">
        <v>31</v>
      </c>
      <c r="I33315" s="3" t="s">
        <v>5269</v>
      </c>
      <c r="J33315" s="3" t="s">
        <v>5270</v>
      </c>
      <c r="K33315" s="3" t="s">
        <v>119</v>
      </c>
      <c r="L33315" s="3" t="s">
        <v>120</v>
      </c>
      <c r="M33315" s="3" t="s">
        <v>5271</v>
      </c>
      <c r="N33315" s="3" t="s">
        <v>5270</v>
      </c>
      <c r="O33315" s="4">
        <v>0</v>
      </c>
      <c r="P33315" s="4">
        <v>608542.29</v>
      </c>
      <c r="Q33315" s="4">
        <v>2584936.4</v>
      </c>
      <c r="R33315" s="4">
        <v>0</v>
      </c>
      <c r="S33315" s="4">
        <v>0</v>
      </c>
      <c r="T33315" s="4">
        <v>0</v>
      </c>
      <c r="U33315" s="4">
        <v>3193478.69</v>
      </c>
      <c r="V33315" s="4">
        <v>608542.29</v>
      </c>
      <c r="W33315" s="4">
        <v>0</v>
      </c>
      <c r="X33315" s="4">
        <v>2796476.88</v>
      </c>
      <c r="Y33315" s="4">
        <v>3193478.69</v>
      </c>
      <c r="Z33315" s="2">
        <v>44515</v>
      </c>
      <c r="AA33315" s="3" t="s">
        <v>16870</v>
      </c>
    </row>
    <row r="33316" spans="1:27" x14ac:dyDescent="0.2">
      <c r="A33316" s="1">
        <v>7488</v>
      </c>
      <c r="B33316" s="3" t="s">
        <v>1079</v>
      </c>
      <c r="C33316" s="3" t="s">
        <v>1080</v>
      </c>
      <c r="D33316" s="3" t="s">
        <v>58</v>
      </c>
      <c r="E33316" s="3" t="s">
        <v>55</v>
      </c>
      <c r="F33316" s="3" t="s">
        <v>28</v>
      </c>
      <c r="G33316" s="3" t="s">
        <v>1081</v>
      </c>
      <c r="H33316" s="3" t="s">
        <v>31</v>
      </c>
      <c r="I33316" s="3" t="s">
        <v>1823</v>
      </c>
      <c r="J33316" s="3" t="s">
        <v>1083</v>
      </c>
      <c r="K33316" s="3" t="s">
        <v>77</v>
      </c>
      <c r="L33316" s="3" t="s">
        <v>738</v>
      </c>
      <c r="M33316" s="3" t="s">
        <v>1084</v>
      </c>
      <c r="N33316" s="3" t="s">
        <v>1083</v>
      </c>
      <c r="O33316" s="4">
        <v>0</v>
      </c>
      <c r="P33316" s="4">
        <v>0</v>
      </c>
      <c r="Q33316" s="4">
        <v>1350000000</v>
      </c>
      <c r="R33316" s="4">
        <v>0</v>
      </c>
      <c r="S33316" s="4">
        <v>0</v>
      </c>
      <c r="T33316" s="4">
        <v>0</v>
      </c>
      <c r="U33316" s="4">
        <v>1084178319.6300001</v>
      </c>
      <c r="V33316" s="4">
        <v>0</v>
      </c>
      <c r="W33316" s="4">
        <v>265821680.37</v>
      </c>
      <c r="X33316" s="4">
        <v>60241077.780000001</v>
      </c>
      <c r="Y33316" s="4">
        <v>1350000000</v>
      </c>
      <c r="Z33316" s="2">
        <v>44512</v>
      </c>
      <c r="AA33316" s="3" t="s">
        <v>16870</v>
      </c>
    </row>
    <row r="33317" spans="1:27" x14ac:dyDescent="0.2">
      <c r="A33317" s="1">
        <v>7489</v>
      </c>
      <c r="B33317" s="3" t="s">
        <v>4349</v>
      </c>
      <c r="C33317" s="3" t="s">
        <v>4350</v>
      </c>
      <c r="D33317" s="3" t="s">
        <v>28</v>
      </c>
      <c r="E33317" s="3" t="s">
        <v>28</v>
      </c>
      <c r="F33317" s="3" t="s">
        <v>29</v>
      </c>
      <c r="G33317" s="3" t="s">
        <v>4601</v>
      </c>
      <c r="H33317" s="3" t="s">
        <v>31</v>
      </c>
      <c r="I33317" s="3" t="s">
        <v>4602</v>
      </c>
      <c r="J33317" s="3" t="s">
        <v>4603</v>
      </c>
      <c r="K33317" s="3" t="s">
        <v>308</v>
      </c>
      <c r="L33317" s="3" t="s">
        <v>418</v>
      </c>
      <c r="M33317" s="3" t="s">
        <v>4604</v>
      </c>
      <c r="N33317" s="3" t="s">
        <v>4603</v>
      </c>
      <c r="O33317" s="4">
        <v>11061607.93</v>
      </c>
      <c r="P33317" s="4">
        <v>0</v>
      </c>
      <c r="Q33317" s="4">
        <v>0</v>
      </c>
      <c r="R33317" s="4">
        <v>737000000</v>
      </c>
      <c r="S33317" s="4">
        <v>2378603087</v>
      </c>
      <c r="T33317" s="4">
        <v>56661941.840000004</v>
      </c>
      <c r="U33317" s="4">
        <v>3174659300.8299999</v>
      </c>
      <c r="V33317" s="4">
        <v>0</v>
      </c>
      <c r="W33317" s="4">
        <v>8667335.9299999997</v>
      </c>
      <c r="X33317" s="4">
        <v>3120316745.54</v>
      </c>
      <c r="Y33317" s="4">
        <v>3183326636.7600002</v>
      </c>
      <c r="Z33317" s="2">
        <v>44509</v>
      </c>
      <c r="AA33317" s="3" t="s">
        <v>16870</v>
      </c>
    </row>
    <row r="33318" spans="1:27" x14ac:dyDescent="0.2">
      <c r="A33318" s="1">
        <v>7490</v>
      </c>
      <c r="B33318" s="3" t="s">
        <v>6910</v>
      </c>
      <c r="C33318" s="3" t="s">
        <v>6911</v>
      </c>
      <c r="D33318" s="3" t="s">
        <v>61</v>
      </c>
      <c r="E33318" s="3" t="s">
        <v>61</v>
      </c>
      <c r="F33318" s="3" t="s">
        <v>28</v>
      </c>
      <c r="G33318" s="3" t="s">
        <v>3670</v>
      </c>
      <c r="H33318" s="3" t="s">
        <v>31</v>
      </c>
      <c r="I33318" s="3" t="s">
        <v>16105</v>
      </c>
      <c r="J33318" s="3" t="s">
        <v>9596</v>
      </c>
      <c r="K33318" s="3" t="s">
        <v>42</v>
      </c>
      <c r="L33318" s="3" t="s">
        <v>598</v>
      </c>
      <c r="M33318" s="3" t="s">
        <v>9597</v>
      </c>
      <c r="N33318" s="3" t="s">
        <v>9596</v>
      </c>
      <c r="O33318" s="4">
        <v>0</v>
      </c>
      <c r="P33318" s="4">
        <v>403461.71</v>
      </c>
      <c r="Q33318" s="4">
        <v>0</v>
      </c>
      <c r="R33318" s="4">
        <v>0</v>
      </c>
      <c r="S33318" s="4">
        <v>0</v>
      </c>
      <c r="T33318" s="4">
        <v>-402962.19</v>
      </c>
      <c r="U33318" s="4">
        <v>499.52</v>
      </c>
      <c r="V33318" s="4">
        <v>403461.71</v>
      </c>
      <c r="W33318" s="4">
        <v>0</v>
      </c>
      <c r="X33318" s="4">
        <v>418409.06</v>
      </c>
      <c r="Y33318" s="4">
        <v>499.52</v>
      </c>
      <c r="Z33318" s="2">
        <v>44512</v>
      </c>
      <c r="AA33318" s="3" t="s">
        <v>16870</v>
      </c>
    </row>
    <row r="33319" spans="1:27" x14ac:dyDescent="0.2">
      <c r="A33319" s="1">
        <v>7491</v>
      </c>
      <c r="B33319" s="3" t="s">
        <v>107</v>
      </c>
      <c r="C33319" s="3" t="s">
        <v>108</v>
      </c>
      <c r="D33319" s="3" t="s">
        <v>61</v>
      </c>
      <c r="E33319" s="3" t="s">
        <v>61</v>
      </c>
      <c r="F33319" s="3" t="s">
        <v>28</v>
      </c>
      <c r="G33319" s="3" t="s">
        <v>14695</v>
      </c>
      <c r="H33319" s="3" t="s">
        <v>31</v>
      </c>
      <c r="I33319" s="3" t="s">
        <v>14704</v>
      </c>
      <c r="J33319" s="3" t="s">
        <v>14697</v>
      </c>
      <c r="K33319" s="3" t="s">
        <v>498</v>
      </c>
      <c r="L33319" s="3" t="s">
        <v>5906</v>
      </c>
      <c r="M33319" s="3" t="s">
        <v>14698</v>
      </c>
      <c r="N33319" s="3" t="s">
        <v>14697</v>
      </c>
      <c r="O33319" s="4">
        <v>752485</v>
      </c>
      <c r="P33319" s="4">
        <v>0</v>
      </c>
      <c r="Q33319" s="4">
        <v>0</v>
      </c>
      <c r="R33319" s="4">
        <v>0</v>
      </c>
      <c r="S33319" s="4">
        <v>0</v>
      </c>
      <c r="T33319" s="4">
        <v>0</v>
      </c>
      <c r="U33319" s="4">
        <v>0</v>
      </c>
      <c r="V33319" s="4">
        <v>0</v>
      </c>
      <c r="W33319" s="4">
        <v>752485</v>
      </c>
      <c r="X33319" s="4">
        <v>1859770.17</v>
      </c>
      <c r="Y33319" s="4">
        <v>752485</v>
      </c>
      <c r="Z33319" s="2">
        <v>44515</v>
      </c>
      <c r="AA33319" s="3" t="s">
        <v>16870</v>
      </c>
    </row>
    <row r="33320" spans="1:27" x14ac:dyDescent="0.2">
      <c r="A33320" s="1">
        <v>7492</v>
      </c>
      <c r="B33320" s="3" t="s">
        <v>1079</v>
      </c>
      <c r="C33320" s="3" t="s">
        <v>1080</v>
      </c>
      <c r="D33320" s="3" t="s">
        <v>61</v>
      </c>
      <c r="E33320" s="3" t="s">
        <v>61</v>
      </c>
      <c r="F33320" s="3" t="s">
        <v>28</v>
      </c>
      <c r="G33320" s="3" t="s">
        <v>1537</v>
      </c>
      <c r="H33320" s="3" t="s">
        <v>31</v>
      </c>
      <c r="I33320" s="3" t="s">
        <v>2639</v>
      </c>
      <c r="J33320" s="3" t="s">
        <v>1539</v>
      </c>
      <c r="K33320" s="3" t="s">
        <v>92</v>
      </c>
      <c r="L33320" s="3" t="s">
        <v>93</v>
      </c>
      <c r="M33320" s="3" t="s">
        <v>1540</v>
      </c>
      <c r="N33320" s="3" t="s">
        <v>1539</v>
      </c>
      <c r="O33320" s="4">
        <v>0</v>
      </c>
      <c r="P33320" s="4">
        <v>0</v>
      </c>
      <c r="Q33320" s="4">
        <v>0</v>
      </c>
      <c r="R33320" s="4">
        <v>0</v>
      </c>
      <c r="S33320" s="4">
        <v>0</v>
      </c>
      <c r="T33320" s="4">
        <v>0</v>
      </c>
      <c r="U33320" s="4">
        <v>0</v>
      </c>
      <c r="V33320" s="4">
        <v>0</v>
      </c>
      <c r="W33320" s="4">
        <v>0</v>
      </c>
      <c r="X33320" s="4">
        <v>276662844.63</v>
      </c>
      <c r="Y33320" s="4">
        <v>0</v>
      </c>
      <c r="Z33320" s="2">
        <v>44512</v>
      </c>
      <c r="AA33320" s="3" t="s">
        <v>16870</v>
      </c>
    </row>
    <row r="33321" spans="1:27" x14ac:dyDescent="0.2">
      <c r="A33321" s="1">
        <v>7493</v>
      </c>
      <c r="B33321" s="3" t="s">
        <v>3649</v>
      </c>
      <c r="C33321" s="3" t="s">
        <v>3650</v>
      </c>
      <c r="D33321" s="3" t="s">
        <v>64</v>
      </c>
      <c r="E33321" s="3" t="s">
        <v>64</v>
      </c>
      <c r="F33321" s="3" t="s">
        <v>28</v>
      </c>
      <c r="G33321" s="3" t="s">
        <v>451</v>
      </c>
      <c r="H33321" s="3" t="s">
        <v>31</v>
      </c>
      <c r="I33321" s="3" t="s">
        <v>3781</v>
      </c>
      <c r="J33321" s="3" t="s">
        <v>3728</v>
      </c>
      <c r="K33321" s="3" t="s">
        <v>337</v>
      </c>
      <c r="L33321" s="3" t="s">
        <v>338</v>
      </c>
      <c r="M33321" s="3" t="s">
        <v>3680</v>
      </c>
      <c r="N33321" s="3" t="s">
        <v>3679</v>
      </c>
      <c r="O33321" s="4">
        <v>277713.19</v>
      </c>
      <c r="P33321" s="4">
        <v>2814.9</v>
      </c>
      <c r="Q33321" s="4">
        <v>0</v>
      </c>
      <c r="R33321" s="4">
        <v>0</v>
      </c>
      <c r="S33321" s="4">
        <v>0</v>
      </c>
      <c r="T33321" s="4">
        <v>0</v>
      </c>
      <c r="U33321" s="4">
        <v>3787.73</v>
      </c>
      <c r="V33321" s="4">
        <v>2814.9</v>
      </c>
      <c r="W33321" s="4">
        <v>276740.36</v>
      </c>
      <c r="X33321" s="4">
        <v>771276.69</v>
      </c>
      <c r="Y33321" s="4">
        <v>280528.09000000003</v>
      </c>
      <c r="Z33321" s="2">
        <v>44515</v>
      </c>
      <c r="AA33321" s="3" t="s">
        <v>16870</v>
      </c>
    </row>
    <row r="33322" spans="1:27" x14ac:dyDescent="0.2">
      <c r="A33322" s="1">
        <v>7494</v>
      </c>
      <c r="B33322" s="3" t="s">
        <v>5720</v>
      </c>
      <c r="C33322" s="3" t="s">
        <v>5721</v>
      </c>
      <c r="D33322" s="3" t="s">
        <v>64</v>
      </c>
      <c r="E33322" s="3" t="s">
        <v>52</v>
      </c>
      <c r="F33322" s="3" t="s">
        <v>28</v>
      </c>
      <c r="G33322" s="3" t="s">
        <v>5749</v>
      </c>
      <c r="H33322" s="3" t="s">
        <v>31</v>
      </c>
      <c r="I33322" s="3" t="s">
        <v>6426</v>
      </c>
      <c r="J33322" s="3" t="s">
        <v>5751</v>
      </c>
      <c r="K33322" s="3" t="s">
        <v>643</v>
      </c>
      <c r="L33322" s="3" t="s">
        <v>799</v>
      </c>
      <c r="M33322" s="3" t="s">
        <v>5752</v>
      </c>
      <c r="N33322" s="3" t="s">
        <v>5751</v>
      </c>
      <c r="O33322" s="4">
        <v>2292469.33</v>
      </c>
      <c r="P33322" s="4">
        <v>113179.4</v>
      </c>
      <c r="Q33322" s="4">
        <v>0</v>
      </c>
      <c r="R33322" s="4">
        <v>0</v>
      </c>
      <c r="S33322" s="4">
        <v>0</v>
      </c>
      <c r="T33322" s="4">
        <v>0</v>
      </c>
      <c r="U33322" s="4">
        <v>1220725.6399999999</v>
      </c>
      <c r="V33322" s="4">
        <v>113179.4</v>
      </c>
      <c r="W33322" s="4">
        <v>1184923.0900000001</v>
      </c>
      <c r="X33322" s="4">
        <v>4220468.4000000004</v>
      </c>
      <c r="Y33322" s="4">
        <v>2405648.73</v>
      </c>
      <c r="Z33322" s="2">
        <v>44606</v>
      </c>
      <c r="AA33322" s="3" t="s">
        <v>16870</v>
      </c>
    </row>
    <row r="33323" spans="1:27" x14ac:dyDescent="0.2">
      <c r="A33323" s="1">
        <v>7495</v>
      </c>
      <c r="B33323" s="3" t="s">
        <v>8954</v>
      </c>
      <c r="C33323" s="3" t="s">
        <v>7364</v>
      </c>
      <c r="D33323" s="3" t="s">
        <v>145</v>
      </c>
      <c r="E33323" s="3" t="s">
        <v>61</v>
      </c>
      <c r="F33323" s="3" t="s">
        <v>28</v>
      </c>
      <c r="G33323" s="3" t="s">
        <v>1470</v>
      </c>
      <c r="H33323" s="3" t="s">
        <v>31</v>
      </c>
      <c r="I33323" s="3" t="s">
        <v>12577</v>
      </c>
      <c r="J33323" s="3" t="s">
        <v>12049</v>
      </c>
      <c r="K33323" s="3" t="s">
        <v>546</v>
      </c>
      <c r="L33323" s="3" t="s">
        <v>8942</v>
      </c>
      <c r="M33323" s="3" t="s">
        <v>12050</v>
      </c>
      <c r="N33323" s="3" t="s">
        <v>12049</v>
      </c>
      <c r="O33323" s="4">
        <v>60884160.939999998</v>
      </c>
      <c r="P33323" s="4">
        <v>24137837.120000001</v>
      </c>
      <c r="Q33323" s="4">
        <v>0</v>
      </c>
      <c r="R33323" s="4">
        <v>0</v>
      </c>
      <c r="S33323" s="4">
        <v>0</v>
      </c>
      <c r="T33323" s="4">
        <v>19516860.129999999</v>
      </c>
      <c r="U33323" s="4">
        <v>34245992.700000003</v>
      </c>
      <c r="V33323" s="4">
        <v>24137837.120000001</v>
      </c>
      <c r="W33323" s="4">
        <v>70292865.489999995</v>
      </c>
      <c r="X33323" s="4">
        <v>1314192795.28</v>
      </c>
      <c r="Y33323" s="4">
        <v>104538858.19</v>
      </c>
      <c r="Z33323" s="2">
        <v>44580</v>
      </c>
      <c r="AA33323" s="3" t="s">
        <v>16870</v>
      </c>
    </row>
    <row r="33324" spans="1:27" x14ac:dyDescent="0.2">
      <c r="A33324" s="1">
        <v>7496</v>
      </c>
      <c r="B33324" s="3" t="s">
        <v>2363</v>
      </c>
      <c r="C33324" s="3" t="s">
        <v>2364</v>
      </c>
      <c r="D33324" s="3" t="s">
        <v>28</v>
      </c>
      <c r="E33324" s="3" t="s">
        <v>28</v>
      </c>
      <c r="F33324" s="3" t="s">
        <v>29</v>
      </c>
      <c r="G33324" s="3" t="s">
        <v>7551</v>
      </c>
      <c r="H33324" s="3" t="s">
        <v>31</v>
      </c>
      <c r="I33324" s="3" t="s">
        <v>7552</v>
      </c>
      <c r="J33324" s="3" t="s">
        <v>7553</v>
      </c>
      <c r="K33324" s="3" t="s">
        <v>337</v>
      </c>
      <c r="L33324" s="3" t="s">
        <v>338</v>
      </c>
      <c r="M33324" s="3" t="s">
        <v>7554</v>
      </c>
      <c r="N33324" s="3" t="s">
        <v>7553</v>
      </c>
      <c r="O33324" s="4">
        <v>0</v>
      </c>
      <c r="P33324" s="4">
        <v>0</v>
      </c>
      <c r="Q33324" s="4">
        <v>50499000</v>
      </c>
      <c r="R33324" s="4">
        <v>0</v>
      </c>
      <c r="S33324" s="4">
        <v>0</v>
      </c>
      <c r="T33324" s="4">
        <v>0</v>
      </c>
      <c r="U33324" s="4">
        <v>499000</v>
      </c>
      <c r="V33324" s="4">
        <v>0</v>
      </c>
      <c r="W33324" s="4">
        <v>50000000</v>
      </c>
      <c r="X33324" s="4">
        <v>0</v>
      </c>
      <c r="Y33324" s="4">
        <v>50499000</v>
      </c>
      <c r="Z33324" s="2">
        <v>44512</v>
      </c>
      <c r="AA33324" s="3" t="s">
        <v>16870</v>
      </c>
    </row>
    <row r="33325" spans="1:27" x14ac:dyDescent="0.2">
      <c r="A33325" s="1">
        <v>7497</v>
      </c>
      <c r="B33325" s="3" t="s">
        <v>107</v>
      </c>
      <c r="C33325" s="3" t="s">
        <v>108</v>
      </c>
      <c r="D33325" s="3" t="s">
        <v>64</v>
      </c>
      <c r="E33325" s="3" t="s">
        <v>64</v>
      </c>
      <c r="F33325" s="3" t="s">
        <v>28</v>
      </c>
      <c r="G33325" s="3" t="s">
        <v>5260</v>
      </c>
      <c r="H33325" s="3" t="s">
        <v>31</v>
      </c>
      <c r="I33325" s="3" t="s">
        <v>14363</v>
      </c>
      <c r="J33325" s="3" t="s">
        <v>14357</v>
      </c>
      <c r="K33325" s="3" t="s">
        <v>1000</v>
      </c>
      <c r="L33325" s="3" t="s">
        <v>13672</v>
      </c>
      <c r="M33325" s="3" t="s">
        <v>14358</v>
      </c>
      <c r="N33325" s="3" t="s">
        <v>14357</v>
      </c>
      <c r="O33325" s="4">
        <v>163187.45000000001</v>
      </c>
      <c r="P33325" s="4">
        <v>69919.850000000006</v>
      </c>
      <c r="Q33325" s="4">
        <v>0</v>
      </c>
      <c r="R33325" s="4">
        <v>0</v>
      </c>
      <c r="S33325" s="4">
        <v>0</v>
      </c>
      <c r="T33325" s="4">
        <v>0</v>
      </c>
      <c r="U33325" s="4">
        <v>3688.7</v>
      </c>
      <c r="V33325" s="4">
        <v>69919.850000000006</v>
      </c>
      <c r="W33325" s="4">
        <v>229418.6</v>
      </c>
      <c r="X33325" s="4">
        <v>37616.31</v>
      </c>
      <c r="Y33325" s="4">
        <v>233107.3</v>
      </c>
      <c r="Z33325" s="2">
        <v>44515</v>
      </c>
      <c r="AA33325" s="3" t="s">
        <v>16870</v>
      </c>
    </row>
    <row r="33326" spans="1:27" x14ac:dyDescent="0.2">
      <c r="A33326" s="1">
        <v>7498</v>
      </c>
      <c r="B33326" s="3" t="s">
        <v>4041</v>
      </c>
      <c r="C33326" s="3" t="s">
        <v>7364</v>
      </c>
      <c r="D33326" s="3" t="s">
        <v>539</v>
      </c>
      <c r="E33326" s="3" t="s">
        <v>64</v>
      </c>
      <c r="F33326" s="3" t="s">
        <v>28</v>
      </c>
      <c r="G33326" s="3" t="s">
        <v>7011</v>
      </c>
      <c r="H33326" s="3" t="s">
        <v>31</v>
      </c>
      <c r="I33326" s="3" t="s">
        <v>13284</v>
      </c>
      <c r="J33326" s="3" t="s">
        <v>7366</v>
      </c>
      <c r="K33326" s="3" t="s">
        <v>479</v>
      </c>
      <c r="L33326" s="3" t="s">
        <v>2333</v>
      </c>
      <c r="M33326" s="3" t="s">
        <v>7367</v>
      </c>
      <c r="N33326" s="3" t="s">
        <v>7368</v>
      </c>
      <c r="O33326" s="4">
        <v>11177556.390000001</v>
      </c>
      <c r="P33326" s="4">
        <v>1409640.1</v>
      </c>
      <c r="Q33326" s="4">
        <v>0</v>
      </c>
      <c r="R33326" s="4">
        <v>0</v>
      </c>
      <c r="S33326" s="4">
        <v>0</v>
      </c>
      <c r="T33326" s="4">
        <v>0</v>
      </c>
      <c r="U33326" s="4">
        <v>0</v>
      </c>
      <c r="V33326" s="4">
        <v>0</v>
      </c>
      <c r="W33326" s="4">
        <v>12587196.49</v>
      </c>
      <c r="X33326" s="4">
        <v>0</v>
      </c>
      <c r="Y33326" s="4">
        <v>12587196.49</v>
      </c>
      <c r="Z33326" s="2">
        <v>44580</v>
      </c>
      <c r="AA33326" s="3" t="s">
        <v>16870</v>
      </c>
    </row>
    <row r="33327" spans="1:27" x14ac:dyDescent="0.2">
      <c r="A33327" s="1">
        <v>7499</v>
      </c>
      <c r="B33327" s="3" t="s">
        <v>3649</v>
      </c>
      <c r="C33327" s="3" t="s">
        <v>3650</v>
      </c>
      <c r="D33327" s="3" t="s">
        <v>64</v>
      </c>
      <c r="E33327" s="3" t="s">
        <v>61</v>
      </c>
      <c r="F33327" s="3" t="s">
        <v>28</v>
      </c>
      <c r="G33327" s="3" t="s">
        <v>600</v>
      </c>
      <c r="H33327" s="3" t="s">
        <v>31</v>
      </c>
      <c r="I33327" s="3" t="s">
        <v>3766</v>
      </c>
      <c r="J33327" s="3" t="s">
        <v>3696</v>
      </c>
      <c r="K33327" s="3" t="s">
        <v>77</v>
      </c>
      <c r="L33327" s="3" t="s">
        <v>3660</v>
      </c>
      <c r="M33327" s="3" t="s">
        <v>3697</v>
      </c>
      <c r="N33327" s="3" t="s">
        <v>3696</v>
      </c>
      <c r="O33327" s="4">
        <v>13561.55</v>
      </c>
      <c r="P33327" s="4">
        <v>0</v>
      </c>
      <c r="Q33327" s="4">
        <v>0</v>
      </c>
      <c r="R33327" s="4">
        <v>0</v>
      </c>
      <c r="S33327" s="4">
        <v>0</v>
      </c>
      <c r="T33327" s="4">
        <v>0</v>
      </c>
      <c r="U33327" s="4">
        <v>0</v>
      </c>
      <c r="V33327" s="4">
        <v>0</v>
      </c>
      <c r="W33327" s="4">
        <v>13561.55</v>
      </c>
      <c r="X33327" s="4">
        <v>256892318.56999999</v>
      </c>
      <c r="Y33327" s="4">
        <v>13561.55</v>
      </c>
      <c r="Z33327" s="2">
        <v>44515</v>
      </c>
      <c r="AA33327" s="3" t="s">
        <v>16870</v>
      </c>
    </row>
    <row r="33328" spans="1:27" x14ac:dyDescent="0.2">
      <c r="A33328" s="1">
        <v>7500</v>
      </c>
      <c r="B33328" s="3" t="s">
        <v>1079</v>
      </c>
      <c r="C33328" s="3" t="s">
        <v>1080</v>
      </c>
      <c r="D33328" s="3" t="s">
        <v>61</v>
      </c>
      <c r="E33328" s="3" t="s">
        <v>61</v>
      </c>
      <c r="F33328" s="3" t="s">
        <v>28</v>
      </c>
      <c r="G33328" s="3" t="s">
        <v>1445</v>
      </c>
      <c r="H33328" s="3" t="s">
        <v>31</v>
      </c>
      <c r="I33328" s="3" t="s">
        <v>2700</v>
      </c>
      <c r="J33328" s="3" t="s">
        <v>1447</v>
      </c>
      <c r="K33328" s="3" t="s">
        <v>92</v>
      </c>
      <c r="L33328" s="3" t="s">
        <v>1093</v>
      </c>
      <c r="M33328" s="3" t="s">
        <v>1448</v>
      </c>
      <c r="N33328" s="3" t="s">
        <v>1447</v>
      </c>
      <c r="O33328" s="4">
        <v>38085.870000000003</v>
      </c>
      <c r="P33328" s="4">
        <v>1123457.3899999999</v>
      </c>
      <c r="Q33328" s="4">
        <v>0</v>
      </c>
      <c r="R33328" s="4">
        <v>0</v>
      </c>
      <c r="S33328" s="4">
        <v>0</v>
      </c>
      <c r="T33328" s="4">
        <v>-10189.59</v>
      </c>
      <c r="U33328" s="4">
        <v>864594.2</v>
      </c>
      <c r="V33328" s="4">
        <v>1123457.3899999999</v>
      </c>
      <c r="W33328" s="4">
        <v>286759.46999999997</v>
      </c>
      <c r="X33328" s="4">
        <v>14632270.029999999</v>
      </c>
      <c r="Y33328" s="4">
        <v>1151353.67</v>
      </c>
      <c r="Z33328" s="2">
        <v>44512</v>
      </c>
      <c r="AA33328" s="3" t="s">
        <v>16870</v>
      </c>
    </row>
    <row r="33329" spans="1:27" x14ac:dyDescent="0.2">
      <c r="A33329" s="1">
        <v>7501</v>
      </c>
      <c r="B33329" s="3" t="s">
        <v>2342</v>
      </c>
      <c r="C33329" s="3" t="s">
        <v>2343</v>
      </c>
      <c r="D33329" s="3" t="s">
        <v>28</v>
      </c>
      <c r="E33329" s="3" t="s">
        <v>28</v>
      </c>
      <c r="F33329" s="3" t="s">
        <v>29</v>
      </c>
      <c r="G33329" s="3" t="s">
        <v>5260</v>
      </c>
      <c r="H33329" s="3" t="s">
        <v>31</v>
      </c>
      <c r="I33329" s="3" t="s">
        <v>5261</v>
      </c>
      <c r="J33329" s="3" t="s">
        <v>5262</v>
      </c>
      <c r="K33329" s="3" t="s">
        <v>498</v>
      </c>
      <c r="L33329" s="3" t="s">
        <v>5173</v>
      </c>
      <c r="M33329" s="3" t="s">
        <v>5263</v>
      </c>
      <c r="N33329" s="3" t="s">
        <v>5262</v>
      </c>
      <c r="O33329" s="4">
        <v>91002607.049999997</v>
      </c>
      <c r="P33329" s="4">
        <v>0</v>
      </c>
      <c r="Q33329" s="4">
        <v>0</v>
      </c>
      <c r="R33329" s="4">
        <v>0</v>
      </c>
      <c r="S33329" s="4">
        <v>0</v>
      </c>
      <c r="T33329" s="4">
        <v>0</v>
      </c>
      <c r="U33329" s="4">
        <v>0</v>
      </c>
      <c r="V33329" s="4">
        <v>113892369.70999999</v>
      </c>
      <c r="W33329" s="4">
        <v>91002607.049999997</v>
      </c>
      <c r="X33329" s="4">
        <v>479323010.30000001</v>
      </c>
      <c r="Y33329" s="4">
        <v>91002607.049999997</v>
      </c>
      <c r="Z33329" s="2">
        <v>44515</v>
      </c>
      <c r="AA33329" s="3" t="s">
        <v>16870</v>
      </c>
    </row>
    <row r="33330" spans="1:27" x14ac:dyDescent="0.2">
      <c r="A33330" s="1">
        <v>7502</v>
      </c>
      <c r="B33330" s="3" t="s">
        <v>7868</v>
      </c>
      <c r="C33330" s="3" t="s">
        <v>7869</v>
      </c>
      <c r="D33330" s="3" t="s">
        <v>539</v>
      </c>
      <c r="E33330" s="3" t="s">
        <v>537</v>
      </c>
      <c r="F33330" s="3" t="s">
        <v>28</v>
      </c>
      <c r="G33330" s="3" t="s">
        <v>3128</v>
      </c>
      <c r="H33330" s="3" t="s">
        <v>31</v>
      </c>
      <c r="I33330" s="3" t="s">
        <v>18043</v>
      </c>
      <c r="J33330" s="3" t="s">
        <v>7892</v>
      </c>
      <c r="K33330" s="3" t="s">
        <v>560</v>
      </c>
      <c r="L33330" s="3" t="s">
        <v>7872</v>
      </c>
      <c r="M33330" s="3" t="s">
        <v>7893</v>
      </c>
      <c r="N33330" s="3" t="s">
        <v>7892</v>
      </c>
      <c r="O33330" s="4">
        <v>0</v>
      </c>
      <c r="P33330" s="4">
        <v>0</v>
      </c>
      <c r="Q33330" s="4">
        <v>0</v>
      </c>
      <c r="R33330" s="4">
        <v>0</v>
      </c>
      <c r="S33330" s="4">
        <v>0</v>
      </c>
      <c r="T33330" s="4">
        <v>0</v>
      </c>
      <c r="U33330" s="4">
        <v>0</v>
      </c>
      <c r="V33330" s="4">
        <v>2000</v>
      </c>
      <c r="W33330" s="4">
        <v>0</v>
      </c>
      <c r="X33330" s="4">
        <v>10105.629999999999</v>
      </c>
      <c r="Y33330" s="4">
        <v>0</v>
      </c>
      <c r="Z33330" s="2">
        <v>44692</v>
      </c>
      <c r="AA33330" s="3" t="s">
        <v>16870</v>
      </c>
    </row>
    <row r="33331" spans="1:27" x14ac:dyDescent="0.2">
      <c r="A33331" s="1">
        <v>7503</v>
      </c>
      <c r="B33331" s="3" t="s">
        <v>8954</v>
      </c>
      <c r="C33331" s="3" t="s">
        <v>7364</v>
      </c>
      <c r="D33331" s="3" t="s">
        <v>958</v>
      </c>
      <c r="E33331" s="3" t="s">
        <v>145</v>
      </c>
      <c r="F33331" s="3" t="s">
        <v>28</v>
      </c>
      <c r="G33331" s="3" t="s">
        <v>3051</v>
      </c>
      <c r="H33331" s="3" t="s">
        <v>31</v>
      </c>
      <c r="I33331" s="3" t="s">
        <v>15812</v>
      </c>
      <c r="J33331" s="3" t="s">
        <v>8960</v>
      </c>
      <c r="K33331" s="3" t="s">
        <v>546</v>
      </c>
      <c r="L33331" s="3" t="s">
        <v>8942</v>
      </c>
      <c r="M33331" s="3" t="s">
        <v>8961</v>
      </c>
      <c r="N33331" s="3" t="s">
        <v>8960</v>
      </c>
      <c r="O33331" s="4">
        <v>7170747.21</v>
      </c>
      <c r="P33331" s="4">
        <v>1738446.64</v>
      </c>
      <c r="Q33331" s="4">
        <v>0</v>
      </c>
      <c r="R33331" s="4">
        <v>0</v>
      </c>
      <c r="S33331" s="4">
        <v>0</v>
      </c>
      <c r="T33331" s="4">
        <v>-1337928.3899999999</v>
      </c>
      <c r="U33331" s="4">
        <v>6059272.75</v>
      </c>
      <c r="V33331" s="4">
        <v>1738446.64</v>
      </c>
      <c r="W33331" s="4">
        <v>1511992.71</v>
      </c>
      <c r="X33331" s="4">
        <v>43881322.799999997</v>
      </c>
      <c r="Y33331" s="4">
        <v>7571265.46</v>
      </c>
      <c r="Z33331" s="2">
        <v>44580</v>
      </c>
      <c r="AA33331" s="3" t="s">
        <v>16870</v>
      </c>
    </row>
    <row r="33332" spans="1:27" x14ac:dyDescent="0.2">
      <c r="A33332" s="1">
        <v>7504</v>
      </c>
      <c r="B33332" s="3" t="s">
        <v>9257</v>
      </c>
      <c r="C33332" s="3" t="s">
        <v>7364</v>
      </c>
      <c r="D33332" s="3" t="s">
        <v>64</v>
      </c>
      <c r="E33332" s="3" t="s">
        <v>64</v>
      </c>
      <c r="F33332" s="3" t="s">
        <v>28</v>
      </c>
      <c r="G33332" s="3" t="s">
        <v>3614</v>
      </c>
      <c r="H33332" s="3" t="s">
        <v>31</v>
      </c>
      <c r="I33332" s="3" t="s">
        <v>12917</v>
      </c>
      <c r="J33332" s="3" t="s">
        <v>11899</v>
      </c>
      <c r="K33332" s="3" t="s">
        <v>546</v>
      </c>
      <c r="L33332" s="3" t="s">
        <v>8942</v>
      </c>
      <c r="M33332" s="3" t="s">
        <v>11900</v>
      </c>
      <c r="N33332" s="3" t="s">
        <v>11899</v>
      </c>
      <c r="O33332" s="4">
        <v>2717095.24</v>
      </c>
      <c r="P33332" s="4">
        <v>3061950.28</v>
      </c>
      <c r="Q33332" s="4">
        <v>0</v>
      </c>
      <c r="R33332" s="4">
        <v>0</v>
      </c>
      <c r="S33332" s="4">
        <v>0</v>
      </c>
      <c r="T33332" s="4">
        <v>1145972.07</v>
      </c>
      <c r="U33332" s="4">
        <v>2033864.04</v>
      </c>
      <c r="V33332" s="4">
        <v>3061950.28</v>
      </c>
      <c r="W33332" s="4">
        <v>4891153.55</v>
      </c>
      <c r="X33332" s="4">
        <v>3879597.22</v>
      </c>
      <c r="Y33332" s="4">
        <v>6925017.5899999999</v>
      </c>
      <c r="Z33332" s="2">
        <v>44580</v>
      </c>
      <c r="AA33332" s="3" t="s">
        <v>16870</v>
      </c>
    </row>
    <row r="33333" spans="1:27" x14ac:dyDescent="0.2">
      <c r="A33333" s="1">
        <v>7505</v>
      </c>
      <c r="B33333" s="3" t="s">
        <v>9257</v>
      </c>
      <c r="C33333" s="3" t="s">
        <v>7364</v>
      </c>
      <c r="D33333" s="3" t="s">
        <v>145</v>
      </c>
      <c r="E33333" s="3" t="s">
        <v>64</v>
      </c>
      <c r="F33333" s="3" t="s">
        <v>28</v>
      </c>
      <c r="G33333" s="3" t="s">
        <v>133</v>
      </c>
      <c r="H33333" s="3" t="s">
        <v>31</v>
      </c>
      <c r="I33333" s="3" t="s">
        <v>13115</v>
      </c>
      <c r="J33333" s="3" t="s">
        <v>11890</v>
      </c>
      <c r="K33333" s="3" t="s">
        <v>546</v>
      </c>
      <c r="L33333" s="3" t="s">
        <v>8942</v>
      </c>
      <c r="M33333" s="3" t="s">
        <v>11891</v>
      </c>
      <c r="N33333" s="3" t="s">
        <v>11890</v>
      </c>
      <c r="O33333" s="4">
        <v>79321961.719999999</v>
      </c>
      <c r="P33333" s="4">
        <v>152966306.28999999</v>
      </c>
      <c r="Q33333" s="4">
        <v>0</v>
      </c>
      <c r="R33333" s="4">
        <v>0</v>
      </c>
      <c r="S33333" s="4">
        <v>0</v>
      </c>
      <c r="T33333" s="4">
        <v>-7115973.7699999996</v>
      </c>
      <c r="U33333" s="4">
        <v>105884085.33</v>
      </c>
      <c r="V33333" s="4">
        <v>152966306.28999999</v>
      </c>
      <c r="W33333" s="4">
        <v>119288208.91</v>
      </c>
      <c r="X33333" s="4">
        <v>740825571.90999997</v>
      </c>
      <c r="Y33333" s="4">
        <v>225172294.24000001</v>
      </c>
      <c r="Z33333" s="2">
        <v>44580</v>
      </c>
      <c r="AA33333" s="3" t="s">
        <v>16870</v>
      </c>
    </row>
    <row r="33334" spans="1:27" x14ac:dyDescent="0.2">
      <c r="A33334" s="1">
        <v>7506</v>
      </c>
      <c r="B33334" s="3" t="s">
        <v>10570</v>
      </c>
      <c r="C33334" s="3" t="s">
        <v>10571</v>
      </c>
      <c r="D33334" s="3" t="s">
        <v>145</v>
      </c>
      <c r="E33334" s="3" t="s">
        <v>58</v>
      </c>
      <c r="F33334" s="3" t="s">
        <v>28</v>
      </c>
      <c r="G33334" s="3" t="s">
        <v>10684</v>
      </c>
      <c r="H33334" s="3" t="s">
        <v>31</v>
      </c>
      <c r="I33334" s="3" t="s">
        <v>10997</v>
      </c>
      <c r="J33334" s="3" t="s">
        <v>10686</v>
      </c>
      <c r="K33334" s="3" t="s">
        <v>498</v>
      </c>
      <c r="L33334" s="3" t="s">
        <v>5173</v>
      </c>
      <c r="M33334" s="3" t="s">
        <v>10687</v>
      </c>
      <c r="N33334" s="3" t="s">
        <v>10686</v>
      </c>
      <c r="O33334" s="4">
        <v>86053911.900000006</v>
      </c>
      <c r="P33334" s="4">
        <v>60820.02</v>
      </c>
      <c r="Q33334" s="4">
        <v>0</v>
      </c>
      <c r="R33334" s="4">
        <v>0</v>
      </c>
      <c r="S33334" s="4">
        <v>0</v>
      </c>
      <c r="T33334" s="4">
        <v>0</v>
      </c>
      <c r="U33334" s="4">
        <v>85818026.879999995</v>
      </c>
      <c r="V33334" s="4">
        <v>103553.02</v>
      </c>
      <c r="W33334" s="4">
        <v>296705.03999999998</v>
      </c>
      <c r="X33334" s="4">
        <v>2804151.72</v>
      </c>
      <c r="Y33334" s="4">
        <v>86114731.920000002</v>
      </c>
      <c r="Z33334" s="2">
        <v>44515</v>
      </c>
      <c r="AA33334" s="3" t="s">
        <v>16870</v>
      </c>
    </row>
    <row r="33335" spans="1:27" x14ac:dyDescent="0.2">
      <c r="A33335" s="1">
        <v>7507</v>
      </c>
      <c r="B33335" s="3" t="s">
        <v>637</v>
      </c>
      <c r="C33335" s="3" t="s">
        <v>638</v>
      </c>
      <c r="D33335" s="3" t="s">
        <v>64</v>
      </c>
      <c r="E33335" s="3" t="s">
        <v>64</v>
      </c>
      <c r="F33335" s="3" t="s">
        <v>28</v>
      </c>
      <c r="G33335" s="3" t="s">
        <v>9382</v>
      </c>
      <c r="H33335" s="3" t="s">
        <v>31</v>
      </c>
      <c r="I33335" s="3" t="s">
        <v>9455</v>
      </c>
      <c r="J33335" s="3" t="s">
        <v>9384</v>
      </c>
      <c r="K33335" s="3" t="s">
        <v>643</v>
      </c>
      <c r="L33335" s="3" t="s">
        <v>644</v>
      </c>
      <c r="M33335" s="3" t="s">
        <v>9385</v>
      </c>
      <c r="N33335" s="3" t="s">
        <v>9384</v>
      </c>
      <c r="O33335" s="4">
        <v>0</v>
      </c>
      <c r="P33335" s="4">
        <v>0</v>
      </c>
      <c r="Q33335" s="4">
        <v>0</v>
      </c>
      <c r="R33335" s="4">
        <v>0</v>
      </c>
      <c r="S33335" s="4">
        <v>0</v>
      </c>
      <c r="T33335" s="4">
        <v>0</v>
      </c>
      <c r="U33335" s="4">
        <v>0</v>
      </c>
      <c r="V33335" s="4">
        <v>0</v>
      </c>
      <c r="W33335" s="4">
        <v>0</v>
      </c>
      <c r="X33335" s="4">
        <v>0</v>
      </c>
      <c r="Y33335" s="4">
        <v>0</v>
      </c>
      <c r="Z33335" s="2">
        <v>44515</v>
      </c>
      <c r="AA33335" s="3" t="s">
        <v>16870</v>
      </c>
    </row>
    <row r="33336" spans="1:27" x14ac:dyDescent="0.2">
      <c r="A33336" s="1">
        <v>7508</v>
      </c>
      <c r="B33336" s="3" t="s">
        <v>7868</v>
      </c>
      <c r="C33336" s="3" t="s">
        <v>7869</v>
      </c>
      <c r="D33336" s="3" t="s">
        <v>28</v>
      </c>
      <c r="E33336" s="3" t="s">
        <v>28</v>
      </c>
      <c r="F33336" s="3" t="s">
        <v>29</v>
      </c>
      <c r="G33336" s="3" t="s">
        <v>8020</v>
      </c>
      <c r="H33336" s="3" t="s">
        <v>31</v>
      </c>
      <c r="I33336" s="3" t="s">
        <v>8021</v>
      </c>
      <c r="J33336" s="3" t="s">
        <v>8022</v>
      </c>
      <c r="K33336" s="3" t="s">
        <v>560</v>
      </c>
      <c r="L33336" s="3" t="s">
        <v>2784</v>
      </c>
      <c r="M33336" s="3" t="s">
        <v>8023</v>
      </c>
      <c r="N33336" s="3" t="s">
        <v>8022</v>
      </c>
      <c r="O33336" s="4">
        <v>3077328.55</v>
      </c>
      <c r="P33336" s="4">
        <v>164.21</v>
      </c>
      <c r="Q33336" s="4">
        <v>0</v>
      </c>
      <c r="R33336" s="4">
        <v>0</v>
      </c>
      <c r="S33336" s="4">
        <v>0</v>
      </c>
      <c r="T33336" s="4">
        <v>359466.66</v>
      </c>
      <c r="U33336" s="4">
        <v>21926.19</v>
      </c>
      <c r="V33336" s="4">
        <v>164.21</v>
      </c>
      <c r="W33336" s="4">
        <v>3415033.23</v>
      </c>
      <c r="X33336" s="4">
        <v>36926.19</v>
      </c>
      <c r="Y33336" s="4">
        <v>3436959.42</v>
      </c>
      <c r="Z33336" s="2">
        <v>44692</v>
      </c>
      <c r="AA33336" s="3" t="s">
        <v>16870</v>
      </c>
    </row>
    <row r="33337" spans="1:27" x14ac:dyDescent="0.2">
      <c r="A33337" s="1">
        <v>7509</v>
      </c>
      <c r="B33337" s="3" t="s">
        <v>11464</v>
      </c>
      <c r="C33337" s="3" t="s">
        <v>11465</v>
      </c>
      <c r="D33337" s="3" t="s">
        <v>958</v>
      </c>
      <c r="E33337" s="3" t="s">
        <v>537</v>
      </c>
      <c r="F33337" s="3" t="s">
        <v>28</v>
      </c>
      <c r="G33337" s="3" t="s">
        <v>146</v>
      </c>
      <c r="H33337" s="3" t="s">
        <v>31</v>
      </c>
      <c r="I33337" s="3" t="s">
        <v>11472</v>
      </c>
      <c r="J33337" s="3" t="s">
        <v>11467</v>
      </c>
      <c r="K33337" s="3" t="s">
        <v>479</v>
      </c>
      <c r="L33337" s="3" t="s">
        <v>480</v>
      </c>
      <c r="M33337" s="3" t="s">
        <v>11468</v>
      </c>
      <c r="N33337" s="3" t="s">
        <v>11420</v>
      </c>
      <c r="O33337" s="4">
        <v>6342817.6699999999</v>
      </c>
      <c r="P33337" s="4">
        <v>1300800</v>
      </c>
      <c r="Q33337" s="4">
        <v>0</v>
      </c>
      <c r="R33337" s="4">
        <v>0</v>
      </c>
      <c r="S33337" s="4">
        <v>0</v>
      </c>
      <c r="T33337" s="4">
        <v>0</v>
      </c>
      <c r="U33337" s="4">
        <v>0</v>
      </c>
      <c r="V33337" s="4">
        <v>1300800</v>
      </c>
      <c r="W33337" s="4">
        <v>7643617.6699999999</v>
      </c>
      <c r="X33337" s="4">
        <v>212982.34</v>
      </c>
      <c r="Y33337" s="4">
        <v>7643617.6699999999</v>
      </c>
      <c r="Z33337" s="2">
        <v>44515</v>
      </c>
      <c r="AA33337" s="3" t="s">
        <v>16870</v>
      </c>
    </row>
    <row r="33338" spans="1:27" x14ac:dyDescent="0.2">
      <c r="A33338" s="1">
        <v>7510</v>
      </c>
      <c r="B33338" s="3" t="s">
        <v>2328</v>
      </c>
      <c r="C33338" s="3" t="s">
        <v>2329</v>
      </c>
      <c r="D33338" s="3" t="s">
        <v>28</v>
      </c>
      <c r="E33338" s="3" t="s">
        <v>28</v>
      </c>
      <c r="F33338" s="3" t="s">
        <v>29</v>
      </c>
      <c r="G33338" s="3" t="s">
        <v>3340</v>
      </c>
      <c r="H33338" s="3" t="s">
        <v>31</v>
      </c>
      <c r="I33338" s="3" t="s">
        <v>3341</v>
      </c>
      <c r="J33338" s="3" t="s">
        <v>3342</v>
      </c>
      <c r="K33338" s="3" t="s">
        <v>479</v>
      </c>
      <c r="L33338" s="3" t="s">
        <v>480</v>
      </c>
      <c r="M33338" s="3" t="s">
        <v>3343</v>
      </c>
      <c r="N33338" s="3" t="s">
        <v>3342</v>
      </c>
      <c r="O33338" s="4">
        <v>4545537.7699999996</v>
      </c>
      <c r="P33338" s="4">
        <v>0</v>
      </c>
      <c r="Q33338" s="4">
        <v>0</v>
      </c>
      <c r="R33338" s="4">
        <v>0</v>
      </c>
      <c r="S33338" s="4">
        <v>0</v>
      </c>
      <c r="T33338" s="4">
        <v>0</v>
      </c>
      <c r="U33338" s="4">
        <v>0</v>
      </c>
      <c r="V33338" s="4">
        <v>0</v>
      </c>
      <c r="W33338" s="4">
        <v>4545537.7699999996</v>
      </c>
      <c r="X33338" s="4">
        <v>0</v>
      </c>
      <c r="Y33338" s="4">
        <v>4545537.7699999996</v>
      </c>
      <c r="Z33338" s="2">
        <v>44512</v>
      </c>
      <c r="AA33338" s="3" t="s">
        <v>16870</v>
      </c>
    </row>
    <row r="33339" spans="1:27" x14ac:dyDescent="0.2">
      <c r="A33339" s="1">
        <v>7511</v>
      </c>
      <c r="B33339" s="3" t="s">
        <v>107</v>
      </c>
      <c r="C33339" s="3" t="s">
        <v>108</v>
      </c>
      <c r="D33339" s="3" t="s">
        <v>537</v>
      </c>
      <c r="E33339" s="3" t="s">
        <v>537</v>
      </c>
      <c r="F33339" s="3" t="s">
        <v>28</v>
      </c>
      <c r="G33339" s="3" t="s">
        <v>14592</v>
      </c>
      <c r="H33339" s="3" t="s">
        <v>31</v>
      </c>
      <c r="I33339" s="3" t="s">
        <v>14605</v>
      </c>
      <c r="J33339" s="3" t="s">
        <v>14594</v>
      </c>
      <c r="K33339" s="3" t="s">
        <v>308</v>
      </c>
      <c r="L33339" s="3" t="s">
        <v>418</v>
      </c>
      <c r="M33339" s="3" t="s">
        <v>14595</v>
      </c>
      <c r="N33339" s="3" t="s">
        <v>14594</v>
      </c>
      <c r="O33339" s="4">
        <v>75410.899999999994</v>
      </c>
      <c r="P33339" s="4">
        <v>1337.5</v>
      </c>
      <c r="Q33339" s="4">
        <v>0</v>
      </c>
      <c r="R33339" s="4">
        <v>0</v>
      </c>
      <c r="S33339" s="4">
        <v>0</v>
      </c>
      <c r="T33339" s="4">
        <v>0</v>
      </c>
      <c r="U33339" s="4">
        <v>0</v>
      </c>
      <c r="V33339" s="4">
        <v>1337.5</v>
      </c>
      <c r="W33339" s="4">
        <v>76748.399999999994</v>
      </c>
      <c r="X33339" s="4">
        <v>3202.56</v>
      </c>
      <c r="Y33339" s="4">
        <v>76748.399999999994</v>
      </c>
      <c r="Z33339" s="2">
        <v>44515</v>
      </c>
      <c r="AA33339" s="3" t="s">
        <v>16870</v>
      </c>
    </row>
    <row r="33340" spans="1:27" x14ac:dyDescent="0.2">
      <c r="A33340" s="1">
        <v>7512</v>
      </c>
      <c r="B33340" s="3" t="s">
        <v>637</v>
      </c>
      <c r="C33340" s="3" t="s">
        <v>638</v>
      </c>
      <c r="D33340" s="3" t="s">
        <v>145</v>
      </c>
      <c r="E33340" s="3" t="s">
        <v>64</v>
      </c>
      <c r="F33340" s="3" t="s">
        <v>28</v>
      </c>
      <c r="G33340" s="3" t="s">
        <v>1929</v>
      </c>
      <c r="H33340" s="3" t="s">
        <v>31</v>
      </c>
      <c r="I33340" s="3" t="s">
        <v>8550</v>
      </c>
      <c r="J33340" s="3" t="s">
        <v>8327</v>
      </c>
      <c r="K33340" s="3" t="s">
        <v>643</v>
      </c>
      <c r="L33340" s="3" t="s">
        <v>691</v>
      </c>
      <c r="M33340" s="3" t="s">
        <v>8328</v>
      </c>
      <c r="N33340" s="3" t="s">
        <v>8327</v>
      </c>
      <c r="O33340" s="4">
        <v>0</v>
      </c>
      <c r="P33340" s="4">
        <v>0</v>
      </c>
      <c r="Q33340" s="4">
        <v>0</v>
      </c>
      <c r="R33340" s="4">
        <v>0</v>
      </c>
      <c r="S33340" s="4">
        <v>0</v>
      </c>
      <c r="T33340" s="4">
        <v>0</v>
      </c>
      <c r="U33340" s="4">
        <v>0</v>
      </c>
      <c r="V33340" s="4">
        <v>0</v>
      </c>
      <c r="W33340" s="4">
        <v>0</v>
      </c>
      <c r="X33340" s="4">
        <v>0</v>
      </c>
      <c r="Y33340" s="4">
        <v>0</v>
      </c>
      <c r="Z33340" s="2">
        <v>44515</v>
      </c>
      <c r="AA33340" s="3" t="s">
        <v>16870</v>
      </c>
    </row>
    <row r="33341" spans="1:27" x14ac:dyDescent="0.2">
      <c r="A33341" s="1">
        <v>7513</v>
      </c>
      <c r="B33341" s="3" t="s">
        <v>637</v>
      </c>
      <c r="C33341" s="3" t="s">
        <v>638</v>
      </c>
      <c r="D33341" s="3" t="s">
        <v>61</v>
      </c>
      <c r="E33341" s="3" t="s">
        <v>61</v>
      </c>
      <c r="F33341" s="3" t="s">
        <v>28</v>
      </c>
      <c r="G33341" s="3" t="s">
        <v>833</v>
      </c>
      <c r="H33341" s="3" t="s">
        <v>31</v>
      </c>
      <c r="I33341" s="3" t="s">
        <v>8567</v>
      </c>
      <c r="J33341" s="3" t="s">
        <v>8562</v>
      </c>
      <c r="K33341" s="3" t="s">
        <v>643</v>
      </c>
      <c r="L33341" s="3" t="s">
        <v>691</v>
      </c>
      <c r="M33341" s="3" t="s">
        <v>8561</v>
      </c>
      <c r="N33341" s="3" t="s">
        <v>8562</v>
      </c>
      <c r="O33341" s="4">
        <v>559138.26</v>
      </c>
      <c r="P33341" s="4">
        <v>87307.49</v>
      </c>
      <c r="Q33341" s="4">
        <v>0</v>
      </c>
      <c r="R33341" s="4">
        <v>0</v>
      </c>
      <c r="S33341" s="4">
        <v>0</v>
      </c>
      <c r="T33341" s="4">
        <v>0</v>
      </c>
      <c r="U33341" s="4">
        <v>77181.81</v>
      </c>
      <c r="V33341" s="4">
        <v>87307.49</v>
      </c>
      <c r="W33341" s="4">
        <v>569263.93999999994</v>
      </c>
      <c r="X33341" s="4">
        <v>6969770</v>
      </c>
      <c r="Y33341" s="4">
        <v>646445.75</v>
      </c>
      <c r="Z33341" s="2">
        <v>44515</v>
      </c>
      <c r="AA33341" s="3" t="s">
        <v>16870</v>
      </c>
    </row>
    <row r="33342" spans="1:27" x14ac:dyDescent="0.2">
      <c r="A33342" s="1">
        <v>7514</v>
      </c>
      <c r="B33342" s="3" t="s">
        <v>4041</v>
      </c>
      <c r="C33342" s="3" t="s">
        <v>7364</v>
      </c>
      <c r="D33342" s="3" t="s">
        <v>145</v>
      </c>
      <c r="E33342" s="3" t="s">
        <v>64</v>
      </c>
      <c r="F33342" s="3" t="s">
        <v>28</v>
      </c>
      <c r="G33342" s="3" t="s">
        <v>12756</v>
      </c>
      <c r="H33342" s="3" t="s">
        <v>31</v>
      </c>
      <c r="I33342" s="3" t="s">
        <v>13140</v>
      </c>
      <c r="J33342" s="3" t="s">
        <v>12758</v>
      </c>
      <c r="K33342" s="3" t="s">
        <v>479</v>
      </c>
      <c r="L33342" s="3" t="s">
        <v>2333</v>
      </c>
      <c r="M33342" s="3" t="s">
        <v>12759</v>
      </c>
      <c r="N33342" s="3" t="s">
        <v>12758</v>
      </c>
      <c r="O33342" s="4">
        <v>302943.83</v>
      </c>
      <c r="P33342" s="4">
        <v>104176.3</v>
      </c>
      <c r="Q33342" s="4">
        <v>0</v>
      </c>
      <c r="R33342" s="4">
        <v>0</v>
      </c>
      <c r="S33342" s="4">
        <v>0</v>
      </c>
      <c r="T33342" s="4">
        <v>0</v>
      </c>
      <c r="U33342" s="4">
        <v>2407.6999999999998</v>
      </c>
      <c r="V33342" s="4">
        <v>104176.3</v>
      </c>
      <c r="W33342" s="4">
        <v>404712.43</v>
      </c>
      <c r="X33342" s="4">
        <v>148071.65</v>
      </c>
      <c r="Y33342" s="4">
        <v>407120.13</v>
      </c>
      <c r="Z33342" s="2">
        <v>44580</v>
      </c>
      <c r="AA33342" s="3" t="s">
        <v>16870</v>
      </c>
    </row>
    <row r="33343" spans="1:27" x14ac:dyDescent="0.2">
      <c r="A33343" s="1">
        <v>7515</v>
      </c>
      <c r="B33343" s="3" t="s">
        <v>6910</v>
      </c>
      <c r="C33343" s="3" t="s">
        <v>6911</v>
      </c>
      <c r="D33343" s="3" t="s">
        <v>61</v>
      </c>
      <c r="E33343" s="3" t="s">
        <v>58</v>
      </c>
      <c r="F33343" s="3" t="s">
        <v>28</v>
      </c>
      <c r="G33343" s="3" t="s">
        <v>3670</v>
      </c>
      <c r="H33343" s="3" t="s">
        <v>2318</v>
      </c>
      <c r="I33343" s="3" t="s">
        <v>16501</v>
      </c>
      <c r="J33343" s="3" t="s">
        <v>9596</v>
      </c>
      <c r="K33343" s="3" t="s">
        <v>42</v>
      </c>
      <c r="L33343" s="3" t="s">
        <v>598</v>
      </c>
      <c r="M33343" s="3" t="s">
        <v>9597</v>
      </c>
      <c r="N33343" s="3" t="s">
        <v>9596</v>
      </c>
      <c r="O33343" s="4">
        <v>0</v>
      </c>
      <c r="P33343" s="4">
        <v>296162.82</v>
      </c>
      <c r="Q33343" s="4">
        <v>0</v>
      </c>
      <c r="R33343" s="4">
        <v>0</v>
      </c>
      <c r="S33343" s="4">
        <v>0</v>
      </c>
      <c r="T33343" s="4">
        <v>0</v>
      </c>
      <c r="U33343" s="4">
        <v>296162.82</v>
      </c>
      <c r="V33343" s="4">
        <v>0</v>
      </c>
      <c r="W33343" s="4">
        <v>0</v>
      </c>
      <c r="X33343" s="4">
        <v>278437.82</v>
      </c>
      <c r="Y33343" s="4">
        <v>296162.82</v>
      </c>
      <c r="Z33343" s="2">
        <v>44512</v>
      </c>
      <c r="AA33343" s="3" t="s">
        <v>16870</v>
      </c>
    </row>
    <row r="33344" spans="1:27" x14ac:dyDescent="0.2">
      <c r="A33344" s="1">
        <v>7516</v>
      </c>
      <c r="B33344" s="3" t="s">
        <v>5720</v>
      </c>
      <c r="C33344" s="3" t="s">
        <v>5721</v>
      </c>
      <c r="D33344" s="3" t="s">
        <v>64</v>
      </c>
      <c r="E33344" s="3" t="s">
        <v>61</v>
      </c>
      <c r="F33344" s="3" t="s">
        <v>28</v>
      </c>
      <c r="G33344" s="3" t="s">
        <v>6276</v>
      </c>
      <c r="H33344" s="3" t="s">
        <v>31</v>
      </c>
      <c r="I33344" s="3" t="s">
        <v>6277</v>
      </c>
      <c r="J33344" s="3" t="s">
        <v>6278</v>
      </c>
      <c r="K33344" s="3" t="s">
        <v>337</v>
      </c>
      <c r="L33344" s="3" t="s">
        <v>338</v>
      </c>
      <c r="M33344" s="3" t="s">
        <v>6279</v>
      </c>
      <c r="N33344" s="3" t="s">
        <v>6278</v>
      </c>
      <c r="O33344" s="4">
        <v>191201.62</v>
      </c>
      <c r="P33344" s="4">
        <v>0</v>
      </c>
      <c r="Q33344" s="4">
        <v>0</v>
      </c>
      <c r="R33344" s="4">
        <v>0</v>
      </c>
      <c r="S33344" s="4">
        <v>0</v>
      </c>
      <c r="T33344" s="4">
        <v>0</v>
      </c>
      <c r="U33344" s="4">
        <v>0</v>
      </c>
      <c r="V33344" s="4">
        <v>0</v>
      </c>
      <c r="W33344" s="4">
        <v>191201.62</v>
      </c>
      <c r="X33344" s="4">
        <v>0</v>
      </c>
      <c r="Y33344" s="4">
        <v>191201.62</v>
      </c>
      <c r="Z33344" s="2">
        <v>44606</v>
      </c>
      <c r="AA33344" s="3" t="s">
        <v>16870</v>
      </c>
    </row>
    <row r="33345" spans="1:27" x14ac:dyDescent="0.2">
      <c r="A33345" s="1">
        <v>7517</v>
      </c>
      <c r="B33345" s="3" t="s">
        <v>4041</v>
      </c>
      <c r="C33345" s="3" t="s">
        <v>11058</v>
      </c>
      <c r="D33345" s="3" t="s">
        <v>61</v>
      </c>
      <c r="E33345" s="3" t="s">
        <v>61</v>
      </c>
      <c r="F33345" s="3" t="s">
        <v>28</v>
      </c>
      <c r="G33345" s="3" t="s">
        <v>68</v>
      </c>
      <c r="H33345" s="3" t="s">
        <v>31</v>
      </c>
      <c r="I33345" s="3" t="s">
        <v>11266</v>
      </c>
      <c r="J33345" s="3" t="s">
        <v>11080</v>
      </c>
      <c r="K33345" s="3" t="s">
        <v>34</v>
      </c>
      <c r="L33345" s="3" t="s">
        <v>6700</v>
      </c>
      <c r="M33345" s="3" t="s">
        <v>11081</v>
      </c>
      <c r="N33345" s="3" t="s">
        <v>11080</v>
      </c>
      <c r="O33345" s="4">
        <v>411916.2</v>
      </c>
      <c r="P33345" s="4">
        <v>231226.06</v>
      </c>
      <c r="Q33345" s="4">
        <v>0</v>
      </c>
      <c r="R33345" s="4">
        <v>0</v>
      </c>
      <c r="S33345" s="4">
        <v>0</v>
      </c>
      <c r="T33345" s="4">
        <v>0</v>
      </c>
      <c r="U33345" s="4">
        <v>188954.22</v>
      </c>
      <c r="V33345" s="4">
        <v>231226.06</v>
      </c>
      <c r="W33345" s="4">
        <v>454188.04</v>
      </c>
      <c r="X33345" s="4">
        <v>868573.86</v>
      </c>
      <c r="Y33345" s="4">
        <v>643142.26</v>
      </c>
      <c r="Z33345" s="2">
        <v>44510</v>
      </c>
      <c r="AA33345" s="3" t="s">
        <v>16870</v>
      </c>
    </row>
    <row r="33346" spans="1:27" x14ac:dyDescent="0.2">
      <c r="A33346" s="1">
        <v>7518</v>
      </c>
      <c r="B33346" s="3" t="s">
        <v>2366</v>
      </c>
      <c r="C33346" s="3" t="s">
        <v>10462</v>
      </c>
      <c r="D33346" s="3" t="s">
        <v>58</v>
      </c>
      <c r="E33346" s="3" t="s">
        <v>45</v>
      </c>
      <c r="F33346" s="3" t="s">
        <v>28</v>
      </c>
      <c r="G33346" s="3" t="s">
        <v>8055</v>
      </c>
      <c r="H33346" s="3" t="s">
        <v>31</v>
      </c>
      <c r="I33346" s="3" t="s">
        <v>11648</v>
      </c>
      <c r="J33346" s="3" t="s">
        <v>11565</v>
      </c>
      <c r="K33346" s="3" t="s">
        <v>77</v>
      </c>
      <c r="L33346" s="3" t="s">
        <v>2113</v>
      </c>
      <c r="M33346" s="3" t="s">
        <v>11566</v>
      </c>
      <c r="N33346" s="3" t="s">
        <v>11565</v>
      </c>
      <c r="O33346" s="4">
        <v>0</v>
      </c>
      <c r="P33346" s="4">
        <v>0</v>
      </c>
      <c r="Q33346" s="4">
        <v>111177021</v>
      </c>
      <c r="R33346" s="4">
        <v>0</v>
      </c>
      <c r="S33346" s="4">
        <v>0</v>
      </c>
      <c r="T33346" s="4">
        <v>0</v>
      </c>
      <c r="U33346" s="4">
        <v>16530722.77</v>
      </c>
      <c r="V33346" s="4">
        <v>0</v>
      </c>
      <c r="W33346" s="4">
        <v>94646298.230000004</v>
      </c>
      <c r="X33346" s="4">
        <v>510831.24</v>
      </c>
      <c r="Y33346" s="4">
        <v>111177021</v>
      </c>
      <c r="Z33346" s="2">
        <v>44516</v>
      </c>
      <c r="AA33346" s="3" t="s">
        <v>16870</v>
      </c>
    </row>
    <row r="33347" spans="1:27" x14ac:dyDescent="0.2">
      <c r="A33347" s="1">
        <v>7519</v>
      </c>
      <c r="B33347" s="3" t="s">
        <v>2328</v>
      </c>
      <c r="C33347" s="3" t="s">
        <v>2329</v>
      </c>
      <c r="D33347" s="3" t="s">
        <v>539</v>
      </c>
      <c r="E33347" s="3" t="s">
        <v>537</v>
      </c>
      <c r="F33347" s="3" t="s">
        <v>28</v>
      </c>
      <c r="G33347" s="3" t="s">
        <v>2330</v>
      </c>
      <c r="H33347" s="3" t="s">
        <v>31</v>
      </c>
      <c r="I33347" s="3" t="s">
        <v>18044</v>
      </c>
      <c r="J33347" s="3" t="s">
        <v>2332</v>
      </c>
      <c r="K33347" s="3" t="s">
        <v>479</v>
      </c>
      <c r="L33347" s="3" t="s">
        <v>2333</v>
      </c>
      <c r="M33347" s="3" t="s">
        <v>2334</v>
      </c>
      <c r="N33347" s="3" t="s">
        <v>2332</v>
      </c>
      <c r="O33347" s="4">
        <v>12131665.42</v>
      </c>
      <c r="P33347" s="4">
        <v>-7526886.3700000001</v>
      </c>
      <c r="Q33347" s="4">
        <v>0</v>
      </c>
      <c r="R33347" s="4">
        <v>0</v>
      </c>
      <c r="S33347" s="4">
        <v>0</v>
      </c>
      <c r="T33347" s="4">
        <v>-3916244</v>
      </c>
      <c r="U33347" s="4">
        <v>688535.05</v>
      </c>
      <c r="V33347" s="4">
        <v>12081885.449999999</v>
      </c>
      <c r="W33347" s="4">
        <v>0</v>
      </c>
      <c r="X33347" s="4">
        <v>11458168.439999999</v>
      </c>
      <c r="Y33347" s="4">
        <v>688535.05</v>
      </c>
      <c r="Z33347" s="2">
        <v>44539</v>
      </c>
      <c r="AA33347" s="3" t="s">
        <v>16870</v>
      </c>
    </row>
    <row r="33348" spans="1:27" x14ac:dyDescent="0.2">
      <c r="A33348" s="1">
        <v>7520</v>
      </c>
      <c r="B33348" s="3" t="s">
        <v>2363</v>
      </c>
      <c r="C33348" s="3" t="s">
        <v>2364</v>
      </c>
      <c r="D33348" s="3" t="s">
        <v>58</v>
      </c>
      <c r="E33348" s="3" t="s">
        <v>55</v>
      </c>
      <c r="F33348" s="3" t="s">
        <v>28</v>
      </c>
      <c r="G33348" s="3" t="s">
        <v>30</v>
      </c>
      <c r="H33348" s="3" t="s">
        <v>31</v>
      </c>
      <c r="I33348" s="3" t="s">
        <v>7693</v>
      </c>
      <c r="J33348" s="3" t="s">
        <v>7556</v>
      </c>
      <c r="K33348" s="3" t="s">
        <v>337</v>
      </c>
      <c r="L33348" s="3" t="s">
        <v>338</v>
      </c>
      <c r="M33348" s="3" t="s">
        <v>7557</v>
      </c>
      <c r="N33348" s="3" t="s">
        <v>7556</v>
      </c>
      <c r="O33348" s="4">
        <v>0</v>
      </c>
      <c r="P33348" s="4">
        <v>0</v>
      </c>
      <c r="Q33348" s="4">
        <v>15417059</v>
      </c>
      <c r="R33348" s="4">
        <v>0</v>
      </c>
      <c r="S33348" s="4">
        <v>0</v>
      </c>
      <c r="T33348" s="4">
        <v>3932366.17</v>
      </c>
      <c r="U33348" s="4">
        <v>4498929.66</v>
      </c>
      <c r="V33348" s="4">
        <v>0</v>
      </c>
      <c r="W33348" s="4">
        <v>14850495.51</v>
      </c>
      <c r="X33348" s="4">
        <v>2857730.66</v>
      </c>
      <c r="Y33348" s="4">
        <v>19349425.170000002</v>
      </c>
      <c r="Z33348" s="2">
        <v>44512</v>
      </c>
      <c r="AA33348" s="3" t="s">
        <v>16870</v>
      </c>
    </row>
    <row r="33349" spans="1:27" x14ac:dyDescent="0.2">
      <c r="A33349" s="1">
        <v>7521</v>
      </c>
      <c r="B33349" s="3" t="s">
        <v>637</v>
      </c>
      <c r="C33349" s="3" t="s">
        <v>638</v>
      </c>
      <c r="D33349" s="3" t="s">
        <v>145</v>
      </c>
      <c r="E33349" s="3" t="s">
        <v>61</v>
      </c>
      <c r="F33349" s="3" t="s">
        <v>28</v>
      </c>
      <c r="G33349" s="3" t="s">
        <v>8386</v>
      </c>
      <c r="H33349" s="3" t="s">
        <v>31</v>
      </c>
      <c r="I33349" s="3" t="s">
        <v>8444</v>
      </c>
      <c r="J33349" s="3" t="s">
        <v>8388</v>
      </c>
      <c r="K33349" s="3" t="s">
        <v>643</v>
      </c>
      <c r="L33349" s="3" t="s">
        <v>691</v>
      </c>
      <c r="M33349" s="3" t="s">
        <v>8389</v>
      </c>
      <c r="N33349" s="3" t="s">
        <v>8388</v>
      </c>
      <c r="O33349" s="4">
        <v>33346.36</v>
      </c>
      <c r="P33349" s="4">
        <v>2626566.29</v>
      </c>
      <c r="Q33349" s="4">
        <v>0</v>
      </c>
      <c r="R33349" s="4">
        <v>0</v>
      </c>
      <c r="S33349" s="4">
        <v>0</v>
      </c>
      <c r="T33349" s="4">
        <v>0</v>
      </c>
      <c r="U33349" s="4">
        <v>186453.73</v>
      </c>
      <c r="V33349" s="4">
        <v>2626566.29</v>
      </c>
      <c r="W33349" s="4">
        <v>2473458.92</v>
      </c>
      <c r="X33349" s="4">
        <v>7425049.2000000002</v>
      </c>
      <c r="Y33349" s="4">
        <v>2659912.65</v>
      </c>
      <c r="Z33349" s="2">
        <v>44515</v>
      </c>
      <c r="AA33349" s="3" t="s">
        <v>16870</v>
      </c>
    </row>
    <row r="33350" spans="1:27" x14ac:dyDescent="0.2">
      <c r="A33350" s="1">
        <v>7522</v>
      </c>
      <c r="B33350" s="3" t="s">
        <v>637</v>
      </c>
      <c r="C33350" s="3" t="s">
        <v>638</v>
      </c>
      <c r="D33350" s="3" t="s">
        <v>61</v>
      </c>
      <c r="E33350" s="3" t="s">
        <v>61</v>
      </c>
      <c r="F33350" s="3" t="s">
        <v>28</v>
      </c>
      <c r="G33350" s="3" t="s">
        <v>8333</v>
      </c>
      <c r="H33350" s="3" t="s">
        <v>31</v>
      </c>
      <c r="I33350" s="3" t="s">
        <v>9293</v>
      </c>
      <c r="J33350" s="3" t="s">
        <v>8335</v>
      </c>
      <c r="K33350" s="3" t="s">
        <v>643</v>
      </c>
      <c r="L33350" s="3" t="s">
        <v>644</v>
      </c>
      <c r="M33350" s="3" t="s">
        <v>8336</v>
      </c>
      <c r="N33350" s="3" t="s">
        <v>8335</v>
      </c>
      <c r="O33350" s="4">
        <v>0</v>
      </c>
      <c r="P33350" s="4">
        <v>0</v>
      </c>
      <c r="Q33350" s="4">
        <v>0</v>
      </c>
      <c r="R33350" s="4">
        <v>0</v>
      </c>
      <c r="S33350" s="4">
        <v>0</v>
      </c>
      <c r="T33350" s="4">
        <v>0</v>
      </c>
      <c r="U33350" s="4">
        <v>0</v>
      </c>
      <c r="V33350" s="4">
        <v>0</v>
      </c>
      <c r="W33350" s="4">
        <v>0</v>
      </c>
      <c r="X33350" s="4">
        <v>0</v>
      </c>
      <c r="Y33350" s="4">
        <v>0</v>
      </c>
      <c r="Z33350" s="2">
        <v>44515</v>
      </c>
      <c r="AA33350" s="3" t="s">
        <v>16870</v>
      </c>
    </row>
    <row r="33351" spans="1:27" x14ac:dyDescent="0.2">
      <c r="A33351" s="1">
        <v>7523</v>
      </c>
      <c r="B33351" s="3" t="s">
        <v>1079</v>
      </c>
      <c r="C33351" s="3" t="s">
        <v>1080</v>
      </c>
      <c r="D33351" s="3" t="s">
        <v>28</v>
      </c>
      <c r="E33351" s="3" t="s">
        <v>28</v>
      </c>
      <c r="F33351" s="3" t="s">
        <v>29</v>
      </c>
      <c r="G33351" s="3" t="s">
        <v>1204</v>
      </c>
      <c r="H33351" s="3" t="s">
        <v>31</v>
      </c>
      <c r="I33351" s="3" t="s">
        <v>1910</v>
      </c>
      <c r="J33351" s="3" t="s">
        <v>1206</v>
      </c>
      <c r="K33351" s="3" t="s">
        <v>337</v>
      </c>
      <c r="L33351" s="3" t="s">
        <v>338</v>
      </c>
      <c r="M33351" s="3" t="s">
        <v>1207</v>
      </c>
      <c r="N33351" s="3" t="s">
        <v>1206</v>
      </c>
      <c r="O33351" s="4">
        <v>61578514.439999998</v>
      </c>
      <c r="P33351" s="4">
        <v>2083365.27</v>
      </c>
      <c r="Q33351" s="4">
        <v>0</v>
      </c>
      <c r="R33351" s="4">
        <v>0</v>
      </c>
      <c r="S33351" s="4">
        <v>0</v>
      </c>
      <c r="T33351" s="4">
        <v>6898563.6500000004</v>
      </c>
      <c r="U33351" s="4">
        <v>17526384.870000001</v>
      </c>
      <c r="V33351" s="4">
        <v>2083365.27</v>
      </c>
      <c r="W33351" s="4">
        <v>53034058.490000002</v>
      </c>
      <c r="X33351" s="4">
        <v>15990828.25</v>
      </c>
      <c r="Y33351" s="4">
        <v>70560443.359999999</v>
      </c>
      <c r="Z33351" s="2">
        <v>44512</v>
      </c>
      <c r="AA33351" s="3" t="s">
        <v>16870</v>
      </c>
    </row>
    <row r="33352" spans="1:27" x14ac:dyDescent="0.2">
      <c r="A33352" s="1">
        <v>7524</v>
      </c>
      <c r="B33352" s="3" t="s">
        <v>637</v>
      </c>
      <c r="C33352" s="3" t="s">
        <v>638</v>
      </c>
      <c r="D33352" s="3" t="s">
        <v>958</v>
      </c>
      <c r="E33352" s="3" t="s">
        <v>537</v>
      </c>
      <c r="F33352" s="3" t="s">
        <v>28</v>
      </c>
      <c r="G33352" s="3" t="s">
        <v>8348</v>
      </c>
      <c r="H33352" s="3" t="s">
        <v>8680</v>
      </c>
      <c r="I33352" s="3" t="s">
        <v>18045</v>
      </c>
      <c r="J33352" s="3" t="s">
        <v>8350</v>
      </c>
      <c r="K33352" s="3" t="s">
        <v>643</v>
      </c>
      <c r="L33352" s="3" t="s">
        <v>644</v>
      </c>
      <c r="M33352" s="3" t="s">
        <v>8351</v>
      </c>
      <c r="N33352" s="3" t="s">
        <v>8350</v>
      </c>
      <c r="O33352" s="4">
        <v>560134.71</v>
      </c>
      <c r="P33352" s="4">
        <v>-560134.71</v>
      </c>
      <c r="Q33352" s="4">
        <v>0</v>
      </c>
      <c r="R33352" s="4">
        <v>0</v>
      </c>
      <c r="S33352" s="4">
        <v>0</v>
      </c>
      <c r="T33352" s="4">
        <v>0</v>
      </c>
      <c r="U33352" s="4">
        <v>0</v>
      </c>
      <c r="V33352" s="4">
        <v>270208.57</v>
      </c>
      <c r="W33352" s="4">
        <v>0</v>
      </c>
      <c r="X33352" s="4">
        <v>363187.55</v>
      </c>
      <c r="Y33352" s="4">
        <v>0</v>
      </c>
      <c r="Z33352" s="2">
        <v>44515</v>
      </c>
      <c r="AA33352" s="3" t="s">
        <v>16870</v>
      </c>
    </row>
    <row r="33353" spans="1:27" x14ac:dyDescent="0.2">
      <c r="A33353" s="1">
        <v>7525</v>
      </c>
      <c r="B33353" s="3" t="s">
        <v>6655</v>
      </c>
      <c r="C33353" s="3" t="s">
        <v>6656</v>
      </c>
      <c r="D33353" s="3" t="s">
        <v>950</v>
      </c>
      <c r="E33353" s="3" t="s">
        <v>950</v>
      </c>
      <c r="F33353" s="3" t="s">
        <v>28</v>
      </c>
      <c r="G33353" s="3" t="s">
        <v>3614</v>
      </c>
      <c r="H33353" s="3" t="s">
        <v>31</v>
      </c>
      <c r="I33353" s="3" t="s">
        <v>16854</v>
      </c>
      <c r="J33353" s="3" t="s">
        <v>6760</v>
      </c>
      <c r="K33353" s="3" t="s">
        <v>34</v>
      </c>
      <c r="L33353" s="3" t="s">
        <v>6700</v>
      </c>
      <c r="M33353" s="3" t="s">
        <v>6761</v>
      </c>
      <c r="N33353" s="3" t="s">
        <v>6760</v>
      </c>
      <c r="O33353" s="4">
        <v>812515.48</v>
      </c>
      <c r="P33353" s="4">
        <v>0</v>
      </c>
      <c r="Q33353" s="4">
        <v>0</v>
      </c>
      <c r="R33353" s="4">
        <v>0</v>
      </c>
      <c r="S33353" s="4">
        <v>0</v>
      </c>
      <c r="T33353" s="4">
        <v>0</v>
      </c>
      <c r="U33353" s="4">
        <v>0</v>
      </c>
      <c r="V33353" s="4">
        <v>0</v>
      </c>
      <c r="W33353" s="4">
        <v>812515.48</v>
      </c>
      <c r="X33353" s="4">
        <v>0</v>
      </c>
      <c r="Y33353" s="4">
        <v>812515.48</v>
      </c>
      <c r="Z33353" s="2">
        <v>44514</v>
      </c>
      <c r="AA33353" s="3" t="s">
        <v>16870</v>
      </c>
    </row>
    <row r="33354" spans="1:27" x14ac:dyDescent="0.2">
      <c r="A33354" s="1">
        <v>7526</v>
      </c>
      <c r="B33354" s="3" t="s">
        <v>637</v>
      </c>
      <c r="C33354" s="3" t="s">
        <v>638</v>
      </c>
      <c r="D33354" s="3" t="s">
        <v>61</v>
      </c>
      <c r="E33354" s="3" t="s">
        <v>58</v>
      </c>
      <c r="F33354" s="3" t="s">
        <v>28</v>
      </c>
      <c r="G33354" s="3" t="s">
        <v>8784</v>
      </c>
      <c r="H33354" s="3" t="s">
        <v>31</v>
      </c>
      <c r="I33354" s="3" t="s">
        <v>8811</v>
      </c>
      <c r="J33354" s="3" t="s">
        <v>8786</v>
      </c>
      <c r="K33354" s="3" t="s">
        <v>643</v>
      </c>
      <c r="L33354" s="3" t="s">
        <v>644</v>
      </c>
      <c r="M33354" s="3" t="s">
        <v>8787</v>
      </c>
      <c r="N33354" s="3" t="s">
        <v>8786</v>
      </c>
      <c r="O33354" s="4">
        <v>3100000</v>
      </c>
      <c r="P33354" s="4">
        <v>0</v>
      </c>
      <c r="Q33354" s="4">
        <v>0</v>
      </c>
      <c r="R33354" s="4">
        <v>0</v>
      </c>
      <c r="S33354" s="4">
        <v>0</v>
      </c>
      <c r="T33354" s="4">
        <v>0</v>
      </c>
      <c r="U33354" s="4">
        <v>3100000</v>
      </c>
      <c r="V33354" s="4">
        <v>0</v>
      </c>
      <c r="W33354" s="4">
        <v>0</v>
      </c>
      <c r="X33354" s="4">
        <v>1082169.3</v>
      </c>
      <c r="Y33354" s="4">
        <v>3100000</v>
      </c>
      <c r="Z33354" s="2">
        <v>44515</v>
      </c>
      <c r="AA33354" s="3" t="s">
        <v>16870</v>
      </c>
    </row>
    <row r="33355" spans="1:27" x14ac:dyDescent="0.2">
      <c r="A33355" s="1">
        <v>7527</v>
      </c>
      <c r="B33355" s="3" t="s">
        <v>107</v>
      </c>
      <c r="C33355" s="3" t="s">
        <v>108</v>
      </c>
      <c r="D33355" s="3" t="s">
        <v>64</v>
      </c>
      <c r="E33355" s="3" t="s">
        <v>61</v>
      </c>
      <c r="F33355" s="3" t="s">
        <v>28</v>
      </c>
      <c r="G33355" s="3" t="s">
        <v>2918</v>
      </c>
      <c r="H33355" s="3" t="s">
        <v>31</v>
      </c>
      <c r="I33355" s="3" t="s">
        <v>14556</v>
      </c>
      <c r="J33355" s="3" t="s">
        <v>14543</v>
      </c>
      <c r="K33355" s="3" t="s">
        <v>1000</v>
      </c>
      <c r="L33355" s="3" t="s">
        <v>13672</v>
      </c>
      <c r="M33355" s="3" t="s">
        <v>14544</v>
      </c>
      <c r="N33355" s="3" t="s">
        <v>14543</v>
      </c>
      <c r="O33355" s="4">
        <v>0</v>
      </c>
      <c r="P33355" s="4">
        <v>0</v>
      </c>
      <c r="Q33355" s="4">
        <v>0</v>
      </c>
      <c r="R33355" s="4">
        <v>0</v>
      </c>
      <c r="S33355" s="4">
        <v>0</v>
      </c>
      <c r="T33355" s="4">
        <v>0</v>
      </c>
      <c r="U33355" s="4">
        <v>0</v>
      </c>
      <c r="V33355" s="4">
        <v>0</v>
      </c>
      <c r="W33355" s="4">
        <v>0</v>
      </c>
      <c r="X33355" s="4">
        <v>443813.84</v>
      </c>
      <c r="Y33355" s="4">
        <v>0</v>
      </c>
      <c r="Z33355" s="2">
        <v>44515</v>
      </c>
      <c r="AA33355" s="3" t="s">
        <v>16870</v>
      </c>
    </row>
    <row r="33356" spans="1:27" x14ac:dyDescent="0.2">
      <c r="A33356" s="1">
        <v>7528</v>
      </c>
      <c r="B33356" s="3" t="s">
        <v>107</v>
      </c>
      <c r="C33356" s="3" t="s">
        <v>108</v>
      </c>
      <c r="D33356" s="3" t="s">
        <v>61</v>
      </c>
      <c r="E33356" s="3" t="s">
        <v>61</v>
      </c>
      <c r="F33356" s="3" t="s">
        <v>28</v>
      </c>
      <c r="G33356" s="3" t="s">
        <v>14217</v>
      </c>
      <c r="H33356" s="3" t="s">
        <v>31</v>
      </c>
      <c r="I33356" s="3" t="s">
        <v>14227</v>
      </c>
      <c r="J33356" s="3" t="s">
        <v>14219</v>
      </c>
      <c r="K33356" s="3" t="s">
        <v>71</v>
      </c>
      <c r="L33356" s="3" t="s">
        <v>72</v>
      </c>
      <c r="M33356" s="3" t="s">
        <v>14220</v>
      </c>
      <c r="N33356" s="3" t="s">
        <v>14219</v>
      </c>
      <c r="O33356" s="4">
        <v>0</v>
      </c>
      <c r="P33356" s="4">
        <v>0</v>
      </c>
      <c r="Q33356" s="4">
        <v>0</v>
      </c>
      <c r="R33356" s="4">
        <v>0</v>
      </c>
      <c r="S33356" s="4">
        <v>0</v>
      </c>
      <c r="T33356" s="4">
        <v>0</v>
      </c>
      <c r="U33356" s="4">
        <v>0</v>
      </c>
      <c r="V33356" s="4">
        <v>0</v>
      </c>
      <c r="W33356" s="4">
        <v>0</v>
      </c>
      <c r="X33356" s="4">
        <v>307992.5</v>
      </c>
      <c r="Y33356" s="4">
        <v>0</v>
      </c>
      <c r="Z33356" s="2">
        <v>44515</v>
      </c>
      <c r="AA33356" s="3" t="s">
        <v>16870</v>
      </c>
    </row>
    <row r="33357" spans="1:27" x14ac:dyDescent="0.2">
      <c r="A33357" s="1">
        <v>7529</v>
      </c>
      <c r="B33357" s="3" t="s">
        <v>8734</v>
      </c>
      <c r="C33357" s="3" t="s">
        <v>7364</v>
      </c>
      <c r="D33357" s="3" t="s">
        <v>58</v>
      </c>
      <c r="E33357" s="3" t="s">
        <v>52</v>
      </c>
      <c r="F33357" s="3" t="s">
        <v>28</v>
      </c>
      <c r="G33357" s="3" t="s">
        <v>12339</v>
      </c>
      <c r="H33357" s="3" t="s">
        <v>31</v>
      </c>
      <c r="I33357" s="3" t="s">
        <v>12497</v>
      </c>
      <c r="J33357" s="3" t="s">
        <v>12341</v>
      </c>
      <c r="K33357" s="3" t="s">
        <v>546</v>
      </c>
      <c r="L33357" s="3" t="s">
        <v>8942</v>
      </c>
      <c r="M33357" s="3" t="s">
        <v>12342</v>
      </c>
      <c r="N33357" s="3" t="s">
        <v>12341</v>
      </c>
      <c r="O33357" s="4">
        <v>0</v>
      </c>
      <c r="P33357" s="4">
        <v>0</v>
      </c>
      <c r="Q33357" s="4">
        <v>19395964000</v>
      </c>
      <c r="R33357" s="4">
        <v>0</v>
      </c>
      <c r="S33357" s="4">
        <v>0</v>
      </c>
      <c r="T33357" s="4">
        <v>136579800.06</v>
      </c>
      <c r="U33357" s="4">
        <v>14303839760.459999</v>
      </c>
      <c r="V33357" s="4">
        <v>0</v>
      </c>
      <c r="W33357" s="4">
        <v>5228704039.6000004</v>
      </c>
      <c r="X33357" s="4">
        <v>3834125723.6300001</v>
      </c>
      <c r="Y33357" s="4">
        <v>19532543800.060001</v>
      </c>
      <c r="Z33357" s="2">
        <v>44580</v>
      </c>
      <c r="AA33357" s="3" t="s">
        <v>16870</v>
      </c>
    </row>
    <row r="33358" spans="1:27" x14ac:dyDescent="0.2">
      <c r="A33358" s="1">
        <v>7530</v>
      </c>
      <c r="B33358" s="3" t="s">
        <v>686</v>
      </c>
      <c r="C33358" s="3" t="s">
        <v>687</v>
      </c>
      <c r="D33358" s="3" t="s">
        <v>950</v>
      </c>
      <c r="E33358" s="3" t="s">
        <v>950</v>
      </c>
      <c r="F33358" s="3" t="s">
        <v>28</v>
      </c>
      <c r="G33358" s="3" t="s">
        <v>688</v>
      </c>
      <c r="H33358" s="3" t="s">
        <v>31</v>
      </c>
      <c r="I33358" s="3" t="s">
        <v>16493</v>
      </c>
      <c r="J33358" s="3" t="s">
        <v>690</v>
      </c>
      <c r="K33358" s="3" t="s">
        <v>643</v>
      </c>
      <c r="L33358" s="3" t="s">
        <v>691</v>
      </c>
      <c r="M33358" s="3" t="s">
        <v>692</v>
      </c>
      <c r="N33358" s="3" t="s">
        <v>690</v>
      </c>
      <c r="O33358" s="4">
        <v>894452.61</v>
      </c>
      <c r="P33358" s="4">
        <v>262585.21000000002</v>
      </c>
      <c r="Q33358" s="4">
        <v>0</v>
      </c>
      <c r="R33358" s="4">
        <v>0</v>
      </c>
      <c r="S33358" s="4">
        <v>0</v>
      </c>
      <c r="T33358" s="4">
        <v>0</v>
      </c>
      <c r="U33358" s="4">
        <v>117100.78</v>
      </c>
      <c r="V33358" s="4">
        <v>262585.21000000002</v>
      </c>
      <c r="W33358" s="4">
        <v>1039937.04</v>
      </c>
      <c r="X33358" s="4">
        <v>0</v>
      </c>
      <c r="Y33358" s="4">
        <v>1157037.82</v>
      </c>
      <c r="Z33358" s="2">
        <v>44509</v>
      </c>
      <c r="AA33358" s="3" t="s">
        <v>16871</v>
      </c>
    </row>
    <row r="33359" spans="1:27" x14ac:dyDescent="0.2">
      <c r="A33359" s="1">
        <v>7531</v>
      </c>
      <c r="B33359" s="3" t="s">
        <v>8734</v>
      </c>
      <c r="C33359" s="3" t="s">
        <v>7364</v>
      </c>
      <c r="D33359" s="3" t="s">
        <v>950</v>
      </c>
      <c r="E33359" s="3" t="s">
        <v>145</v>
      </c>
      <c r="F33359" s="3" t="s">
        <v>28</v>
      </c>
      <c r="G33359" s="3" t="s">
        <v>12346</v>
      </c>
      <c r="H33359" s="3" t="s">
        <v>31</v>
      </c>
      <c r="I33359" s="3" t="s">
        <v>15749</v>
      </c>
      <c r="J33359" s="3" t="s">
        <v>12348</v>
      </c>
      <c r="K33359" s="3" t="s">
        <v>546</v>
      </c>
      <c r="L33359" s="3" t="s">
        <v>8942</v>
      </c>
      <c r="M33359" s="3" t="s">
        <v>12349</v>
      </c>
      <c r="N33359" s="3" t="s">
        <v>12348</v>
      </c>
      <c r="O33359" s="4">
        <v>67641520.879999995</v>
      </c>
      <c r="P33359" s="4">
        <v>28047703.719999999</v>
      </c>
      <c r="Q33359" s="4">
        <v>0</v>
      </c>
      <c r="R33359" s="4">
        <v>0</v>
      </c>
      <c r="S33359" s="4">
        <v>0</v>
      </c>
      <c r="T33359" s="4">
        <v>13007363.869999999</v>
      </c>
      <c r="U33359" s="4">
        <v>19037053.489999998</v>
      </c>
      <c r="V33359" s="4">
        <v>28047703.719999999</v>
      </c>
      <c r="W33359" s="4">
        <v>89659534.980000004</v>
      </c>
      <c r="X33359" s="4">
        <v>78231508.75</v>
      </c>
      <c r="Y33359" s="4">
        <v>108696588.47</v>
      </c>
      <c r="Z33359" s="2">
        <v>44580</v>
      </c>
      <c r="AA33359" s="3" t="s">
        <v>16870</v>
      </c>
    </row>
    <row r="33360" spans="1:27" x14ac:dyDescent="0.2">
      <c r="A33360" s="1">
        <v>7532</v>
      </c>
      <c r="B33360" s="3" t="s">
        <v>8938</v>
      </c>
      <c r="C33360" s="3" t="s">
        <v>7364</v>
      </c>
      <c r="D33360" s="3" t="s">
        <v>950</v>
      </c>
      <c r="E33360" s="3" t="s">
        <v>64</v>
      </c>
      <c r="F33360" s="3" t="s">
        <v>28</v>
      </c>
      <c r="G33360" s="3" t="s">
        <v>12266</v>
      </c>
      <c r="H33360" s="3" t="s">
        <v>31</v>
      </c>
      <c r="I33360" s="3" t="s">
        <v>12953</v>
      </c>
      <c r="J33360" s="3" t="s">
        <v>12268</v>
      </c>
      <c r="K33360" s="3" t="s">
        <v>546</v>
      </c>
      <c r="L33360" s="3" t="s">
        <v>8942</v>
      </c>
      <c r="M33360" s="3" t="s">
        <v>12269</v>
      </c>
      <c r="N33360" s="3" t="s">
        <v>12268</v>
      </c>
      <c r="O33360" s="4">
        <v>173568680.75999999</v>
      </c>
      <c r="P33360" s="4">
        <v>23335611.399999999</v>
      </c>
      <c r="Q33360" s="4">
        <v>0</v>
      </c>
      <c r="R33360" s="4">
        <v>0</v>
      </c>
      <c r="S33360" s="4">
        <v>0</v>
      </c>
      <c r="T33360" s="4">
        <v>0</v>
      </c>
      <c r="U33360" s="4">
        <v>24476164.27</v>
      </c>
      <c r="V33360" s="4">
        <v>23335611.399999999</v>
      </c>
      <c r="W33360" s="4">
        <v>172428127.88999999</v>
      </c>
      <c r="X33360" s="4">
        <v>1044938632.16</v>
      </c>
      <c r="Y33360" s="4">
        <v>196904292.16</v>
      </c>
      <c r="Z33360" s="2">
        <v>44580</v>
      </c>
      <c r="AA33360" s="3" t="s">
        <v>16870</v>
      </c>
    </row>
    <row r="33361" spans="1:27" x14ac:dyDescent="0.2">
      <c r="A33361" s="1">
        <v>7533</v>
      </c>
      <c r="B33361" s="3" t="s">
        <v>13375</v>
      </c>
      <c r="C33361" s="3" t="s">
        <v>13376</v>
      </c>
      <c r="D33361" s="3" t="s">
        <v>28</v>
      </c>
      <c r="E33361" s="3" t="s">
        <v>28</v>
      </c>
      <c r="F33361" s="3" t="s">
        <v>29</v>
      </c>
      <c r="G33361" s="3" t="s">
        <v>13405</v>
      </c>
      <c r="H33361" s="3" t="s">
        <v>31</v>
      </c>
      <c r="I33361" s="3" t="s">
        <v>13406</v>
      </c>
      <c r="J33361" s="3" t="s">
        <v>13407</v>
      </c>
      <c r="K33361" s="3" t="s">
        <v>42</v>
      </c>
      <c r="L33361" s="3" t="s">
        <v>6826</v>
      </c>
      <c r="M33361" s="3" t="s">
        <v>13408</v>
      </c>
      <c r="N33361" s="3" t="s">
        <v>13407</v>
      </c>
      <c r="O33361" s="4">
        <v>0</v>
      </c>
      <c r="P33361" s="4">
        <v>0</v>
      </c>
      <c r="Q33361" s="4">
        <v>0</v>
      </c>
      <c r="R33361" s="4">
        <v>0</v>
      </c>
      <c r="S33361" s="4">
        <v>0</v>
      </c>
      <c r="T33361" s="4">
        <v>0</v>
      </c>
      <c r="U33361" s="4">
        <v>0</v>
      </c>
      <c r="V33361" s="4">
        <v>0</v>
      </c>
      <c r="W33361" s="4">
        <v>0</v>
      </c>
      <c r="X33361" s="4">
        <v>0</v>
      </c>
      <c r="Y33361" s="4">
        <v>0</v>
      </c>
      <c r="Z33361" s="2">
        <v>44580</v>
      </c>
      <c r="AA33361" s="3" t="s">
        <v>16870</v>
      </c>
    </row>
    <row r="33362" spans="1:27" x14ac:dyDescent="0.2">
      <c r="A33362" s="1">
        <v>7534</v>
      </c>
      <c r="B33362" s="3" t="s">
        <v>5720</v>
      </c>
      <c r="C33362" s="3" t="s">
        <v>5721</v>
      </c>
      <c r="D33362" s="3" t="s">
        <v>950</v>
      </c>
      <c r="E33362" s="3" t="s">
        <v>145</v>
      </c>
      <c r="F33362" s="3" t="s">
        <v>28</v>
      </c>
      <c r="G33362" s="3" t="s">
        <v>5852</v>
      </c>
      <c r="H33362" s="3" t="s">
        <v>31</v>
      </c>
      <c r="I33362" s="3" t="s">
        <v>15287</v>
      </c>
      <c r="J33362" s="3" t="s">
        <v>5854</v>
      </c>
      <c r="K33362" s="3" t="s">
        <v>337</v>
      </c>
      <c r="L33362" s="3" t="s">
        <v>338</v>
      </c>
      <c r="M33362" s="3" t="s">
        <v>5855</v>
      </c>
      <c r="N33362" s="3" t="s">
        <v>5854</v>
      </c>
      <c r="O33362" s="4">
        <v>411985.93</v>
      </c>
      <c r="P33362" s="4">
        <v>162880.22</v>
      </c>
      <c r="Q33362" s="4">
        <v>0</v>
      </c>
      <c r="R33362" s="4">
        <v>0</v>
      </c>
      <c r="S33362" s="4">
        <v>0</v>
      </c>
      <c r="T33362" s="4">
        <v>0</v>
      </c>
      <c r="U33362" s="4">
        <v>26807.94</v>
      </c>
      <c r="V33362" s="4">
        <v>162880.22</v>
      </c>
      <c r="W33362" s="4">
        <v>548058.21</v>
      </c>
      <c r="X33362" s="4">
        <v>0.04</v>
      </c>
      <c r="Y33362" s="4">
        <v>574866.15</v>
      </c>
      <c r="Z33362" s="2">
        <v>44606</v>
      </c>
      <c r="AA33362" s="3" t="s">
        <v>16870</v>
      </c>
    </row>
    <row r="33363" spans="1:27" x14ac:dyDescent="0.2">
      <c r="A33363" s="1">
        <v>7535</v>
      </c>
      <c r="B33363" s="3" t="s">
        <v>9257</v>
      </c>
      <c r="C33363" s="3" t="s">
        <v>7364</v>
      </c>
      <c r="D33363" s="3" t="s">
        <v>58</v>
      </c>
      <c r="E33363" s="3" t="s">
        <v>55</v>
      </c>
      <c r="F33363" s="3" t="s">
        <v>28</v>
      </c>
      <c r="G33363" s="3" t="s">
        <v>133</v>
      </c>
      <c r="H33363" s="3" t="s">
        <v>31</v>
      </c>
      <c r="I33363" s="3" t="s">
        <v>12629</v>
      </c>
      <c r="J33363" s="3" t="s">
        <v>11890</v>
      </c>
      <c r="K33363" s="3" t="s">
        <v>546</v>
      </c>
      <c r="L33363" s="3" t="s">
        <v>8942</v>
      </c>
      <c r="M33363" s="3" t="s">
        <v>11891</v>
      </c>
      <c r="N33363" s="3" t="s">
        <v>11890</v>
      </c>
      <c r="O33363" s="4">
        <v>0</v>
      </c>
      <c r="P33363" s="4">
        <v>0</v>
      </c>
      <c r="Q33363" s="4">
        <v>25937704000</v>
      </c>
      <c r="R33363" s="4">
        <v>0</v>
      </c>
      <c r="S33363" s="4">
        <v>0</v>
      </c>
      <c r="T33363" s="4">
        <v>925061285.36000001</v>
      </c>
      <c r="U33363" s="4">
        <v>22844014408.279999</v>
      </c>
      <c r="V33363" s="4">
        <v>0</v>
      </c>
      <c r="W33363" s="4">
        <v>4018750877.0799999</v>
      </c>
      <c r="X33363" s="4">
        <v>9971529165.9799995</v>
      </c>
      <c r="Y33363" s="4">
        <v>26862765285.360001</v>
      </c>
      <c r="Z33363" s="2">
        <v>44580</v>
      </c>
      <c r="AA33363" s="3" t="s">
        <v>16870</v>
      </c>
    </row>
    <row r="33364" spans="1:27" x14ac:dyDescent="0.2">
      <c r="A33364" s="1">
        <v>7536</v>
      </c>
      <c r="B33364" s="3" t="s">
        <v>107</v>
      </c>
      <c r="C33364" s="3" t="s">
        <v>108</v>
      </c>
      <c r="D33364" s="3" t="s">
        <v>61</v>
      </c>
      <c r="E33364" s="3" t="s">
        <v>61</v>
      </c>
      <c r="F33364" s="3" t="s">
        <v>28</v>
      </c>
      <c r="G33364" s="3" t="s">
        <v>8247</v>
      </c>
      <c r="H33364" s="3" t="s">
        <v>31</v>
      </c>
      <c r="I33364" s="3" t="s">
        <v>13854</v>
      </c>
      <c r="J33364" s="3" t="s">
        <v>13849</v>
      </c>
      <c r="K33364" s="3" t="s">
        <v>1000</v>
      </c>
      <c r="L33364" s="3" t="s">
        <v>1001</v>
      </c>
      <c r="M33364" s="3" t="s">
        <v>13850</v>
      </c>
      <c r="N33364" s="3" t="s">
        <v>13849</v>
      </c>
      <c r="O33364" s="4">
        <v>13529850.99</v>
      </c>
      <c r="P33364" s="4">
        <v>368174.05</v>
      </c>
      <c r="Q33364" s="4">
        <v>0</v>
      </c>
      <c r="R33364" s="4">
        <v>0</v>
      </c>
      <c r="S33364" s="4">
        <v>0</v>
      </c>
      <c r="T33364" s="4">
        <v>-1569673.67</v>
      </c>
      <c r="U33364" s="4">
        <v>7618750.8899999997</v>
      </c>
      <c r="V33364" s="4">
        <v>368174.05</v>
      </c>
      <c r="W33364" s="4">
        <v>4709600.4800000004</v>
      </c>
      <c r="X33364" s="4">
        <v>41591843.909999996</v>
      </c>
      <c r="Y33364" s="4">
        <v>12328351.369999999</v>
      </c>
      <c r="Z33364" s="2">
        <v>44515</v>
      </c>
      <c r="AA33364" s="3" t="s">
        <v>16870</v>
      </c>
    </row>
    <row r="33365" spans="1:27" x14ac:dyDescent="0.2">
      <c r="A33365" s="1">
        <v>7537</v>
      </c>
      <c r="B33365" s="3" t="s">
        <v>8954</v>
      </c>
      <c r="C33365" s="3" t="s">
        <v>7364</v>
      </c>
      <c r="D33365" s="3" t="s">
        <v>28</v>
      </c>
      <c r="E33365" s="3" t="s">
        <v>28</v>
      </c>
      <c r="F33365" s="3" t="s">
        <v>29</v>
      </c>
      <c r="G33365" s="3" t="s">
        <v>13008</v>
      </c>
      <c r="H33365" s="3" t="s">
        <v>31</v>
      </c>
      <c r="I33365" s="3" t="s">
        <v>13009</v>
      </c>
      <c r="J33365" s="3" t="s">
        <v>13010</v>
      </c>
      <c r="K33365" s="3" t="s">
        <v>546</v>
      </c>
      <c r="L33365" s="3" t="s">
        <v>8942</v>
      </c>
      <c r="M33365" s="3" t="s">
        <v>13011</v>
      </c>
      <c r="N33365" s="3" t="s">
        <v>13010</v>
      </c>
      <c r="O33365" s="4">
        <v>15351179.58</v>
      </c>
      <c r="P33365" s="4">
        <v>323312.77</v>
      </c>
      <c r="Q33365" s="4">
        <v>682702.41</v>
      </c>
      <c r="R33365" s="4">
        <v>0</v>
      </c>
      <c r="S33365" s="4">
        <v>0</v>
      </c>
      <c r="T33365" s="4">
        <v>0</v>
      </c>
      <c r="U33365" s="4">
        <v>717880.64</v>
      </c>
      <c r="V33365" s="4">
        <v>323312.77</v>
      </c>
      <c r="W33365" s="4">
        <v>15639314.119999999</v>
      </c>
      <c r="X33365" s="4">
        <v>36591.370000000003</v>
      </c>
      <c r="Y33365" s="4">
        <v>16357194.76</v>
      </c>
      <c r="Z33365" s="2">
        <v>44580</v>
      </c>
      <c r="AA33365" s="3" t="s">
        <v>16870</v>
      </c>
    </row>
    <row r="33366" spans="1:27" x14ac:dyDescent="0.2">
      <c r="A33366" s="1">
        <v>7538</v>
      </c>
      <c r="B33366" s="3" t="s">
        <v>6910</v>
      </c>
      <c r="C33366" s="3" t="s">
        <v>6911</v>
      </c>
      <c r="D33366" s="3" t="s">
        <v>28</v>
      </c>
      <c r="E33366" s="3" t="s">
        <v>28</v>
      </c>
      <c r="F33366" s="3" t="s">
        <v>29</v>
      </c>
      <c r="G33366" s="3" t="s">
        <v>3670</v>
      </c>
      <c r="H33366" s="3" t="s">
        <v>2314</v>
      </c>
      <c r="I33366" s="3" t="s">
        <v>10516</v>
      </c>
      <c r="J33366" s="3" t="s">
        <v>9596</v>
      </c>
      <c r="K33366" s="3" t="s">
        <v>42</v>
      </c>
      <c r="L33366" s="3" t="s">
        <v>598</v>
      </c>
      <c r="M33366" s="3" t="s">
        <v>9597</v>
      </c>
      <c r="N33366" s="3" t="s">
        <v>9596</v>
      </c>
      <c r="O33366" s="4">
        <v>334303.45</v>
      </c>
      <c r="P33366" s="4">
        <v>107437.39</v>
      </c>
      <c r="Q33366" s="4">
        <v>0</v>
      </c>
      <c r="R33366" s="4">
        <v>0</v>
      </c>
      <c r="S33366" s="4">
        <v>0</v>
      </c>
      <c r="T33366" s="4">
        <v>0</v>
      </c>
      <c r="U33366" s="4">
        <v>219879.9</v>
      </c>
      <c r="V33366" s="4">
        <v>107437.39</v>
      </c>
      <c r="W33366" s="4">
        <v>221860.94</v>
      </c>
      <c r="X33366" s="4">
        <v>190436.07</v>
      </c>
      <c r="Y33366" s="4">
        <v>441740.84</v>
      </c>
      <c r="Z33366" s="2">
        <v>44512</v>
      </c>
      <c r="AA33366" s="3" t="s">
        <v>16870</v>
      </c>
    </row>
    <row r="33367" spans="1:27" x14ac:dyDescent="0.2">
      <c r="A33367" s="1">
        <v>7539</v>
      </c>
      <c r="B33367" s="3" t="s">
        <v>2328</v>
      </c>
      <c r="C33367" s="3" t="s">
        <v>2329</v>
      </c>
      <c r="D33367" s="3" t="s">
        <v>145</v>
      </c>
      <c r="E33367" s="3" t="s">
        <v>55</v>
      </c>
      <c r="F33367" s="3" t="s">
        <v>28</v>
      </c>
      <c r="G33367" s="3" t="s">
        <v>3419</v>
      </c>
      <c r="H33367" s="3" t="s">
        <v>31</v>
      </c>
      <c r="I33367" s="3" t="s">
        <v>3524</v>
      </c>
      <c r="J33367" s="3" t="s">
        <v>3423</v>
      </c>
      <c r="K33367" s="3" t="s">
        <v>479</v>
      </c>
      <c r="L33367" s="3" t="s">
        <v>480</v>
      </c>
      <c r="M33367" s="3" t="s">
        <v>3422</v>
      </c>
      <c r="N33367" s="3" t="s">
        <v>3423</v>
      </c>
      <c r="O33367" s="4">
        <v>9500000</v>
      </c>
      <c r="P33367" s="4">
        <v>0</v>
      </c>
      <c r="Q33367" s="4">
        <v>0</v>
      </c>
      <c r="R33367" s="4">
        <v>0</v>
      </c>
      <c r="S33367" s="4">
        <v>0</v>
      </c>
      <c r="T33367" s="4">
        <v>0</v>
      </c>
      <c r="U33367" s="4">
        <v>3512774.63</v>
      </c>
      <c r="V33367" s="4">
        <v>0</v>
      </c>
      <c r="W33367" s="4">
        <v>5987225.3700000001</v>
      </c>
      <c r="X33367" s="4">
        <v>0</v>
      </c>
      <c r="Y33367" s="4">
        <v>9500000</v>
      </c>
      <c r="Z33367" s="2">
        <v>44512</v>
      </c>
      <c r="AA33367" s="3" t="s">
        <v>16870</v>
      </c>
    </row>
    <row r="33368" spans="1:27" x14ac:dyDescent="0.2">
      <c r="A33368" s="1">
        <v>7540</v>
      </c>
      <c r="B33368" s="3" t="s">
        <v>2849</v>
      </c>
      <c r="C33368" s="3" t="s">
        <v>2850</v>
      </c>
      <c r="D33368" s="3" t="s">
        <v>537</v>
      </c>
      <c r="E33368" s="3" t="s">
        <v>537</v>
      </c>
      <c r="F33368" s="3" t="s">
        <v>28</v>
      </c>
      <c r="G33368" s="3" t="s">
        <v>146</v>
      </c>
      <c r="H33368" s="3" t="s">
        <v>31</v>
      </c>
      <c r="I33368" s="3" t="s">
        <v>18046</v>
      </c>
      <c r="J33368" s="3" t="s">
        <v>2852</v>
      </c>
      <c r="K33368" s="3" t="s">
        <v>77</v>
      </c>
      <c r="L33368" s="3" t="s">
        <v>258</v>
      </c>
      <c r="M33368" s="3" t="s">
        <v>2853</v>
      </c>
      <c r="N33368" s="3" t="s">
        <v>2852</v>
      </c>
      <c r="O33368" s="4">
        <v>1013646.35</v>
      </c>
      <c r="P33368" s="4">
        <v>-1013646.35</v>
      </c>
      <c r="Q33368" s="4">
        <v>0</v>
      </c>
      <c r="R33368" s="4">
        <v>0</v>
      </c>
      <c r="S33368" s="4">
        <v>0</v>
      </c>
      <c r="T33368" s="4">
        <v>0</v>
      </c>
      <c r="U33368" s="4">
        <v>0</v>
      </c>
      <c r="V33368" s="4">
        <v>0</v>
      </c>
      <c r="W33368" s="4">
        <v>0</v>
      </c>
      <c r="X33368" s="4">
        <v>0</v>
      </c>
      <c r="Y33368" s="4">
        <v>0</v>
      </c>
      <c r="Z33368" s="2">
        <v>44502</v>
      </c>
      <c r="AA33368" s="3" t="s">
        <v>16871</v>
      </c>
    </row>
    <row r="33369" spans="1:27" x14ac:dyDescent="0.2">
      <c r="A33369" s="1">
        <v>7541</v>
      </c>
      <c r="B33369" s="3" t="s">
        <v>1079</v>
      </c>
      <c r="C33369" s="3" t="s">
        <v>1080</v>
      </c>
      <c r="D33369" s="3" t="s">
        <v>58</v>
      </c>
      <c r="E33369" s="3" t="s">
        <v>58</v>
      </c>
      <c r="F33369" s="3" t="s">
        <v>28</v>
      </c>
      <c r="G33369" s="3" t="s">
        <v>1372</v>
      </c>
      <c r="H33369" s="3" t="s">
        <v>31</v>
      </c>
      <c r="I33369" s="3" t="s">
        <v>1678</v>
      </c>
      <c r="J33369" s="3" t="s">
        <v>1374</v>
      </c>
      <c r="K33369" s="3" t="s">
        <v>92</v>
      </c>
      <c r="L33369" s="3" t="s">
        <v>93</v>
      </c>
      <c r="M33369" s="3" t="s">
        <v>1375</v>
      </c>
      <c r="N33369" s="3" t="s">
        <v>1374</v>
      </c>
      <c r="O33369" s="4">
        <v>0</v>
      </c>
      <c r="P33369" s="4">
        <v>0</v>
      </c>
      <c r="Q33369" s="4">
        <v>6048849000</v>
      </c>
      <c r="R33369" s="4">
        <v>0</v>
      </c>
      <c r="S33369" s="4">
        <v>0</v>
      </c>
      <c r="T33369" s="4">
        <v>19404825.010000002</v>
      </c>
      <c r="U33369" s="4">
        <v>6068189210.1599998</v>
      </c>
      <c r="V33369" s="4">
        <v>0</v>
      </c>
      <c r="W33369" s="4">
        <v>64614.85</v>
      </c>
      <c r="X33369" s="4">
        <v>1932125431.78</v>
      </c>
      <c r="Y33369" s="4">
        <v>6068253825.0100002</v>
      </c>
      <c r="Z33369" s="2">
        <v>44512</v>
      </c>
      <c r="AA33369" s="3" t="s">
        <v>16870</v>
      </c>
    </row>
    <row r="33370" spans="1:27" x14ac:dyDescent="0.2">
      <c r="A33370" s="1">
        <v>7542</v>
      </c>
      <c r="B33370" s="3" t="s">
        <v>4349</v>
      </c>
      <c r="C33370" s="3" t="s">
        <v>4350</v>
      </c>
      <c r="D33370" s="3" t="s">
        <v>539</v>
      </c>
      <c r="E33370" s="3" t="s">
        <v>537</v>
      </c>
      <c r="F33370" s="3" t="s">
        <v>28</v>
      </c>
      <c r="G33370" s="3" t="s">
        <v>505</v>
      </c>
      <c r="H33370" s="3" t="s">
        <v>31</v>
      </c>
      <c r="I33370" s="3" t="s">
        <v>18047</v>
      </c>
      <c r="J33370" s="3" t="s">
        <v>4399</v>
      </c>
      <c r="K33370" s="3" t="s">
        <v>308</v>
      </c>
      <c r="L33370" s="3" t="s">
        <v>418</v>
      </c>
      <c r="M33370" s="3" t="s">
        <v>4400</v>
      </c>
      <c r="N33370" s="3" t="s">
        <v>4399</v>
      </c>
      <c r="O33370" s="4">
        <v>1372643.36</v>
      </c>
      <c r="P33370" s="4">
        <v>-1372643.36</v>
      </c>
      <c r="Q33370" s="4">
        <v>0</v>
      </c>
      <c r="R33370" s="4">
        <v>0</v>
      </c>
      <c r="S33370" s="4">
        <v>0</v>
      </c>
      <c r="T33370" s="4">
        <v>0</v>
      </c>
      <c r="U33370" s="4">
        <v>0</v>
      </c>
      <c r="V33370" s="4">
        <v>56050.87</v>
      </c>
      <c r="W33370" s="4">
        <v>0</v>
      </c>
      <c r="X33370" s="4">
        <v>0</v>
      </c>
      <c r="Y33370" s="4">
        <v>0</v>
      </c>
      <c r="Z33370" s="2">
        <v>44509</v>
      </c>
      <c r="AA33370" s="3" t="s">
        <v>16870</v>
      </c>
    </row>
    <row r="33371" spans="1:27" x14ac:dyDescent="0.2">
      <c r="A33371" s="1">
        <v>7543</v>
      </c>
      <c r="B33371" s="3" t="s">
        <v>1079</v>
      </c>
      <c r="C33371" s="3" t="s">
        <v>1080</v>
      </c>
      <c r="D33371" s="3" t="s">
        <v>28</v>
      </c>
      <c r="E33371" s="3" t="s">
        <v>28</v>
      </c>
      <c r="F33371" s="3" t="s">
        <v>29</v>
      </c>
      <c r="G33371" s="3" t="s">
        <v>2191</v>
      </c>
      <c r="H33371" s="3" t="s">
        <v>31</v>
      </c>
      <c r="I33371" s="3" t="s">
        <v>2192</v>
      </c>
      <c r="J33371" s="3" t="s">
        <v>2193</v>
      </c>
      <c r="K33371" s="3" t="s">
        <v>92</v>
      </c>
      <c r="L33371" s="3" t="s">
        <v>1093</v>
      </c>
      <c r="M33371" s="3" t="s">
        <v>2194</v>
      </c>
      <c r="N33371" s="3" t="s">
        <v>2193</v>
      </c>
      <c r="O33371" s="4">
        <v>311282638.49000001</v>
      </c>
      <c r="P33371" s="4">
        <v>0</v>
      </c>
      <c r="Q33371" s="4">
        <v>0</v>
      </c>
      <c r="R33371" s="4">
        <v>0</v>
      </c>
      <c r="S33371" s="4">
        <v>0</v>
      </c>
      <c r="T33371" s="4">
        <v>0</v>
      </c>
      <c r="U33371" s="4">
        <v>0</v>
      </c>
      <c r="V33371" s="4">
        <v>0</v>
      </c>
      <c r="W33371" s="4">
        <v>311282638.49000001</v>
      </c>
      <c r="X33371" s="4">
        <v>2471646.3199999998</v>
      </c>
      <c r="Y33371" s="4">
        <v>311282638.49000001</v>
      </c>
      <c r="Z33371" s="2">
        <v>44512</v>
      </c>
      <c r="AA33371" s="3" t="s">
        <v>16870</v>
      </c>
    </row>
    <row r="33372" spans="1:27" x14ac:dyDescent="0.2">
      <c r="A33372" s="1">
        <v>7544</v>
      </c>
      <c r="B33372" s="3" t="s">
        <v>5720</v>
      </c>
      <c r="C33372" s="3" t="s">
        <v>5721</v>
      </c>
      <c r="D33372" s="3" t="s">
        <v>61</v>
      </c>
      <c r="E33372" s="3" t="s">
        <v>58</v>
      </c>
      <c r="F33372" s="3" t="s">
        <v>28</v>
      </c>
      <c r="G33372" s="3" t="s">
        <v>5920</v>
      </c>
      <c r="H33372" s="3" t="s">
        <v>31</v>
      </c>
      <c r="I33372" s="3" t="s">
        <v>18048</v>
      </c>
      <c r="J33372" s="3" t="s">
        <v>5922</v>
      </c>
      <c r="K33372" s="3" t="s">
        <v>337</v>
      </c>
      <c r="L33372" s="3" t="s">
        <v>338</v>
      </c>
      <c r="M33372" s="3" t="s">
        <v>5923</v>
      </c>
      <c r="N33372" s="3" t="s">
        <v>5922</v>
      </c>
      <c r="O33372" s="4">
        <v>0</v>
      </c>
      <c r="P33372" s="4">
        <v>1103590</v>
      </c>
      <c r="Q33372" s="4">
        <v>-1103590</v>
      </c>
      <c r="R33372" s="4">
        <v>0</v>
      </c>
      <c r="S33372" s="4">
        <v>0</v>
      </c>
      <c r="T33372" s="4">
        <v>0</v>
      </c>
      <c r="U33372" s="4">
        <v>0</v>
      </c>
      <c r="V33372" s="4">
        <v>0</v>
      </c>
      <c r="W33372" s="4">
        <v>0</v>
      </c>
      <c r="X33372" s="4">
        <v>0</v>
      </c>
      <c r="Y33372" s="4">
        <v>0</v>
      </c>
      <c r="Z33372" s="2">
        <v>44606</v>
      </c>
      <c r="AA33372" s="3" t="s">
        <v>16870</v>
      </c>
    </row>
    <row r="33373" spans="1:27" x14ac:dyDescent="0.2">
      <c r="A33373" s="1">
        <v>7545</v>
      </c>
      <c r="B33373" s="3" t="s">
        <v>3649</v>
      </c>
      <c r="C33373" s="3" t="s">
        <v>3650</v>
      </c>
      <c r="D33373" s="3" t="s">
        <v>537</v>
      </c>
      <c r="E33373" s="3" t="s">
        <v>537</v>
      </c>
      <c r="F33373" s="3" t="s">
        <v>28</v>
      </c>
      <c r="G33373" s="3" t="s">
        <v>2897</v>
      </c>
      <c r="H33373" s="3" t="s">
        <v>31</v>
      </c>
      <c r="I33373" s="3" t="s">
        <v>18049</v>
      </c>
      <c r="J33373" s="3" t="s">
        <v>3668</v>
      </c>
      <c r="K33373" s="3" t="s">
        <v>77</v>
      </c>
      <c r="L33373" s="3" t="s">
        <v>251</v>
      </c>
      <c r="M33373" s="3" t="s">
        <v>3669</v>
      </c>
      <c r="N33373" s="3" t="s">
        <v>3668</v>
      </c>
      <c r="O33373" s="4">
        <v>33398452.670000002</v>
      </c>
      <c r="P33373" s="4">
        <v>-33398452.670000002</v>
      </c>
      <c r="Q33373" s="4">
        <v>0</v>
      </c>
      <c r="R33373" s="4">
        <v>0</v>
      </c>
      <c r="S33373" s="4">
        <v>0</v>
      </c>
      <c r="T33373" s="4">
        <v>0</v>
      </c>
      <c r="U33373" s="4">
        <v>0</v>
      </c>
      <c r="V33373" s="4">
        <v>2572419.02</v>
      </c>
      <c r="W33373" s="4">
        <v>0</v>
      </c>
      <c r="X33373" s="4">
        <v>1064484.1499999999</v>
      </c>
      <c r="Y33373" s="4">
        <v>0</v>
      </c>
      <c r="Z33373" s="2">
        <v>44515</v>
      </c>
      <c r="AA33373" s="3" t="s">
        <v>16870</v>
      </c>
    </row>
    <row r="33374" spans="1:27" x14ac:dyDescent="0.2">
      <c r="A33374" s="1">
        <v>7546</v>
      </c>
      <c r="B33374" s="3" t="s">
        <v>107</v>
      </c>
      <c r="C33374" s="3" t="s">
        <v>108</v>
      </c>
      <c r="D33374" s="3" t="s">
        <v>28</v>
      </c>
      <c r="E33374" s="3" t="s">
        <v>28</v>
      </c>
      <c r="F33374" s="3" t="s">
        <v>29</v>
      </c>
      <c r="G33374" s="3" t="s">
        <v>14081</v>
      </c>
      <c r="H33374" s="3" t="s">
        <v>31</v>
      </c>
      <c r="I33374" s="3" t="s">
        <v>14082</v>
      </c>
      <c r="J33374" s="3" t="s">
        <v>14083</v>
      </c>
      <c r="K33374" s="3" t="s">
        <v>42</v>
      </c>
      <c r="L33374" s="3" t="s">
        <v>2993</v>
      </c>
      <c r="M33374" s="3" t="s">
        <v>14084</v>
      </c>
      <c r="N33374" s="3" t="s">
        <v>14083</v>
      </c>
      <c r="O33374" s="4">
        <v>4983276.05</v>
      </c>
      <c r="P33374" s="4">
        <v>43282.720000000001</v>
      </c>
      <c r="Q33374" s="4">
        <v>6468102.2999999998</v>
      </c>
      <c r="R33374" s="4">
        <v>0</v>
      </c>
      <c r="S33374" s="4">
        <v>0</v>
      </c>
      <c r="T33374" s="4">
        <v>0</v>
      </c>
      <c r="U33374" s="4">
        <v>6492353.2999999998</v>
      </c>
      <c r="V33374" s="4">
        <v>43282.720000000001</v>
      </c>
      <c r="W33374" s="4">
        <v>5002307.7699999996</v>
      </c>
      <c r="X33374" s="4">
        <v>5780038.0999999996</v>
      </c>
      <c r="Y33374" s="4">
        <v>11494661.07</v>
      </c>
      <c r="Z33374" s="2">
        <v>44515</v>
      </c>
      <c r="AA33374" s="3" t="s">
        <v>16870</v>
      </c>
    </row>
    <row r="33375" spans="1:27" x14ac:dyDescent="0.2">
      <c r="A33375" s="1">
        <v>7547</v>
      </c>
      <c r="B33375" s="3" t="s">
        <v>8938</v>
      </c>
      <c r="C33375" s="3" t="s">
        <v>7364</v>
      </c>
      <c r="D33375" s="3" t="s">
        <v>145</v>
      </c>
      <c r="E33375" s="3" t="s">
        <v>55</v>
      </c>
      <c r="F33375" s="3" t="s">
        <v>28</v>
      </c>
      <c r="G33375" s="3" t="s">
        <v>12278</v>
      </c>
      <c r="H33375" s="3" t="s">
        <v>31</v>
      </c>
      <c r="I33375" s="3" t="s">
        <v>12936</v>
      </c>
      <c r="J33375" s="3" t="s">
        <v>12280</v>
      </c>
      <c r="K33375" s="3" t="s">
        <v>546</v>
      </c>
      <c r="L33375" s="3" t="s">
        <v>8942</v>
      </c>
      <c r="M33375" s="3" t="s">
        <v>12281</v>
      </c>
      <c r="N33375" s="3" t="s">
        <v>12280</v>
      </c>
      <c r="O33375" s="4">
        <v>20454540.109999999</v>
      </c>
      <c r="P33375" s="4">
        <v>36921.65</v>
      </c>
      <c r="Q33375" s="4">
        <v>0</v>
      </c>
      <c r="R33375" s="4">
        <v>0</v>
      </c>
      <c r="S33375" s="4">
        <v>0</v>
      </c>
      <c r="T33375" s="4">
        <v>0</v>
      </c>
      <c r="U33375" s="4">
        <v>8656992.9700000007</v>
      </c>
      <c r="V33375" s="4">
        <v>36921.65</v>
      </c>
      <c r="W33375" s="4">
        <v>11834468.789999999</v>
      </c>
      <c r="X33375" s="4">
        <v>37021240.18</v>
      </c>
      <c r="Y33375" s="4">
        <v>20491461.760000002</v>
      </c>
      <c r="Z33375" s="2">
        <v>44580</v>
      </c>
      <c r="AA33375" s="3" t="s">
        <v>16870</v>
      </c>
    </row>
    <row r="33376" spans="1:27" x14ac:dyDescent="0.2">
      <c r="A33376" s="1">
        <v>7548</v>
      </c>
      <c r="B33376" s="3" t="s">
        <v>2861</v>
      </c>
      <c r="C33376" s="3" t="s">
        <v>2862</v>
      </c>
      <c r="D33376" s="3" t="s">
        <v>28</v>
      </c>
      <c r="E33376" s="3" t="s">
        <v>28</v>
      </c>
      <c r="F33376" s="3" t="s">
        <v>29</v>
      </c>
      <c r="G33376" s="3" t="s">
        <v>2990</v>
      </c>
      <c r="H33376" s="3" t="s">
        <v>31</v>
      </c>
      <c r="I33376" s="3" t="s">
        <v>2991</v>
      </c>
      <c r="J33376" s="3" t="s">
        <v>2992</v>
      </c>
      <c r="K33376" s="3" t="s">
        <v>42</v>
      </c>
      <c r="L33376" s="3" t="s">
        <v>2993</v>
      </c>
      <c r="M33376" s="3" t="s">
        <v>2994</v>
      </c>
      <c r="N33376" s="3" t="s">
        <v>2992</v>
      </c>
      <c r="O33376" s="4">
        <v>775.79</v>
      </c>
      <c r="P33376" s="4">
        <v>0</v>
      </c>
      <c r="Q33376" s="4">
        <v>6526990.71</v>
      </c>
      <c r="R33376" s="4">
        <v>0</v>
      </c>
      <c r="S33376" s="4">
        <v>0</v>
      </c>
      <c r="T33376" s="4">
        <v>0</v>
      </c>
      <c r="U33376" s="4">
        <v>6527766</v>
      </c>
      <c r="V33376" s="4">
        <v>0</v>
      </c>
      <c r="W33376" s="4">
        <v>0.5</v>
      </c>
      <c r="X33376" s="4">
        <v>6265074.1299999999</v>
      </c>
      <c r="Y33376" s="4">
        <v>6527766.5</v>
      </c>
      <c r="Z33376" s="2">
        <v>44515</v>
      </c>
      <c r="AA33376" s="3" t="s">
        <v>16870</v>
      </c>
    </row>
    <row r="33377" spans="1:27" x14ac:dyDescent="0.2">
      <c r="A33377" s="1">
        <v>7549</v>
      </c>
      <c r="B33377" s="3" t="s">
        <v>473</v>
      </c>
      <c r="C33377" s="3" t="s">
        <v>474</v>
      </c>
      <c r="D33377" s="3" t="s">
        <v>61</v>
      </c>
      <c r="E33377" s="3" t="s">
        <v>58</v>
      </c>
      <c r="F33377" s="3" t="s">
        <v>28</v>
      </c>
      <c r="G33377" s="3" t="s">
        <v>7086</v>
      </c>
      <c r="H33377" s="3" t="s">
        <v>31</v>
      </c>
      <c r="I33377" s="3" t="s">
        <v>18050</v>
      </c>
      <c r="J33377" s="3" t="s">
        <v>7088</v>
      </c>
      <c r="K33377" s="3" t="s">
        <v>479</v>
      </c>
      <c r="L33377" s="3" t="s">
        <v>2818</v>
      </c>
      <c r="M33377" s="3" t="s">
        <v>7089</v>
      </c>
      <c r="N33377" s="3" t="s">
        <v>7088</v>
      </c>
      <c r="O33377" s="4">
        <v>739616527</v>
      </c>
      <c r="P33377" s="4">
        <v>0</v>
      </c>
      <c r="Q33377" s="4">
        <v>0</v>
      </c>
      <c r="R33377" s="4">
        <v>0</v>
      </c>
      <c r="S33377" s="4">
        <v>0</v>
      </c>
      <c r="T33377" s="4">
        <v>0</v>
      </c>
      <c r="U33377" s="4">
        <v>739616527</v>
      </c>
      <c r="V33377" s="4">
        <v>0</v>
      </c>
      <c r="W33377" s="4">
        <v>0</v>
      </c>
      <c r="X33377" s="4">
        <v>739616527</v>
      </c>
      <c r="Y33377" s="4">
        <v>739616527</v>
      </c>
      <c r="Z33377" s="2">
        <v>44539</v>
      </c>
      <c r="AA33377" s="3" t="s">
        <v>16870</v>
      </c>
    </row>
    <row r="33378" spans="1:27" x14ac:dyDescent="0.2">
      <c r="A33378" s="1">
        <v>7550</v>
      </c>
      <c r="B33378" s="3" t="s">
        <v>2342</v>
      </c>
      <c r="C33378" s="3" t="s">
        <v>2343</v>
      </c>
      <c r="D33378" s="3" t="s">
        <v>28</v>
      </c>
      <c r="E33378" s="3" t="s">
        <v>28</v>
      </c>
      <c r="F33378" s="3" t="s">
        <v>29</v>
      </c>
      <c r="G33378" s="3" t="s">
        <v>4884</v>
      </c>
      <c r="H33378" s="3" t="s">
        <v>31</v>
      </c>
      <c r="I33378" s="3" t="s">
        <v>4885</v>
      </c>
      <c r="J33378" s="3" t="s">
        <v>4886</v>
      </c>
      <c r="K33378" s="3" t="s">
        <v>34</v>
      </c>
      <c r="L33378" s="3" t="s">
        <v>35</v>
      </c>
      <c r="M33378" s="3" t="s">
        <v>4887</v>
      </c>
      <c r="N33378" s="3" t="s">
        <v>4886</v>
      </c>
      <c r="O33378" s="4">
        <v>0</v>
      </c>
      <c r="P33378" s="4">
        <v>0</v>
      </c>
      <c r="Q33378" s="4">
        <v>820090085.22000003</v>
      </c>
      <c r="R33378" s="4">
        <v>0</v>
      </c>
      <c r="S33378" s="4">
        <v>0</v>
      </c>
      <c r="T33378" s="4">
        <v>0</v>
      </c>
      <c r="U33378" s="4">
        <v>820090085.22000003</v>
      </c>
      <c r="V33378" s="4">
        <v>0</v>
      </c>
      <c r="W33378" s="4">
        <v>0</v>
      </c>
      <c r="X33378" s="4">
        <v>764111639.95000005</v>
      </c>
      <c r="Y33378" s="4">
        <v>820090085.22000003</v>
      </c>
      <c r="Z33378" s="2">
        <v>44515</v>
      </c>
      <c r="AA33378" s="3" t="s">
        <v>16870</v>
      </c>
    </row>
    <row r="33379" spans="1:27" x14ac:dyDescent="0.2">
      <c r="A33379" s="1">
        <v>7551</v>
      </c>
      <c r="B33379" s="3" t="s">
        <v>4349</v>
      </c>
      <c r="C33379" s="3" t="s">
        <v>4350</v>
      </c>
      <c r="D33379" s="3" t="s">
        <v>28</v>
      </c>
      <c r="E33379" s="3" t="s">
        <v>28</v>
      </c>
      <c r="F33379" s="3" t="s">
        <v>29</v>
      </c>
      <c r="G33379" s="3" t="s">
        <v>4493</v>
      </c>
      <c r="H33379" s="3" t="s">
        <v>31</v>
      </c>
      <c r="I33379" s="3" t="s">
        <v>4494</v>
      </c>
      <c r="J33379" s="3" t="s">
        <v>4495</v>
      </c>
      <c r="K33379" s="3" t="s">
        <v>308</v>
      </c>
      <c r="L33379" s="3" t="s">
        <v>418</v>
      </c>
      <c r="M33379" s="3" t="s">
        <v>4496</v>
      </c>
      <c r="N33379" s="3" t="s">
        <v>4495</v>
      </c>
      <c r="O33379" s="4">
        <v>5836233.5499999998</v>
      </c>
      <c r="P33379" s="4">
        <v>107159.81</v>
      </c>
      <c r="Q33379" s="4">
        <v>0</v>
      </c>
      <c r="R33379" s="4">
        <v>0</v>
      </c>
      <c r="S33379" s="4">
        <v>0</v>
      </c>
      <c r="T33379" s="4">
        <v>-2089.9899999999998</v>
      </c>
      <c r="U33379" s="4">
        <v>0</v>
      </c>
      <c r="V33379" s="4">
        <v>107159.81</v>
      </c>
      <c r="W33379" s="4">
        <v>5941303.3700000001</v>
      </c>
      <c r="X33379" s="4">
        <v>3572.23</v>
      </c>
      <c r="Y33379" s="4">
        <v>5941303.3700000001</v>
      </c>
      <c r="Z33379" s="2">
        <v>44509</v>
      </c>
      <c r="AA33379" s="3" t="s">
        <v>16870</v>
      </c>
    </row>
    <row r="33380" spans="1:27" x14ac:dyDescent="0.2">
      <c r="A33380" s="1">
        <v>7552</v>
      </c>
      <c r="B33380" s="3" t="s">
        <v>3649</v>
      </c>
      <c r="C33380" s="3" t="s">
        <v>3650</v>
      </c>
      <c r="D33380" s="3" t="s">
        <v>64</v>
      </c>
      <c r="E33380" s="3" t="s">
        <v>61</v>
      </c>
      <c r="F33380" s="3" t="s">
        <v>28</v>
      </c>
      <c r="G33380" s="3" t="s">
        <v>3717</v>
      </c>
      <c r="H33380" s="3" t="s">
        <v>31</v>
      </c>
      <c r="I33380" s="3" t="s">
        <v>3772</v>
      </c>
      <c r="J33380" s="3" t="s">
        <v>3719</v>
      </c>
      <c r="K33380" s="3" t="s">
        <v>77</v>
      </c>
      <c r="L33380" s="3" t="s">
        <v>251</v>
      </c>
      <c r="M33380" s="3" t="s">
        <v>3720</v>
      </c>
      <c r="N33380" s="3" t="s">
        <v>3719</v>
      </c>
      <c r="O33380" s="4">
        <v>93076.85</v>
      </c>
      <c r="P33380" s="4">
        <v>5590075.1699999999</v>
      </c>
      <c r="Q33380" s="4">
        <v>0</v>
      </c>
      <c r="R33380" s="4">
        <v>0</v>
      </c>
      <c r="S33380" s="4">
        <v>0</v>
      </c>
      <c r="T33380" s="4">
        <v>0</v>
      </c>
      <c r="U33380" s="4">
        <v>770156.75</v>
      </c>
      <c r="V33380" s="4">
        <v>5590075.1699999999</v>
      </c>
      <c r="W33380" s="4">
        <v>4912995.2699999996</v>
      </c>
      <c r="X33380" s="4">
        <v>47035581.530000001</v>
      </c>
      <c r="Y33380" s="4">
        <v>5683152.0199999996</v>
      </c>
      <c r="Z33380" s="2">
        <v>44515</v>
      </c>
      <c r="AA33380" s="3" t="s">
        <v>16870</v>
      </c>
    </row>
    <row r="33381" spans="1:27" x14ac:dyDescent="0.2">
      <c r="A33381" s="1">
        <v>7553</v>
      </c>
      <c r="B33381" s="3" t="s">
        <v>637</v>
      </c>
      <c r="C33381" s="3" t="s">
        <v>638</v>
      </c>
      <c r="D33381" s="3" t="s">
        <v>950</v>
      </c>
      <c r="E33381" s="3" t="s">
        <v>64</v>
      </c>
      <c r="F33381" s="3" t="s">
        <v>28</v>
      </c>
      <c r="G33381" s="3" t="s">
        <v>8390</v>
      </c>
      <c r="H33381" s="3" t="s">
        <v>31</v>
      </c>
      <c r="I33381" s="3" t="s">
        <v>8450</v>
      </c>
      <c r="J33381" s="3" t="s">
        <v>8392</v>
      </c>
      <c r="K33381" s="3" t="s">
        <v>643</v>
      </c>
      <c r="L33381" s="3" t="s">
        <v>691</v>
      </c>
      <c r="M33381" s="3" t="s">
        <v>8393</v>
      </c>
      <c r="N33381" s="3" t="s">
        <v>8392</v>
      </c>
      <c r="O33381" s="4">
        <v>11850.36</v>
      </c>
      <c r="P33381" s="4">
        <v>0</v>
      </c>
      <c r="Q33381" s="4">
        <v>0</v>
      </c>
      <c r="R33381" s="4">
        <v>0</v>
      </c>
      <c r="S33381" s="4">
        <v>0</v>
      </c>
      <c r="T33381" s="4">
        <v>0</v>
      </c>
      <c r="U33381" s="4">
        <v>9.7100000000000009</v>
      </c>
      <c r="V33381" s="4">
        <v>0</v>
      </c>
      <c r="W33381" s="4">
        <v>11840.65</v>
      </c>
      <c r="X33381" s="4">
        <v>1463332.67</v>
      </c>
      <c r="Y33381" s="4">
        <v>11850.36</v>
      </c>
      <c r="Z33381" s="2">
        <v>44515</v>
      </c>
      <c r="AA33381" s="3" t="s">
        <v>16870</v>
      </c>
    </row>
    <row r="33382" spans="1:27" x14ac:dyDescent="0.2">
      <c r="A33382" s="1">
        <v>7554</v>
      </c>
      <c r="B33382" s="3" t="s">
        <v>8734</v>
      </c>
      <c r="C33382" s="3" t="s">
        <v>7364</v>
      </c>
      <c r="D33382" s="3" t="s">
        <v>145</v>
      </c>
      <c r="E33382" s="3" t="s">
        <v>61</v>
      </c>
      <c r="F33382" s="3" t="s">
        <v>28</v>
      </c>
      <c r="G33382" s="3" t="s">
        <v>12327</v>
      </c>
      <c r="H33382" s="3" t="s">
        <v>31</v>
      </c>
      <c r="I33382" s="3" t="s">
        <v>12712</v>
      </c>
      <c r="J33382" s="3" t="s">
        <v>12329</v>
      </c>
      <c r="K33382" s="3" t="s">
        <v>546</v>
      </c>
      <c r="L33382" s="3" t="s">
        <v>8942</v>
      </c>
      <c r="M33382" s="3" t="s">
        <v>12330</v>
      </c>
      <c r="N33382" s="3" t="s">
        <v>12329</v>
      </c>
      <c r="O33382" s="4">
        <v>53341418.82</v>
      </c>
      <c r="P33382" s="4">
        <v>33994315.270000003</v>
      </c>
      <c r="Q33382" s="4">
        <v>0</v>
      </c>
      <c r="R33382" s="4">
        <v>0</v>
      </c>
      <c r="S33382" s="4">
        <v>0</v>
      </c>
      <c r="T33382" s="4">
        <v>675210.21</v>
      </c>
      <c r="U33382" s="4">
        <v>19815216.43</v>
      </c>
      <c r="V33382" s="4">
        <v>33994315.270000003</v>
      </c>
      <c r="W33382" s="4">
        <v>68195727.870000005</v>
      </c>
      <c r="X33382" s="4">
        <v>849776309.71000004</v>
      </c>
      <c r="Y33382" s="4">
        <v>88010944.299999997</v>
      </c>
      <c r="Z33382" s="2">
        <v>44580</v>
      </c>
      <c r="AA33382" s="3" t="s">
        <v>16870</v>
      </c>
    </row>
    <row r="33383" spans="1:27" x14ac:dyDescent="0.2">
      <c r="A33383" s="1">
        <v>7555</v>
      </c>
      <c r="B33383" s="3" t="s">
        <v>7868</v>
      </c>
      <c r="C33383" s="3" t="s">
        <v>7869</v>
      </c>
      <c r="D33383" s="3" t="s">
        <v>61</v>
      </c>
      <c r="E33383" s="3" t="s">
        <v>58</v>
      </c>
      <c r="F33383" s="3" t="s">
        <v>28</v>
      </c>
      <c r="G33383" s="3" t="s">
        <v>7913</v>
      </c>
      <c r="H33383" s="3" t="s">
        <v>31</v>
      </c>
      <c r="I33383" s="3" t="s">
        <v>8226</v>
      </c>
      <c r="J33383" s="3" t="s">
        <v>7917</v>
      </c>
      <c r="K33383" s="3" t="s">
        <v>560</v>
      </c>
      <c r="L33383" s="3" t="s">
        <v>7872</v>
      </c>
      <c r="M33383" s="3" t="s">
        <v>7916</v>
      </c>
      <c r="N33383" s="3" t="s">
        <v>7917</v>
      </c>
      <c r="O33383" s="4">
        <v>271024360.33999997</v>
      </c>
      <c r="P33383" s="4">
        <v>107138846.04000001</v>
      </c>
      <c r="Q33383" s="4">
        <v>-15000000</v>
      </c>
      <c r="R33383" s="4">
        <v>0</v>
      </c>
      <c r="S33383" s="4">
        <v>0</v>
      </c>
      <c r="T33383" s="4">
        <v>2095512.92</v>
      </c>
      <c r="U33383" s="4">
        <v>340339347.76999998</v>
      </c>
      <c r="V33383" s="4">
        <v>2138846.04</v>
      </c>
      <c r="W33383" s="4">
        <v>24919371.530000001</v>
      </c>
      <c r="X33383" s="4">
        <v>298387158.25</v>
      </c>
      <c r="Y33383" s="4">
        <v>365258719.30000001</v>
      </c>
      <c r="Z33383" s="2">
        <v>44692</v>
      </c>
      <c r="AA33383" s="3" t="s">
        <v>16870</v>
      </c>
    </row>
    <row r="33384" spans="1:27" x14ac:dyDescent="0.2">
      <c r="A33384" s="1">
        <v>7556</v>
      </c>
      <c r="B33384" s="3" t="s">
        <v>808</v>
      </c>
      <c r="C33384" s="3" t="s">
        <v>809</v>
      </c>
      <c r="D33384" s="3" t="s">
        <v>537</v>
      </c>
      <c r="E33384" s="3" t="s">
        <v>61</v>
      </c>
      <c r="F33384" s="3" t="s">
        <v>28</v>
      </c>
      <c r="G33384" s="3" t="s">
        <v>833</v>
      </c>
      <c r="H33384" s="3" t="s">
        <v>31</v>
      </c>
      <c r="I33384" s="3" t="s">
        <v>955</v>
      </c>
      <c r="J33384" s="3" t="s">
        <v>956</v>
      </c>
      <c r="K33384" s="3" t="s">
        <v>825</v>
      </c>
      <c r="L33384" s="3" t="s">
        <v>826</v>
      </c>
      <c r="M33384" s="3" t="s">
        <v>836</v>
      </c>
      <c r="N33384" s="3" t="s">
        <v>835</v>
      </c>
      <c r="O33384" s="4">
        <v>0</v>
      </c>
      <c r="P33384" s="4">
        <v>0</v>
      </c>
      <c r="Q33384" s="4">
        <v>0</v>
      </c>
      <c r="R33384" s="4">
        <v>0</v>
      </c>
      <c r="S33384" s="4">
        <v>0</v>
      </c>
      <c r="T33384" s="4">
        <v>0</v>
      </c>
      <c r="U33384" s="4">
        <v>0</v>
      </c>
      <c r="V33384" s="4">
        <v>0</v>
      </c>
      <c r="W33384" s="4">
        <v>0</v>
      </c>
      <c r="X33384" s="4">
        <v>548812.29</v>
      </c>
      <c r="Y33384" s="4">
        <v>0</v>
      </c>
      <c r="Z33384" s="2">
        <v>44506</v>
      </c>
      <c r="AA33384" s="3" t="s">
        <v>16870</v>
      </c>
    </row>
    <row r="33385" spans="1:27" x14ac:dyDescent="0.2">
      <c r="A33385" s="1">
        <v>7557</v>
      </c>
      <c r="B33385" s="3" t="s">
        <v>107</v>
      </c>
      <c r="C33385" s="3" t="s">
        <v>108</v>
      </c>
      <c r="D33385" s="3" t="s">
        <v>64</v>
      </c>
      <c r="E33385" s="3" t="s">
        <v>64</v>
      </c>
      <c r="F33385" s="3" t="s">
        <v>28</v>
      </c>
      <c r="G33385" s="3" t="s">
        <v>2918</v>
      </c>
      <c r="H33385" s="3" t="s">
        <v>31</v>
      </c>
      <c r="I33385" s="3" t="s">
        <v>14557</v>
      </c>
      <c r="J33385" s="3" t="s">
        <v>14543</v>
      </c>
      <c r="K33385" s="3" t="s">
        <v>1000</v>
      </c>
      <c r="L33385" s="3" t="s">
        <v>13672</v>
      </c>
      <c r="M33385" s="3" t="s">
        <v>14544</v>
      </c>
      <c r="N33385" s="3" t="s">
        <v>14543</v>
      </c>
      <c r="O33385" s="4">
        <v>757879.66</v>
      </c>
      <c r="P33385" s="4">
        <v>230502.61</v>
      </c>
      <c r="Q33385" s="4">
        <v>0</v>
      </c>
      <c r="R33385" s="4">
        <v>0</v>
      </c>
      <c r="S33385" s="4">
        <v>0</v>
      </c>
      <c r="T33385" s="4">
        <v>0</v>
      </c>
      <c r="U33385" s="4">
        <v>160883.85999999999</v>
      </c>
      <c r="V33385" s="4">
        <v>230502.61</v>
      </c>
      <c r="W33385" s="4">
        <v>827498.41</v>
      </c>
      <c r="X33385" s="4">
        <v>52425257.5</v>
      </c>
      <c r="Y33385" s="4">
        <v>988382.27</v>
      </c>
      <c r="Z33385" s="2">
        <v>44515</v>
      </c>
      <c r="AA33385" s="3" t="s">
        <v>16870</v>
      </c>
    </row>
    <row r="33386" spans="1:27" x14ac:dyDescent="0.2">
      <c r="A33386" s="1">
        <v>7558</v>
      </c>
      <c r="B33386" s="3" t="s">
        <v>332</v>
      </c>
      <c r="C33386" s="3" t="s">
        <v>333</v>
      </c>
      <c r="D33386" s="3" t="s">
        <v>64</v>
      </c>
      <c r="E33386" s="3" t="s">
        <v>61</v>
      </c>
      <c r="F33386" s="3" t="s">
        <v>28</v>
      </c>
      <c r="G33386" s="3" t="s">
        <v>334</v>
      </c>
      <c r="H33386" s="3" t="s">
        <v>31</v>
      </c>
      <c r="I33386" s="3" t="s">
        <v>345</v>
      </c>
      <c r="J33386" s="3" t="s">
        <v>336</v>
      </c>
      <c r="K33386" s="3" t="s">
        <v>337</v>
      </c>
      <c r="L33386" s="3" t="s">
        <v>338</v>
      </c>
      <c r="M33386" s="3" t="s">
        <v>339</v>
      </c>
      <c r="N33386" s="3" t="s">
        <v>336</v>
      </c>
      <c r="O33386" s="4">
        <v>37324.910000000003</v>
      </c>
      <c r="P33386" s="4">
        <v>0</v>
      </c>
      <c r="Q33386" s="4">
        <v>0</v>
      </c>
      <c r="R33386" s="4">
        <v>0</v>
      </c>
      <c r="S33386" s="4">
        <v>0</v>
      </c>
      <c r="T33386" s="4">
        <v>0</v>
      </c>
      <c r="U33386" s="4">
        <v>0</v>
      </c>
      <c r="V33386" s="4">
        <v>0</v>
      </c>
      <c r="W33386" s="4">
        <v>37324.910000000003</v>
      </c>
      <c r="X33386" s="4">
        <v>11682.72</v>
      </c>
      <c r="Y33386" s="4">
        <v>37324.910000000003</v>
      </c>
      <c r="Z33386" s="2">
        <v>44522</v>
      </c>
      <c r="AA33386" s="3" t="s">
        <v>16870</v>
      </c>
    </row>
    <row r="33387" spans="1:27" x14ac:dyDescent="0.2">
      <c r="A33387" s="1">
        <v>7559</v>
      </c>
      <c r="B33387" s="3" t="s">
        <v>5720</v>
      </c>
      <c r="C33387" s="3" t="s">
        <v>5721</v>
      </c>
      <c r="D33387" s="3" t="s">
        <v>61</v>
      </c>
      <c r="E33387" s="3" t="s">
        <v>55</v>
      </c>
      <c r="F33387" s="3" t="s">
        <v>28</v>
      </c>
      <c r="G33387" s="3" t="s">
        <v>2880</v>
      </c>
      <c r="H33387" s="3" t="s">
        <v>31</v>
      </c>
      <c r="I33387" s="3" t="s">
        <v>6605</v>
      </c>
      <c r="J33387" s="3" t="s">
        <v>5829</v>
      </c>
      <c r="K33387" s="3" t="s">
        <v>643</v>
      </c>
      <c r="L33387" s="3" t="s">
        <v>866</v>
      </c>
      <c r="M33387" s="3" t="s">
        <v>5830</v>
      </c>
      <c r="N33387" s="3" t="s">
        <v>5829</v>
      </c>
      <c r="O33387" s="4">
        <v>0</v>
      </c>
      <c r="P33387" s="4">
        <v>0</v>
      </c>
      <c r="Q33387" s="4">
        <v>0</v>
      </c>
      <c r="R33387" s="4">
        <v>0</v>
      </c>
      <c r="S33387" s="4">
        <v>0</v>
      </c>
      <c r="T33387" s="4">
        <v>8734702</v>
      </c>
      <c r="U33387" s="4">
        <v>237960.34</v>
      </c>
      <c r="V33387" s="4">
        <v>0</v>
      </c>
      <c r="W33387" s="4">
        <v>8496741.6600000001</v>
      </c>
      <c r="X33387" s="4">
        <v>206374.02</v>
      </c>
      <c r="Y33387" s="4">
        <v>8734702</v>
      </c>
      <c r="Z33387" s="2">
        <v>44606</v>
      </c>
      <c r="AA33387" s="3" t="s">
        <v>16870</v>
      </c>
    </row>
    <row r="33388" spans="1:27" x14ac:dyDescent="0.2">
      <c r="A33388" s="1">
        <v>7560</v>
      </c>
      <c r="B33388" s="3" t="s">
        <v>3649</v>
      </c>
      <c r="C33388" s="3" t="s">
        <v>3650</v>
      </c>
      <c r="D33388" s="3" t="s">
        <v>145</v>
      </c>
      <c r="E33388" s="3" t="s">
        <v>55</v>
      </c>
      <c r="F33388" s="3" t="s">
        <v>28</v>
      </c>
      <c r="G33388" s="3" t="s">
        <v>3776</v>
      </c>
      <c r="H33388" s="3" t="s">
        <v>31</v>
      </c>
      <c r="I33388" s="3" t="s">
        <v>4014</v>
      </c>
      <c r="J33388" s="3" t="s">
        <v>3778</v>
      </c>
      <c r="K33388" s="3" t="s">
        <v>77</v>
      </c>
      <c r="L33388" s="3" t="s">
        <v>3660</v>
      </c>
      <c r="M33388" s="3" t="s">
        <v>3779</v>
      </c>
      <c r="N33388" s="3" t="s">
        <v>3778</v>
      </c>
      <c r="O33388" s="4">
        <v>1293407599.54</v>
      </c>
      <c r="P33388" s="4">
        <v>78928690.049999997</v>
      </c>
      <c r="Q33388" s="4">
        <v>0</v>
      </c>
      <c r="R33388" s="4">
        <v>0</v>
      </c>
      <c r="S33388" s="4">
        <v>0</v>
      </c>
      <c r="T33388" s="4">
        <v>0</v>
      </c>
      <c r="U33388" s="4">
        <v>13107395</v>
      </c>
      <c r="V33388" s="4">
        <v>78928690.049999997</v>
      </c>
      <c r="W33388" s="4">
        <v>1359228894.5899999</v>
      </c>
      <c r="X33388" s="4">
        <v>261381222.02000001</v>
      </c>
      <c r="Y33388" s="4">
        <v>1372336289.5899999</v>
      </c>
      <c r="Z33388" s="2">
        <v>44515</v>
      </c>
      <c r="AA33388" s="3" t="s">
        <v>16870</v>
      </c>
    </row>
    <row r="33389" spans="1:27" x14ac:dyDescent="0.2">
      <c r="A33389" s="1">
        <v>7561</v>
      </c>
      <c r="B33389" s="3" t="s">
        <v>5720</v>
      </c>
      <c r="C33389" s="3" t="s">
        <v>5721</v>
      </c>
      <c r="D33389" s="3" t="s">
        <v>64</v>
      </c>
      <c r="E33389" s="3" t="s">
        <v>58</v>
      </c>
      <c r="F33389" s="3" t="s">
        <v>28</v>
      </c>
      <c r="G33389" s="3" t="s">
        <v>6084</v>
      </c>
      <c r="H33389" s="3" t="s">
        <v>31</v>
      </c>
      <c r="I33389" s="3" t="s">
        <v>6085</v>
      </c>
      <c r="J33389" s="3" t="s">
        <v>6086</v>
      </c>
      <c r="K33389" s="3" t="s">
        <v>337</v>
      </c>
      <c r="L33389" s="3" t="s">
        <v>338</v>
      </c>
      <c r="M33389" s="3" t="s">
        <v>6087</v>
      </c>
      <c r="N33389" s="3" t="s">
        <v>6086</v>
      </c>
      <c r="O33389" s="4">
        <v>353498.43</v>
      </c>
      <c r="P33389" s="4">
        <v>1671102.67</v>
      </c>
      <c r="Q33389" s="4">
        <v>0</v>
      </c>
      <c r="R33389" s="4">
        <v>0</v>
      </c>
      <c r="S33389" s="4">
        <v>0</v>
      </c>
      <c r="T33389" s="4">
        <v>0</v>
      </c>
      <c r="U33389" s="4">
        <v>1995270.6</v>
      </c>
      <c r="V33389" s="4">
        <v>1671102.67</v>
      </c>
      <c r="W33389" s="4">
        <v>29330.5</v>
      </c>
      <c r="X33389" s="4">
        <v>21882735.579999998</v>
      </c>
      <c r="Y33389" s="4">
        <v>2024601.1</v>
      </c>
      <c r="Z33389" s="2">
        <v>44606</v>
      </c>
      <c r="AA33389" s="3" t="s">
        <v>16870</v>
      </c>
    </row>
    <row r="33390" spans="1:27" x14ac:dyDescent="0.2">
      <c r="A33390" s="1">
        <v>7562</v>
      </c>
      <c r="B33390" s="3" t="s">
        <v>473</v>
      </c>
      <c r="C33390" s="3" t="s">
        <v>474</v>
      </c>
      <c r="D33390" s="3" t="s">
        <v>963</v>
      </c>
      <c r="E33390" s="3" t="s">
        <v>537</v>
      </c>
      <c r="F33390" s="3" t="s">
        <v>28</v>
      </c>
      <c r="G33390" s="3" t="s">
        <v>475</v>
      </c>
      <c r="H33390" s="3" t="s">
        <v>2015</v>
      </c>
      <c r="I33390" s="3" t="s">
        <v>18051</v>
      </c>
      <c r="J33390" s="3" t="s">
        <v>478</v>
      </c>
      <c r="K33390" s="3" t="s">
        <v>479</v>
      </c>
      <c r="L33390" s="3" t="s">
        <v>480</v>
      </c>
      <c r="M33390" s="3" t="s">
        <v>481</v>
      </c>
      <c r="N33390" s="3" t="s">
        <v>478</v>
      </c>
      <c r="O33390" s="4">
        <v>24570760.18</v>
      </c>
      <c r="P33390" s="4">
        <v>-23060493.960000001</v>
      </c>
      <c r="Q33390" s="4">
        <v>0</v>
      </c>
      <c r="R33390" s="4">
        <v>0</v>
      </c>
      <c r="S33390" s="4">
        <v>0</v>
      </c>
      <c r="T33390" s="4">
        <v>0</v>
      </c>
      <c r="U33390" s="4">
        <v>1510266.22</v>
      </c>
      <c r="V33390" s="4">
        <v>15572035.82</v>
      </c>
      <c r="W33390" s="4">
        <v>0</v>
      </c>
      <c r="X33390" s="4">
        <v>469830.65</v>
      </c>
      <c r="Y33390" s="4">
        <v>1510266.22</v>
      </c>
      <c r="Z33390" s="2">
        <v>44512</v>
      </c>
      <c r="AA33390" s="3" t="s">
        <v>16870</v>
      </c>
    </row>
    <row r="33391" spans="1:27" x14ac:dyDescent="0.2">
      <c r="A33391" s="1">
        <v>7563</v>
      </c>
      <c r="B33391" s="3" t="s">
        <v>637</v>
      </c>
      <c r="C33391" s="3" t="s">
        <v>638</v>
      </c>
      <c r="D33391" s="3" t="s">
        <v>61</v>
      </c>
      <c r="E33391" s="3" t="s">
        <v>55</v>
      </c>
      <c r="F33391" s="3" t="s">
        <v>28</v>
      </c>
      <c r="G33391" s="3" t="s">
        <v>8348</v>
      </c>
      <c r="H33391" s="3" t="s">
        <v>31</v>
      </c>
      <c r="I33391" s="3" t="s">
        <v>9288</v>
      </c>
      <c r="J33391" s="3" t="s">
        <v>8350</v>
      </c>
      <c r="K33391" s="3" t="s">
        <v>643</v>
      </c>
      <c r="L33391" s="3" t="s">
        <v>644</v>
      </c>
      <c r="M33391" s="3" t="s">
        <v>8351</v>
      </c>
      <c r="N33391" s="3" t="s">
        <v>8350</v>
      </c>
      <c r="O33391" s="4">
        <v>1000000000</v>
      </c>
      <c r="P33391" s="4">
        <v>-990499160</v>
      </c>
      <c r="Q33391" s="4">
        <v>0</v>
      </c>
      <c r="R33391" s="4">
        <v>0</v>
      </c>
      <c r="S33391" s="4">
        <v>0</v>
      </c>
      <c r="T33391" s="4">
        <v>0</v>
      </c>
      <c r="U33391" s="4">
        <v>0</v>
      </c>
      <c r="V33391" s="4">
        <v>0</v>
      </c>
      <c r="W33391" s="4">
        <v>9500840</v>
      </c>
      <c r="X33391" s="4">
        <v>0</v>
      </c>
      <c r="Y33391" s="4">
        <v>9500840</v>
      </c>
      <c r="Z33391" s="2">
        <v>44515</v>
      </c>
      <c r="AA33391" s="3" t="s">
        <v>16870</v>
      </c>
    </row>
    <row r="33392" spans="1:27" x14ac:dyDescent="0.2">
      <c r="A33392" s="1">
        <v>7564</v>
      </c>
      <c r="B33392" s="3" t="s">
        <v>4041</v>
      </c>
      <c r="C33392" s="3" t="s">
        <v>7364</v>
      </c>
      <c r="D33392" s="3" t="s">
        <v>963</v>
      </c>
      <c r="E33392" s="3" t="s">
        <v>537</v>
      </c>
      <c r="F33392" s="3" t="s">
        <v>28</v>
      </c>
      <c r="G33392" s="3" t="s">
        <v>7011</v>
      </c>
      <c r="H33392" s="3" t="s">
        <v>31</v>
      </c>
      <c r="I33392" s="3" t="s">
        <v>18052</v>
      </c>
      <c r="J33392" s="3" t="s">
        <v>7366</v>
      </c>
      <c r="K33392" s="3" t="s">
        <v>479</v>
      </c>
      <c r="L33392" s="3" t="s">
        <v>2333</v>
      </c>
      <c r="M33392" s="3" t="s">
        <v>7367</v>
      </c>
      <c r="N33392" s="3" t="s">
        <v>7368</v>
      </c>
      <c r="O33392" s="4">
        <v>0</v>
      </c>
      <c r="P33392" s="4">
        <v>0</v>
      </c>
      <c r="Q33392" s="4">
        <v>0</v>
      </c>
      <c r="R33392" s="4">
        <v>0</v>
      </c>
      <c r="S33392" s="4">
        <v>0</v>
      </c>
      <c r="T33392" s="4">
        <v>0</v>
      </c>
      <c r="U33392" s="4">
        <v>0</v>
      </c>
      <c r="V33392" s="4">
        <v>0</v>
      </c>
      <c r="W33392" s="4">
        <v>0</v>
      </c>
      <c r="X33392" s="4">
        <v>0</v>
      </c>
      <c r="Y33392" s="4">
        <v>0</v>
      </c>
      <c r="Z33392" s="2">
        <v>44580</v>
      </c>
      <c r="AA33392" s="3" t="s">
        <v>16870</v>
      </c>
    </row>
    <row r="33393" spans="1:27" x14ac:dyDescent="0.2">
      <c r="A33393" s="1">
        <v>7565</v>
      </c>
      <c r="B33393" s="3" t="s">
        <v>8242</v>
      </c>
      <c r="C33393" s="3" t="s">
        <v>8243</v>
      </c>
      <c r="D33393" s="3" t="s">
        <v>539</v>
      </c>
      <c r="E33393" s="3" t="s">
        <v>537</v>
      </c>
      <c r="F33393" s="3" t="s">
        <v>28</v>
      </c>
      <c r="G33393" s="3" t="s">
        <v>146</v>
      </c>
      <c r="H33393" s="3" t="s">
        <v>31</v>
      </c>
      <c r="I33393" s="3" t="s">
        <v>18053</v>
      </c>
      <c r="J33393" s="3" t="s">
        <v>8255</v>
      </c>
      <c r="K33393" s="3" t="s">
        <v>825</v>
      </c>
      <c r="L33393" s="3" t="s">
        <v>4391</v>
      </c>
      <c r="M33393" s="3" t="s">
        <v>8256</v>
      </c>
      <c r="N33393" s="3" t="s">
        <v>8255</v>
      </c>
      <c r="O33393" s="4">
        <v>49042294.729999997</v>
      </c>
      <c r="P33393" s="4">
        <v>-45879900.32</v>
      </c>
      <c r="Q33393" s="4">
        <v>0</v>
      </c>
      <c r="R33393" s="4">
        <v>0</v>
      </c>
      <c r="S33393" s="4">
        <v>0</v>
      </c>
      <c r="T33393" s="4">
        <v>-623090.99</v>
      </c>
      <c r="U33393" s="4">
        <v>2539303.42</v>
      </c>
      <c r="V33393" s="4">
        <v>16626398.060000001</v>
      </c>
      <c r="W33393" s="4">
        <v>0</v>
      </c>
      <c r="X33393" s="4">
        <v>68701314.939999998</v>
      </c>
      <c r="Y33393" s="4">
        <v>2539303.42</v>
      </c>
      <c r="Z33393" s="2">
        <v>44512</v>
      </c>
      <c r="AA33393" s="3" t="s">
        <v>16870</v>
      </c>
    </row>
    <row r="33394" spans="1:27" x14ac:dyDescent="0.2">
      <c r="A33394" s="1">
        <v>7566</v>
      </c>
      <c r="B33394" s="3" t="s">
        <v>9257</v>
      </c>
      <c r="C33394" s="3" t="s">
        <v>7364</v>
      </c>
      <c r="D33394" s="3" t="s">
        <v>61</v>
      </c>
      <c r="E33394" s="3" t="s">
        <v>58</v>
      </c>
      <c r="F33394" s="3" t="s">
        <v>28</v>
      </c>
      <c r="G33394" s="3" t="s">
        <v>146</v>
      </c>
      <c r="H33394" s="3" t="s">
        <v>31</v>
      </c>
      <c r="I33394" s="3" t="s">
        <v>12659</v>
      </c>
      <c r="J33394" s="3" t="s">
        <v>11902</v>
      </c>
      <c r="K33394" s="3" t="s">
        <v>546</v>
      </c>
      <c r="L33394" s="3" t="s">
        <v>8942</v>
      </c>
      <c r="M33394" s="3" t="s">
        <v>11903</v>
      </c>
      <c r="N33394" s="3" t="s">
        <v>11902</v>
      </c>
      <c r="O33394" s="4">
        <v>524196720.13</v>
      </c>
      <c r="P33394" s="4">
        <v>-25515603.629999999</v>
      </c>
      <c r="Q33394" s="4">
        <v>-120000000</v>
      </c>
      <c r="R33394" s="4">
        <v>0</v>
      </c>
      <c r="S33394" s="4">
        <v>0</v>
      </c>
      <c r="T33394" s="4">
        <v>0</v>
      </c>
      <c r="U33394" s="4">
        <v>321870629.62</v>
      </c>
      <c r="V33394" s="4">
        <v>6684396.3700000001</v>
      </c>
      <c r="W33394" s="4">
        <v>56810486.880000003</v>
      </c>
      <c r="X33394" s="4">
        <v>260099526.59</v>
      </c>
      <c r="Y33394" s="4">
        <v>378681116.5</v>
      </c>
      <c r="Z33394" s="2">
        <v>44580</v>
      </c>
      <c r="AA33394" s="3" t="s">
        <v>16870</v>
      </c>
    </row>
    <row r="33395" spans="1:27" x14ac:dyDescent="0.2">
      <c r="A33395" s="1">
        <v>7567</v>
      </c>
      <c r="B33395" s="3" t="s">
        <v>5720</v>
      </c>
      <c r="C33395" s="3" t="s">
        <v>5721</v>
      </c>
      <c r="D33395" s="3" t="s">
        <v>950</v>
      </c>
      <c r="E33395" s="3" t="s">
        <v>61</v>
      </c>
      <c r="F33395" s="3" t="s">
        <v>28</v>
      </c>
      <c r="G33395" s="3" t="s">
        <v>146</v>
      </c>
      <c r="H33395" s="3" t="s">
        <v>31</v>
      </c>
      <c r="I33395" s="3" t="s">
        <v>6088</v>
      </c>
      <c r="J33395" s="3" t="s">
        <v>5879</v>
      </c>
      <c r="K33395" s="3" t="s">
        <v>337</v>
      </c>
      <c r="L33395" s="3" t="s">
        <v>338</v>
      </c>
      <c r="M33395" s="3" t="s">
        <v>5880</v>
      </c>
      <c r="N33395" s="3" t="s">
        <v>5879</v>
      </c>
      <c r="O33395" s="4">
        <v>0</v>
      </c>
      <c r="P33395" s="4">
        <v>383473.23</v>
      </c>
      <c r="Q33395" s="4">
        <v>0</v>
      </c>
      <c r="R33395" s="4">
        <v>0</v>
      </c>
      <c r="S33395" s="4">
        <v>0</v>
      </c>
      <c r="T33395" s="4">
        <v>-383473.23</v>
      </c>
      <c r="U33395" s="4">
        <v>0</v>
      </c>
      <c r="V33395" s="4">
        <v>383473.23</v>
      </c>
      <c r="W33395" s="4">
        <v>0</v>
      </c>
      <c r="X33395" s="4">
        <v>10066.66</v>
      </c>
      <c r="Y33395" s="4">
        <v>0</v>
      </c>
      <c r="Z33395" s="2">
        <v>44606</v>
      </c>
      <c r="AA33395" s="3" t="s">
        <v>16870</v>
      </c>
    </row>
    <row r="33396" spans="1:27" x14ac:dyDescent="0.2">
      <c r="A33396" s="1">
        <v>7568</v>
      </c>
      <c r="B33396" s="3" t="s">
        <v>107</v>
      </c>
      <c r="C33396" s="3" t="s">
        <v>108</v>
      </c>
      <c r="D33396" s="3" t="s">
        <v>61</v>
      </c>
      <c r="E33396" s="3" t="s">
        <v>58</v>
      </c>
      <c r="F33396" s="3" t="s">
        <v>28</v>
      </c>
      <c r="G33396" s="3" t="s">
        <v>13909</v>
      </c>
      <c r="H33396" s="3" t="s">
        <v>31</v>
      </c>
      <c r="I33396" s="3" t="s">
        <v>13913</v>
      </c>
      <c r="J33396" s="3" t="s">
        <v>13911</v>
      </c>
      <c r="K33396" s="3" t="s">
        <v>71</v>
      </c>
      <c r="L33396" s="3" t="s">
        <v>72</v>
      </c>
      <c r="M33396" s="3" t="s">
        <v>13912</v>
      </c>
      <c r="N33396" s="3" t="s">
        <v>13911</v>
      </c>
      <c r="O33396" s="4">
        <v>3258750</v>
      </c>
      <c r="P33396" s="4">
        <v>0</v>
      </c>
      <c r="Q33396" s="4">
        <v>0</v>
      </c>
      <c r="R33396" s="4">
        <v>0</v>
      </c>
      <c r="S33396" s="4">
        <v>0</v>
      </c>
      <c r="T33396" s="4">
        <v>0</v>
      </c>
      <c r="U33396" s="4">
        <v>0</v>
      </c>
      <c r="V33396" s="4">
        <v>0</v>
      </c>
      <c r="W33396" s="4">
        <v>3258750</v>
      </c>
      <c r="X33396" s="4">
        <v>0</v>
      </c>
      <c r="Y33396" s="4">
        <v>3258750</v>
      </c>
      <c r="Z33396" s="2">
        <v>44515</v>
      </c>
      <c r="AA33396" s="3" t="s">
        <v>16870</v>
      </c>
    </row>
    <row r="33397" spans="1:27" x14ac:dyDescent="0.2">
      <c r="A33397" s="1">
        <v>7569</v>
      </c>
      <c r="B33397" s="3" t="s">
        <v>7868</v>
      </c>
      <c r="C33397" s="3" t="s">
        <v>7869</v>
      </c>
      <c r="D33397" s="3" t="s">
        <v>64</v>
      </c>
      <c r="E33397" s="3" t="s">
        <v>61</v>
      </c>
      <c r="F33397" s="3" t="s">
        <v>28</v>
      </c>
      <c r="G33397" s="3" t="s">
        <v>5235</v>
      </c>
      <c r="H33397" s="3" t="s">
        <v>31</v>
      </c>
      <c r="I33397" s="3" t="s">
        <v>7909</v>
      </c>
      <c r="J33397" s="3" t="s">
        <v>7910</v>
      </c>
      <c r="K33397" s="3" t="s">
        <v>560</v>
      </c>
      <c r="L33397" s="3" t="s">
        <v>7872</v>
      </c>
      <c r="M33397" s="3" t="s">
        <v>7911</v>
      </c>
      <c r="N33397" s="3" t="s">
        <v>7912</v>
      </c>
      <c r="O33397" s="4">
        <v>1.42</v>
      </c>
      <c r="P33397" s="4">
        <v>109315.29</v>
      </c>
      <c r="Q33397" s="4">
        <v>0</v>
      </c>
      <c r="R33397" s="4">
        <v>0</v>
      </c>
      <c r="S33397" s="4">
        <v>0</v>
      </c>
      <c r="T33397" s="4">
        <v>0</v>
      </c>
      <c r="U33397" s="4">
        <v>53916.22</v>
      </c>
      <c r="V33397" s="4">
        <v>109315.29</v>
      </c>
      <c r="W33397" s="4">
        <v>55400.49</v>
      </c>
      <c r="X33397" s="4">
        <v>4984304.8099999996</v>
      </c>
      <c r="Y33397" s="4">
        <v>109316.71</v>
      </c>
      <c r="Z33397" s="2">
        <v>44692</v>
      </c>
      <c r="AA33397" s="3" t="s">
        <v>16870</v>
      </c>
    </row>
    <row r="33398" spans="1:27" x14ac:dyDescent="0.2">
      <c r="A33398" s="1">
        <v>7570</v>
      </c>
      <c r="B33398" s="3" t="s">
        <v>1079</v>
      </c>
      <c r="C33398" s="3" t="s">
        <v>1080</v>
      </c>
      <c r="D33398" s="3" t="s">
        <v>64</v>
      </c>
      <c r="E33398" s="3" t="s">
        <v>64</v>
      </c>
      <c r="F33398" s="3" t="s">
        <v>28</v>
      </c>
      <c r="G33398" s="3" t="s">
        <v>1416</v>
      </c>
      <c r="H33398" s="3" t="s">
        <v>31</v>
      </c>
      <c r="I33398" s="3" t="s">
        <v>2429</v>
      </c>
      <c r="J33398" s="3" t="s">
        <v>1418</v>
      </c>
      <c r="K33398" s="3" t="s">
        <v>92</v>
      </c>
      <c r="L33398" s="3" t="s">
        <v>93</v>
      </c>
      <c r="M33398" s="3" t="s">
        <v>1419</v>
      </c>
      <c r="N33398" s="3" t="s">
        <v>1418</v>
      </c>
      <c r="O33398" s="4">
        <v>251923.12</v>
      </c>
      <c r="P33398" s="4">
        <v>312320.27</v>
      </c>
      <c r="Q33398" s="4">
        <v>0</v>
      </c>
      <c r="R33398" s="4">
        <v>0</v>
      </c>
      <c r="S33398" s="4">
        <v>0</v>
      </c>
      <c r="T33398" s="4">
        <v>0</v>
      </c>
      <c r="U33398" s="4">
        <v>1450.56</v>
      </c>
      <c r="V33398" s="4">
        <v>312320.27</v>
      </c>
      <c r="W33398" s="4">
        <v>562792.82999999996</v>
      </c>
      <c r="X33398" s="4">
        <v>16839030.789999999</v>
      </c>
      <c r="Y33398" s="4">
        <v>564243.39</v>
      </c>
      <c r="Z33398" s="2">
        <v>44512</v>
      </c>
      <c r="AA33398" s="3" t="s">
        <v>16870</v>
      </c>
    </row>
    <row r="33399" spans="1:27" x14ac:dyDescent="0.2">
      <c r="A33399" s="1">
        <v>7571</v>
      </c>
      <c r="B33399" s="3" t="s">
        <v>1079</v>
      </c>
      <c r="C33399" s="3" t="s">
        <v>1080</v>
      </c>
      <c r="D33399" s="3" t="s">
        <v>537</v>
      </c>
      <c r="E33399" s="3" t="s">
        <v>537</v>
      </c>
      <c r="F33399" s="3" t="s">
        <v>28</v>
      </c>
      <c r="G33399" s="3" t="s">
        <v>1392</v>
      </c>
      <c r="H33399" s="3" t="s">
        <v>31</v>
      </c>
      <c r="I33399" s="3" t="s">
        <v>18054</v>
      </c>
      <c r="J33399" s="3" t="s">
        <v>1394</v>
      </c>
      <c r="K33399" s="3" t="s">
        <v>92</v>
      </c>
      <c r="L33399" s="3" t="s">
        <v>93</v>
      </c>
      <c r="M33399" s="3" t="s">
        <v>1395</v>
      </c>
      <c r="N33399" s="3" t="s">
        <v>1394</v>
      </c>
      <c r="O33399" s="4">
        <v>4581427.2000000002</v>
      </c>
      <c r="P33399" s="4">
        <v>-4030754.43</v>
      </c>
      <c r="Q33399" s="4">
        <v>0</v>
      </c>
      <c r="R33399" s="4">
        <v>0</v>
      </c>
      <c r="S33399" s="4">
        <v>0</v>
      </c>
      <c r="T33399" s="4">
        <v>-256437.54</v>
      </c>
      <c r="U33399" s="4">
        <v>294235.23</v>
      </c>
      <c r="V33399" s="4">
        <v>7253596.3600000003</v>
      </c>
      <c r="W33399" s="4">
        <v>0</v>
      </c>
      <c r="X33399" s="4">
        <v>1663729.4</v>
      </c>
      <c r="Y33399" s="4">
        <v>294235.23</v>
      </c>
      <c r="Z33399" s="2">
        <v>44512</v>
      </c>
      <c r="AA33399" s="3" t="s">
        <v>16870</v>
      </c>
    </row>
    <row r="33400" spans="1:27" x14ac:dyDescent="0.2">
      <c r="A33400" s="1">
        <v>7572</v>
      </c>
      <c r="B33400" s="3" t="s">
        <v>1079</v>
      </c>
      <c r="C33400" s="3" t="s">
        <v>1080</v>
      </c>
      <c r="D33400" s="3" t="s">
        <v>58</v>
      </c>
      <c r="E33400" s="3" t="s">
        <v>58</v>
      </c>
      <c r="F33400" s="3" t="s">
        <v>28</v>
      </c>
      <c r="G33400" s="3" t="s">
        <v>461</v>
      </c>
      <c r="H33400" s="3" t="s">
        <v>31</v>
      </c>
      <c r="I33400" s="3" t="s">
        <v>1596</v>
      </c>
      <c r="J33400" s="3" t="s">
        <v>1550</v>
      </c>
      <c r="K33400" s="3" t="s">
        <v>77</v>
      </c>
      <c r="L33400" s="3" t="s">
        <v>738</v>
      </c>
      <c r="M33400" s="3" t="s">
        <v>1551</v>
      </c>
      <c r="N33400" s="3" t="s">
        <v>1550</v>
      </c>
      <c r="O33400" s="4">
        <v>0</v>
      </c>
      <c r="P33400" s="4">
        <v>0</v>
      </c>
      <c r="Q33400" s="4">
        <v>1617303500</v>
      </c>
      <c r="R33400" s="4">
        <v>0</v>
      </c>
      <c r="S33400" s="4">
        <v>0</v>
      </c>
      <c r="T33400" s="4">
        <v>0</v>
      </c>
      <c r="U33400" s="4">
        <v>1603854501.0599999</v>
      </c>
      <c r="V33400" s="4">
        <v>0</v>
      </c>
      <c r="W33400" s="4">
        <v>13448998.939999999</v>
      </c>
      <c r="X33400" s="4">
        <v>1278715550.1900001</v>
      </c>
      <c r="Y33400" s="4">
        <v>1617303500</v>
      </c>
      <c r="Z33400" s="2">
        <v>44512</v>
      </c>
      <c r="AA33400" s="3" t="s">
        <v>16870</v>
      </c>
    </row>
    <row r="33401" spans="1:27" x14ac:dyDescent="0.2">
      <c r="A33401" s="1">
        <v>7573</v>
      </c>
      <c r="B33401" s="3" t="s">
        <v>107</v>
      </c>
      <c r="C33401" s="3" t="s">
        <v>108</v>
      </c>
      <c r="D33401" s="3" t="s">
        <v>28</v>
      </c>
      <c r="E33401" s="3" t="s">
        <v>28</v>
      </c>
      <c r="F33401" s="3" t="s">
        <v>29</v>
      </c>
      <c r="G33401" s="3" t="s">
        <v>14749</v>
      </c>
      <c r="H33401" s="3" t="s">
        <v>31</v>
      </c>
      <c r="I33401" s="3" t="s">
        <v>14750</v>
      </c>
      <c r="J33401" s="3" t="s">
        <v>14751</v>
      </c>
      <c r="K33401" s="3" t="s">
        <v>1000</v>
      </c>
      <c r="L33401" s="3" t="s">
        <v>1001</v>
      </c>
      <c r="M33401" s="3" t="s">
        <v>14752</v>
      </c>
      <c r="N33401" s="3" t="s">
        <v>14751</v>
      </c>
      <c r="O33401" s="4">
        <v>0</v>
      </c>
      <c r="P33401" s="4">
        <v>0</v>
      </c>
      <c r="Q33401" s="4">
        <v>2460094.67</v>
      </c>
      <c r="R33401" s="4">
        <v>0</v>
      </c>
      <c r="S33401" s="4">
        <v>0</v>
      </c>
      <c r="T33401" s="4">
        <v>0</v>
      </c>
      <c r="U33401" s="4">
        <v>2460094.67</v>
      </c>
      <c r="V33401" s="4">
        <v>0</v>
      </c>
      <c r="W33401" s="4">
        <v>0</v>
      </c>
      <c r="X33401" s="4">
        <v>2460094.67</v>
      </c>
      <c r="Y33401" s="4">
        <v>2460094.67</v>
      </c>
      <c r="Z33401" s="2">
        <v>44515</v>
      </c>
      <c r="AA33401" s="3" t="s">
        <v>16870</v>
      </c>
    </row>
    <row r="33402" spans="1:27" x14ac:dyDescent="0.2">
      <c r="A33402" s="1">
        <v>7574</v>
      </c>
      <c r="B33402" s="3" t="s">
        <v>107</v>
      </c>
      <c r="C33402" s="3" t="s">
        <v>108</v>
      </c>
      <c r="D33402" s="3" t="s">
        <v>64</v>
      </c>
      <c r="E33402" s="3" t="s">
        <v>61</v>
      </c>
      <c r="F33402" s="3" t="s">
        <v>28</v>
      </c>
      <c r="G33402" s="3" t="s">
        <v>7580</v>
      </c>
      <c r="H33402" s="3" t="s">
        <v>31</v>
      </c>
      <c r="I33402" s="3" t="s">
        <v>13841</v>
      </c>
      <c r="J33402" s="3" t="s">
        <v>13830</v>
      </c>
      <c r="K33402" s="3" t="s">
        <v>71</v>
      </c>
      <c r="L33402" s="3" t="s">
        <v>112</v>
      </c>
      <c r="M33402" s="3" t="s">
        <v>13831</v>
      </c>
      <c r="N33402" s="3" t="s">
        <v>13830</v>
      </c>
      <c r="O33402" s="4">
        <v>0</v>
      </c>
      <c r="P33402" s="4">
        <v>0</v>
      </c>
      <c r="Q33402" s="4">
        <v>0</v>
      </c>
      <c r="R33402" s="4">
        <v>0</v>
      </c>
      <c r="S33402" s="4">
        <v>0</v>
      </c>
      <c r="T33402" s="4">
        <v>0</v>
      </c>
      <c r="U33402" s="4">
        <v>0</v>
      </c>
      <c r="V33402" s="4">
        <v>0</v>
      </c>
      <c r="W33402" s="4">
        <v>0</v>
      </c>
      <c r="X33402" s="4">
        <v>112173.95</v>
      </c>
      <c r="Y33402" s="4">
        <v>0</v>
      </c>
      <c r="Z33402" s="2">
        <v>44515</v>
      </c>
      <c r="AA33402" s="3" t="s">
        <v>16870</v>
      </c>
    </row>
    <row r="33403" spans="1:27" x14ac:dyDescent="0.2">
      <c r="A33403" s="1">
        <v>7575</v>
      </c>
      <c r="B33403" s="3" t="s">
        <v>1079</v>
      </c>
      <c r="C33403" s="3" t="s">
        <v>1080</v>
      </c>
      <c r="D33403" s="3" t="s">
        <v>950</v>
      </c>
      <c r="E33403" s="3" t="s">
        <v>950</v>
      </c>
      <c r="F33403" s="3" t="s">
        <v>28</v>
      </c>
      <c r="G33403" s="3" t="s">
        <v>1239</v>
      </c>
      <c r="H33403" s="3" t="s">
        <v>31</v>
      </c>
      <c r="I33403" s="3" t="s">
        <v>15867</v>
      </c>
      <c r="J33403" s="3" t="s">
        <v>1439</v>
      </c>
      <c r="K33403" s="3" t="s">
        <v>92</v>
      </c>
      <c r="L33403" s="3" t="s">
        <v>1093</v>
      </c>
      <c r="M33403" s="3" t="s">
        <v>1242</v>
      </c>
      <c r="N33403" s="3" t="s">
        <v>1241</v>
      </c>
      <c r="O33403" s="4">
        <v>90978624.030000001</v>
      </c>
      <c r="P33403" s="4">
        <v>6938831.3700000001</v>
      </c>
      <c r="Q33403" s="4">
        <v>0</v>
      </c>
      <c r="R33403" s="4">
        <v>0</v>
      </c>
      <c r="S33403" s="4">
        <v>0</v>
      </c>
      <c r="T33403" s="4">
        <v>0</v>
      </c>
      <c r="U33403" s="4">
        <v>0</v>
      </c>
      <c r="V33403" s="4">
        <v>6938831.3700000001</v>
      </c>
      <c r="W33403" s="4">
        <v>97917455.400000006</v>
      </c>
      <c r="X33403" s="4">
        <v>760186.44</v>
      </c>
      <c r="Y33403" s="4">
        <v>97917455.400000006</v>
      </c>
      <c r="Z33403" s="2">
        <v>44512</v>
      </c>
      <c r="AA33403" s="3" t="s">
        <v>16870</v>
      </c>
    </row>
    <row r="33404" spans="1:27" x14ac:dyDescent="0.2">
      <c r="A33404" s="1">
        <v>7576</v>
      </c>
      <c r="B33404" s="3" t="s">
        <v>8242</v>
      </c>
      <c r="C33404" s="3" t="s">
        <v>8243</v>
      </c>
      <c r="D33404" s="3" t="s">
        <v>58</v>
      </c>
      <c r="E33404" s="3" t="s">
        <v>55</v>
      </c>
      <c r="F33404" s="3" t="s">
        <v>28</v>
      </c>
      <c r="G33404" s="3" t="s">
        <v>3095</v>
      </c>
      <c r="H33404" s="3" t="s">
        <v>31</v>
      </c>
      <c r="I33404" s="3" t="s">
        <v>8280</v>
      </c>
      <c r="J33404" s="3" t="s">
        <v>8270</v>
      </c>
      <c r="K33404" s="3" t="s">
        <v>825</v>
      </c>
      <c r="L33404" s="3" t="s">
        <v>4391</v>
      </c>
      <c r="M33404" s="3" t="s">
        <v>8271</v>
      </c>
      <c r="N33404" s="3" t="s">
        <v>8270</v>
      </c>
      <c r="O33404" s="4">
        <v>0</v>
      </c>
      <c r="P33404" s="4">
        <v>0</v>
      </c>
      <c r="Q33404" s="4">
        <v>60000000</v>
      </c>
      <c r="R33404" s="4">
        <v>0</v>
      </c>
      <c r="S33404" s="4">
        <v>0</v>
      </c>
      <c r="T33404" s="4">
        <v>0</v>
      </c>
      <c r="U33404" s="4">
        <v>8946650</v>
      </c>
      <c r="V33404" s="4">
        <v>0</v>
      </c>
      <c r="W33404" s="4">
        <v>51053350</v>
      </c>
      <c r="X33404" s="4">
        <v>7635534.2599999998</v>
      </c>
      <c r="Y33404" s="4">
        <v>60000000</v>
      </c>
      <c r="Z33404" s="2">
        <v>44512</v>
      </c>
      <c r="AA33404" s="3" t="s">
        <v>16870</v>
      </c>
    </row>
    <row r="33405" spans="1:27" x14ac:dyDescent="0.2">
      <c r="A33405" s="1">
        <v>7577</v>
      </c>
      <c r="B33405" s="3" t="s">
        <v>2366</v>
      </c>
      <c r="C33405" s="3" t="s">
        <v>10462</v>
      </c>
      <c r="D33405" s="3" t="s">
        <v>537</v>
      </c>
      <c r="E33405" s="3" t="s">
        <v>537</v>
      </c>
      <c r="F33405" s="3" t="s">
        <v>28</v>
      </c>
      <c r="G33405" s="3" t="s">
        <v>8055</v>
      </c>
      <c r="H33405" s="3" t="s">
        <v>31</v>
      </c>
      <c r="I33405" s="3" t="s">
        <v>18055</v>
      </c>
      <c r="J33405" s="3" t="s">
        <v>11565</v>
      </c>
      <c r="K33405" s="3" t="s">
        <v>77</v>
      </c>
      <c r="L33405" s="3" t="s">
        <v>2113</v>
      </c>
      <c r="M33405" s="3" t="s">
        <v>11566</v>
      </c>
      <c r="N33405" s="3" t="s">
        <v>11565</v>
      </c>
      <c r="O33405" s="4">
        <v>459914.73</v>
      </c>
      <c r="P33405" s="4">
        <v>-459914.73</v>
      </c>
      <c r="Q33405" s="4">
        <v>0</v>
      </c>
      <c r="R33405" s="4">
        <v>0</v>
      </c>
      <c r="S33405" s="4">
        <v>0</v>
      </c>
      <c r="T33405" s="4">
        <v>0</v>
      </c>
      <c r="U33405" s="4">
        <v>0</v>
      </c>
      <c r="V33405" s="4">
        <v>128147.83</v>
      </c>
      <c r="W33405" s="4">
        <v>0</v>
      </c>
      <c r="X33405" s="4">
        <v>0</v>
      </c>
      <c r="Y33405" s="4">
        <v>0</v>
      </c>
      <c r="Z33405" s="2">
        <v>44516</v>
      </c>
      <c r="AA33405" s="3" t="s">
        <v>16870</v>
      </c>
    </row>
    <row r="33406" spans="1:27" x14ac:dyDescent="0.2">
      <c r="A33406" s="1">
        <v>7578</v>
      </c>
      <c r="B33406" s="3" t="s">
        <v>7868</v>
      </c>
      <c r="C33406" s="3" t="s">
        <v>7869</v>
      </c>
      <c r="D33406" s="3" t="s">
        <v>145</v>
      </c>
      <c r="E33406" s="3" t="s">
        <v>145</v>
      </c>
      <c r="F33406" s="3" t="s">
        <v>28</v>
      </c>
      <c r="G33406" s="3" t="s">
        <v>7489</v>
      </c>
      <c r="H33406" s="3" t="s">
        <v>31</v>
      </c>
      <c r="I33406" s="3" t="s">
        <v>15845</v>
      </c>
      <c r="J33406" s="3" t="s">
        <v>7875</v>
      </c>
      <c r="K33406" s="3" t="s">
        <v>560</v>
      </c>
      <c r="L33406" s="3" t="s">
        <v>2784</v>
      </c>
      <c r="M33406" s="3" t="s">
        <v>7876</v>
      </c>
      <c r="N33406" s="3" t="s">
        <v>7877</v>
      </c>
      <c r="O33406" s="4">
        <v>1311103.05</v>
      </c>
      <c r="P33406" s="4">
        <v>56789.39</v>
      </c>
      <c r="Q33406" s="4">
        <v>0</v>
      </c>
      <c r="R33406" s="4">
        <v>0</v>
      </c>
      <c r="S33406" s="4">
        <v>0</v>
      </c>
      <c r="T33406" s="4">
        <v>0</v>
      </c>
      <c r="U33406" s="4">
        <v>478.08</v>
      </c>
      <c r="V33406" s="4">
        <v>56789.39</v>
      </c>
      <c r="W33406" s="4">
        <v>1367414.36</v>
      </c>
      <c r="X33406" s="4">
        <v>1429948.06</v>
      </c>
      <c r="Y33406" s="4">
        <v>1367892.44</v>
      </c>
      <c r="Z33406" s="2">
        <v>44692</v>
      </c>
      <c r="AA33406" s="3" t="s">
        <v>16870</v>
      </c>
    </row>
    <row r="33407" spans="1:27" x14ac:dyDescent="0.2">
      <c r="A33407" s="1">
        <v>7579</v>
      </c>
      <c r="B33407" s="3" t="s">
        <v>8954</v>
      </c>
      <c r="C33407" s="3" t="s">
        <v>7364</v>
      </c>
      <c r="D33407" s="3" t="s">
        <v>61</v>
      </c>
      <c r="E33407" s="3" t="s">
        <v>61</v>
      </c>
      <c r="F33407" s="3" t="s">
        <v>28</v>
      </c>
      <c r="G33407" s="3" t="s">
        <v>99</v>
      </c>
      <c r="H33407" s="3" t="s">
        <v>31</v>
      </c>
      <c r="I33407" s="3" t="s">
        <v>12545</v>
      </c>
      <c r="J33407" s="3" t="s">
        <v>12087</v>
      </c>
      <c r="K33407" s="3" t="s">
        <v>546</v>
      </c>
      <c r="L33407" s="3" t="s">
        <v>8942</v>
      </c>
      <c r="M33407" s="3" t="s">
        <v>12088</v>
      </c>
      <c r="N33407" s="3" t="s">
        <v>12087</v>
      </c>
      <c r="O33407" s="4">
        <v>0</v>
      </c>
      <c r="P33407" s="4">
        <v>1104607336.0599999</v>
      </c>
      <c r="Q33407" s="4">
        <v>0</v>
      </c>
      <c r="R33407" s="4">
        <v>0</v>
      </c>
      <c r="S33407" s="4">
        <v>0</v>
      </c>
      <c r="T33407" s="4">
        <v>-39292396.200000003</v>
      </c>
      <c r="U33407" s="4">
        <v>1106038088.6099999</v>
      </c>
      <c r="V33407" s="4">
        <v>1104607336.0599999</v>
      </c>
      <c r="W33407" s="4">
        <v>-40723148.75</v>
      </c>
      <c r="X33407" s="4">
        <v>2658867102</v>
      </c>
      <c r="Y33407" s="4">
        <v>1065314939.86</v>
      </c>
      <c r="Z33407" s="2">
        <v>44580</v>
      </c>
      <c r="AA33407" s="3" t="s">
        <v>16870</v>
      </c>
    </row>
    <row r="33408" spans="1:27" x14ac:dyDescent="0.2">
      <c r="A33408" s="1">
        <v>7580</v>
      </c>
      <c r="B33408" s="3" t="s">
        <v>473</v>
      </c>
      <c r="C33408" s="3" t="s">
        <v>474</v>
      </c>
      <c r="D33408" s="3" t="s">
        <v>145</v>
      </c>
      <c r="E33408" s="3" t="s">
        <v>145</v>
      </c>
      <c r="F33408" s="3" t="s">
        <v>28</v>
      </c>
      <c r="G33408" s="3" t="s">
        <v>7011</v>
      </c>
      <c r="H33408" s="3" t="s">
        <v>31</v>
      </c>
      <c r="I33408" s="3" t="s">
        <v>15152</v>
      </c>
      <c r="J33408" s="3" t="s">
        <v>7013</v>
      </c>
      <c r="K33408" s="3" t="s">
        <v>42</v>
      </c>
      <c r="L33408" s="3" t="s">
        <v>6826</v>
      </c>
      <c r="M33408" s="3" t="s">
        <v>7014</v>
      </c>
      <c r="N33408" s="3" t="s">
        <v>7013</v>
      </c>
      <c r="O33408" s="4">
        <v>100096.71</v>
      </c>
      <c r="P33408" s="4">
        <v>23882.49</v>
      </c>
      <c r="Q33408" s="4">
        <v>0</v>
      </c>
      <c r="R33408" s="4">
        <v>0</v>
      </c>
      <c r="S33408" s="4">
        <v>0</v>
      </c>
      <c r="T33408" s="4">
        <v>0</v>
      </c>
      <c r="U33408" s="4">
        <v>0</v>
      </c>
      <c r="V33408" s="4">
        <v>23882.49</v>
      </c>
      <c r="W33408" s="4">
        <v>123979.2</v>
      </c>
      <c r="X33408" s="4">
        <v>32240.5</v>
      </c>
      <c r="Y33408" s="4">
        <v>123979.2</v>
      </c>
      <c r="Z33408" s="2">
        <v>44539</v>
      </c>
      <c r="AA33408" s="3" t="s">
        <v>16870</v>
      </c>
    </row>
    <row r="33409" spans="1:27" x14ac:dyDescent="0.2">
      <c r="A33409" s="1">
        <v>7581</v>
      </c>
      <c r="B33409" s="3" t="s">
        <v>637</v>
      </c>
      <c r="C33409" s="3" t="s">
        <v>638</v>
      </c>
      <c r="D33409" s="3" t="s">
        <v>539</v>
      </c>
      <c r="E33409" s="3" t="s">
        <v>950</v>
      </c>
      <c r="F33409" s="3" t="s">
        <v>28</v>
      </c>
      <c r="G33409" s="3" t="s">
        <v>8390</v>
      </c>
      <c r="H33409" s="3" t="s">
        <v>31</v>
      </c>
      <c r="I33409" s="3" t="s">
        <v>16082</v>
      </c>
      <c r="J33409" s="3" t="s">
        <v>8392</v>
      </c>
      <c r="K33409" s="3" t="s">
        <v>643</v>
      </c>
      <c r="L33409" s="3" t="s">
        <v>691</v>
      </c>
      <c r="M33409" s="3" t="s">
        <v>8393</v>
      </c>
      <c r="N33409" s="3" t="s">
        <v>8392</v>
      </c>
      <c r="O33409" s="4">
        <v>250</v>
      </c>
      <c r="P33409" s="4">
        <v>176.84</v>
      </c>
      <c r="Q33409" s="4">
        <v>0</v>
      </c>
      <c r="R33409" s="4">
        <v>0</v>
      </c>
      <c r="S33409" s="4">
        <v>0</v>
      </c>
      <c r="T33409" s="4">
        <v>0</v>
      </c>
      <c r="U33409" s="4">
        <v>176.84</v>
      </c>
      <c r="V33409" s="4">
        <v>176.84</v>
      </c>
      <c r="W33409" s="4">
        <v>250</v>
      </c>
      <c r="X33409" s="4">
        <v>1163.5</v>
      </c>
      <c r="Y33409" s="4">
        <v>426.84</v>
      </c>
      <c r="Z33409" s="2">
        <v>44515</v>
      </c>
      <c r="AA33409" s="3" t="s">
        <v>16870</v>
      </c>
    </row>
    <row r="33410" spans="1:27" x14ac:dyDescent="0.2">
      <c r="A33410" s="1">
        <v>7582</v>
      </c>
      <c r="B33410" s="3" t="s">
        <v>2342</v>
      </c>
      <c r="C33410" s="3" t="s">
        <v>2343</v>
      </c>
      <c r="D33410" s="3" t="s">
        <v>58</v>
      </c>
      <c r="E33410" s="3" t="s">
        <v>58</v>
      </c>
      <c r="F33410" s="3" t="s">
        <v>28</v>
      </c>
      <c r="G33410" s="3" t="s">
        <v>3108</v>
      </c>
      <c r="H33410" s="3" t="s">
        <v>31</v>
      </c>
      <c r="I33410" s="3" t="s">
        <v>5400</v>
      </c>
      <c r="J33410" s="3" t="s">
        <v>4862</v>
      </c>
      <c r="K33410" s="3" t="s">
        <v>34</v>
      </c>
      <c r="L33410" s="3" t="s">
        <v>4788</v>
      </c>
      <c r="M33410" s="3" t="s">
        <v>4975</v>
      </c>
      <c r="N33410" s="3" t="s">
        <v>4862</v>
      </c>
      <c r="O33410" s="4">
        <v>0</v>
      </c>
      <c r="P33410" s="4">
        <v>0</v>
      </c>
      <c r="Q33410" s="4">
        <v>337569000</v>
      </c>
      <c r="R33410" s="4">
        <v>0</v>
      </c>
      <c r="S33410" s="4">
        <v>0</v>
      </c>
      <c r="T33410" s="4">
        <v>223986978.80000001</v>
      </c>
      <c r="U33410" s="4">
        <v>560739540.89999998</v>
      </c>
      <c r="V33410" s="4">
        <v>0</v>
      </c>
      <c r="W33410" s="4">
        <v>816437.9</v>
      </c>
      <c r="X33410" s="4">
        <v>520304324.51999998</v>
      </c>
      <c r="Y33410" s="4">
        <v>561555978.79999995</v>
      </c>
      <c r="Z33410" s="2">
        <v>44515</v>
      </c>
      <c r="AA33410" s="3" t="s">
        <v>16870</v>
      </c>
    </row>
    <row r="33411" spans="1:27" x14ac:dyDescent="0.2">
      <c r="A33411" s="1">
        <v>7583</v>
      </c>
      <c r="B33411" s="3" t="s">
        <v>14840</v>
      </c>
      <c r="C33411" s="3" t="s">
        <v>14841</v>
      </c>
      <c r="D33411" s="3" t="s">
        <v>58</v>
      </c>
      <c r="E33411" s="3" t="s">
        <v>58</v>
      </c>
      <c r="F33411" s="3" t="s">
        <v>28</v>
      </c>
      <c r="G33411" s="3" t="s">
        <v>14842</v>
      </c>
      <c r="H33411" s="3" t="s">
        <v>31</v>
      </c>
      <c r="I33411" s="3" t="s">
        <v>14849</v>
      </c>
      <c r="J33411" s="3" t="s">
        <v>14844</v>
      </c>
      <c r="K33411" s="3" t="s">
        <v>42</v>
      </c>
      <c r="L33411" s="3" t="s">
        <v>2993</v>
      </c>
      <c r="M33411" s="3" t="s">
        <v>14845</v>
      </c>
      <c r="N33411" s="3" t="s">
        <v>14844</v>
      </c>
      <c r="O33411" s="4">
        <v>0</v>
      </c>
      <c r="P33411" s="4">
        <v>0</v>
      </c>
      <c r="Q33411" s="4">
        <v>3769000</v>
      </c>
      <c r="R33411" s="4">
        <v>0</v>
      </c>
      <c r="S33411" s="4">
        <v>0</v>
      </c>
      <c r="T33411" s="4">
        <v>0</v>
      </c>
      <c r="U33411" s="4">
        <v>3631700.62</v>
      </c>
      <c r="V33411" s="4">
        <v>0</v>
      </c>
      <c r="W33411" s="4">
        <v>137299.38</v>
      </c>
      <c r="X33411" s="4">
        <v>2810425.81</v>
      </c>
      <c r="Y33411" s="4">
        <v>3769000</v>
      </c>
      <c r="Z33411" s="2">
        <v>44515</v>
      </c>
      <c r="AA33411" s="3" t="s">
        <v>16870</v>
      </c>
    </row>
    <row r="33412" spans="1:27" x14ac:dyDescent="0.2">
      <c r="A33412" s="1">
        <v>7584</v>
      </c>
      <c r="B33412" s="3" t="s">
        <v>2363</v>
      </c>
      <c r="C33412" s="3" t="s">
        <v>2364</v>
      </c>
      <c r="D33412" s="3" t="s">
        <v>58</v>
      </c>
      <c r="E33412" s="3" t="s">
        <v>58</v>
      </c>
      <c r="F33412" s="3" t="s">
        <v>28</v>
      </c>
      <c r="G33412" s="3" t="s">
        <v>202</v>
      </c>
      <c r="H33412" s="3" t="s">
        <v>31</v>
      </c>
      <c r="I33412" s="3" t="s">
        <v>7707</v>
      </c>
      <c r="J33412" s="3" t="s">
        <v>7455</v>
      </c>
      <c r="K33412" s="3" t="s">
        <v>337</v>
      </c>
      <c r="L33412" s="3" t="s">
        <v>338</v>
      </c>
      <c r="M33412" s="3" t="s">
        <v>7456</v>
      </c>
      <c r="N33412" s="3" t="s">
        <v>7455</v>
      </c>
      <c r="O33412" s="4">
        <v>0</v>
      </c>
      <c r="P33412" s="4">
        <v>0</v>
      </c>
      <c r="Q33412" s="4">
        <v>1483887000</v>
      </c>
      <c r="R33412" s="4">
        <v>0</v>
      </c>
      <c r="S33412" s="4">
        <v>0</v>
      </c>
      <c r="T33412" s="4">
        <v>28586557.690000001</v>
      </c>
      <c r="U33412" s="4">
        <v>1508688984.5599999</v>
      </c>
      <c r="V33412" s="4">
        <v>0</v>
      </c>
      <c r="W33412" s="4">
        <v>3784573.13</v>
      </c>
      <c r="X33412" s="4">
        <v>1208002414.3199999</v>
      </c>
      <c r="Y33412" s="4">
        <v>1512473557.6900001</v>
      </c>
      <c r="Z33412" s="2">
        <v>44512</v>
      </c>
      <c r="AA33412" s="3" t="s">
        <v>16870</v>
      </c>
    </row>
    <row r="33413" spans="1:27" x14ac:dyDescent="0.2">
      <c r="A33413" s="1">
        <v>7585</v>
      </c>
      <c r="B33413" s="3" t="s">
        <v>6910</v>
      </c>
      <c r="C33413" s="3" t="s">
        <v>6911</v>
      </c>
      <c r="D33413" s="3" t="s">
        <v>28</v>
      </c>
      <c r="E33413" s="3" t="s">
        <v>28</v>
      </c>
      <c r="F33413" s="3" t="s">
        <v>29</v>
      </c>
      <c r="G33413" s="3" t="s">
        <v>18056</v>
      </c>
      <c r="H33413" s="3" t="s">
        <v>31</v>
      </c>
      <c r="I33413" s="3" t="s">
        <v>18057</v>
      </c>
      <c r="J33413" s="3" t="s">
        <v>18058</v>
      </c>
      <c r="K33413" s="3" t="s">
        <v>42</v>
      </c>
      <c r="L33413" s="3" t="s">
        <v>6826</v>
      </c>
      <c r="M33413" s="3" t="s">
        <v>18059</v>
      </c>
      <c r="N33413" s="3" t="s">
        <v>18058</v>
      </c>
      <c r="O33413" s="4">
        <v>398</v>
      </c>
      <c r="P33413" s="4">
        <v>-398</v>
      </c>
      <c r="Q33413" s="4">
        <v>0</v>
      </c>
      <c r="R33413" s="4">
        <v>0</v>
      </c>
      <c r="S33413" s="4">
        <v>0</v>
      </c>
      <c r="T33413" s="4">
        <v>0</v>
      </c>
      <c r="U33413" s="4">
        <v>0</v>
      </c>
      <c r="V33413" s="4">
        <v>0</v>
      </c>
      <c r="W33413" s="4">
        <v>0</v>
      </c>
      <c r="X33413" s="4">
        <v>0</v>
      </c>
      <c r="Y33413" s="4">
        <v>0</v>
      </c>
      <c r="Z33413" s="2">
        <v>44512</v>
      </c>
      <c r="AA33413" s="3" t="s">
        <v>16870</v>
      </c>
    </row>
    <row r="33414" spans="1:27" x14ac:dyDescent="0.2">
      <c r="A33414" s="1">
        <v>7586</v>
      </c>
      <c r="B33414" s="3" t="s">
        <v>2363</v>
      </c>
      <c r="C33414" s="3" t="s">
        <v>2364</v>
      </c>
      <c r="D33414" s="3" t="s">
        <v>950</v>
      </c>
      <c r="E33414" s="3" t="s">
        <v>145</v>
      </c>
      <c r="F33414" s="3" t="s">
        <v>28</v>
      </c>
      <c r="G33414" s="3" t="s">
        <v>30</v>
      </c>
      <c r="H33414" s="3" t="s">
        <v>31</v>
      </c>
      <c r="I33414" s="3" t="s">
        <v>16740</v>
      </c>
      <c r="J33414" s="3" t="s">
        <v>7556</v>
      </c>
      <c r="K33414" s="3" t="s">
        <v>337</v>
      </c>
      <c r="L33414" s="3" t="s">
        <v>338</v>
      </c>
      <c r="M33414" s="3" t="s">
        <v>7557</v>
      </c>
      <c r="N33414" s="3" t="s">
        <v>7556</v>
      </c>
      <c r="O33414" s="4">
        <v>486503.54</v>
      </c>
      <c r="P33414" s="4">
        <v>23.56</v>
      </c>
      <c r="Q33414" s="4">
        <v>0</v>
      </c>
      <c r="R33414" s="4">
        <v>0</v>
      </c>
      <c r="S33414" s="4">
        <v>0</v>
      </c>
      <c r="T33414" s="4">
        <v>0</v>
      </c>
      <c r="U33414" s="4">
        <v>486503.54</v>
      </c>
      <c r="V33414" s="4">
        <v>23.56</v>
      </c>
      <c r="W33414" s="4">
        <v>23.56</v>
      </c>
      <c r="X33414" s="4">
        <v>486503.54</v>
      </c>
      <c r="Y33414" s="4">
        <v>486527.1</v>
      </c>
      <c r="Z33414" s="2">
        <v>44512</v>
      </c>
      <c r="AA33414" s="3" t="s">
        <v>16870</v>
      </c>
    </row>
    <row r="33415" spans="1:27" x14ac:dyDescent="0.2">
      <c r="A33415" s="1">
        <v>7587</v>
      </c>
      <c r="B33415" s="3" t="s">
        <v>1079</v>
      </c>
      <c r="C33415" s="3" t="s">
        <v>1080</v>
      </c>
      <c r="D33415" s="3" t="s">
        <v>950</v>
      </c>
      <c r="E33415" s="3" t="s">
        <v>950</v>
      </c>
      <c r="F33415" s="3" t="s">
        <v>28</v>
      </c>
      <c r="G33415" s="3" t="s">
        <v>1199</v>
      </c>
      <c r="H33415" s="3" t="s">
        <v>31</v>
      </c>
      <c r="I33415" s="3" t="s">
        <v>16403</v>
      </c>
      <c r="J33415" s="3" t="s">
        <v>1201</v>
      </c>
      <c r="K33415" s="3" t="s">
        <v>92</v>
      </c>
      <c r="L33415" s="3" t="s">
        <v>1093</v>
      </c>
      <c r="M33415" s="3" t="s">
        <v>1202</v>
      </c>
      <c r="N33415" s="3" t="s">
        <v>1203</v>
      </c>
      <c r="O33415" s="4">
        <v>433720.39</v>
      </c>
      <c r="P33415" s="4">
        <v>10040.379999999999</v>
      </c>
      <c r="Q33415" s="4">
        <v>0</v>
      </c>
      <c r="R33415" s="4">
        <v>0</v>
      </c>
      <c r="S33415" s="4">
        <v>0</v>
      </c>
      <c r="T33415" s="4">
        <v>0</v>
      </c>
      <c r="U33415" s="4">
        <v>59548.49</v>
      </c>
      <c r="V33415" s="4">
        <v>10040.379999999999</v>
      </c>
      <c r="W33415" s="4">
        <v>384212.28</v>
      </c>
      <c r="X33415" s="4">
        <v>66420.81</v>
      </c>
      <c r="Y33415" s="4">
        <v>443760.77</v>
      </c>
      <c r="Z33415" s="2">
        <v>44512</v>
      </c>
      <c r="AA33415" s="3" t="s">
        <v>16870</v>
      </c>
    </row>
    <row r="33416" spans="1:27" x14ac:dyDescent="0.2">
      <c r="A33416" s="1">
        <v>7588</v>
      </c>
      <c r="B33416" s="3" t="s">
        <v>1079</v>
      </c>
      <c r="C33416" s="3" t="s">
        <v>1080</v>
      </c>
      <c r="D33416" s="3" t="s">
        <v>950</v>
      </c>
      <c r="E33416" s="3" t="s">
        <v>950</v>
      </c>
      <c r="F33416" s="3" t="s">
        <v>28</v>
      </c>
      <c r="G33416" s="3" t="s">
        <v>1434</v>
      </c>
      <c r="H33416" s="3" t="s">
        <v>31</v>
      </c>
      <c r="I33416" s="3" t="s">
        <v>16755</v>
      </c>
      <c r="J33416" s="3" t="s">
        <v>1436</v>
      </c>
      <c r="K33416" s="3" t="s">
        <v>92</v>
      </c>
      <c r="L33416" s="3" t="s">
        <v>1093</v>
      </c>
      <c r="M33416" s="3" t="s">
        <v>1437</v>
      </c>
      <c r="N33416" s="3" t="s">
        <v>1436</v>
      </c>
      <c r="O33416" s="4">
        <v>79807292</v>
      </c>
      <c r="P33416" s="4">
        <v>0</v>
      </c>
      <c r="Q33416" s="4">
        <v>0</v>
      </c>
      <c r="R33416" s="4">
        <v>0</v>
      </c>
      <c r="S33416" s="4">
        <v>0</v>
      </c>
      <c r="T33416" s="4">
        <v>0</v>
      </c>
      <c r="U33416" s="4">
        <v>0</v>
      </c>
      <c r="V33416" s="4">
        <v>0</v>
      </c>
      <c r="W33416" s="4">
        <v>79807292</v>
      </c>
      <c r="X33416" s="4">
        <v>23.36</v>
      </c>
      <c r="Y33416" s="4">
        <v>79807292</v>
      </c>
      <c r="Z33416" s="2">
        <v>44512</v>
      </c>
      <c r="AA33416" s="3" t="s">
        <v>16870</v>
      </c>
    </row>
    <row r="33417" spans="1:27" x14ac:dyDescent="0.2">
      <c r="A33417" s="1">
        <v>7589</v>
      </c>
      <c r="B33417" s="3" t="s">
        <v>8954</v>
      </c>
      <c r="C33417" s="3" t="s">
        <v>7364</v>
      </c>
      <c r="D33417" s="3" t="s">
        <v>64</v>
      </c>
      <c r="E33417" s="3" t="s">
        <v>52</v>
      </c>
      <c r="F33417" s="3" t="s">
        <v>28</v>
      </c>
      <c r="G33417" s="3" t="s">
        <v>12026</v>
      </c>
      <c r="H33417" s="3" t="s">
        <v>31</v>
      </c>
      <c r="I33417" s="3" t="s">
        <v>12549</v>
      </c>
      <c r="J33417" s="3" t="s">
        <v>12028</v>
      </c>
      <c r="K33417" s="3" t="s">
        <v>546</v>
      </c>
      <c r="L33417" s="3" t="s">
        <v>8942</v>
      </c>
      <c r="M33417" s="3" t="s">
        <v>12029</v>
      </c>
      <c r="N33417" s="3" t="s">
        <v>12028</v>
      </c>
      <c r="O33417" s="4">
        <v>81651828.030000001</v>
      </c>
      <c r="P33417" s="4">
        <v>5720731.4299999997</v>
      </c>
      <c r="Q33417" s="4">
        <v>0</v>
      </c>
      <c r="R33417" s="4">
        <v>0</v>
      </c>
      <c r="S33417" s="4">
        <v>0</v>
      </c>
      <c r="T33417" s="4">
        <v>0</v>
      </c>
      <c r="U33417" s="4">
        <v>13357717.619999999</v>
      </c>
      <c r="V33417" s="4">
        <v>5720731.4299999997</v>
      </c>
      <c r="W33417" s="4">
        <v>74014841.840000004</v>
      </c>
      <c r="X33417" s="4">
        <v>47732695.969999999</v>
      </c>
      <c r="Y33417" s="4">
        <v>87372559.459999993</v>
      </c>
      <c r="Z33417" s="2">
        <v>44580</v>
      </c>
      <c r="AA33417" s="3" t="s">
        <v>16870</v>
      </c>
    </row>
    <row r="33418" spans="1:27" x14ac:dyDescent="0.2">
      <c r="A33418" s="1">
        <v>7590</v>
      </c>
      <c r="B33418" s="3" t="s">
        <v>5720</v>
      </c>
      <c r="C33418" s="3" t="s">
        <v>5721</v>
      </c>
      <c r="D33418" s="3" t="s">
        <v>61</v>
      </c>
      <c r="E33418" s="3" t="s">
        <v>58</v>
      </c>
      <c r="F33418" s="3" t="s">
        <v>28</v>
      </c>
      <c r="G33418" s="3" t="s">
        <v>1941</v>
      </c>
      <c r="H33418" s="3" t="s">
        <v>31</v>
      </c>
      <c r="I33418" s="3" t="s">
        <v>5958</v>
      </c>
      <c r="J33418" s="3" t="s">
        <v>5927</v>
      </c>
      <c r="K33418" s="3" t="s">
        <v>337</v>
      </c>
      <c r="L33418" s="3" t="s">
        <v>338</v>
      </c>
      <c r="M33418" s="3" t="s">
        <v>5928</v>
      </c>
      <c r="N33418" s="3" t="s">
        <v>5927</v>
      </c>
      <c r="O33418" s="4">
        <v>97347174.620000005</v>
      </c>
      <c r="P33418" s="4">
        <v>24072635.09</v>
      </c>
      <c r="Q33418" s="4">
        <v>-1426980</v>
      </c>
      <c r="R33418" s="4">
        <v>0</v>
      </c>
      <c r="S33418" s="4">
        <v>0</v>
      </c>
      <c r="T33418" s="4">
        <v>0</v>
      </c>
      <c r="U33418" s="4">
        <v>119991658.23999999</v>
      </c>
      <c r="V33418" s="4">
        <v>22645655.09</v>
      </c>
      <c r="W33418" s="4">
        <v>1171.47</v>
      </c>
      <c r="X33418" s="4">
        <v>100421771.06999999</v>
      </c>
      <c r="Y33418" s="4">
        <v>119992829.70999999</v>
      </c>
      <c r="Z33418" s="2">
        <v>44606</v>
      </c>
      <c r="AA33418" s="3" t="s">
        <v>16870</v>
      </c>
    </row>
    <row r="33419" spans="1:27" x14ac:dyDescent="0.2">
      <c r="A33419" s="1">
        <v>7591</v>
      </c>
      <c r="B33419" s="3" t="s">
        <v>808</v>
      </c>
      <c r="C33419" s="3" t="s">
        <v>809</v>
      </c>
      <c r="D33419" s="3" t="s">
        <v>64</v>
      </c>
      <c r="E33419" s="3" t="s">
        <v>61</v>
      </c>
      <c r="F33419" s="3" t="s">
        <v>28</v>
      </c>
      <c r="G33419" s="3" t="s">
        <v>845</v>
      </c>
      <c r="H33419" s="3" t="s">
        <v>31</v>
      </c>
      <c r="I33419" s="3" t="s">
        <v>934</v>
      </c>
      <c r="J33419" s="3" t="s">
        <v>847</v>
      </c>
      <c r="K33419" s="3" t="s">
        <v>825</v>
      </c>
      <c r="L33419" s="3" t="s">
        <v>826</v>
      </c>
      <c r="M33419" s="3" t="s">
        <v>848</v>
      </c>
      <c r="N33419" s="3" t="s">
        <v>847</v>
      </c>
      <c r="O33419" s="4">
        <v>4077.51</v>
      </c>
      <c r="P33419" s="4">
        <v>7637842.4699999997</v>
      </c>
      <c r="Q33419" s="4">
        <v>0</v>
      </c>
      <c r="R33419" s="4">
        <v>0</v>
      </c>
      <c r="S33419" s="4">
        <v>0</v>
      </c>
      <c r="T33419" s="4">
        <v>0</v>
      </c>
      <c r="U33419" s="4">
        <v>4043471.82</v>
      </c>
      <c r="V33419" s="4">
        <v>7637842.4699999997</v>
      </c>
      <c r="W33419" s="4">
        <v>3598448.16</v>
      </c>
      <c r="X33419" s="4">
        <v>634090215.87</v>
      </c>
      <c r="Y33419" s="4">
        <v>7641919.9800000004</v>
      </c>
      <c r="Z33419" s="2">
        <v>44506</v>
      </c>
      <c r="AA33419" s="3" t="s">
        <v>16870</v>
      </c>
    </row>
    <row r="33420" spans="1:27" x14ac:dyDescent="0.2">
      <c r="A33420" s="1">
        <v>7592</v>
      </c>
      <c r="B33420" s="3" t="s">
        <v>2342</v>
      </c>
      <c r="C33420" s="3" t="s">
        <v>2343</v>
      </c>
      <c r="D33420" s="3" t="s">
        <v>64</v>
      </c>
      <c r="E33420" s="3" t="s">
        <v>64</v>
      </c>
      <c r="F33420" s="3" t="s">
        <v>28</v>
      </c>
      <c r="G33420" s="3" t="s">
        <v>4987</v>
      </c>
      <c r="H33420" s="3" t="s">
        <v>31</v>
      </c>
      <c r="I33420" s="3" t="s">
        <v>5584</v>
      </c>
      <c r="J33420" s="3" t="s">
        <v>4989</v>
      </c>
      <c r="K33420" s="3" t="s">
        <v>4821</v>
      </c>
      <c r="L33420" s="3" t="s">
        <v>4822</v>
      </c>
      <c r="M33420" s="3" t="s">
        <v>4990</v>
      </c>
      <c r="N33420" s="3" t="s">
        <v>4989</v>
      </c>
      <c r="O33420" s="4">
        <v>0</v>
      </c>
      <c r="P33420" s="4">
        <v>0</v>
      </c>
      <c r="Q33420" s="4">
        <v>0</v>
      </c>
      <c r="R33420" s="4">
        <v>0</v>
      </c>
      <c r="S33420" s="4">
        <v>0</v>
      </c>
      <c r="T33420" s="4">
        <v>0</v>
      </c>
      <c r="U33420" s="4">
        <v>0</v>
      </c>
      <c r="V33420" s="4">
        <v>0</v>
      </c>
      <c r="W33420" s="4">
        <v>0</v>
      </c>
      <c r="X33420" s="4">
        <v>0</v>
      </c>
      <c r="Y33420" s="4">
        <v>0</v>
      </c>
      <c r="Z33420" s="2">
        <v>44515</v>
      </c>
      <c r="AA33420" s="3" t="s">
        <v>16870</v>
      </c>
    </row>
    <row r="33421" spans="1:27" x14ac:dyDescent="0.2">
      <c r="A33421" s="1">
        <v>7593</v>
      </c>
      <c r="B33421" s="3" t="s">
        <v>8954</v>
      </c>
      <c r="C33421" s="3" t="s">
        <v>7364</v>
      </c>
      <c r="D33421" s="3" t="s">
        <v>28</v>
      </c>
      <c r="E33421" s="3" t="s">
        <v>28</v>
      </c>
      <c r="F33421" s="3" t="s">
        <v>29</v>
      </c>
      <c r="G33421" s="3" t="s">
        <v>3051</v>
      </c>
      <c r="H33421" s="3" t="s">
        <v>31</v>
      </c>
      <c r="I33421" s="3" t="s">
        <v>13027</v>
      </c>
      <c r="J33421" s="3" t="s">
        <v>8960</v>
      </c>
      <c r="K33421" s="3" t="s">
        <v>546</v>
      </c>
      <c r="L33421" s="3" t="s">
        <v>8942</v>
      </c>
      <c r="M33421" s="3" t="s">
        <v>8961</v>
      </c>
      <c r="N33421" s="3" t="s">
        <v>8960</v>
      </c>
      <c r="O33421" s="4">
        <v>24759152.829999998</v>
      </c>
      <c r="P33421" s="4">
        <v>0</v>
      </c>
      <c r="Q33421" s="4">
        <v>0</v>
      </c>
      <c r="R33421" s="4">
        <v>0</v>
      </c>
      <c r="S33421" s="4">
        <v>0</v>
      </c>
      <c r="T33421" s="4">
        <v>0</v>
      </c>
      <c r="U33421" s="4">
        <v>327807.95</v>
      </c>
      <c r="V33421" s="4">
        <v>0</v>
      </c>
      <c r="W33421" s="4">
        <v>24431344.879999999</v>
      </c>
      <c r="X33421" s="4">
        <v>391531.69</v>
      </c>
      <c r="Y33421" s="4">
        <v>24759152.829999998</v>
      </c>
      <c r="Z33421" s="2">
        <v>44580</v>
      </c>
      <c r="AA33421" s="3" t="s">
        <v>16870</v>
      </c>
    </row>
    <row r="33422" spans="1:27" x14ac:dyDescent="0.2">
      <c r="A33422" s="1">
        <v>7594</v>
      </c>
      <c r="B33422" s="3" t="s">
        <v>5720</v>
      </c>
      <c r="C33422" s="3" t="s">
        <v>5721</v>
      </c>
      <c r="D33422" s="3" t="s">
        <v>145</v>
      </c>
      <c r="E33422" s="3" t="s">
        <v>64</v>
      </c>
      <c r="F33422" s="3" t="s">
        <v>28</v>
      </c>
      <c r="G33422" s="3" t="s">
        <v>5749</v>
      </c>
      <c r="H33422" s="3" t="s">
        <v>31</v>
      </c>
      <c r="I33422" s="3" t="s">
        <v>6000</v>
      </c>
      <c r="J33422" s="3" t="s">
        <v>5751</v>
      </c>
      <c r="K33422" s="3" t="s">
        <v>643</v>
      </c>
      <c r="L33422" s="3" t="s">
        <v>799</v>
      </c>
      <c r="M33422" s="3" t="s">
        <v>5752</v>
      </c>
      <c r="N33422" s="3" t="s">
        <v>5751</v>
      </c>
      <c r="O33422" s="4">
        <v>2892046.93</v>
      </c>
      <c r="P33422" s="4">
        <v>43079.46</v>
      </c>
      <c r="Q33422" s="4">
        <v>0</v>
      </c>
      <c r="R33422" s="4">
        <v>0</v>
      </c>
      <c r="S33422" s="4">
        <v>0</v>
      </c>
      <c r="T33422" s="4">
        <v>0</v>
      </c>
      <c r="U33422" s="4">
        <v>1601154.01</v>
      </c>
      <c r="V33422" s="4">
        <v>43079.46</v>
      </c>
      <c r="W33422" s="4">
        <v>1333972.3799999999</v>
      </c>
      <c r="X33422" s="4">
        <v>9226479.9399999995</v>
      </c>
      <c r="Y33422" s="4">
        <v>2935126.39</v>
      </c>
      <c r="Z33422" s="2">
        <v>44606</v>
      </c>
      <c r="AA33422" s="3" t="s">
        <v>16870</v>
      </c>
    </row>
    <row r="33423" spans="1:27" x14ac:dyDescent="0.2">
      <c r="A33423" s="1">
        <v>7595</v>
      </c>
      <c r="B33423" s="3" t="s">
        <v>2312</v>
      </c>
      <c r="C33423" s="3" t="s">
        <v>15928</v>
      </c>
      <c r="D33423" s="3" t="s">
        <v>145</v>
      </c>
      <c r="E33423" s="3" t="s">
        <v>145</v>
      </c>
      <c r="F33423" s="3" t="s">
        <v>28</v>
      </c>
      <c r="G33423" s="3" t="s">
        <v>1018</v>
      </c>
      <c r="H33423" s="3" t="s">
        <v>31</v>
      </c>
      <c r="I33423" s="3" t="s">
        <v>16066</v>
      </c>
      <c r="J33423" s="3" t="s">
        <v>15930</v>
      </c>
      <c r="K33423" s="3" t="s">
        <v>77</v>
      </c>
      <c r="L33423" s="3" t="s">
        <v>78</v>
      </c>
      <c r="M33423" s="3" t="s">
        <v>15931</v>
      </c>
      <c r="N33423" s="3" t="s">
        <v>15930</v>
      </c>
      <c r="O33423" s="4">
        <v>41448.71</v>
      </c>
      <c r="P33423" s="4">
        <v>3487.66</v>
      </c>
      <c r="Q33423" s="4">
        <v>0</v>
      </c>
      <c r="R33423" s="4">
        <v>0</v>
      </c>
      <c r="S33423" s="4">
        <v>0</v>
      </c>
      <c r="T33423" s="4">
        <v>0</v>
      </c>
      <c r="U33423" s="4">
        <v>87</v>
      </c>
      <c r="V33423" s="4">
        <v>3487.66</v>
      </c>
      <c r="W33423" s="4">
        <v>44849.37</v>
      </c>
      <c r="X33423" s="4">
        <v>1397.76</v>
      </c>
      <c r="Y33423" s="4">
        <v>44936.37</v>
      </c>
      <c r="Z33423" s="2">
        <v>44516</v>
      </c>
      <c r="AA33423" s="3" t="s">
        <v>16870</v>
      </c>
    </row>
    <row r="33424" spans="1:27" x14ac:dyDescent="0.2">
      <c r="A33424" s="1">
        <v>7596</v>
      </c>
      <c r="B33424" s="3" t="s">
        <v>107</v>
      </c>
      <c r="C33424" s="3" t="s">
        <v>108</v>
      </c>
      <c r="D33424" s="3" t="s">
        <v>58</v>
      </c>
      <c r="E33424" s="3" t="s">
        <v>55</v>
      </c>
      <c r="F33424" s="3" t="s">
        <v>28</v>
      </c>
      <c r="G33424" s="3" t="s">
        <v>14231</v>
      </c>
      <c r="H33424" s="3" t="s">
        <v>31</v>
      </c>
      <c r="I33424" s="3" t="s">
        <v>14232</v>
      </c>
      <c r="J33424" s="3" t="s">
        <v>14233</v>
      </c>
      <c r="K33424" s="3" t="s">
        <v>71</v>
      </c>
      <c r="L33424" s="3" t="s">
        <v>112</v>
      </c>
      <c r="M33424" s="3" t="s">
        <v>14234</v>
      </c>
      <c r="N33424" s="3" t="s">
        <v>14233</v>
      </c>
      <c r="O33424" s="4">
        <v>0</v>
      </c>
      <c r="P33424" s="4">
        <v>0</v>
      </c>
      <c r="Q33424" s="4">
        <v>5000000</v>
      </c>
      <c r="R33424" s="4">
        <v>0</v>
      </c>
      <c r="S33424" s="4">
        <v>0</v>
      </c>
      <c r="T33424" s="4">
        <v>0</v>
      </c>
      <c r="U33424" s="4">
        <v>5000000</v>
      </c>
      <c r="V33424" s="4">
        <v>0</v>
      </c>
      <c r="W33424" s="4">
        <v>0</v>
      </c>
      <c r="X33424" s="4">
        <v>0</v>
      </c>
      <c r="Y33424" s="4">
        <v>5000000</v>
      </c>
      <c r="Z33424" s="2">
        <v>44515</v>
      </c>
      <c r="AA33424" s="3" t="s">
        <v>16870</v>
      </c>
    </row>
    <row r="33425" spans="1:27" x14ac:dyDescent="0.2">
      <c r="A33425" s="1">
        <v>7597</v>
      </c>
      <c r="B33425" s="3" t="s">
        <v>2335</v>
      </c>
      <c r="C33425" s="3" t="s">
        <v>2336</v>
      </c>
      <c r="D33425" s="3" t="s">
        <v>145</v>
      </c>
      <c r="E33425" s="3" t="s">
        <v>64</v>
      </c>
      <c r="F33425" s="3" t="s">
        <v>28</v>
      </c>
      <c r="G33425" s="3" t="s">
        <v>6823</v>
      </c>
      <c r="H33425" s="3" t="s">
        <v>31</v>
      </c>
      <c r="I33425" s="3" t="s">
        <v>6892</v>
      </c>
      <c r="J33425" s="3" t="s">
        <v>6825</v>
      </c>
      <c r="K33425" s="3" t="s">
        <v>42</v>
      </c>
      <c r="L33425" s="3" t="s">
        <v>6826</v>
      </c>
      <c r="M33425" s="3" t="s">
        <v>6827</v>
      </c>
      <c r="N33425" s="3" t="s">
        <v>6825</v>
      </c>
      <c r="O33425" s="4">
        <v>3075.06</v>
      </c>
      <c r="P33425" s="4">
        <v>7598.59</v>
      </c>
      <c r="Q33425" s="4">
        <v>0</v>
      </c>
      <c r="R33425" s="4">
        <v>0</v>
      </c>
      <c r="S33425" s="4">
        <v>0</v>
      </c>
      <c r="T33425" s="4">
        <v>0</v>
      </c>
      <c r="U33425" s="4">
        <v>0</v>
      </c>
      <c r="V33425" s="4">
        <v>7598.59</v>
      </c>
      <c r="W33425" s="4">
        <v>10673.65</v>
      </c>
      <c r="X33425" s="4">
        <v>342242.89</v>
      </c>
      <c r="Y33425" s="4">
        <v>10673.65</v>
      </c>
      <c r="Z33425" s="2">
        <v>45056</v>
      </c>
      <c r="AA33425" s="3" t="s">
        <v>16870</v>
      </c>
    </row>
    <row r="33426" spans="1:27" x14ac:dyDescent="0.2">
      <c r="A33426" s="1">
        <v>7598</v>
      </c>
      <c r="B33426" s="3" t="s">
        <v>5720</v>
      </c>
      <c r="C33426" s="3" t="s">
        <v>5721</v>
      </c>
      <c r="D33426" s="3" t="s">
        <v>64</v>
      </c>
      <c r="E33426" s="3" t="s">
        <v>64</v>
      </c>
      <c r="F33426" s="3" t="s">
        <v>28</v>
      </c>
      <c r="G33426" s="3" t="s">
        <v>1941</v>
      </c>
      <c r="H33426" s="3" t="s">
        <v>31</v>
      </c>
      <c r="I33426" s="3" t="s">
        <v>6373</v>
      </c>
      <c r="J33426" s="3" t="s">
        <v>5927</v>
      </c>
      <c r="K33426" s="3" t="s">
        <v>337</v>
      </c>
      <c r="L33426" s="3" t="s">
        <v>338</v>
      </c>
      <c r="M33426" s="3" t="s">
        <v>5928</v>
      </c>
      <c r="N33426" s="3" t="s">
        <v>5927</v>
      </c>
      <c r="O33426" s="4">
        <v>3064465.51</v>
      </c>
      <c r="P33426" s="4">
        <v>5234871.5</v>
      </c>
      <c r="Q33426" s="4">
        <v>0</v>
      </c>
      <c r="R33426" s="4">
        <v>0</v>
      </c>
      <c r="S33426" s="4">
        <v>0</v>
      </c>
      <c r="T33426" s="4">
        <v>-724363.02</v>
      </c>
      <c r="U33426" s="4">
        <v>194983.21</v>
      </c>
      <c r="V33426" s="4">
        <v>5234871.5</v>
      </c>
      <c r="W33426" s="4">
        <v>7379990.7800000003</v>
      </c>
      <c r="X33426" s="4">
        <v>26200661.219999999</v>
      </c>
      <c r="Y33426" s="4">
        <v>7574973.9900000002</v>
      </c>
      <c r="Z33426" s="2">
        <v>44606</v>
      </c>
      <c r="AA33426" s="3" t="s">
        <v>16870</v>
      </c>
    </row>
    <row r="33427" spans="1:27" x14ac:dyDescent="0.2">
      <c r="A33427" s="1">
        <v>7599</v>
      </c>
      <c r="B33427" s="3" t="s">
        <v>473</v>
      </c>
      <c r="C33427" s="3" t="s">
        <v>474</v>
      </c>
      <c r="D33427" s="3" t="s">
        <v>61</v>
      </c>
      <c r="E33427" s="3" t="s">
        <v>61</v>
      </c>
      <c r="F33427" s="3" t="s">
        <v>28</v>
      </c>
      <c r="G33427" s="3" t="s">
        <v>7091</v>
      </c>
      <c r="H33427" s="3" t="s">
        <v>31</v>
      </c>
      <c r="I33427" s="3" t="s">
        <v>7211</v>
      </c>
      <c r="J33427" s="3" t="s">
        <v>7093</v>
      </c>
      <c r="K33427" s="3" t="s">
        <v>42</v>
      </c>
      <c r="L33427" s="3" t="s">
        <v>6826</v>
      </c>
      <c r="M33427" s="3" t="s">
        <v>7094</v>
      </c>
      <c r="N33427" s="3" t="s">
        <v>7093</v>
      </c>
      <c r="O33427" s="4">
        <v>436384.33</v>
      </c>
      <c r="P33427" s="4">
        <v>2104820.7200000002</v>
      </c>
      <c r="Q33427" s="4">
        <v>0</v>
      </c>
      <c r="R33427" s="4">
        <v>0</v>
      </c>
      <c r="S33427" s="4">
        <v>0</v>
      </c>
      <c r="T33427" s="4">
        <v>-645156.9</v>
      </c>
      <c r="U33427" s="4">
        <v>1418863.32</v>
      </c>
      <c r="V33427" s="4">
        <v>2104820.7200000002</v>
      </c>
      <c r="W33427" s="4">
        <v>477184.83</v>
      </c>
      <c r="X33427" s="4">
        <v>11332598.98</v>
      </c>
      <c r="Y33427" s="4">
        <v>1896048.15</v>
      </c>
      <c r="Z33427" s="2">
        <v>44539</v>
      </c>
      <c r="AA33427" s="3" t="s">
        <v>16870</v>
      </c>
    </row>
    <row r="33428" spans="1:27" x14ac:dyDescent="0.2">
      <c r="A33428" s="1">
        <v>7600</v>
      </c>
      <c r="B33428" s="3" t="s">
        <v>7868</v>
      </c>
      <c r="C33428" s="3" t="s">
        <v>7869</v>
      </c>
      <c r="D33428" s="3" t="s">
        <v>58</v>
      </c>
      <c r="E33428" s="3" t="s">
        <v>55</v>
      </c>
      <c r="F33428" s="3" t="s">
        <v>28</v>
      </c>
      <c r="G33428" s="3" t="s">
        <v>1182</v>
      </c>
      <c r="H33428" s="3" t="s">
        <v>31</v>
      </c>
      <c r="I33428" s="3" t="s">
        <v>8190</v>
      </c>
      <c r="J33428" s="3" t="s">
        <v>7901</v>
      </c>
      <c r="K33428" s="3" t="s">
        <v>560</v>
      </c>
      <c r="L33428" s="3" t="s">
        <v>2784</v>
      </c>
      <c r="M33428" s="3" t="s">
        <v>7902</v>
      </c>
      <c r="N33428" s="3" t="s">
        <v>7901</v>
      </c>
      <c r="O33428" s="4">
        <v>0</v>
      </c>
      <c r="P33428" s="4">
        <v>0</v>
      </c>
      <c r="Q33428" s="4">
        <v>13000000</v>
      </c>
      <c r="R33428" s="4">
        <v>0</v>
      </c>
      <c r="S33428" s="4">
        <v>0</v>
      </c>
      <c r="T33428" s="4">
        <v>0</v>
      </c>
      <c r="U33428" s="4">
        <v>0</v>
      </c>
      <c r="V33428" s="4">
        <v>0</v>
      </c>
      <c r="W33428" s="4">
        <v>13000000</v>
      </c>
      <c r="X33428" s="4">
        <v>0</v>
      </c>
      <c r="Y33428" s="4">
        <v>13000000</v>
      </c>
      <c r="Z33428" s="2">
        <v>44692</v>
      </c>
      <c r="AA33428" s="3" t="s">
        <v>16870</v>
      </c>
    </row>
    <row r="33429" spans="1:27" x14ac:dyDescent="0.2">
      <c r="A33429" s="1">
        <v>7601</v>
      </c>
      <c r="B33429" s="3" t="s">
        <v>664</v>
      </c>
      <c r="C33429" s="3" t="s">
        <v>665</v>
      </c>
      <c r="D33429" s="3" t="s">
        <v>64</v>
      </c>
      <c r="E33429" s="3" t="s">
        <v>64</v>
      </c>
      <c r="F33429" s="3" t="s">
        <v>28</v>
      </c>
      <c r="G33429" s="3" t="s">
        <v>666</v>
      </c>
      <c r="H33429" s="3" t="s">
        <v>31</v>
      </c>
      <c r="I33429" s="3" t="s">
        <v>674</v>
      </c>
      <c r="J33429" s="3" t="s">
        <v>668</v>
      </c>
      <c r="K33429" s="3" t="s">
        <v>643</v>
      </c>
      <c r="L33429" s="3" t="s">
        <v>644</v>
      </c>
      <c r="M33429" s="3" t="s">
        <v>669</v>
      </c>
      <c r="N33429" s="3" t="s">
        <v>668</v>
      </c>
      <c r="O33429" s="4">
        <v>1787996.69</v>
      </c>
      <c r="P33429" s="4">
        <v>22666</v>
      </c>
      <c r="Q33429" s="4">
        <v>0</v>
      </c>
      <c r="R33429" s="4">
        <v>0</v>
      </c>
      <c r="S33429" s="4">
        <v>0</v>
      </c>
      <c r="T33429" s="4">
        <v>0</v>
      </c>
      <c r="U33429" s="4">
        <v>7077.46</v>
      </c>
      <c r="V33429" s="4">
        <v>22666</v>
      </c>
      <c r="W33429" s="4">
        <v>1803585.23</v>
      </c>
      <c r="X33429" s="4">
        <v>554869.57999999996</v>
      </c>
      <c r="Y33429" s="4">
        <v>1810662.69</v>
      </c>
      <c r="Z33429" s="2">
        <v>44515</v>
      </c>
      <c r="AA33429" s="3" t="s">
        <v>16870</v>
      </c>
    </row>
    <row r="33430" spans="1:27" x14ac:dyDescent="0.2">
      <c r="A33430" s="1">
        <v>7602</v>
      </c>
      <c r="B33430" s="3" t="s">
        <v>4041</v>
      </c>
      <c r="C33430" s="3" t="s">
        <v>7364</v>
      </c>
      <c r="D33430" s="3" t="s">
        <v>537</v>
      </c>
      <c r="E33430" s="3" t="s">
        <v>61</v>
      </c>
      <c r="F33430" s="3" t="s">
        <v>28</v>
      </c>
      <c r="G33430" s="3" t="s">
        <v>12756</v>
      </c>
      <c r="H33430" s="3" t="s">
        <v>31</v>
      </c>
      <c r="I33430" s="3" t="s">
        <v>13283</v>
      </c>
      <c r="J33430" s="3" t="s">
        <v>12758</v>
      </c>
      <c r="K33430" s="3" t="s">
        <v>479</v>
      </c>
      <c r="L33430" s="3" t="s">
        <v>2333</v>
      </c>
      <c r="M33430" s="3" t="s">
        <v>12759</v>
      </c>
      <c r="N33430" s="3" t="s">
        <v>12758</v>
      </c>
      <c r="O33430" s="4">
        <v>2354084</v>
      </c>
      <c r="P33430" s="4">
        <v>0</v>
      </c>
      <c r="Q33430" s="4">
        <v>0</v>
      </c>
      <c r="R33430" s="4">
        <v>0</v>
      </c>
      <c r="S33430" s="4">
        <v>0</v>
      </c>
      <c r="T33430" s="4">
        <v>0</v>
      </c>
      <c r="U33430" s="4">
        <v>0</v>
      </c>
      <c r="V33430" s="4">
        <v>0</v>
      </c>
      <c r="W33430" s="4">
        <v>2354084</v>
      </c>
      <c r="X33430" s="4">
        <v>0</v>
      </c>
      <c r="Y33430" s="4">
        <v>2354084</v>
      </c>
      <c r="Z33430" s="2">
        <v>44580</v>
      </c>
      <c r="AA33430" s="3" t="s">
        <v>16870</v>
      </c>
    </row>
    <row r="33431" spans="1:27" x14ac:dyDescent="0.2">
      <c r="A33431" s="1">
        <v>7603</v>
      </c>
      <c r="B33431" s="3" t="s">
        <v>2363</v>
      </c>
      <c r="C33431" s="3" t="s">
        <v>2364</v>
      </c>
      <c r="D33431" s="3" t="s">
        <v>28</v>
      </c>
      <c r="E33431" s="3" t="s">
        <v>28</v>
      </c>
      <c r="F33431" s="3" t="s">
        <v>29</v>
      </c>
      <c r="G33431" s="3" t="s">
        <v>3411</v>
      </c>
      <c r="H33431" s="3" t="s">
        <v>31</v>
      </c>
      <c r="I33431" s="3" t="s">
        <v>7567</v>
      </c>
      <c r="J33431" s="3" t="s">
        <v>7568</v>
      </c>
      <c r="K33431" s="3" t="s">
        <v>337</v>
      </c>
      <c r="L33431" s="3" t="s">
        <v>2369</v>
      </c>
      <c r="M33431" s="3" t="s">
        <v>7569</v>
      </c>
      <c r="N33431" s="3" t="s">
        <v>7568</v>
      </c>
      <c r="O33431" s="4">
        <v>33132397.260000002</v>
      </c>
      <c r="P33431" s="4">
        <v>-1393629.58</v>
      </c>
      <c r="Q33431" s="4">
        <v>511000000</v>
      </c>
      <c r="R33431" s="4">
        <v>0</v>
      </c>
      <c r="S33431" s="4">
        <v>0</v>
      </c>
      <c r="T33431" s="4">
        <v>1525000</v>
      </c>
      <c r="U33431" s="4">
        <v>508028857.73000002</v>
      </c>
      <c r="V33431" s="4">
        <v>2516371.42</v>
      </c>
      <c r="W33431" s="4">
        <v>36234909.950000003</v>
      </c>
      <c r="X33431" s="4">
        <v>409065585.47000003</v>
      </c>
      <c r="Y33431" s="4">
        <v>544263767.67999995</v>
      </c>
      <c r="Z33431" s="2">
        <v>44512</v>
      </c>
      <c r="AA33431" s="3" t="s">
        <v>16870</v>
      </c>
    </row>
    <row r="33432" spans="1:27" x14ac:dyDescent="0.2">
      <c r="A33432" s="1">
        <v>7604</v>
      </c>
      <c r="B33432" s="3" t="s">
        <v>1079</v>
      </c>
      <c r="C33432" s="3" t="s">
        <v>1080</v>
      </c>
      <c r="D33432" s="3" t="s">
        <v>950</v>
      </c>
      <c r="E33432" s="3" t="s">
        <v>950</v>
      </c>
      <c r="F33432" s="3" t="s">
        <v>28</v>
      </c>
      <c r="G33432" s="3" t="s">
        <v>1380</v>
      </c>
      <c r="H33432" s="3" t="s">
        <v>31</v>
      </c>
      <c r="I33432" s="3" t="s">
        <v>16618</v>
      </c>
      <c r="J33432" s="3" t="s">
        <v>1382</v>
      </c>
      <c r="K33432" s="3" t="s">
        <v>92</v>
      </c>
      <c r="L33432" s="3" t="s">
        <v>93</v>
      </c>
      <c r="M33432" s="3" t="s">
        <v>1383</v>
      </c>
      <c r="N33432" s="3" t="s">
        <v>1382</v>
      </c>
      <c r="O33432" s="4">
        <v>14115138.33</v>
      </c>
      <c r="P33432" s="4">
        <v>805239.37</v>
      </c>
      <c r="Q33432" s="4">
        <v>0</v>
      </c>
      <c r="R33432" s="4">
        <v>0</v>
      </c>
      <c r="S33432" s="4">
        <v>0</v>
      </c>
      <c r="T33432" s="4">
        <v>0</v>
      </c>
      <c r="U33432" s="4">
        <v>1191.54</v>
      </c>
      <c r="V33432" s="4">
        <v>805239.37</v>
      </c>
      <c r="W33432" s="4">
        <v>14919186.16</v>
      </c>
      <c r="X33432" s="4">
        <v>1090436.55</v>
      </c>
      <c r="Y33432" s="4">
        <v>14920377.699999999</v>
      </c>
      <c r="Z33432" s="2">
        <v>44512</v>
      </c>
      <c r="AA33432" s="3" t="s">
        <v>16870</v>
      </c>
    </row>
    <row r="33433" spans="1:27" x14ac:dyDescent="0.2">
      <c r="A33433" s="1">
        <v>7605</v>
      </c>
      <c r="B33433" s="3" t="s">
        <v>107</v>
      </c>
      <c r="C33433" s="3" t="s">
        <v>108</v>
      </c>
      <c r="D33433" s="3" t="s">
        <v>145</v>
      </c>
      <c r="E33433" s="3" t="s">
        <v>145</v>
      </c>
      <c r="F33433" s="3" t="s">
        <v>28</v>
      </c>
      <c r="G33433" s="3" t="s">
        <v>14684</v>
      </c>
      <c r="H33433" s="3" t="s">
        <v>31</v>
      </c>
      <c r="I33433" s="3" t="s">
        <v>15581</v>
      </c>
      <c r="J33433" s="3" t="s">
        <v>14686</v>
      </c>
      <c r="K33433" s="3" t="s">
        <v>498</v>
      </c>
      <c r="L33433" s="3" t="s">
        <v>5906</v>
      </c>
      <c r="M33433" s="3" t="s">
        <v>14687</v>
      </c>
      <c r="N33433" s="3" t="s">
        <v>14686</v>
      </c>
      <c r="O33433" s="4">
        <v>3841894.86</v>
      </c>
      <c r="P33433" s="4">
        <v>112785.62</v>
      </c>
      <c r="Q33433" s="4">
        <v>0</v>
      </c>
      <c r="R33433" s="4">
        <v>0</v>
      </c>
      <c r="S33433" s="4">
        <v>0</v>
      </c>
      <c r="T33433" s="4">
        <v>0</v>
      </c>
      <c r="U33433" s="4">
        <v>17620.09</v>
      </c>
      <c r="V33433" s="4">
        <v>112785.62</v>
      </c>
      <c r="W33433" s="4">
        <v>3937060.39</v>
      </c>
      <c r="X33433" s="4">
        <v>4272.6099999999997</v>
      </c>
      <c r="Y33433" s="4">
        <v>3954680.48</v>
      </c>
      <c r="Z33433" s="2">
        <v>44515</v>
      </c>
      <c r="AA33433" s="3" t="s">
        <v>16870</v>
      </c>
    </row>
    <row r="33434" spans="1:27" x14ac:dyDescent="0.2">
      <c r="A33434" s="1">
        <v>7606</v>
      </c>
      <c r="B33434" s="3" t="s">
        <v>5720</v>
      </c>
      <c r="C33434" s="3" t="s">
        <v>5721</v>
      </c>
      <c r="D33434" s="3" t="s">
        <v>958</v>
      </c>
      <c r="E33434" s="3" t="s">
        <v>145</v>
      </c>
      <c r="F33434" s="3" t="s">
        <v>28</v>
      </c>
      <c r="G33434" s="3" t="s">
        <v>5959</v>
      </c>
      <c r="H33434" s="3" t="s">
        <v>31</v>
      </c>
      <c r="I33434" s="3" t="s">
        <v>15308</v>
      </c>
      <c r="J33434" s="3" t="s">
        <v>5961</v>
      </c>
      <c r="K33434" s="3" t="s">
        <v>643</v>
      </c>
      <c r="L33434" s="3" t="s">
        <v>799</v>
      </c>
      <c r="M33434" s="3" t="s">
        <v>5962</v>
      </c>
      <c r="N33434" s="3" t="s">
        <v>5963</v>
      </c>
      <c r="O33434" s="4">
        <v>22310483.18</v>
      </c>
      <c r="P33434" s="4">
        <v>3332145.92</v>
      </c>
      <c r="Q33434" s="4">
        <v>0</v>
      </c>
      <c r="R33434" s="4">
        <v>0</v>
      </c>
      <c r="S33434" s="4">
        <v>0</v>
      </c>
      <c r="T33434" s="4">
        <v>0</v>
      </c>
      <c r="U33434" s="4">
        <v>2241834.88</v>
      </c>
      <c r="V33434" s="4">
        <v>3332145.92</v>
      </c>
      <c r="W33434" s="4">
        <v>23400794.219999999</v>
      </c>
      <c r="X33434" s="4">
        <v>1500784.96</v>
      </c>
      <c r="Y33434" s="4">
        <v>25642629.100000001</v>
      </c>
      <c r="Z33434" s="2">
        <v>44606</v>
      </c>
      <c r="AA33434" s="3" t="s">
        <v>16870</v>
      </c>
    </row>
    <row r="33435" spans="1:27" x14ac:dyDescent="0.2">
      <c r="A33435" s="1">
        <v>7607</v>
      </c>
      <c r="B33435" s="3" t="s">
        <v>1079</v>
      </c>
      <c r="C33435" s="3" t="s">
        <v>1080</v>
      </c>
      <c r="D33435" s="3" t="s">
        <v>950</v>
      </c>
      <c r="E33435" s="3" t="s">
        <v>950</v>
      </c>
      <c r="F33435" s="3" t="s">
        <v>28</v>
      </c>
      <c r="G33435" s="3" t="s">
        <v>1244</v>
      </c>
      <c r="H33435" s="3" t="s">
        <v>31</v>
      </c>
      <c r="I33435" s="3" t="s">
        <v>16371</v>
      </c>
      <c r="J33435" s="3" t="s">
        <v>1246</v>
      </c>
      <c r="K33435" s="3" t="s">
        <v>498</v>
      </c>
      <c r="L33435" s="3" t="s">
        <v>1088</v>
      </c>
      <c r="M33435" s="3" t="s">
        <v>1247</v>
      </c>
      <c r="N33435" s="3" t="s">
        <v>1246</v>
      </c>
      <c r="O33435" s="4">
        <v>35542.870000000003</v>
      </c>
      <c r="P33435" s="4">
        <v>0</v>
      </c>
      <c r="Q33435" s="4">
        <v>0</v>
      </c>
      <c r="R33435" s="4">
        <v>0</v>
      </c>
      <c r="S33435" s="4">
        <v>0</v>
      </c>
      <c r="T33435" s="4">
        <v>0</v>
      </c>
      <c r="U33435" s="4">
        <v>0</v>
      </c>
      <c r="V33435" s="4">
        <v>1762058.48</v>
      </c>
      <c r="W33435" s="4">
        <v>35542.870000000003</v>
      </c>
      <c r="X33435" s="4">
        <v>11162986.970000001</v>
      </c>
      <c r="Y33435" s="4">
        <v>35542.870000000003</v>
      </c>
      <c r="Z33435" s="2">
        <v>44512</v>
      </c>
      <c r="AA33435" s="3" t="s">
        <v>16870</v>
      </c>
    </row>
    <row r="33436" spans="1:27" x14ac:dyDescent="0.2">
      <c r="A33436" s="1">
        <v>7608</v>
      </c>
      <c r="B33436" s="3" t="s">
        <v>13375</v>
      </c>
      <c r="C33436" s="3" t="s">
        <v>13376</v>
      </c>
      <c r="D33436" s="3" t="s">
        <v>28</v>
      </c>
      <c r="E33436" s="3" t="s">
        <v>28</v>
      </c>
      <c r="F33436" s="3" t="s">
        <v>29</v>
      </c>
      <c r="G33436" s="3" t="s">
        <v>13393</v>
      </c>
      <c r="H33436" s="3" t="s">
        <v>31</v>
      </c>
      <c r="I33436" s="3" t="s">
        <v>13394</v>
      </c>
      <c r="J33436" s="3" t="s">
        <v>13395</v>
      </c>
      <c r="K33436" s="3" t="s">
        <v>42</v>
      </c>
      <c r="L33436" s="3" t="s">
        <v>598</v>
      </c>
      <c r="M33436" s="3" t="s">
        <v>13396</v>
      </c>
      <c r="N33436" s="3" t="s">
        <v>13395</v>
      </c>
      <c r="O33436" s="4">
        <v>5257496.37</v>
      </c>
      <c r="P33436" s="4">
        <v>0</v>
      </c>
      <c r="Q33436" s="4">
        <v>2127079.88</v>
      </c>
      <c r="R33436" s="4">
        <v>0</v>
      </c>
      <c r="S33436" s="4">
        <v>0</v>
      </c>
      <c r="T33436" s="4">
        <v>0</v>
      </c>
      <c r="U33436" s="4">
        <v>1000000</v>
      </c>
      <c r="V33436" s="4">
        <v>0</v>
      </c>
      <c r="W33436" s="4">
        <v>6384576.25</v>
      </c>
      <c r="X33436" s="4">
        <v>1000000</v>
      </c>
      <c r="Y33436" s="4">
        <v>7384576.25</v>
      </c>
      <c r="Z33436" s="2">
        <v>44580</v>
      </c>
      <c r="AA33436" s="3" t="s">
        <v>16870</v>
      </c>
    </row>
    <row r="33437" spans="1:27" x14ac:dyDescent="0.2">
      <c r="A33437" s="1">
        <v>7609</v>
      </c>
      <c r="B33437" s="3" t="s">
        <v>9257</v>
      </c>
      <c r="C33437" s="3" t="s">
        <v>7364</v>
      </c>
      <c r="D33437" s="3" t="s">
        <v>61</v>
      </c>
      <c r="E33437" s="3" t="s">
        <v>61</v>
      </c>
      <c r="F33437" s="3" t="s">
        <v>28</v>
      </c>
      <c r="G33437" s="3" t="s">
        <v>1108</v>
      </c>
      <c r="H33437" s="3" t="s">
        <v>31</v>
      </c>
      <c r="I33437" s="3" t="s">
        <v>12661</v>
      </c>
      <c r="J33437" s="3" t="s">
        <v>11893</v>
      </c>
      <c r="K33437" s="3" t="s">
        <v>546</v>
      </c>
      <c r="L33437" s="3" t="s">
        <v>8942</v>
      </c>
      <c r="M33437" s="3" t="s">
        <v>11894</v>
      </c>
      <c r="N33437" s="3" t="s">
        <v>11893</v>
      </c>
      <c r="O33437" s="4">
        <v>0</v>
      </c>
      <c r="P33437" s="4">
        <v>81194.429999999993</v>
      </c>
      <c r="Q33437" s="4">
        <v>0</v>
      </c>
      <c r="R33437" s="4">
        <v>0</v>
      </c>
      <c r="S33437" s="4">
        <v>0</v>
      </c>
      <c r="T33437" s="4">
        <v>0</v>
      </c>
      <c r="U33437" s="4">
        <v>9903.73</v>
      </c>
      <c r="V33437" s="4">
        <v>81194.429999999993</v>
      </c>
      <c r="W33437" s="4">
        <v>71290.7</v>
      </c>
      <c r="X33437" s="4">
        <v>34382822.969999999</v>
      </c>
      <c r="Y33437" s="4">
        <v>81194.429999999993</v>
      </c>
      <c r="Z33437" s="2">
        <v>44580</v>
      </c>
      <c r="AA33437" s="3" t="s">
        <v>16870</v>
      </c>
    </row>
    <row r="33438" spans="1:27" x14ac:dyDescent="0.2">
      <c r="A33438" s="1">
        <v>7610</v>
      </c>
      <c r="B33438" s="3" t="s">
        <v>637</v>
      </c>
      <c r="C33438" s="3" t="s">
        <v>638</v>
      </c>
      <c r="D33438" s="3" t="s">
        <v>145</v>
      </c>
      <c r="E33438" s="3" t="s">
        <v>61</v>
      </c>
      <c r="F33438" s="3" t="s">
        <v>28</v>
      </c>
      <c r="G33438" s="3" t="s">
        <v>8348</v>
      </c>
      <c r="H33438" s="3" t="s">
        <v>8680</v>
      </c>
      <c r="I33438" s="3" t="s">
        <v>8681</v>
      </c>
      <c r="J33438" s="3" t="s">
        <v>8350</v>
      </c>
      <c r="K33438" s="3" t="s">
        <v>643</v>
      </c>
      <c r="L33438" s="3" t="s">
        <v>644</v>
      </c>
      <c r="M33438" s="3" t="s">
        <v>8351</v>
      </c>
      <c r="N33438" s="3" t="s">
        <v>8350</v>
      </c>
      <c r="O33438" s="4">
        <v>10906.76</v>
      </c>
      <c r="P33438" s="4">
        <v>1000</v>
      </c>
      <c r="Q33438" s="4">
        <v>0</v>
      </c>
      <c r="R33438" s="4">
        <v>0</v>
      </c>
      <c r="S33438" s="4">
        <v>0</v>
      </c>
      <c r="T33438" s="4">
        <v>0</v>
      </c>
      <c r="U33438" s="4">
        <v>0</v>
      </c>
      <c r="V33438" s="4">
        <v>1000</v>
      </c>
      <c r="W33438" s="4">
        <v>11906.76</v>
      </c>
      <c r="X33438" s="4">
        <v>13130051.970000001</v>
      </c>
      <c r="Y33438" s="4">
        <v>11906.76</v>
      </c>
      <c r="Z33438" s="2">
        <v>44515</v>
      </c>
      <c r="AA33438" s="3" t="s">
        <v>16870</v>
      </c>
    </row>
    <row r="33439" spans="1:27" x14ac:dyDescent="0.2">
      <c r="A33439" s="1">
        <v>7611</v>
      </c>
      <c r="B33439" s="3" t="s">
        <v>4086</v>
      </c>
      <c r="C33439" s="3" t="s">
        <v>4087</v>
      </c>
      <c r="D33439" s="3" t="s">
        <v>539</v>
      </c>
      <c r="E33439" s="3" t="s">
        <v>537</v>
      </c>
      <c r="F33439" s="3" t="s">
        <v>28</v>
      </c>
      <c r="G33439" s="3" t="s">
        <v>4088</v>
      </c>
      <c r="H33439" s="3" t="s">
        <v>31</v>
      </c>
      <c r="I33439" s="3" t="s">
        <v>18060</v>
      </c>
      <c r="J33439" s="3" t="s">
        <v>4090</v>
      </c>
      <c r="K33439" s="3" t="s">
        <v>34</v>
      </c>
      <c r="L33439" s="3" t="s">
        <v>4091</v>
      </c>
      <c r="M33439" s="3" t="s">
        <v>4092</v>
      </c>
      <c r="N33439" s="3" t="s">
        <v>4090</v>
      </c>
      <c r="O33439" s="4">
        <v>1255010.01</v>
      </c>
      <c r="P33439" s="4">
        <v>-1255010.01</v>
      </c>
      <c r="Q33439" s="4">
        <v>0</v>
      </c>
      <c r="R33439" s="4">
        <v>0</v>
      </c>
      <c r="S33439" s="4">
        <v>0</v>
      </c>
      <c r="T33439" s="4">
        <v>0</v>
      </c>
      <c r="U33439" s="4">
        <v>0</v>
      </c>
      <c r="V33439" s="4">
        <v>48186.13</v>
      </c>
      <c r="W33439" s="4">
        <v>0</v>
      </c>
      <c r="X33439" s="4">
        <v>5320</v>
      </c>
      <c r="Y33439" s="4">
        <v>0</v>
      </c>
      <c r="Z33439" s="2">
        <v>44515</v>
      </c>
      <c r="AA33439" s="3" t="s">
        <v>16871</v>
      </c>
    </row>
    <row r="33440" spans="1:27" x14ac:dyDescent="0.2">
      <c r="A33440" s="1">
        <v>7612</v>
      </c>
      <c r="B33440" s="3" t="s">
        <v>6910</v>
      </c>
      <c r="C33440" s="3" t="s">
        <v>6911</v>
      </c>
      <c r="D33440" s="3" t="s">
        <v>145</v>
      </c>
      <c r="E33440" s="3" t="s">
        <v>145</v>
      </c>
      <c r="F33440" s="3" t="s">
        <v>28</v>
      </c>
      <c r="G33440" s="3" t="s">
        <v>8112</v>
      </c>
      <c r="H33440" s="3" t="s">
        <v>31</v>
      </c>
      <c r="I33440" s="3" t="s">
        <v>14865</v>
      </c>
      <c r="J33440" s="3" t="s">
        <v>10141</v>
      </c>
      <c r="K33440" s="3" t="s">
        <v>34</v>
      </c>
      <c r="L33440" s="3" t="s">
        <v>4091</v>
      </c>
      <c r="M33440" s="3" t="s">
        <v>10142</v>
      </c>
      <c r="N33440" s="3" t="s">
        <v>10141</v>
      </c>
      <c r="O33440" s="4">
        <v>1753.65</v>
      </c>
      <c r="P33440" s="4">
        <v>0</v>
      </c>
      <c r="Q33440" s="4">
        <v>0</v>
      </c>
      <c r="R33440" s="4">
        <v>0</v>
      </c>
      <c r="S33440" s="4">
        <v>0</v>
      </c>
      <c r="T33440" s="4">
        <v>0</v>
      </c>
      <c r="U33440" s="4">
        <v>0</v>
      </c>
      <c r="V33440" s="4">
        <v>0</v>
      </c>
      <c r="W33440" s="4">
        <v>1753.65</v>
      </c>
      <c r="X33440" s="4">
        <v>0</v>
      </c>
      <c r="Y33440" s="4">
        <v>1753.65</v>
      </c>
      <c r="Z33440" s="2">
        <v>44512</v>
      </c>
      <c r="AA33440" s="3" t="s">
        <v>16870</v>
      </c>
    </row>
    <row r="33441" spans="1:27" x14ac:dyDescent="0.2">
      <c r="A33441" s="1">
        <v>7613</v>
      </c>
      <c r="B33441" s="3" t="s">
        <v>8734</v>
      </c>
      <c r="C33441" s="3" t="s">
        <v>7364</v>
      </c>
      <c r="D33441" s="3" t="s">
        <v>28</v>
      </c>
      <c r="E33441" s="3" t="s">
        <v>28</v>
      </c>
      <c r="F33441" s="3" t="s">
        <v>29</v>
      </c>
      <c r="G33441" s="3" t="s">
        <v>12350</v>
      </c>
      <c r="H33441" s="3" t="s">
        <v>31</v>
      </c>
      <c r="I33441" s="3" t="s">
        <v>12351</v>
      </c>
      <c r="J33441" s="3" t="s">
        <v>12352</v>
      </c>
      <c r="K33441" s="3" t="s">
        <v>546</v>
      </c>
      <c r="L33441" s="3" t="s">
        <v>8942</v>
      </c>
      <c r="M33441" s="3" t="s">
        <v>12353</v>
      </c>
      <c r="N33441" s="3" t="s">
        <v>12352</v>
      </c>
      <c r="O33441" s="4">
        <v>40039.75</v>
      </c>
      <c r="P33441" s="4">
        <v>24490.32</v>
      </c>
      <c r="Q33441" s="4">
        <v>0</v>
      </c>
      <c r="R33441" s="4">
        <v>0</v>
      </c>
      <c r="S33441" s="4">
        <v>0</v>
      </c>
      <c r="T33441" s="4">
        <v>0</v>
      </c>
      <c r="U33441" s="4">
        <v>21252.05</v>
      </c>
      <c r="V33441" s="4">
        <v>24490.32</v>
      </c>
      <c r="W33441" s="4">
        <v>43278.02</v>
      </c>
      <c r="X33441" s="4">
        <v>18346.580000000002</v>
      </c>
      <c r="Y33441" s="4">
        <v>64530.07</v>
      </c>
      <c r="Z33441" s="2">
        <v>44580</v>
      </c>
      <c r="AA33441" s="3" t="s">
        <v>16870</v>
      </c>
    </row>
    <row r="33442" spans="1:27" x14ac:dyDescent="0.2">
      <c r="A33442" s="1">
        <v>7614</v>
      </c>
      <c r="B33442" s="3" t="s">
        <v>473</v>
      </c>
      <c r="C33442" s="3" t="s">
        <v>474</v>
      </c>
      <c r="D33442" s="3" t="s">
        <v>61</v>
      </c>
      <c r="E33442" s="3" t="s">
        <v>61</v>
      </c>
      <c r="F33442" s="3" t="s">
        <v>28</v>
      </c>
      <c r="G33442" s="3" t="s">
        <v>7030</v>
      </c>
      <c r="H33442" s="3" t="s">
        <v>31</v>
      </c>
      <c r="I33442" s="3" t="s">
        <v>7215</v>
      </c>
      <c r="J33442" s="3" t="s">
        <v>7034</v>
      </c>
      <c r="K33442" s="3" t="s">
        <v>479</v>
      </c>
      <c r="L33442" s="3" t="s">
        <v>2818</v>
      </c>
      <c r="M33442" s="3" t="s">
        <v>7033</v>
      </c>
      <c r="N33442" s="3" t="s">
        <v>7034</v>
      </c>
      <c r="O33442" s="4">
        <v>16287.06</v>
      </c>
      <c r="P33442" s="4">
        <v>3349241.33</v>
      </c>
      <c r="Q33442" s="4">
        <v>0</v>
      </c>
      <c r="R33442" s="4">
        <v>0</v>
      </c>
      <c r="S33442" s="4">
        <v>0</v>
      </c>
      <c r="T33442" s="4">
        <v>0</v>
      </c>
      <c r="U33442" s="4">
        <v>1366853.86</v>
      </c>
      <c r="V33442" s="4">
        <v>3349241.33</v>
      </c>
      <c r="W33442" s="4">
        <v>1998674.53</v>
      </c>
      <c r="X33442" s="4">
        <v>8285244.3200000003</v>
      </c>
      <c r="Y33442" s="4">
        <v>3365528.39</v>
      </c>
      <c r="Z33442" s="2">
        <v>44539</v>
      </c>
      <c r="AA33442" s="3" t="s">
        <v>16870</v>
      </c>
    </row>
    <row r="33443" spans="1:27" x14ac:dyDescent="0.2">
      <c r="A33443" s="1">
        <v>7615</v>
      </c>
      <c r="B33443" s="3" t="s">
        <v>2328</v>
      </c>
      <c r="C33443" s="3" t="s">
        <v>2329</v>
      </c>
      <c r="D33443" s="3" t="s">
        <v>28</v>
      </c>
      <c r="E33443" s="3" t="s">
        <v>28</v>
      </c>
      <c r="F33443" s="3" t="s">
        <v>29</v>
      </c>
      <c r="G33443" s="3" t="s">
        <v>3375</v>
      </c>
      <c r="H33443" s="3" t="s">
        <v>31</v>
      </c>
      <c r="I33443" s="3" t="s">
        <v>3376</v>
      </c>
      <c r="J33443" s="3" t="s">
        <v>3377</v>
      </c>
      <c r="K33443" s="3" t="s">
        <v>479</v>
      </c>
      <c r="L33443" s="3" t="s">
        <v>480</v>
      </c>
      <c r="M33443" s="3" t="s">
        <v>3378</v>
      </c>
      <c r="N33443" s="3" t="s">
        <v>3377</v>
      </c>
      <c r="O33443" s="4">
        <v>272441.82</v>
      </c>
      <c r="P33443" s="4">
        <v>0</v>
      </c>
      <c r="Q33443" s="4">
        <v>0</v>
      </c>
      <c r="R33443" s="4">
        <v>0</v>
      </c>
      <c r="S33443" s="4">
        <v>0</v>
      </c>
      <c r="T33443" s="4">
        <v>0</v>
      </c>
      <c r="U33443" s="4">
        <v>0</v>
      </c>
      <c r="V33443" s="4">
        <v>0</v>
      </c>
      <c r="W33443" s="4">
        <v>272441.82</v>
      </c>
      <c r="X33443" s="4">
        <v>0</v>
      </c>
      <c r="Y33443" s="4">
        <v>272441.82</v>
      </c>
      <c r="Z33443" s="2">
        <v>44512</v>
      </c>
      <c r="AA33443" s="3" t="s">
        <v>16870</v>
      </c>
    </row>
    <row r="33444" spans="1:27" x14ac:dyDescent="0.2">
      <c r="A33444" s="1">
        <v>7616</v>
      </c>
      <c r="B33444" s="3" t="s">
        <v>2328</v>
      </c>
      <c r="C33444" s="3" t="s">
        <v>2329</v>
      </c>
      <c r="D33444" s="3" t="s">
        <v>28</v>
      </c>
      <c r="E33444" s="3" t="s">
        <v>28</v>
      </c>
      <c r="F33444" s="3" t="s">
        <v>29</v>
      </c>
      <c r="G33444" s="3" t="s">
        <v>3396</v>
      </c>
      <c r="H33444" s="3" t="s">
        <v>31</v>
      </c>
      <c r="I33444" s="3" t="s">
        <v>3397</v>
      </c>
      <c r="J33444" s="3" t="s">
        <v>3398</v>
      </c>
      <c r="K33444" s="3" t="s">
        <v>479</v>
      </c>
      <c r="L33444" s="3" t="s">
        <v>480</v>
      </c>
      <c r="M33444" s="3" t="s">
        <v>3399</v>
      </c>
      <c r="N33444" s="3" t="s">
        <v>3398</v>
      </c>
      <c r="O33444" s="4">
        <v>451458.43</v>
      </c>
      <c r="P33444" s="4">
        <v>0</v>
      </c>
      <c r="Q33444" s="4">
        <v>0</v>
      </c>
      <c r="R33444" s="4">
        <v>0</v>
      </c>
      <c r="S33444" s="4">
        <v>0</v>
      </c>
      <c r="T33444" s="4">
        <v>0</v>
      </c>
      <c r="U33444" s="4">
        <v>0</v>
      </c>
      <c r="V33444" s="4">
        <v>0</v>
      </c>
      <c r="W33444" s="4">
        <v>451458.43</v>
      </c>
      <c r="X33444" s="4">
        <v>0</v>
      </c>
      <c r="Y33444" s="4">
        <v>451458.43</v>
      </c>
      <c r="Z33444" s="2">
        <v>44512</v>
      </c>
      <c r="AA33444" s="3" t="s">
        <v>16870</v>
      </c>
    </row>
    <row r="33445" spans="1:27" x14ac:dyDescent="0.2">
      <c r="A33445" s="1">
        <v>7617</v>
      </c>
      <c r="B33445" s="3" t="s">
        <v>7868</v>
      </c>
      <c r="C33445" s="3" t="s">
        <v>7869</v>
      </c>
      <c r="D33445" s="3" t="s">
        <v>61</v>
      </c>
      <c r="E33445" s="3" t="s">
        <v>61</v>
      </c>
      <c r="F33445" s="3" t="s">
        <v>28</v>
      </c>
      <c r="G33445" s="3" t="s">
        <v>5235</v>
      </c>
      <c r="H33445" s="3" t="s">
        <v>31</v>
      </c>
      <c r="I33445" s="3" t="s">
        <v>8238</v>
      </c>
      <c r="J33445" s="3" t="s">
        <v>7912</v>
      </c>
      <c r="K33445" s="3" t="s">
        <v>560</v>
      </c>
      <c r="L33445" s="3" t="s">
        <v>7872</v>
      </c>
      <c r="M33445" s="3" t="s">
        <v>7911</v>
      </c>
      <c r="N33445" s="3" t="s">
        <v>7912</v>
      </c>
      <c r="O33445" s="4">
        <v>4696182.3099999996</v>
      </c>
      <c r="P33445" s="4">
        <v>628174196.57000005</v>
      </c>
      <c r="Q33445" s="4">
        <v>0</v>
      </c>
      <c r="R33445" s="4">
        <v>0</v>
      </c>
      <c r="S33445" s="4">
        <v>0</v>
      </c>
      <c r="T33445" s="4">
        <v>3545270.97</v>
      </c>
      <c r="U33445" s="4">
        <v>595620041.13</v>
      </c>
      <c r="V33445" s="4">
        <v>628174196.57000005</v>
      </c>
      <c r="W33445" s="4">
        <v>40795608.719999999</v>
      </c>
      <c r="X33445" s="4">
        <v>4861711971.3800001</v>
      </c>
      <c r="Y33445" s="4">
        <v>636415649.85000002</v>
      </c>
      <c r="Z33445" s="2">
        <v>44692</v>
      </c>
      <c r="AA33445" s="3" t="s">
        <v>16870</v>
      </c>
    </row>
    <row r="33446" spans="1:27" x14ac:dyDescent="0.2">
      <c r="A33446" s="1">
        <v>7618</v>
      </c>
      <c r="B33446" s="3" t="s">
        <v>637</v>
      </c>
      <c r="C33446" s="3" t="s">
        <v>638</v>
      </c>
      <c r="D33446" s="3" t="s">
        <v>61</v>
      </c>
      <c r="E33446" s="3" t="s">
        <v>58</v>
      </c>
      <c r="F33446" s="3" t="s">
        <v>28</v>
      </c>
      <c r="G33446" s="3" t="s">
        <v>8665</v>
      </c>
      <c r="H33446" s="3" t="s">
        <v>31</v>
      </c>
      <c r="I33446" s="3" t="s">
        <v>8723</v>
      </c>
      <c r="J33446" s="3" t="s">
        <v>8667</v>
      </c>
      <c r="K33446" s="3" t="s">
        <v>643</v>
      </c>
      <c r="L33446" s="3" t="s">
        <v>799</v>
      </c>
      <c r="M33446" s="3" t="s">
        <v>8668</v>
      </c>
      <c r="N33446" s="3" t="s">
        <v>8667</v>
      </c>
      <c r="O33446" s="4">
        <v>14509327.699999999</v>
      </c>
      <c r="P33446" s="4">
        <v>413700.19</v>
      </c>
      <c r="Q33446" s="4">
        <v>0</v>
      </c>
      <c r="R33446" s="4">
        <v>0</v>
      </c>
      <c r="S33446" s="4">
        <v>0</v>
      </c>
      <c r="T33446" s="4">
        <v>88893</v>
      </c>
      <c r="U33446" s="4">
        <v>14635634.73</v>
      </c>
      <c r="V33446" s="4">
        <v>413700.19</v>
      </c>
      <c r="W33446" s="4">
        <v>376286.16</v>
      </c>
      <c r="X33446" s="4">
        <v>19046162.77</v>
      </c>
      <c r="Y33446" s="4">
        <v>15011920.890000001</v>
      </c>
      <c r="Z33446" s="2">
        <v>44515</v>
      </c>
      <c r="AA33446" s="3" t="s">
        <v>16870</v>
      </c>
    </row>
    <row r="33447" spans="1:27" x14ac:dyDescent="0.2">
      <c r="A33447" s="1">
        <v>7619</v>
      </c>
      <c r="B33447" s="3" t="s">
        <v>11473</v>
      </c>
      <c r="C33447" s="3" t="s">
        <v>11474</v>
      </c>
      <c r="D33447" s="3" t="s">
        <v>537</v>
      </c>
      <c r="E33447" s="3" t="s">
        <v>145</v>
      </c>
      <c r="F33447" s="3" t="s">
        <v>28</v>
      </c>
      <c r="G33447" s="3" t="s">
        <v>8480</v>
      </c>
      <c r="H33447" s="3" t="s">
        <v>31</v>
      </c>
      <c r="I33447" s="3" t="s">
        <v>15195</v>
      </c>
      <c r="J33447" s="3" t="s">
        <v>11476</v>
      </c>
      <c r="K33447" s="3" t="s">
        <v>337</v>
      </c>
      <c r="L33447" s="3" t="s">
        <v>4902</v>
      </c>
      <c r="M33447" s="3" t="s">
        <v>11477</v>
      </c>
      <c r="N33447" s="3" t="s">
        <v>11476</v>
      </c>
      <c r="O33447" s="4">
        <v>54296.92</v>
      </c>
      <c r="P33447" s="4">
        <v>0</v>
      </c>
      <c r="Q33447" s="4">
        <v>0</v>
      </c>
      <c r="R33447" s="4">
        <v>0</v>
      </c>
      <c r="S33447" s="4">
        <v>0</v>
      </c>
      <c r="T33447" s="4">
        <v>0</v>
      </c>
      <c r="U33447" s="4">
        <v>8.52</v>
      </c>
      <c r="V33447" s="4">
        <v>0</v>
      </c>
      <c r="W33447" s="4">
        <v>54288.4</v>
      </c>
      <c r="X33447" s="4">
        <v>226896.18</v>
      </c>
      <c r="Y33447" s="4">
        <v>54296.92</v>
      </c>
      <c r="Z33447" s="2">
        <v>44515</v>
      </c>
      <c r="AA33447" s="3" t="s">
        <v>16871</v>
      </c>
    </row>
    <row r="33448" spans="1:27" x14ac:dyDescent="0.2">
      <c r="A33448" s="1">
        <v>7620</v>
      </c>
      <c r="B33448" s="3" t="s">
        <v>6910</v>
      </c>
      <c r="C33448" s="3" t="s">
        <v>6911</v>
      </c>
      <c r="D33448" s="3" t="s">
        <v>28</v>
      </c>
      <c r="E33448" s="3" t="s">
        <v>28</v>
      </c>
      <c r="F33448" s="3" t="s">
        <v>29</v>
      </c>
      <c r="G33448" s="3" t="s">
        <v>10003</v>
      </c>
      <c r="H33448" s="3" t="s">
        <v>31</v>
      </c>
      <c r="I33448" s="3" t="s">
        <v>10004</v>
      </c>
      <c r="J33448" s="3" t="s">
        <v>10005</v>
      </c>
      <c r="K33448" s="3" t="s">
        <v>42</v>
      </c>
      <c r="L33448" s="3" t="s">
        <v>2993</v>
      </c>
      <c r="M33448" s="3" t="s">
        <v>10006</v>
      </c>
      <c r="N33448" s="3" t="s">
        <v>10005</v>
      </c>
      <c r="O33448" s="4">
        <v>73147808.459999993</v>
      </c>
      <c r="P33448" s="4">
        <v>971763.38</v>
      </c>
      <c r="Q33448" s="4">
        <v>12129597.85</v>
      </c>
      <c r="R33448" s="4">
        <v>0</v>
      </c>
      <c r="S33448" s="4">
        <v>0</v>
      </c>
      <c r="T33448" s="4">
        <v>0</v>
      </c>
      <c r="U33448" s="4">
        <v>23049983.329999998</v>
      </c>
      <c r="V33448" s="4">
        <v>971763.38</v>
      </c>
      <c r="W33448" s="4">
        <v>63199186.359999999</v>
      </c>
      <c r="X33448" s="4">
        <v>21890019.800000001</v>
      </c>
      <c r="Y33448" s="4">
        <v>86249169.689999998</v>
      </c>
      <c r="Z33448" s="2">
        <v>44512</v>
      </c>
      <c r="AA33448" s="3" t="s">
        <v>16870</v>
      </c>
    </row>
    <row r="33449" spans="1:27" x14ac:dyDescent="0.2">
      <c r="A33449" s="1">
        <v>7621</v>
      </c>
      <c r="B33449" s="3" t="s">
        <v>473</v>
      </c>
      <c r="C33449" s="3" t="s">
        <v>474</v>
      </c>
      <c r="D33449" s="3" t="s">
        <v>963</v>
      </c>
      <c r="E33449" s="3" t="s">
        <v>537</v>
      </c>
      <c r="F33449" s="3" t="s">
        <v>28</v>
      </c>
      <c r="G33449" s="3" t="s">
        <v>475</v>
      </c>
      <c r="H33449" s="3" t="s">
        <v>31</v>
      </c>
      <c r="I33449" s="3" t="s">
        <v>18061</v>
      </c>
      <c r="J33449" s="3" t="s">
        <v>478</v>
      </c>
      <c r="K33449" s="3" t="s">
        <v>479</v>
      </c>
      <c r="L33449" s="3" t="s">
        <v>480</v>
      </c>
      <c r="M33449" s="3" t="s">
        <v>481</v>
      </c>
      <c r="N33449" s="3" t="s">
        <v>478</v>
      </c>
      <c r="O33449" s="4">
        <v>1047105.49</v>
      </c>
      <c r="P33449" s="4">
        <v>-1042075.44</v>
      </c>
      <c r="Q33449" s="4">
        <v>0</v>
      </c>
      <c r="R33449" s="4">
        <v>0</v>
      </c>
      <c r="S33449" s="4">
        <v>0</v>
      </c>
      <c r="T33449" s="4">
        <v>9871.7199999999993</v>
      </c>
      <c r="U33449" s="4">
        <v>14901.77</v>
      </c>
      <c r="V33449" s="4">
        <v>3663490.78</v>
      </c>
      <c r="W33449" s="4">
        <v>0</v>
      </c>
      <c r="X33449" s="4">
        <v>12151.14</v>
      </c>
      <c r="Y33449" s="4">
        <v>14901.77</v>
      </c>
      <c r="Z33449" s="2">
        <v>44580</v>
      </c>
      <c r="AA33449" s="3" t="s">
        <v>16870</v>
      </c>
    </row>
    <row r="33450" spans="1:27" x14ac:dyDescent="0.2">
      <c r="A33450" s="1">
        <v>7622</v>
      </c>
      <c r="B33450" s="3" t="s">
        <v>473</v>
      </c>
      <c r="C33450" s="3" t="s">
        <v>474</v>
      </c>
      <c r="D33450" s="3" t="s">
        <v>537</v>
      </c>
      <c r="E33450" s="3" t="s">
        <v>58</v>
      </c>
      <c r="F33450" s="3" t="s">
        <v>28</v>
      </c>
      <c r="G33450" s="3" t="s">
        <v>475</v>
      </c>
      <c r="H33450" s="3" t="s">
        <v>31</v>
      </c>
      <c r="I33450" s="3" t="s">
        <v>3611</v>
      </c>
      <c r="J33450" s="3" t="s">
        <v>3612</v>
      </c>
      <c r="K33450" s="3" t="s">
        <v>479</v>
      </c>
      <c r="L33450" s="3" t="s">
        <v>480</v>
      </c>
      <c r="M33450" s="3" t="s">
        <v>481</v>
      </c>
      <c r="N33450" s="3" t="s">
        <v>478</v>
      </c>
      <c r="O33450" s="4">
        <v>2461252.9</v>
      </c>
      <c r="P33450" s="4">
        <v>12887157.109999999</v>
      </c>
      <c r="Q33450" s="4">
        <v>0</v>
      </c>
      <c r="R33450" s="4">
        <v>0</v>
      </c>
      <c r="S33450" s="4">
        <v>0</v>
      </c>
      <c r="T33450" s="4">
        <v>0</v>
      </c>
      <c r="U33450" s="4">
        <v>15348409.84</v>
      </c>
      <c r="V33450" s="4">
        <v>0</v>
      </c>
      <c r="W33450" s="4">
        <v>0.17</v>
      </c>
      <c r="X33450" s="4">
        <v>543881.18000000005</v>
      </c>
      <c r="Y33450" s="4">
        <v>15348410.01</v>
      </c>
      <c r="Z33450" s="2">
        <v>44512</v>
      </c>
      <c r="AA33450" s="3" t="s">
        <v>16870</v>
      </c>
    </row>
    <row r="33451" spans="1:27" x14ac:dyDescent="0.2">
      <c r="A33451" s="1">
        <v>7623</v>
      </c>
      <c r="B33451" s="3" t="s">
        <v>107</v>
      </c>
      <c r="C33451" s="3" t="s">
        <v>108</v>
      </c>
      <c r="D33451" s="3" t="s">
        <v>145</v>
      </c>
      <c r="E33451" s="3" t="s">
        <v>64</v>
      </c>
      <c r="F33451" s="3" t="s">
        <v>28</v>
      </c>
      <c r="G33451" s="3" t="s">
        <v>13909</v>
      </c>
      <c r="H33451" s="3" t="s">
        <v>31</v>
      </c>
      <c r="I33451" s="3" t="s">
        <v>13914</v>
      </c>
      <c r="J33451" s="3" t="s">
        <v>13911</v>
      </c>
      <c r="K33451" s="3" t="s">
        <v>71</v>
      </c>
      <c r="L33451" s="3" t="s">
        <v>72</v>
      </c>
      <c r="M33451" s="3" t="s">
        <v>13912</v>
      </c>
      <c r="N33451" s="3" t="s">
        <v>13911</v>
      </c>
      <c r="O33451" s="4">
        <v>0</v>
      </c>
      <c r="P33451" s="4">
        <v>0</v>
      </c>
      <c r="Q33451" s="4">
        <v>0</v>
      </c>
      <c r="R33451" s="4">
        <v>0</v>
      </c>
      <c r="S33451" s="4">
        <v>0</v>
      </c>
      <c r="T33451" s="4">
        <v>0</v>
      </c>
      <c r="U33451" s="4">
        <v>0</v>
      </c>
      <c r="V33451" s="4">
        <v>0</v>
      </c>
      <c r="W33451" s="4">
        <v>0</v>
      </c>
      <c r="X33451" s="4">
        <v>519059.19</v>
      </c>
      <c r="Y33451" s="4">
        <v>0</v>
      </c>
      <c r="Z33451" s="2">
        <v>44515</v>
      </c>
      <c r="AA33451" s="3" t="s">
        <v>16870</v>
      </c>
    </row>
    <row r="33452" spans="1:27" x14ac:dyDescent="0.2">
      <c r="A33452" s="1">
        <v>7624</v>
      </c>
      <c r="B33452" s="3" t="s">
        <v>1079</v>
      </c>
      <c r="C33452" s="3" t="s">
        <v>1080</v>
      </c>
      <c r="D33452" s="3" t="s">
        <v>61</v>
      </c>
      <c r="E33452" s="3" t="s">
        <v>55</v>
      </c>
      <c r="F33452" s="3" t="s">
        <v>28</v>
      </c>
      <c r="G33452" s="3" t="s">
        <v>1095</v>
      </c>
      <c r="H33452" s="3" t="s">
        <v>31</v>
      </c>
      <c r="I33452" s="3" t="s">
        <v>1096</v>
      </c>
      <c r="J33452" s="3" t="s">
        <v>1097</v>
      </c>
      <c r="K33452" s="3" t="s">
        <v>92</v>
      </c>
      <c r="L33452" s="3" t="s">
        <v>1093</v>
      </c>
      <c r="M33452" s="3" t="s">
        <v>1098</v>
      </c>
      <c r="N33452" s="3" t="s">
        <v>1097</v>
      </c>
      <c r="O33452" s="4">
        <v>33057290.809999999</v>
      </c>
      <c r="P33452" s="4">
        <v>777787.29</v>
      </c>
      <c r="Q33452" s="4">
        <v>0</v>
      </c>
      <c r="R33452" s="4">
        <v>0</v>
      </c>
      <c r="S33452" s="4">
        <v>0</v>
      </c>
      <c r="T33452" s="4">
        <v>0</v>
      </c>
      <c r="U33452" s="4">
        <v>32533583.48</v>
      </c>
      <c r="V33452" s="4">
        <v>777787.29</v>
      </c>
      <c r="W33452" s="4">
        <v>1301494.6200000001</v>
      </c>
      <c r="X33452" s="4">
        <v>60495657.479999997</v>
      </c>
      <c r="Y33452" s="4">
        <v>33835078.100000001</v>
      </c>
      <c r="Z33452" s="2">
        <v>44512</v>
      </c>
      <c r="AA33452" s="3" t="s">
        <v>16870</v>
      </c>
    </row>
    <row r="33453" spans="1:27" x14ac:dyDescent="0.2">
      <c r="A33453" s="1">
        <v>7625</v>
      </c>
      <c r="B33453" s="3" t="s">
        <v>2342</v>
      </c>
      <c r="C33453" s="3" t="s">
        <v>2343</v>
      </c>
      <c r="D33453" s="3" t="s">
        <v>64</v>
      </c>
      <c r="E33453" s="3" t="s">
        <v>61</v>
      </c>
      <c r="F33453" s="3" t="s">
        <v>28</v>
      </c>
      <c r="G33453" s="3" t="s">
        <v>3108</v>
      </c>
      <c r="H33453" s="3" t="s">
        <v>31</v>
      </c>
      <c r="I33453" s="3" t="s">
        <v>5576</v>
      </c>
      <c r="J33453" s="3" t="s">
        <v>4862</v>
      </c>
      <c r="K33453" s="3" t="s">
        <v>34</v>
      </c>
      <c r="L33453" s="3" t="s">
        <v>4788</v>
      </c>
      <c r="M33453" s="3" t="s">
        <v>4975</v>
      </c>
      <c r="N33453" s="3" t="s">
        <v>4862</v>
      </c>
      <c r="O33453" s="4">
        <v>20151.41</v>
      </c>
      <c r="P33453" s="4">
        <v>56128.84</v>
      </c>
      <c r="Q33453" s="4">
        <v>0</v>
      </c>
      <c r="R33453" s="4">
        <v>0</v>
      </c>
      <c r="S33453" s="4">
        <v>0</v>
      </c>
      <c r="T33453" s="4">
        <v>0</v>
      </c>
      <c r="U33453" s="4">
        <v>51985.279999999999</v>
      </c>
      <c r="V33453" s="4">
        <v>56128.84</v>
      </c>
      <c r="W33453" s="4">
        <v>24294.97</v>
      </c>
      <c r="X33453" s="4">
        <v>58227.98</v>
      </c>
      <c r="Y33453" s="4">
        <v>76280.25</v>
      </c>
      <c r="Z33453" s="2">
        <v>44515</v>
      </c>
      <c r="AA33453" s="3" t="s">
        <v>16870</v>
      </c>
    </row>
    <row r="33454" spans="1:27" x14ac:dyDescent="0.2">
      <c r="A33454" s="1">
        <v>7626</v>
      </c>
      <c r="B33454" s="3" t="s">
        <v>1079</v>
      </c>
      <c r="C33454" s="3" t="s">
        <v>1080</v>
      </c>
      <c r="D33454" s="3" t="s">
        <v>539</v>
      </c>
      <c r="E33454" s="3" t="s">
        <v>537</v>
      </c>
      <c r="F33454" s="3" t="s">
        <v>28</v>
      </c>
      <c r="G33454" s="3" t="s">
        <v>1153</v>
      </c>
      <c r="H33454" s="3" t="s">
        <v>31</v>
      </c>
      <c r="I33454" s="3" t="s">
        <v>18062</v>
      </c>
      <c r="J33454" s="3" t="s">
        <v>1155</v>
      </c>
      <c r="K33454" s="3" t="s">
        <v>498</v>
      </c>
      <c r="L33454" s="3" t="s">
        <v>1088</v>
      </c>
      <c r="M33454" s="3" t="s">
        <v>1156</v>
      </c>
      <c r="N33454" s="3" t="s">
        <v>1155</v>
      </c>
      <c r="O33454" s="4">
        <v>0</v>
      </c>
      <c r="P33454" s="4">
        <v>0</v>
      </c>
      <c r="Q33454" s="4">
        <v>0</v>
      </c>
      <c r="R33454" s="4">
        <v>0</v>
      </c>
      <c r="S33454" s="4">
        <v>0</v>
      </c>
      <c r="T33454" s="4">
        <v>0</v>
      </c>
      <c r="U33454" s="4">
        <v>0</v>
      </c>
      <c r="V33454" s="4">
        <v>151730.17000000001</v>
      </c>
      <c r="W33454" s="4">
        <v>0</v>
      </c>
      <c r="X33454" s="4">
        <v>0</v>
      </c>
      <c r="Y33454" s="4">
        <v>0</v>
      </c>
      <c r="Z33454" s="2">
        <v>44512</v>
      </c>
      <c r="AA33454" s="3" t="s">
        <v>16870</v>
      </c>
    </row>
    <row r="33455" spans="1:27" x14ac:dyDescent="0.2">
      <c r="A33455" s="1">
        <v>7627</v>
      </c>
      <c r="B33455" s="3" t="s">
        <v>1079</v>
      </c>
      <c r="C33455" s="3" t="s">
        <v>1080</v>
      </c>
      <c r="D33455" s="3" t="s">
        <v>58</v>
      </c>
      <c r="E33455" s="3" t="s">
        <v>46</v>
      </c>
      <c r="F33455" s="3" t="s">
        <v>28</v>
      </c>
      <c r="G33455" s="3" t="s">
        <v>1783</v>
      </c>
      <c r="H33455" s="3" t="s">
        <v>31</v>
      </c>
      <c r="I33455" s="3" t="s">
        <v>1784</v>
      </c>
      <c r="J33455" s="3" t="s">
        <v>1785</v>
      </c>
      <c r="K33455" s="3" t="s">
        <v>92</v>
      </c>
      <c r="L33455" s="3" t="s">
        <v>1093</v>
      </c>
      <c r="M33455" s="3" t="s">
        <v>1786</v>
      </c>
      <c r="N33455" s="3" t="s">
        <v>1787</v>
      </c>
      <c r="O33455" s="4">
        <v>0</v>
      </c>
      <c r="P33455" s="4">
        <v>0</v>
      </c>
      <c r="Q33455" s="4">
        <v>9502000000</v>
      </c>
      <c r="R33455" s="4">
        <v>0</v>
      </c>
      <c r="S33455" s="4">
        <v>0</v>
      </c>
      <c r="T33455" s="4">
        <v>0</v>
      </c>
      <c r="U33455" s="4">
        <v>688666995.17999995</v>
      </c>
      <c r="V33455" s="4">
        <v>0</v>
      </c>
      <c r="W33455" s="4">
        <v>8813333004.8199997</v>
      </c>
      <c r="X33455" s="4">
        <v>52317101.969999999</v>
      </c>
      <c r="Y33455" s="4">
        <v>9502000000</v>
      </c>
      <c r="Z33455" s="2">
        <v>44512</v>
      </c>
      <c r="AA33455" s="3" t="s">
        <v>16870</v>
      </c>
    </row>
    <row r="33456" spans="1:27" x14ac:dyDescent="0.2">
      <c r="A33456" s="1">
        <v>7628</v>
      </c>
      <c r="B33456" s="3" t="s">
        <v>2861</v>
      </c>
      <c r="C33456" s="3" t="s">
        <v>2862</v>
      </c>
      <c r="D33456" s="3" t="s">
        <v>28</v>
      </c>
      <c r="E33456" s="3" t="s">
        <v>28</v>
      </c>
      <c r="F33456" s="3" t="s">
        <v>29</v>
      </c>
      <c r="G33456" s="3" t="s">
        <v>3011</v>
      </c>
      <c r="H33456" s="3" t="s">
        <v>31</v>
      </c>
      <c r="I33456" s="3" t="s">
        <v>3012</v>
      </c>
      <c r="J33456" s="3" t="s">
        <v>3013</v>
      </c>
      <c r="K33456" s="3" t="s">
        <v>119</v>
      </c>
      <c r="L33456" s="3" t="s">
        <v>120</v>
      </c>
      <c r="M33456" s="3" t="s">
        <v>3014</v>
      </c>
      <c r="N33456" s="3" t="s">
        <v>3013</v>
      </c>
      <c r="O33456" s="4">
        <v>1202889.9099999999</v>
      </c>
      <c r="P33456" s="4">
        <v>0</v>
      </c>
      <c r="Q33456" s="4">
        <v>354.65</v>
      </c>
      <c r="R33456" s="4">
        <v>0</v>
      </c>
      <c r="S33456" s="4">
        <v>0</v>
      </c>
      <c r="T33456" s="4">
        <v>0</v>
      </c>
      <c r="U33456" s="4">
        <v>99455.1</v>
      </c>
      <c r="V33456" s="4">
        <v>0</v>
      </c>
      <c r="W33456" s="4">
        <v>1103789.46</v>
      </c>
      <c r="X33456" s="4">
        <v>99455.1</v>
      </c>
      <c r="Y33456" s="4">
        <v>1203244.56</v>
      </c>
      <c r="Z33456" s="2">
        <v>44515</v>
      </c>
      <c r="AA33456" s="3" t="s">
        <v>16870</v>
      </c>
    </row>
    <row r="33457" spans="1:27" x14ac:dyDescent="0.2">
      <c r="A33457" s="1">
        <v>7629</v>
      </c>
      <c r="B33457" s="3" t="s">
        <v>2342</v>
      </c>
      <c r="C33457" s="3" t="s">
        <v>2343</v>
      </c>
      <c r="D33457" s="3" t="s">
        <v>58</v>
      </c>
      <c r="E33457" s="3" t="s">
        <v>55</v>
      </c>
      <c r="F33457" s="3" t="s">
        <v>28</v>
      </c>
      <c r="G33457" s="3" t="s">
        <v>4814</v>
      </c>
      <c r="H33457" s="3" t="s">
        <v>31</v>
      </c>
      <c r="I33457" s="3" t="s">
        <v>5197</v>
      </c>
      <c r="J33457" s="3" t="s">
        <v>4816</v>
      </c>
      <c r="K33457" s="3" t="s">
        <v>71</v>
      </c>
      <c r="L33457" s="3" t="s">
        <v>72</v>
      </c>
      <c r="M33457" s="3" t="s">
        <v>4817</v>
      </c>
      <c r="N33457" s="3" t="s">
        <v>4816</v>
      </c>
      <c r="O33457" s="4">
        <v>0</v>
      </c>
      <c r="P33457" s="4">
        <v>0</v>
      </c>
      <c r="Q33457" s="4">
        <v>242918421</v>
      </c>
      <c r="R33457" s="4">
        <v>0</v>
      </c>
      <c r="S33457" s="4">
        <v>0</v>
      </c>
      <c r="T33457" s="4">
        <v>0</v>
      </c>
      <c r="U33457" s="4">
        <v>30219407.489999998</v>
      </c>
      <c r="V33457" s="4">
        <v>0</v>
      </c>
      <c r="W33457" s="4">
        <v>212699013.50999999</v>
      </c>
      <c r="X33457" s="4">
        <v>1918420.34</v>
      </c>
      <c r="Y33457" s="4">
        <v>242918421</v>
      </c>
      <c r="Z33457" s="2">
        <v>44515</v>
      </c>
      <c r="AA33457" s="3" t="s">
        <v>16870</v>
      </c>
    </row>
    <row r="33458" spans="1:27" x14ac:dyDescent="0.2">
      <c r="A33458" s="1">
        <v>7630</v>
      </c>
      <c r="B33458" s="3" t="s">
        <v>1079</v>
      </c>
      <c r="C33458" s="3" t="s">
        <v>1080</v>
      </c>
      <c r="D33458" s="3" t="s">
        <v>28</v>
      </c>
      <c r="E33458" s="3" t="s">
        <v>28</v>
      </c>
      <c r="F33458" s="3" t="s">
        <v>29</v>
      </c>
      <c r="G33458" s="3" t="s">
        <v>2235</v>
      </c>
      <c r="H33458" s="3" t="s">
        <v>31</v>
      </c>
      <c r="I33458" s="3" t="s">
        <v>2236</v>
      </c>
      <c r="J33458" s="3" t="s">
        <v>2237</v>
      </c>
      <c r="K33458" s="3" t="s">
        <v>92</v>
      </c>
      <c r="L33458" s="3" t="s">
        <v>1093</v>
      </c>
      <c r="M33458" s="3" t="s">
        <v>2238</v>
      </c>
      <c r="N33458" s="3" t="s">
        <v>2237</v>
      </c>
      <c r="O33458" s="4">
        <v>1287215.1299999999</v>
      </c>
      <c r="P33458" s="4">
        <v>4507763.46</v>
      </c>
      <c r="Q33458" s="4">
        <v>0</v>
      </c>
      <c r="R33458" s="4">
        <v>0</v>
      </c>
      <c r="S33458" s="4">
        <v>0</v>
      </c>
      <c r="T33458" s="4">
        <v>0</v>
      </c>
      <c r="U33458" s="4">
        <v>2802249.54</v>
      </c>
      <c r="V33458" s="4">
        <v>340144.46</v>
      </c>
      <c r="W33458" s="4">
        <v>2992729.05</v>
      </c>
      <c r="X33458" s="4">
        <v>2350139.83</v>
      </c>
      <c r="Y33458" s="4">
        <v>5794978.5899999999</v>
      </c>
      <c r="Z33458" s="2">
        <v>44512</v>
      </c>
      <c r="AA33458" s="3" t="s">
        <v>16870</v>
      </c>
    </row>
    <row r="33459" spans="1:27" x14ac:dyDescent="0.2">
      <c r="A33459" s="1">
        <v>7631</v>
      </c>
      <c r="B33459" s="3" t="s">
        <v>1079</v>
      </c>
      <c r="C33459" s="3" t="s">
        <v>1080</v>
      </c>
      <c r="D33459" s="3" t="s">
        <v>64</v>
      </c>
      <c r="E33459" s="3" t="s">
        <v>64</v>
      </c>
      <c r="F33459" s="3" t="s">
        <v>28</v>
      </c>
      <c r="G33459" s="3" t="s">
        <v>1239</v>
      </c>
      <c r="H33459" s="3" t="s">
        <v>31</v>
      </c>
      <c r="I33459" s="3" t="s">
        <v>2435</v>
      </c>
      <c r="J33459" s="3" t="s">
        <v>1439</v>
      </c>
      <c r="K33459" s="3" t="s">
        <v>92</v>
      </c>
      <c r="L33459" s="3" t="s">
        <v>1093</v>
      </c>
      <c r="M33459" s="3" t="s">
        <v>1242</v>
      </c>
      <c r="N33459" s="3" t="s">
        <v>1241</v>
      </c>
      <c r="O33459" s="4">
        <v>83235547.769999996</v>
      </c>
      <c r="P33459" s="4">
        <v>10039660.65</v>
      </c>
      <c r="Q33459" s="4">
        <v>0</v>
      </c>
      <c r="R33459" s="4">
        <v>0</v>
      </c>
      <c r="S33459" s="4">
        <v>0</v>
      </c>
      <c r="T33459" s="4">
        <v>1348361.69</v>
      </c>
      <c r="U33459" s="4">
        <v>6802833.0300000003</v>
      </c>
      <c r="V33459" s="4">
        <v>10039660.65</v>
      </c>
      <c r="W33459" s="4">
        <v>87820737.079999998</v>
      </c>
      <c r="X33459" s="4">
        <v>112089874.31</v>
      </c>
      <c r="Y33459" s="4">
        <v>94623570.109999999</v>
      </c>
      <c r="Z33459" s="2">
        <v>44512</v>
      </c>
      <c r="AA33459" s="3" t="s">
        <v>16870</v>
      </c>
    </row>
    <row r="33460" spans="1:27" x14ac:dyDescent="0.2">
      <c r="A33460" s="1">
        <v>7632</v>
      </c>
      <c r="B33460" s="3" t="s">
        <v>2342</v>
      </c>
      <c r="C33460" s="3" t="s">
        <v>2343</v>
      </c>
      <c r="D33460" s="3" t="s">
        <v>28</v>
      </c>
      <c r="E33460" s="3" t="s">
        <v>28</v>
      </c>
      <c r="F33460" s="3" t="s">
        <v>29</v>
      </c>
      <c r="G33460" s="3" t="s">
        <v>5475</v>
      </c>
      <c r="H33460" s="3" t="s">
        <v>31</v>
      </c>
      <c r="I33460" s="3" t="s">
        <v>5476</v>
      </c>
      <c r="J33460" s="3" t="s">
        <v>5477</v>
      </c>
      <c r="K33460" s="3" t="s">
        <v>34</v>
      </c>
      <c r="L33460" s="3" t="s">
        <v>4788</v>
      </c>
      <c r="M33460" s="3" t="s">
        <v>5478</v>
      </c>
      <c r="N33460" s="3" t="s">
        <v>5477</v>
      </c>
      <c r="O33460" s="4">
        <v>0</v>
      </c>
      <c r="P33460" s="4">
        <v>0</v>
      </c>
      <c r="Q33460" s="4">
        <v>334859884771.96997</v>
      </c>
      <c r="R33460" s="4">
        <v>0</v>
      </c>
      <c r="S33460" s="4">
        <v>0</v>
      </c>
      <c r="T33460" s="4">
        <v>0</v>
      </c>
      <c r="U33460" s="4">
        <v>334859884771.96997</v>
      </c>
      <c r="V33460" s="4">
        <v>0</v>
      </c>
      <c r="W33460" s="4">
        <v>0</v>
      </c>
      <c r="X33460" s="4">
        <v>334859884771.96997</v>
      </c>
      <c r="Y33460" s="4">
        <v>334859884771.96997</v>
      </c>
      <c r="Z33460" s="2">
        <v>44515</v>
      </c>
      <c r="AA33460" s="3" t="s">
        <v>16870</v>
      </c>
    </row>
    <row r="33461" spans="1:27" x14ac:dyDescent="0.2">
      <c r="A33461" s="1">
        <v>7633</v>
      </c>
      <c r="B33461" s="3" t="s">
        <v>637</v>
      </c>
      <c r="C33461" s="3" t="s">
        <v>638</v>
      </c>
      <c r="D33461" s="3" t="s">
        <v>28</v>
      </c>
      <c r="E33461" s="3" t="s">
        <v>28</v>
      </c>
      <c r="F33461" s="3" t="s">
        <v>29</v>
      </c>
      <c r="G33461" s="3" t="s">
        <v>8897</v>
      </c>
      <c r="H33461" s="3" t="s">
        <v>31</v>
      </c>
      <c r="I33461" s="3" t="s">
        <v>8898</v>
      </c>
      <c r="J33461" s="3" t="s">
        <v>8899</v>
      </c>
      <c r="K33461" s="3" t="s">
        <v>643</v>
      </c>
      <c r="L33461" s="3" t="s">
        <v>644</v>
      </c>
      <c r="M33461" s="3" t="s">
        <v>8900</v>
      </c>
      <c r="N33461" s="3" t="s">
        <v>8899</v>
      </c>
      <c r="O33461" s="4">
        <v>4982438.7300000004</v>
      </c>
      <c r="P33461" s="4">
        <v>79133.7</v>
      </c>
      <c r="Q33461" s="4">
        <v>1644569000</v>
      </c>
      <c r="R33461" s="4">
        <v>0</v>
      </c>
      <c r="S33461" s="4">
        <v>0</v>
      </c>
      <c r="T33461" s="4">
        <v>0</v>
      </c>
      <c r="U33461" s="4">
        <v>1642570613.78</v>
      </c>
      <c r="V33461" s="4">
        <v>79133.7</v>
      </c>
      <c r="W33461" s="4">
        <v>7059958.6500000004</v>
      </c>
      <c r="X33461" s="4">
        <v>1644710687.05</v>
      </c>
      <c r="Y33461" s="4">
        <v>1649630572.4300001</v>
      </c>
      <c r="Z33461" s="2">
        <v>44515</v>
      </c>
      <c r="AA33461" s="3" t="s">
        <v>16870</v>
      </c>
    </row>
    <row r="33462" spans="1:27" x14ac:dyDescent="0.2">
      <c r="A33462" s="1">
        <v>7634</v>
      </c>
      <c r="B33462" s="3" t="s">
        <v>3649</v>
      </c>
      <c r="C33462" s="3" t="s">
        <v>3650</v>
      </c>
      <c r="D33462" s="3" t="s">
        <v>58</v>
      </c>
      <c r="E33462" s="3" t="s">
        <v>55</v>
      </c>
      <c r="F33462" s="3" t="s">
        <v>28</v>
      </c>
      <c r="G33462" s="3" t="s">
        <v>30</v>
      </c>
      <c r="H33462" s="3" t="s">
        <v>31</v>
      </c>
      <c r="I33462" s="3" t="s">
        <v>3972</v>
      </c>
      <c r="J33462" s="3" t="s">
        <v>3690</v>
      </c>
      <c r="K33462" s="3" t="s">
        <v>77</v>
      </c>
      <c r="L33462" s="3" t="s">
        <v>78</v>
      </c>
      <c r="M33462" s="3" t="s">
        <v>3691</v>
      </c>
      <c r="N33462" s="3" t="s">
        <v>3690</v>
      </c>
      <c r="O33462" s="4">
        <v>0</v>
      </c>
      <c r="P33462" s="4">
        <v>0</v>
      </c>
      <c r="Q33462" s="4">
        <v>670462000</v>
      </c>
      <c r="R33462" s="4">
        <v>0</v>
      </c>
      <c r="S33462" s="4">
        <v>0</v>
      </c>
      <c r="T33462" s="4">
        <v>0</v>
      </c>
      <c r="U33462" s="4">
        <v>493542258.19999999</v>
      </c>
      <c r="V33462" s="4">
        <v>0</v>
      </c>
      <c r="W33462" s="4">
        <v>176919741.80000001</v>
      </c>
      <c r="X33462" s="4">
        <v>161100122.56</v>
      </c>
      <c r="Y33462" s="4">
        <v>670462000</v>
      </c>
      <c r="Z33462" s="2">
        <v>44515</v>
      </c>
      <c r="AA33462" s="3" t="s">
        <v>16870</v>
      </c>
    </row>
    <row r="33463" spans="1:27" x14ac:dyDescent="0.2">
      <c r="A33463" s="1">
        <v>7635</v>
      </c>
      <c r="B33463" s="3" t="s">
        <v>473</v>
      </c>
      <c r="C33463" s="3" t="s">
        <v>474</v>
      </c>
      <c r="D33463" s="3" t="s">
        <v>28</v>
      </c>
      <c r="E33463" s="3" t="s">
        <v>28</v>
      </c>
      <c r="F33463" s="3" t="s">
        <v>29</v>
      </c>
      <c r="G33463" s="3" t="s">
        <v>2182</v>
      </c>
      <c r="H33463" s="3" t="s">
        <v>31</v>
      </c>
      <c r="I33463" s="3" t="s">
        <v>7038</v>
      </c>
      <c r="J33463" s="3" t="s">
        <v>7039</v>
      </c>
      <c r="K33463" s="3" t="s">
        <v>479</v>
      </c>
      <c r="L33463" s="3" t="s">
        <v>2818</v>
      </c>
      <c r="M33463" s="3" t="s">
        <v>7040</v>
      </c>
      <c r="N33463" s="3" t="s">
        <v>7039</v>
      </c>
      <c r="O33463" s="4">
        <v>12352166</v>
      </c>
      <c r="P33463" s="4">
        <v>87147834</v>
      </c>
      <c r="Q33463" s="4">
        <v>0</v>
      </c>
      <c r="R33463" s="4">
        <v>0</v>
      </c>
      <c r="S33463" s="4">
        <v>0</v>
      </c>
      <c r="T33463" s="4">
        <v>0</v>
      </c>
      <c r="U33463" s="4">
        <v>0</v>
      </c>
      <c r="V33463" s="4">
        <v>0</v>
      </c>
      <c r="W33463" s="4">
        <v>99500000</v>
      </c>
      <c r="X33463" s="4">
        <v>0</v>
      </c>
      <c r="Y33463" s="4">
        <v>99500000</v>
      </c>
      <c r="Z33463" s="2">
        <v>44539</v>
      </c>
      <c r="AA33463" s="3" t="s">
        <v>16870</v>
      </c>
    </row>
    <row r="33464" spans="1:27" x14ac:dyDescent="0.2">
      <c r="A33464" s="1">
        <v>7636</v>
      </c>
      <c r="B33464" s="3" t="s">
        <v>16922</v>
      </c>
      <c r="C33464" s="3" t="s">
        <v>16923</v>
      </c>
      <c r="D33464" s="3" t="s">
        <v>537</v>
      </c>
      <c r="E33464" s="3" t="s">
        <v>537</v>
      </c>
      <c r="F33464" s="3" t="s">
        <v>28</v>
      </c>
      <c r="G33464" s="3" t="s">
        <v>12222</v>
      </c>
      <c r="H33464" s="3" t="s">
        <v>31</v>
      </c>
      <c r="I33464" s="3" t="s">
        <v>18063</v>
      </c>
      <c r="J33464" s="3" t="s">
        <v>16925</v>
      </c>
      <c r="K33464" s="3" t="s">
        <v>77</v>
      </c>
      <c r="L33464" s="3" t="s">
        <v>738</v>
      </c>
      <c r="M33464" s="3" t="s">
        <v>16926</v>
      </c>
      <c r="N33464" s="3" t="s">
        <v>16925</v>
      </c>
      <c r="O33464" s="4">
        <v>24604.99</v>
      </c>
      <c r="P33464" s="4">
        <v>-24604.99</v>
      </c>
      <c r="Q33464" s="4">
        <v>0</v>
      </c>
      <c r="R33464" s="4">
        <v>0</v>
      </c>
      <c r="S33464" s="4">
        <v>0</v>
      </c>
      <c r="T33464" s="4">
        <v>0</v>
      </c>
      <c r="U33464" s="4">
        <v>0</v>
      </c>
      <c r="V33464" s="4">
        <v>1</v>
      </c>
      <c r="W33464" s="4">
        <v>0</v>
      </c>
      <c r="X33464" s="4">
        <v>0</v>
      </c>
      <c r="Y33464" s="4">
        <v>0</v>
      </c>
      <c r="Z33464" s="2">
        <v>44515</v>
      </c>
      <c r="AA33464" s="3" t="s">
        <v>16870</v>
      </c>
    </row>
    <row r="33465" spans="1:27" x14ac:dyDescent="0.2">
      <c r="A33465" s="1">
        <v>7637</v>
      </c>
      <c r="B33465" s="3" t="s">
        <v>733</v>
      </c>
      <c r="C33465" s="3" t="s">
        <v>734</v>
      </c>
      <c r="D33465" s="3" t="s">
        <v>145</v>
      </c>
      <c r="E33465" s="3" t="s">
        <v>145</v>
      </c>
      <c r="F33465" s="3" t="s">
        <v>28</v>
      </c>
      <c r="G33465" s="3" t="s">
        <v>757</v>
      </c>
      <c r="H33465" s="3" t="s">
        <v>31</v>
      </c>
      <c r="I33465" s="3" t="s">
        <v>14819</v>
      </c>
      <c r="J33465" s="3" t="s">
        <v>759</v>
      </c>
      <c r="K33465" s="3" t="s">
        <v>77</v>
      </c>
      <c r="L33465" s="3" t="s">
        <v>738</v>
      </c>
      <c r="M33465" s="3" t="s">
        <v>760</v>
      </c>
      <c r="N33465" s="3" t="s">
        <v>759</v>
      </c>
      <c r="O33465" s="4">
        <v>935147.71</v>
      </c>
      <c r="P33465" s="4">
        <v>945650.51</v>
      </c>
      <c r="Q33465" s="4">
        <v>0</v>
      </c>
      <c r="R33465" s="4">
        <v>0</v>
      </c>
      <c r="S33465" s="4">
        <v>0</v>
      </c>
      <c r="T33465" s="4">
        <v>0</v>
      </c>
      <c r="U33465" s="4">
        <v>0</v>
      </c>
      <c r="V33465" s="4">
        <v>945650.51</v>
      </c>
      <c r="W33465" s="4">
        <v>1880798.22</v>
      </c>
      <c r="X33465" s="4">
        <v>6573.36</v>
      </c>
      <c r="Y33465" s="4">
        <v>1880798.22</v>
      </c>
      <c r="Z33465" s="2">
        <v>44515</v>
      </c>
      <c r="AA33465" s="3" t="s">
        <v>16870</v>
      </c>
    </row>
    <row r="33466" spans="1:27" x14ac:dyDescent="0.2">
      <c r="A33466" s="1">
        <v>7638</v>
      </c>
      <c r="B33466" s="3" t="s">
        <v>2363</v>
      </c>
      <c r="C33466" s="3" t="s">
        <v>2364</v>
      </c>
      <c r="D33466" s="3" t="s">
        <v>537</v>
      </c>
      <c r="E33466" s="3" t="s">
        <v>950</v>
      </c>
      <c r="F33466" s="3" t="s">
        <v>28</v>
      </c>
      <c r="G33466" s="3" t="s">
        <v>30</v>
      </c>
      <c r="H33466" s="3" t="s">
        <v>31</v>
      </c>
      <c r="I33466" s="3" t="s">
        <v>18064</v>
      </c>
      <c r="J33466" s="3" t="s">
        <v>7556</v>
      </c>
      <c r="K33466" s="3" t="s">
        <v>337</v>
      </c>
      <c r="L33466" s="3" t="s">
        <v>338</v>
      </c>
      <c r="M33466" s="3" t="s">
        <v>7557</v>
      </c>
      <c r="N33466" s="3" t="s">
        <v>7556</v>
      </c>
      <c r="O33466" s="4">
        <v>336849.76</v>
      </c>
      <c r="P33466" s="4">
        <v>0</v>
      </c>
      <c r="Q33466" s="4">
        <v>0</v>
      </c>
      <c r="R33466" s="4">
        <v>0</v>
      </c>
      <c r="S33466" s="4">
        <v>0</v>
      </c>
      <c r="T33466" s="4">
        <v>0</v>
      </c>
      <c r="U33466" s="4">
        <v>336849.76</v>
      </c>
      <c r="V33466" s="4">
        <v>0</v>
      </c>
      <c r="W33466" s="4">
        <v>0</v>
      </c>
      <c r="X33466" s="4">
        <v>336849.76</v>
      </c>
      <c r="Y33466" s="4">
        <v>336849.76</v>
      </c>
      <c r="Z33466" s="2">
        <v>44512</v>
      </c>
      <c r="AA33466" s="3" t="s">
        <v>16870</v>
      </c>
    </row>
    <row r="33467" spans="1:27" x14ac:dyDescent="0.2">
      <c r="A33467" s="1">
        <v>7639</v>
      </c>
      <c r="B33467" s="3" t="s">
        <v>2342</v>
      </c>
      <c r="C33467" s="3" t="s">
        <v>2343</v>
      </c>
      <c r="D33467" s="3" t="s">
        <v>28</v>
      </c>
      <c r="E33467" s="3" t="s">
        <v>28</v>
      </c>
      <c r="F33467" s="3" t="s">
        <v>29</v>
      </c>
      <c r="G33467" s="3" t="s">
        <v>5703</v>
      </c>
      <c r="H33467" s="3" t="s">
        <v>31</v>
      </c>
      <c r="I33467" s="3" t="s">
        <v>5704</v>
      </c>
      <c r="J33467" s="3" t="s">
        <v>5705</v>
      </c>
      <c r="K33467" s="3" t="s">
        <v>119</v>
      </c>
      <c r="L33467" s="3" t="s">
        <v>5024</v>
      </c>
      <c r="M33467" s="3" t="s">
        <v>5706</v>
      </c>
      <c r="N33467" s="3" t="s">
        <v>5705</v>
      </c>
      <c r="O33467" s="4">
        <v>86000000</v>
      </c>
      <c r="P33467" s="4">
        <v>0</v>
      </c>
      <c r="Q33467" s="4">
        <v>0</v>
      </c>
      <c r="R33467" s="4">
        <v>0</v>
      </c>
      <c r="S33467" s="4">
        <v>0</v>
      </c>
      <c r="T33467" s="4">
        <v>0</v>
      </c>
      <c r="U33467" s="4">
        <v>0</v>
      </c>
      <c r="V33467" s="4">
        <v>0</v>
      </c>
      <c r="W33467" s="4">
        <v>86000000</v>
      </c>
      <c r="X33467" s="4">
        <v>0</v>
      </c>
      <c r="Y33467" s="4">
        <v>86000000</v>
      </c>
      <c r="Z33467" s="2">
        <v>44515</v>
      </c>
      <c r="AA33467" s="3" t="s">
        <v>16870</v>
      </c>
    </row>
    <row r="33468" spans="1:27" x14ac:dyDescent="0.2">
      <c r="A33468" s="1">
        <v>7640</v>
      </c>
      <c r="B33468" s="3" t="s">
        <v>2366</v>
      </c>
      <c r="C33468" s="3" t="s">
        <v>10462</v>
      </c>
      <c r="D33468" s="3" t="s">
        <v>58</v>
      </c>
      <c r="E33468" s="3" t="s">
        <v>58</v>
      </c>
      <c r="F33468" s="3" t="s">
        <v>28</v>
      </c>
      <c r="G33468" s="3" t="s">
        <v>11627</v>
      </c>
      <c r="H33468" s="3" t="s">
        <v>31</v>
      </c>
      <c r="I33468" s="3" t="s">
        <v>11667</v>
      </c>
      <c r="J33468" s="3" t="s">
        <v>11629</v>
      </c>
      <c r="K33468" s="3" t="s">
        <v>77</v>
      </c>
      <c r="L33468" s="3" t="s">
        <v>2113</v>
      </c>
      <c r="M33468" s="3" t="s">
        <v>11630</v>
      </c>
      <c r="N33468" s="3" t="s">
        <v>11629</v>
      </c>
      <c r="O33468" s="4">
        <v>0</v>
      </c>
      <c r="P33468" s="4">
        <v>0</v>
      </c>
      <c r="Q33468" s="4">
        <v>597484800</v>
      </c>
      <c r="R33468" s="4">
        <v>0</v>
      </c>
      <c r="S33468" s="4">
        <v>0</v>
      </c>
      <c r="T33468" s="4">
        <v>0</v>
      </c>
      <c r="U33468" s="4">
        <v>441491401</v>
      </c>
      <c r="V33468" s="4">
        <v>0</v>
      </c>
      <c r="W33468" s="4">
        <v>155993399</v>
      </c>
      <c r="X33468" s="4">
        <v>51865393.640000001</v>
      </c>
      <c r="Y33468" s="4">
        <v>597484800</v>
      </c>
      <c r="Z33468" s="2">
        <v>44516</v>
      </c>
      <c r="AA33468" s="3" t="s">
        <v>16870</v>
      </c>
    </row>
    <row r="33469" spans="1:27" x14ac:dyDescent="0.2">
      <c r="A33469" s="1">
        <v>7641</v>
      </c>
      <c r="B33469" s="3" t="s">
        <v>6655</v>
      </c>
      <c r="C33469" s="3" t="s">
        <v>6656</v>
      </c>
      <c r="D33469" s="3" t="s">
        <v>145</v>
      </c>
      <c r="E33469" s="3" t="s">
        <v>145</v>
      </c>
      <c r="F33469" s="3" t="s">
        <v>28</v>
      </c>
      <c r="G33469" s="3" t="s">
        <v>6709</v>
      </c>
      <c r="H33469" s="3" t="s">
        <v>31</v>
      </c>
      <c r="I33469" s="3" t="s">
        <v>15541</v>
      </c>
      <c r="J33469" s="3" t="s">
        <v>6711</v>
      </c>
      <c r="K33469" s="3" t="s">
        <v>34</v>
      </c>
      <c r="L33469" s="3" t="s">
        <v>1008</v>
      </c>
      <c r="M33469" s="3" t="s">
        <v>6712</v>
      </c>
      <c r="N33469" s="3" t="s">
        <v>6711</v>
      </c>
      <c r="O33469" s="4">
        <v>7391472.2400000002</v>
      </c>
      <c r="P33469" s="4">
        <v>48444.35</v>
      </c>
      <c r="Q33469" s="4">
        <v>0</v>
      </c>
      <c r="R33469" s="4">
        <v>0</v>
      </c>
      <c r="S33469" s="4">
        <v>0</v>
      </c>
      <c r="T33469" s="4">
        <v>0</v>
      </c>
      <c r="U33469" s="4">
        <v>479.57</v>
      </c>
      <c r="V33469" s="4">
        <v>48444.35</v>
      </c>
      <c r="W33469" s="4">
        <v>7439437.0199999996</v>
      </c>
      <c r="X33469" s="4">
        <v>7430.6</v>
      </c>
      <c r="Y33469" s="4">
        <v>7439916.5899999999</v>
      </c>
      <c r="Z33469" s="2">
        <v>44514</v>
      </c>
      <c r="AA33469" s="3" t="s">
        <v>16870</v>
      </c>
    </row>
    <row r="33470" spans="1:27" x14ac:dyDescent="0.2">
      <c r="A33470" s="1">
        <v>7642</v>
      </c>
      <c r="B33470" s="3" t="s">
        <v>4041</v>
      </c>
      <c r="C33470" s="3" t="s">
        <v>7364</v>
      </c>
      <c r="D33470" s="3" t="s">
        <v>28</v>
      </c>
      <c r="E33470" s="3" t="s">
        <v>28</v>
      </c>
      <c r="F33470" s="3" t="s">
        <v>29</v>
      </c>
      <c r="G33470" s="3" t="s">
        <v>12756</v>
      </c>
      <c r="H33470" s="3" t="s">
        <v>31</v>
      </c>
      <c r="I33470" s="3" t="s">
        <v>12757</v>
      </c>
      <c r="J33470" s="3" t="s">
        <v>12758</v>
      </c>
      <c r="K33470" s="3" t="s">
        <v>479</v>
      </c>
      <c r="L33470" s="3" t="s">
        <v>2333</v>
      </c>
      <c r="M33470" s="3" t="s">
        <v>12759</v>
      </c>
      <c r="N33470" s="3" t="s">
        <v>12758</v>
      </c>
      <c r="O33470" s="4">
        <v>3893225</v>
      </c>
      <c r="P33470" s="4">
        <v>4939176.1500000004</v>
      </c>
      <c r="Q33470" s="4">
        <v>0</v>
      </c>
      <c r="R33470" s="4">
        <v>0</v>
      </c>
      <c r="S33470" s="4">
        <v>0</v>
      </c>
      <c r="T33470" s="4">
        <v>0</v>
      </c>
      <c r="U33470" s="4">
        <v>0</v>
      </c>
      <c r="V33470" s="4">
        <v>0</v>
      </c>
      <c r="W33470" s="4">
        <v>8832401.1500000004</v>
      </c>
      <c r="X33470" s="4">
        <v>0</v>
      </c>
      <c r="Y33470" s="4">
        <v>8832401.1500000004</v>
      </c>
      <c r="Z33470" s="2">
        <v>44580</v>
      </c>
      <c r="AA33470" s="3" t="s">
        <v>16870</v>
      </c>
    </row>
    <row r="33471" spans="1:27" x14ac:dyDescent="0.2">
      <c r="A33471" s="1">
        <v>7643</v>
      </c>
      <c r="B33471" s="3" t="s">
        <v>3649</v>
      </c>
      <c r="C33471" s="3" t="s">
        <v>3650</v>
      </c>
      <c r="D33471" s="3" t="s">
        <v>64</v>
      </c>
      <c r="E33471" s="3" t="s">
        <v>64</v>
      </c>
      <c r="F33471" s="3" t="s">
        <v>28</v>
      </c>
      <c r="G33471" s="3" t="s">
        <v>133</v>
      </c>
      <c r="H33471" s="3" t="s">
        <v>31</v>
      </c>
      <c r="I33471" s="3" t="s">
        <v>4001</v>
      </c>
      <c r="J33471" s="3" t="s">
        <v>3703</v>
      </c>
      <c r="K33471" s="3" t="s">
        <v>77</v>
      </c>
      <c r="L33471" s="3" t="s">
        <v>3660</v>
      </c>
      <c r="M33471" s="3" t="s">
        <v>3704</v>
      </c>
      <c r="N33471" s="3" t="s">
        <v>3703</v>
      </c>
      <c r="O33471" s="4">
        <v>5266</v>
      </c>
      <c r="P33471" s="4">
        <v>0</v>
      </c>
      <c r="Q33471" s="4">
        <v>0</v>
      </c>
      <c r="R33471" s="4">
        <v>0</v>
      </c>
      <c r="S33471" s="4">
        <v>0</v>
      </c>
      <c r="T33471" s="4">
        <v>0</v>
      </c>
      <c r="U33471" s="4">
        <v>0</v>
      </c>
      <c r="V33471" s="4">
        <v>0</v>
      </c>
      <c r="W33471" s="4">
        <v>5266</v>
      </c>
      <c r="X33471" s="4">
        <v>32798301.600000001</v>
      </c>
      <c r="Y33471" s="4">
        <v>5266</v>
      </c>
      <c r="Z33471" s="2">
        <v>44515</v>
      </c>
      <c r="AA33471" s="3" t="s">
        <v>16870</v>
      </c>
    </row>
    <row r="33472" spans="1:27" x14ac:dyDescent="0.2">
      <c r="A33472" s="1">
        <v>7644</v>
      </c>
      <c r="B33472" s="3" t="s">
        <v>1079</v>
      </c>
      <c r="C33472" s="3" t="s">
        <v>1080</v>
      </c>
      <c r="D33472" s="3" t="s">
        <v>58</v>
      </c>
      <c r="E33472" s="3" t="s">
        <v>58</v>
      </c>
      <c r="F33472" s="3" t="s">
        <v>28</v>
      </c>
      <c r="G33472" s="3" t="s">
        <v>1295</v>
      </c>
      <c r="H33472" s="3" t="s">
        <v>31</v>
      </c>
      <c r="I33472" s="3" t="s">
        <v>1610</v>
      </c>
      <c r="J33472" s="3" t="s">
        <v>1297</v>
      </c>
      <c r="K33472" s="3" t="s">
        <v>92</v>
      </c>
      <c r="L33472" s="3" t="s">
        <v>93</v>
      </c>
      <c r="M33472" s="3" t="s">
        <v>1298</v>
      </c>
      <c r="N33472" s="3" t="s">
        <v>1297</v>
      </c>
      <c r="O33472" s="4">
        <v>0</v>
      </c>
      <c r="P33472" s="4">
        <v>0</v>
      </c>
      <c r="Q33472" s="4">
        <v>344240000</v>
      </c>
      <c r="R33472" s="4">
        <v>0</v>
      </c>
      <c r="S33472" s="4">
        <v>0</v>
      </c>
      <c r="T33472" s="4">
        <v>0</v>
      </c>
      <c r="U33472" s="4">
        <v>344066237.47000003</v>
      </c>
      <c r="V33472" s="4">
        <v>0</v>
      </c>
      <c r="W33472" s="4">
        <v>173762.53</v>
      </c>
      <c r="X33472" s="4">
        <v>197165688.05000001</v>
      </c>
      <c r="Y33472" s="4">
        <v>344240000</v>
      </c>
      <c r="Z33472" s="2">
        <v>44512</v>
      </c>
      <c r="AA33472" s="3" t="s">
        <v>16870</v>
      </c>
    </row>
    <row r="33473" spans="1:27" x14ac:dyDescent="0.2">
      <c r="A33473" s="1">
        <v>7645</v>
      </c>
      <c r="B33473" s="3" t="s">
        <v>5720</v>
      </c>
      <c r="C33473" s="3" t="s">
        <v>5721</v>
      </c>
      <c r="D33473" s="3" t="s">
        <v>58</v>
      </c>
      <c r="E33473" s="3" t="s">
        <v>58</v>
      </c>
      <c r="F33473" s="3" t="s">
        <v>28</v>
      </c>
      <c r="G33473" s="3" t="s">
        <v>133</v>
      </c>
      <c r="H33473" s="3" t="s">
        <v>31</v>
      </c>
      <c r="I33473" s="3" t="s">
        <v>6377</v>
      </c>
      <c r="J33473" s="3" t="s">
        <v>5798</v>
      </c>
      <c r="K33473" s="3" t="s">
        <v>337</v>
      </c>
      <c r="L33473" s="3" t="s">
        <v>338</v>
      </c>
      <c r="M33473" s="3" t="s">
        <v>5799</v>
      </c>
      <c r="N33473" s="3" t="s">
        <v>5798</v>
      </c>
      <c r="O33473" s="4">
        <v>0</v>
      </c>
      <c r="P33473" s="4">
        <v>1141900</v>
      </c>
      <c r="Q33473" s="4">
        <v>2343160100</v>
      </c>
      <c r="R33473" s="4">
        <v>0</v>
      </c>
      <c r="S33473" s="4">
        <v>0</v>
      </c>
      <c r="T33473" s="4">
        <v>31635688.73</v>
      </c>
      <c r="U33473" s="4">
        <v>2369674204.0300002</v>
      </c>
      <c r="V33473" s="4">
        <v>0</v>
      </c>
      <c r="W33473" s="4">
        <v>6263484.7000000002</v>
      </c>
      <c r="X33473" s="4">
        <v>1876773320.6500001</v>
      </c>
      <c r="Y33473" s="4">
        <v>2375937688.73</v>
      </c>
      <c r="Z33473" s="2">
        <v>44606</v>
      </c>
      <c r="AA33473" s="3" t="s">
        <v>16870</v>
      </c>
    </row>
    <row r="33474" spans="1:27" x14ac:dyDescent="0.2">
      <c r="A33474" s="1">
        <v>7646</v>
      </c>
      <c r="B33474" s="3" t="s">
        <v>2342</v>
      </c>
      <c r="C33474" s="3" t="s">
        <v>2343</v>
      </c>
      <c r="D33474" s="3" t="s">
        <v>28</v>
      </c>
      <c r="E33474" s="3" t="s">
        <v>28</v>
      </c>
      <c r="F33474" s="3" t="s">
        <v>29</v>
      </c>
      <c r="G33474" s="3" t="s">
        <v>4962</v>
      </c>
      <c r="H33474" s="3" t="s">
        <v>31</v>
      </c>
      <c r="I33474" s="3" t="s">
        <v>5460</v>
      </c>
      <c r="J33474" s="3" t="s">
        <v>4964</v>
      </c>
      <c r="K33474" s="3" t="s">
        <v>34</v>
      </c>
      <c r="L33474" s="3" t="s">
        <v>4788</v>
      </c>
      <c r="M33474" s="3" t="s">
        <v>4965</v>
      </c>
      <c r="N33474" s="3" t="s">
        <v>4964</v>
      </c>
      <c r="O33474" s="4">
        <v>15588016.039999999</v>
      </c>
      <c r="P33474" s="4">
        <v>183738330.75999999</v>
      </c>
      <c r="Q33474" s="4">
        <v>246394690.02000001</v>
      </c>
      <c r="R33474" s="4">
        <v>0</v>
      </c>
      <c r="S33474" s="4">
        <v>0</v>
      </c>
      <c r="T33474" s="4">
        <v>0</v>
      </c>
      <c r="U33474" s="4">
        <v>425490563.37</v>
      </c>
      <c r="V33474" s="4">
        <v>5378164.9199999999</v>
      </c>
      <c r="W33474" s="4">
        <v>20230473.449999999</v>
      </c>
      <c r="X33474" s="4">
        <v>362229052.39999998</v>
      </c>
      <c r="Y33474" s="4">
        <v>445721036.81999999</v>
      </c>
      <c r="Z33474" s="2">
        <v>44515</v>
      </c>
      <c r="AA33474" s="3" t="s">
        <v>16870</v>
      </c>
    </row>
    <row r="33475" spans="1:27" x14ac:dyDescent="0.2">
      <c r="A33475" s="1">
        <v>7647</v>
      </c>
      <c r="B33475" s="3" t="s">
        <v>4349</v>
      </c>
      <c r="C33475" s="3" t="s">
        <v>4350</v>
      </c>
      <c r="D33475" s="3" t="s">
        <v>64</v>
      </c>
      <c r="E33475" s="3" t="s">
        <v>61</v>
      </c>
      <c r="F33475" s="3" t="s">
        <v>28</v>
      </c>
      <c r="G33475" s="3" t="s">
        <v>3711</v>
      </c>
      <c r="H33475" s="3" t="s">
        <v>31</v>
      </c>
      <c r="I33475" s="3" t="s">
        <v>4449</v>
      </c>
      <c r="J33475" s="3" t="s">
        <v>4372</v>
      </c>
      <c r="K33475" s="3" t="s">
        <v>546</v>
      </c>
      <c r="L33475" s="3" t="s">
        <v>4119</v>
      </c>
      <c r="M33475" s="3" t="s">
        <v>4373</v>
      </c>
      <c r="N33475" s="3" t="s">
        <v>4372</v>
      </c>
      <c r="O33475" s="4">
        <v>55449.78</v>
      </c>
      <c r="P33475" s="4">
        <v>721250.93</v>
      </c>
      <c r="Q33475" s="4">
        <v>0</v>
      </c>
      <c r="R33475" s="4">
        <v>0</v>
      </c>
      <c r="S33475" s="4">
        <v>0</v>
      </c>
      <c r="T33475" s="4">
        <v>0</v>
      </c>
      <c r="U33475" s="4">
        <v>0</v>
      </c>
      <c r="V33475" s="4">
        <v>721250.93</v>
      </c>
      <c r="W33475" s="4">
        <v>776700.71</v>
      </c>
      <c r="X33475" s="4">
        <v>3457229.21</v>
      </c>
      <c r="Y33475" s="4">
        <v>776700.71</v>
      </c>
      <c r="Z33475" s="2">
        <v>44509</v>
      </c>
      <c r="AA33475" s="3" t="s">
        <v>16870</v>
      </c>
    </row>
    <row r="33476" spans="1:27" x14ac:dyDescent="0.2">
      <c r="A33476" s="1">
        <v>7648</v>
      </c>
      <c r="B33476" s="3" t="s">
        <v>10570</v>
      </c>
      <c r="C33476" s="3" t="s">
        <v>10571</v>
      </c>
      <c r="D33476" s="3" t="s">
        <v>960</v>
      </c>
      <c r="E33476" s="3" t="s">
        <v>950</v>
      </c>
      <c r="F33476" s="3" t="s">
        <v>28</v>
      </c>
      <c r="G33476" s="3" t="s">
        <v>10644</v>
      </c>
      <c r="H33476" s="3" t="s">
        <v>31</v>
      </c>
      <c r="I33476" s="3" t="s">
        <v>16571</v>
      </c>
      <c r="J33476" s="3" t="s">
        <v>10646</v>
      </c>
      <c r="K33476" s="3" t="s">
        <v>71</v>
      </c>
      <c r="L33476" s="3" t="s">
        <v>72</v>
      </c>
      <c r="M33476" s="3" t="s">
        <v>10647</v>
      </c>
      <c r="N33476" s="3" t="s">
        <v>10646</v>
      </c>
      <c r="O33476" s="4">
        <v>16009.45</v>
      </c>
      <c r="P33476" s="4">
        <v>0</v>
      </c>
      <c r="Q33476" s="4">
        <v>0</v>
      </c>
      <c r="R33476" s="4">
        <v>0</v>
      </c>
      <c r="S33476" s="4">
        <v>0</v>
      </c>
      <c r="T33476" s="4">
        <v>0</v>
      </c>
      <c r="U33476" s="4">
        <v>0</v>
      </c>
      <c r="V33476" s="4">
        <v>0</v>
      </c>
      <c r="W33476" s="4">
        <v>16009.45</v>
      </c>
      <c r="X33476" s="4">
        <v>0</v>
      </c>
      <c r="Y33476" s="4">
        <v>16009.45</v>
      </c>
      <c r="Z33476" s="2">
        <v>44515</v>
      </c>
      <c r="AA33476" s="3" t="s">
        <v>16870</v>
      </c>
    </row>
    <row r="33477" spans="1:27" x14ac:dyDescent="0.2">
      <c r="A33477" s="1">
        <v>7649</v>
      </c>
      <c r="B33477" s="3" t="s">
        <v>14840</v>
      </c>
      <c r="C33477" s="3" t="s">
        <v>14841</v>
      </c>
      <c r="D33477" s="3" t="s">
        <v>537</v>
      </c>
      <c r="E33477" s="3" t="s">
        <v>537</v>
      </c>
      <c r="F33477" s="3" t="s">
        <v>28</v>
      </c>
      <c r="G33477" s="3" t="s">
        <v>14842</v>
      </c>
      <c r="H33477" s="3" t="s">
        <v>31</v>
      </c>
      <c r="I33477" s="3" t="s">
        <v>18065</v>
      </c>
      <c r="J33477" s="3" t="s">
        <v>14844</v>
      </c>
      <c r="K33477" s="3" t="s">
        <v>42</v>
      </c>
      <c r="L33477" s="3" t="s">
        <v>2993</v>
      </c>
      <c r="M33477" s="3" t="s">
        <v>14845</v>
      </c>
      <c r="N33477" s="3" t="s">
        <v>14844</v>
      </c>
      <c r="O33477" s="4">
        <v>142058.79999999999</v>
      </c>
      <c r="P33477" s="4">
        <v>-142058.79999999999</v>
      </c>
      <c r="Q33477" s="4">
        <v>0</v>
      </c>
      <c r="R33477" s="4">
        <v>0</v>
      </c>
      <c r="S33477" s="4">
        <v>0</v>
      </c>
      <c r="T33477" s="4">
        <v>0</v>
      </c>
      <c r="U33477" s="4">
        <v>0</v>
      </c>
      <c r="V33477" s="4">
        <v>14187.19</v>
      </c>
      <c r="W33477" s="4">
        <v>0</v>
      </c>
      <c r="X33477" s="4">
        <v>3940</v>
      </c>
      <c r="Y33477" s="4">
        <v>0</v>
      </c>
      <c r="Z33477" s="2">
        <v>44515</v>
      </c>
      <c r="AA33477" s="3" t="s">
        <v>16870</v>
      </c>
    </row>
    <row r="33478" spans="1:27" x14ac:dyDescent="0.2">
      <c r="A33478" s="1">
        <v>7650</v>
      </c>
      <c r="B33478" s="3" t="s">
        <v>2342</v>
      </c>
      <c r="C33478" s="3" t="s">
        <v>2343</v>
      </c>
      <c r="D33478" s="3" t="s">
        <v>537</v>
      </c>
      <c r="E33478" s="3" t="s">
        <v>145</v>
      </c>
      <c r="F33478" s="3" t="s">
        <v>28</v>
      </c>
      <c r="G33478" s="3" t="s">
        <v>4962</v>
      </c>
      <c r="H33478" s="3" t="s">
        <v>31</v>
      </c>
      <c r="I33478" s="3" t="s">
        <v>15408</v>
      </c>
      <c r="J33478" s="3" t="s">
        <v>4964</v>
      </c>
      <c r="K33478" s="3" t="s">
        <v>34</v>
      </c>
      <c r="L33478" s="3" t="s">
        <v>4788</v>
      </c>
      <c r="M33478" s="3" t="s">
        <v>4965</v>
      </c>
      <c r="N33478" s="3" t="s">
        <v>4964</v>
      </c>
      <c r="O33478" s="4">
        <v>6.46</v>
      </c>
      <c r="P33478" s="4">
        <v>0</v>
      </c>
      <c r="Q33478" s="4">
        <v>0</v>
      </c>
      <c r="R33478" s="4">
        <v>0</v>
      </c>
      <c r="S33478" s="4">
        <v>0</v>
      </c>
      <c r="T33478" s="4">
        <v>0</v>
      </c>
      <c r="U33478" s="4">
        <v>0</v>
      </c>
      <c r="V33478" s="4">
        <v>0</v>
      </c>
      <c r="W33478" s="4">
        <v>6.46</v>
      </c>
      <c r="X33478" s="4">
        <v>0</v>
      </c>
      <c r="Y33478" s="4">
        <v>6.46</v>
      </c>
      <c r="Z33478" s="2">
        <v>44515</v>
      </c>
      <c r="AA33478" s="3" t="s">
        <v>16870</v>
      </c>
    </row>
    <row r="33479" spans="1:27" x14ac:dyDescent="0.2">
      <c r="A33479" s="1">
        <v>7651</v>
      </c>
      <c r="B33479" s="3" t="s">
        <v>10570</v>
      </c>
      <c r="C33479" s="3" t="s">
        <v>10571</v>
      </c>
      <c r="D33479" s="3" t="s">
        <v>28</v>
      </c>
      <c r="E33479" s="3" t="s">
        <v>28</v>
      </c>
      <c r="F33479" s="3" t="s">
        <v>29</v>
      </c>
      <c r="G33479" s="3" t="s">
        <v>4380</v>
      </c>
      <c r="H33479" s="3" t="s">
        <v>31</v>
      </c>
      <c r="I33479" s="3" t="s">
        <v>10688</v>
      </c>
      <c r="J33479" s="3" t="s">
        <v>10689</v>
      </c>
      <c r="K33479" s="3" t="s">
        <v>119</v>
      </c>
      <c r="L33479" s="3" t="s">
        <v>5024</v>
      </c>
      <c r="M33479" s="3" t="s">
        <v>10690</v>
      </c>
      <c r="N33479" s="3" t="s">
        <v>10689</v>
      </c>
      <c r="O33479" s="4">
        <v>68902689568.160004</v>
      </c>
      <c r="P33479" s="4">
        <v>-2969205546.6700001</v>
      </c>
      <c r="Q33479" s="4">
        <v>0</v>
      </c>
      <c r="R33479" s="4">
        <v>0</v>
      </c>
      <c r="S33479" s="4">
        <v>0</v>
      </c>
      <c r="T33479" s="4">
        <v>26375141645.150002</v>
      </c>
      <c r="U33479" s="4">
        <v>0</v>
      </c>
      <c r="V33479" s="4">
        <v>0</v>
      </c>
      <c r="W33479" s="4">
        <v>92308625666.639999</v>
      </c>
      <c r="X33479" s="4">
        <v>0</v>
      </c>
      <c r="Y33479" s="4">
        <v>92308625666.639999</v>
      </c>
      <c r="Z33479" s="2">
        <v>44515</v>
      </c>
      <c r="AA33479" s="3" t="s">
        <v>16870</v>
      </c>
    </row>
    <row r="33480" spans="1:27" x14ac:dyDescent="0.2">
      <c r="A33480" s="1">
        <v>7652</v>
      </c>
      <c r="B33480" s="3" t="s">
        <v>5720</v>
      </c>
      <c r="C33480" s="3" t="s">
        <v>5721</v>
      </c>
      <c r="D33480" s="3" t="s">
        <v>64</v>
      </c>
      <c r="E33480" s="3" t="s">
        <v>61</v>
      </c>
      <c r="F33480" s="3" t="s">
        <v>28</v>
      </c>
      <c r="G33480" s="3" t="s">
        <v>2890</v>
      </c>
      <c r="H33480" s="3" t="s">
        <v>31</v>
      </c>
      <c r="I33480" s="3" t="s">
        <v>6501</v>
      </c>
      <c r="J33480" s="3" t="s">
        <v>5990</v>
      </c>
      <c r="K33480" s="3" t="s">
        <v>337</v>
      </c>
      <c r="L33480" s="3" t="s">
        <v>338</v>
      </c>
      <c r="M33480" s="3" t="s">
        <v>5991</v>
      </c>
      <c r="N33480" s="3" t="s">
        <v>5990</v>
      </c>
      <c r="O33480" s="4">
        <v>0</v>
      </c>
      <c r="P33480" s="4">
        <v>0</v>
      </c>
      <c r="Q33480" s="4">
        <v>0</v>
      </c>
      <c r="R33480" s="4">
        <v>0</v>
      </c>
      <c r="S33480" s="4">
        <v>0</v>
      </c>
      <c r="T33480" s="4">
        <v>0</v>
      </c>
      <c r="U33480" s="4">
        <v>0</v>
      </c>
      <c r="V33480" s="4">
        <v>0</v>
      </c>
      <c r="W33480" s="4">
        <v>0</v>
      </c>
      <c r="X33480" s="4">
        <v>713930</v>
      </c>
      <c r="Y33480" s="4">
        <v>0</v>
      </c>
      <c r="Z33480" s="2">
        <v>44606</v>
      </c>
      <c r="AA33480" s="3" t="s">
        <v>16870</v>
      </c>
    </row>
    <row r="33481" spans="1:27" x14ac:dyDescent="0.2">
      <c r="A33481" s="1">
        <v>7653</v>
      </c>
      <c r="B33481" s="3" t="s">
        <v>107</v>
      </c>
      <c r="C33481" s="3" t="s">
        <v>108</v>
      </c>
      <c r="D33481" s="3" t="s">
        <v>28</v>
      </c>
      <c r="E33481" s="3" t="s">
        <v>28</v>
      </c>
      <c r="F33481" s="3" t="s">
        <v>29</v>
      </c>
      <c r="G33481" s="3" t="s">
        <v>3400</v>
      </c>
      <c r="H33481" s="3" t="s">
        <v>31</v>
      </c>
      <c r="I33481" s="3" t="s">
        <v>13615</v>
      </c>
      <c r="J33481" s="3" t="s">
        <v>13616</v>
      </c>
      <c r="K33481" s="3" t="s">
        <v>42</v>
      </c>
      <c r="L33481" s="3" t="s">
        <v>2993</v>
      </c>
      <c r="M33481" s="3" t="s">
        <v>13617</v>
      </c>
      <c r="N33481" s="3" t="s">
        <v>13618</v>
      </c>
      <c r="O33481" s="4">
        <v>72428.929999999993</v>
      </c>
      <c r="P33481" s="4">
        <v>0</v>
      </c>
      <c r="Q33481" s="4">
        <v>0</v>
      </c>
      <c r="R33481" s="4">
        <v>0</v>
      </c>
      <c r="S33481" s="4">
        <v>0</v>
      </c>
      <c r="T33481" s="4">
        <v>0</v>
      </c>
      <c r="U33481" s="4">
        <v>0</v>
      </c>
      <c r="V33481" s="4">
        <v>0</v>
      </c>
      <c r="W33481" s="4">
        <v>72428.929999999993</v>
      </c>
      <c r="X33481" s="4">
        <v>0</v>
      </c>
      <c r="Y33481" s="4">
        <v>72428.929999999993</v>
      </c>
      <c r="Z33481" s="2">
        <v>44515</v>
      </c>
      <c r="AA33481" s="3" t="s">
        <v>16870</v>
      </c>
    </row>
    <row r="33482" spans="1:27" x14ac:dyDescent="0.2">
      <c r="A33482" s="1">
        <v>7654</v>
      </c>
      <c r="B33482" s="3" t="s">
        <v>1079</v>
      </c>
      <c r="C33482" s="3" t="s">
        <v>1080</v>
      </c>
      <c r="D33482" s="3" t="s">
        <v>64</v>
      </c>
      <c r="E33482" s="3" t="s">
        <v>64</v>
      </c>
      <c r="F33482" s="3" t="s">
        <v>28</v>
      </c>
      <c r="G33482" s="3" t="s">
        <v>1256</v>
      </c>
      <c r="H33482" s="3" t="s">
        <v>31</v>
      </c>
      <c r="I33482" s="3" t="s">
        <v>2439</v>
      </c>
      <c r="J33482" s="3" t="s">
        <v>1258</v>
      </c>
      <c r="K33482" s="3" t="s">
        <v>92</v>
      </c>
      <c r="L33482" s="3" t="s">
        <v>1093</v>
      </c>
      <c r="M33482" s="3" t="s">
        <v>1259</v>
      </c>
      <c r="N33482" s="3" t="s">
        <v>1258</v>
      </c>
      <c r="O33482" s="4">
        <v>1257685.3799999999</v>
      </c>
      <c r="P33482" s="4">
        <v>2037151.55</v>
      </c>
      <c r="Q33482" s="4">
        <v>0</v>
      </c>
      <c r="R33482" s="4">
        <v>0</v>
      </c>
      <c r="S33482" s="4">
        <v>0</v>
      </c>
      <c r="T33482" s="4">
        <v>0</v>
      </c>
      <c r="U33482" s="4">
        <v>808345.06</v>
      </c>
      <c r="V33482" s="4">
        <v>2037151.55</v>
      </c>
      <c r="W33482" s="4">
        <v>2486491.87</v>
      </c>
      <c r="X33482" s="4">
        <v>47498532.649999999</v>
      </c>
      <c r="Y33482" s="4">
        <v>3294836.93</v>
      </c>
      <c r="Z33482" s="2">
        <v>44512</v>
      </c>
      <c r="AA33482" s="3" t="s">
        <v>16870</v>
      </c>
    </row>
    <row r="33483" spans="1:27" x14ac:dyDescent="0.2">
      <c r="A33483" s="1">
        <v>7655</v>
      </c>
      <c r="B33483" s="3" t="s">
        <v>2861</v>
      </c>
      <c r="C33483" s="3" t="s">
        <v>2862</v>
      </c>
      <c r="D33483" s="3" t="s">
        <v>537</v>
      </c>
      <c r="E33483" s="3" t="s">
        <v>537</v>
      </c>
      <c r="F33483" s="3" t="s">
        <v>28</v>
      </c>
      <c r="G33483" s="3" t="s">
        <v>863</v>
      </c>
      <c r="H33483" s="3" t="s">
        <v>31</v>
      </c>
      <c r="I33483" s="3" t="s">
        <v>18066</v>
      </c>
      <c r="J33483" s="3" t="s">
        <v>2902</v>
      </c>
      <c r="K33483" s="3" t="s">
        <v>119</v>
      </c>
      <c r="L33483" s="3" t="s">
        <v>120</v>
      </c>
      <c r="M33483" s="3" t="s">
        <v>2903</v>
      </c>
      <c r="N33483" s="3" t="s">
        <v>2902</v>
      </c>
      <c r="O33483" s="4">
        <v>616515.5</v>
      </c>
      <c r="P33483" s="4">
        <v>-614021.19999999995</v>
      </c>
      <c r="Q33483" s="4">
        <v>0</v>
      </c>
      <c r="R33483" s="4">
        <v>0</v>
      </c>
      <c r="S33483" s="4">
        <v>0</v>
      </c>
      <c r="T33483" s="4">
        <v>0</v>
      </c>
      <c r="U33483" s="4">
        <v>2494.3000000000002</v>
      </c>
      <c r="V33483" s="4">
        <v>38680.11</v>
      </c>
      <c r="W33483" s="4">
        <v>0</v>
      </c>
      <c r="X33483" s="4">
        <v>0</v>
      </c>
      <c r="Y33483" s="4">
        <v>2494.3000000000002</v>
      </c>
      <c r="Z33483" s="2">
        <v>44515</v>
      </c>
      <c r="AA33483" s="3" t="s">
        <v>16870</v>
      </c>
    </row>
    <row r="33484" spans="1:27" x14ac:dyDescent="0.2">
      <c r="A33484" s="1">
        <v>7656</v>
      </c>
      <c r="B33484" s="3" t="s">
        <v>637</v>
      </c>
      <c r="C33484" s="3" t="s">
        <v>638</v>
      </c>
      <c r="D33484" s="3" t="s">
        <v>28</v>
      </c>
      <c r="E33484" s="3" t="s">
        <v>28</v>
      </c>
      <c r="F33484" s="3" t="s">
        <v>29</v>
      </c>
      <c r="G33484" s="3" t="s">
        <v>9271</v>
      </c>
      <c r="H33484" s="3" t="s">
        <v>2320</v>
      </c>
      <c r="I33484" s="3" t="s">
        <v>9272</v>
      </c>
      <c r="J33484" s="3" t="s">
        <v>9273</v>
      </c>
      <c r="K33484" s="3" t="s">
        <v>643</v>
      </c>
      <c r="L33484" s="3" t="s">
        <v>644</v>
      </c>
      <c r="M33484" s="3" t="s">
        <v>9274</v>
      </c>
      <c r="N33484" s="3" t="s">
        <v>9273</v>
      </c>
      <c r="O33484" s="4">
        <v>0</v>
      </c>
      <c r="P33484" s="4">
        <v>0</v>
      </c>
      <c r="Q33484" s="4">
        <v>0</v>
      </c>
      <c r="R33484" s="4">
        <v>0</v>
      </c>
      <c r="S33484" s="4">
        <v>0</v>
      </c>
      <c r="T33484" s="4">
        <v>0</v>
      </c>
      <c r="U33484" s="4">
        <v>0</v>
      </c>
      <c r="V33484" s="4">
        <v>0</v>
      </c>
      <c r="W33484" s="4">
        <v>0</v>
      </c>
      <c r="X33484" s="4">
        <v>0</v>
      </c>
      <c r="Y33484" s="4">
        <v>0</v>
      </c>
      <c r="Z33484" s="2">
        <v>44515</v>
      </c>
      <c r="AA33484" s="3" t="s">
        <v>16870</v>
      </c>
    </row>
    <row r="33485" spans="1:27" x14ac:dyDescent="0.2">
      <c r="A33485" s="1">
        <v>7657</v>
      </c>
      <c r="B33485" s="3" t="s">
        <v>2363</v>
      </c>
      <c r="C33485" s="3" t="s">
        <v>2364</v>
      </c>
      <c r="D33485" s="3" t="s">
        <v>537</v>
      </c>
      <c r="E33485" s="3" t="s">
        <v>537</v>
      </c>
      <c r="F33485" s="3" t="s">
        <v>28</v>
      </c>
      <c r="G33485" s="3" t="s">
        <v>165</v>
      </c>
      <c r="H33485" s="3" t="s">
        <v>31</v>
      </c>
      <c r="I33485" s="3" t="s">
        <v>18067</v>
      </c>
      <c r="J33485" s="3" t="s">
        <v>7487</v>
      </c>
      <c r="K33485" s="3" t="s">
        <v>546</v>
      </c>
      <c r="L33485" s="3" t="s">
        <v>547</v>
      </c>
      <c r="M33485" s="3" t="s">
        <v>7488</v>
      </c>
      <c r="N33485" s="3" t="s">
        <v>7487</v>
      </c>
      <c r="O33485" s="4">
        <v>59535993.479999997</v>
      </c>
      <c r="P33485" s="4">
        <v>-58897689.469999999</v>
      </c>
      <c r="Q33485" s="4">
        <v>0</v>
      </c>
      <c r="R33485" s="4">
        <v>0</v>
      </c>
      <c r="S33485" s="4">
        <v>0</v>
      </c>
      <c r="T33485" s="4">
        <v>-100738.34</v>
      </c>
      <c r="U33485" s="4">
        <v>537565.67000000004</v>
      </c>
      <c r="V33485" s="4">
        <v>5301999.95</v>
      </c>
      <c r="W33485" s="4">
        <v>0</v>
      </c>
      <c r="X33485" s="4">
        <v>5824457.7800000003</v>
      </c>
      <c r="Y33485" s="4">
        <v>537565.67000000004</v>
      </c>
      <c r="Z33485" s="2">
        <v>44512</v>
      </c>
      <c r="AA33485" s="3" t="s">
        <v>16870</v>
      </c>
    </row>
    <row r="33486" spans="1:27" x14ac:dyDescent="0.2">
      <c r="A33486" s="1">
        <v>7658</v>
      </c>
      <c r="B33486" s="3" t="s">
        <v>2861</v>
      </c>
      <c r="C33486" s="3" t="s">
        <v>2862</v>
      </c>
      <c r="D33486" s="3" t="s">
        <v>950</v>
      </c>
      <c r="E33486" s="3" t="s">
        <v>145</v>
      </c>
      <c r="F33486" s="3" t="s">
        <v>28</v>
      </c>
      <c r="G33486" s="3" t="s">
        <v>845</v>
      </c>
      <c r="H33486" s="3" t="s">
        <v>31</v>
      </c>
      <c r="I33486" s="3" t="s">
        <v>18068</v>
      </c>
      <c r="J33486" s="3" t="s">
        <v>2908</v>
      </c>
      <c r="K33486" s="3" t="s">
        <v>119</v>
      </c>
      <c r="L33486" s="3" t="s">
        <v>120</v>
      </c>
      <c r="M33486" s="3" t="s">
        <v>2909</v>
      </c>
      <c r="N33486" s="3" t="s">
        <v>2908</v>
      </c>
      <c r="O33486" s="4">
        <v>3055003.72</v>
      </c>
      <c r="P33486" s="4">
        <v>-3055003.72</v>
      </c>
      <c r="Q33486" s="4">
        <v>0</v>
      </c>
      <c r="R33486" s="4">
        <v>0</v>
      </c>
      <c r="S33486" s="4">
        <v>0</v>
      </c>
      <c r="T33486" s="4">
        <v>0</v>
      </c>
      <c r="U33486" s="4">
        <v>0</v>
      </c>
      <c r="V33486" s="4">
        <v>0</v>
      </c>
      <c r="W33486" s="4">
        <v>0</v>
      </c>
      <c r="X33486" s="4">
        <v>0</v>
      </c>
      <c r="Y33486" s="4">
        <v>0</v>
      </c>
      <c r="Z33486" s="2">
        <v>44515</v>
      </c>
      <c r="AA33486" s="3" t="s">
        <v>16870</v>
      </c>
    </row>
    <row r="33487" spans="1:27" x14ac:dyDescent="0.2">
      <c r="A33487" s="1">
        <v>7659</v>
      </c>
      <c r="B33487" s="3" t="s">
        <v>4041</v>
      </c>
      <c r="C33487" s="3" t="s">
        <v>7364</v>
      </c>
      <c r="D33487" s="3" t="s">
        <v>64</v>
      </c>
      <c r="E33487" s="3" t="s">
        <v>58</v>
      </c>
      <c r="F33487" s="3" t="s">
        <v>28</v>
      </c>
      <c r="G33487" s="3" t="s">
        <v>12752</v>
      </c>
      <c r="H33487" s="3" t="s">
        <v>31</v>
      </c>
      <c r="I33487" s="3" t="s">
        <v>15721</v>
      </c>
      <c r="J33487" s="3" t="s">
        <v>12754</v>
      </c>
      <c r="K33487" s="3" t="s">
        <v>479</v>
      </c>
      <c r="L33487" s="3" t="s">
        <v>4214</v>
      </c>
      <c r="M33487" s="3" t="s">
        <v>12755</v>
      </c>
      <c r="N33487" s="3" t="s">
        <v>12754</v>
      </c>
      <c r="O33487" s="4">
        <v>0</v>
      </c>
      <c r="P33487" s="4">
        <v>0</v>
      </c>
      <c r="Q33487" s="4">
        <v>0</v>
      </c>
      <c r="R33487" s="4">
        <v>0</v>
      </c>
      <c r="S33487" s="4">
        <v>0</v>
      </c>
      <c r="T33487" s="4">
        <v>0</v>
      </c>
      <c r="U33487" s="4">
        <v>0</v>
      </c>
      <c r="V33487" s="4">
        <v>0</v>
      </c>
      <c r="W33487" s="4">
        <v>0</v>
      </c>
      <c r="X33487" s="4">
        <v>0</v>
      </c>
      <c r="Y33487" s="4">
        <v>0</v>
      </c>
      <c r="Z33487" s="2">
        <v>44580</v>
      </c>
      <c r="AA33487" s="3" t="s">
        <v>16870</v>
      </c>
    </row>
    <row r="33488" spans="1:27" x14ac:dyDescent="0.2">
      <c r="A33488" s="1">
        <v>7660</v>
      </c>
      <c r="B33488" s="3" t="s">
        <v>8954</v>
      </c>
      <c r="C33488" s="3" t="s">
        <v>7364</v>
      </c>
      <c r="D33488" s="3" t="s">
        <v>950</v>
      </c>
      <c r="E33488" s="3" t="s">
        <v>64</v>
      </c>
      <c r="F33488" s="3" t="s">
        <v>28</v>
      </c>
      <c r="G33488" s="3" t="s">
        <v>1948</v>
      </c>
      <c r="H33488" s="3" t="s">
        <v>31</v>
      </c>
      <c r="I33488" s="3" t="s">
        <v>12593</v>
      </c>
      <c r="J33488" s="3" t="s">
        <v>12046</v>
      </c>
      <c r="K33488" s="3" t="s">
        <v>546</v>
      </c>
      <c r="L33488" s="3" t="s">
        <v>8942</v>
      </c>
      <c r="M33488" s="3" t="s">
        <v>12047</v>
      </c>
      <c r="N33488" s="3" t="s">
        <v>12046</v>
      </c>
      <c r="O33488" s="4">
        <v>50182343.710000001</v>
      </c>
      <c r="P33488" s="4">
        <v>14023616.09</v>
      </c>
      <c r="Q33488" s="4">
        <v>0</v>
      </c>
      <c r="R33488" s="4">
        <v>0</v>
      </c>
      <c r="S33488" s="4">
        <v>0</v>
      </c>
      <c r="T33488" s="4">
        <v>0</v>
      </c>
      <c r="U33488" s="4">
        <v>1121466.6599999999</v>
      </c>
      <c r="V33488" s="4">
        <v>14023616.09</v>
      </c>
      <c r="W33488" s="4">
        <v>63084493.140000001</v>
      </c>
      <c r="X33488" s="4">
        <v>119381210.34</v>
      </c>
      <c r="Y33488" s="4">
        <v>64205959.799999997</v>
      </c>
      <c r="Z33488" s="2">
        <v>44580</v>
      </c>
      <c r="AA33488" s="3" t="s">
        <v>16870</v>
      </c>
    </row>
    <row r="33489" spans="1:27" x14ac:dyDescent="0.2">
      <c r="A33489" s="1">
        <v>7661</v>
      </c>
      <c r="B33489" s="3" t="s">
        <v>637</v>
      </c>
      <c r="C33489" s="3" t="s">
        <v>638</v>
      </c>
      <c r="D33489" s="3" t="s">
        <v>28</v>
      </c>
      <c r="E33489" s="3" t="s">
        <v>28</v>
      </c>
      <c r="F33489" s="3" t="s">
        <v>29</v>
      </c>
      <c r="G33489" s="3" t="s">
        <v>9034</v>
      </c>
      <c r="H33489" s="3" t="s">
        <v>31</v>
      </c>
      <c r="I33489" s="3" t="s">
        <v>9035</v>
      </c>
      <c r="J33489" s="3" t="s">
        <v>9036</v>
      </c>
      <c r="K33489" s="3" t="s">
        <v>643</v>
      </c>
      <c r="L33489" s="3" t="s">
        <v>866</v>
      </c>
      <c r="M33489" s="3" t="s">
        <v>9037</v>
      </c>
      <c r="N33489" s="3" t="s">
        <v>9036</v>
      </c>
      <c r="O33489" s="4">
        <v>230080878.86000001</v>
      </c>
      <c r="P33489" s="4">
        <v>34519759.810000002</v>
      </c>
      <c r="Q33489" s="4">
        <v>0</v>
      </c>
      <c r="R33489" s="4">
        <v>0</v>
      </c>
      <c r="S33489" s="4">
        <v>0</v>
      </c>
      <c r="T33489" s="4">
        <v>470389004.68000001</v>
      </c>
      <c r="U33489" s="4">
        <v>520755294.88999999</v>
      </c>
      <c r="V33489" s="4">
        <v>34435620.890000001</v>
      </c>
      <c r="W33489" s="4">
        <v>214234348.46000001</v>
      </c>
      <c r="X33489" s="4">
        <v>471452100.42000002</v>
      </c>
      <c r="Y33489" s="4">
        <v>734989643.35000002</v>
      </c>
      <c r="Z33489" s="2">
        <v>44515</v>
      </c>
      <c r="AA33489" s="3" t="s">
        <v>16870</v>
      </c>
    </row>
    <row r="33490" spans="1:27" x14ac:dyDescent="0.2">
      <c r="A33490" s="1">
        <v>7662</v>
      </c>
      <c r="B33490" s="3" t="s">
        <v>637</v>
      </c>
      <c r="C33490" s="3" t="s">
        <v>638</v>
      </c>
      <c r="D33490" s="3" t="s">
        <v>28</v>
      </c>
      <c r="E33490" s="3" t="s">
        <v>28</v>
      </c>
      <c r="F33490" s="3" t="s">
        <v>29</v>
      </c>
      <c r="G33490" s="3" t="s">
        <v>8366</v>
      </c>
      <c r="H33490" s="3" t="s">
        <v>31</v>
      </c>
      <c r="I33490" s="3" t="s">
        <v>8367</v>
      </c>
      <c r="J33490" s="3" t="s">
        <v>8368</v>
      </c>
      <c r="K33490" s="3" t="s">
        <v>643</v>
      </c>
      <c r="L33490" s="3" t="s">
        <v>691</v>
      </c>
      <c r="M33490" s="3" t="s">
        <v>8369</v>
      </c>
      <c r="N33490" s="3" t="s">
        <v>8368</v>
      </c>
      <c r="O33490" s="4">
        <v>180338211.46000001</v>
      </c>
      <c r="P33490" s="4">
        <v>4861791.6100000003</v>
      </c>
      <c r="Q33490" s="4">
        <v>0</v>
      </c>
      <c r="R33490" s="4">
        <v>0</v>
      </c>
      <c r="S33490" s="4">
        <v>0</v>
      </c>
      <c r="T33490" s="4">
        <v>182948421.16</v>
      </c>
      <c r="U33490" s="4">
        <v>226567338.43000001</v>
      </c>
      <c r="V33490" s="4">
        <v>4861791.6100000003</v>
      </c>
      <c r="W33490" s="4">
        <v>141581085.80000001</v>
      </c>
      <c r="X33490" s="4">
        <v>223001687.22999999</v>
      </c>
      <c r="Y33490" s="4">
        <v>368148424.23000002</v>
      </c>
      <c r="Z33490" s="2">
        <v>44515</v>
      </c>
      <c r="AA33490" s="3" t="s">
        <v>16870</v>
      </c>
    </row>
    <row r="33491" spans="1:27" x14ac:dyDescent="0.2">
      <c r="A33491" s="1">
        <v>7663</v>
      </c>
      <c r="B33491" s="3" t="s">
        <v>10570</v>
      </c>
      <c r="C33491" s="3" t="s">
        <v>10571</v>
      </c>
      <c r="D33491" s="3" t="s">
        <v>950</v>
      </c>
      <c r="E33491" s="3" t="s">
        <v>145</v>
      </c>
      <c r="F33491" s="3" t="s">
        <v>28</v>
      </c>
      <c r="G33491" s="3" t="s">
        <v>10588</v>
      </c>
      <c r="H33491" s="3" t="s">
        <v>31</v>
      </c>
      <c r="I33491" s="3" t="s">
        <v>15361</v>
      </c>
      <c r="J33491" s="3" t="s">
        <v>10590</v>
      </c>
      <c r="K33491" s="3" t="s">
        <v>71</v>
      </c>
      <c r="L33491" s="3" t="s">
        <v>72</v>
      </c>
      <c r="M33491" s="3" t="s">
        <v>10591</v>
      </c>
      <c r="N33491" s="3" t="s">
        <v>10590</v>
      </c>
      <c r="O33491" s="4">
        <v>942621.61</v>
      </c>
      <c r="P33491" s="4">
        <v>12393.31</v>
      </c>
      <c r="Q33491" s="4">
        <v>0</v>
      </c>
      <c r="R33491" s="4">
        <v>0</v>
      </c>
      <c r="S33491" s="4">
        <v>0</v>
      </c>
      <c r="T33491" s="4">
        <v>0</v>
      </c>
      <c r="U33491" s="4">
        <v>0</v>
      </c>
      <c r="V33491" s="4">
        <v>12393.31</v>
      </c>
      <c r="W33491" s="4">
        <v>955014.92</v>
      </c>
      <c r="X33491" s="4">
        <v>3387.83</v>
      </c>
      <c r="Y33491" s="4">
        <v>955014.92</v>
      </c>
      <c r="Z33491" s="2">
        <v>44515</v>
      </c>
      <c r="AA33491" s="3" t="s">
        <v>16870</v>
      </c>
    </row>
    <row r="33492" spans="1:27" x14ac:dyDescent="0.2">
      <c r="A33492" s="1">
        <v>7664</v>
      </c>
      <c r="B33492" s="3" t="s">
        <v>2366</v>
      </c>
      <c r="C33492" s="3" t="s">
        <v>10462</v>
      </c>
      <c r="D33492" s="3" t="s">
        <v>145</v>
      </c>
      <c r="E33492" s="3" t="s">
        <v>145</v>
      </c>
      <c r="F33492" s="3" t="s">
        <v>28</v>
      </c>
      <c r="G33492" s="3" t="s">
        <v>1186</v>
      </c>
      <c r="H33492" s="3" t="s">
        <v>31</v>
      </c>
      <c r="I33492" s="3" t="s">
        <v>15473</v>
      </c>
      <c r="J33492" s="3" t="s">
        <v>11589</v>
      </c>
      <c r="K33492" s="3" t="s">
        <v>77</v>
      </c>
      <c r="L33492" s="3" t="s">
        <v>258</v>
      </c>
      <c r="M33492" s="3" t="s">
        <v>11590</v>
      </c>
      <c r="N33492" s="3" t="s">
        <v>11589</v>
      </c>
      <c r="O33492" s="4">
        <v>845919.44</v>
      </c>
      <c r="P33492" s="4">
        <v>68752.600000000006</v>
      </c>
      <c r="Q33492" s="4">
        <v>0</v>
      </c>
      <c r="R33492" s="4">
        <v>0</v>
      </c>
      <c r="S33492" s="4">
        <v>0</v>
      </c>
      <c r="T33492" s="4">
        <v>0</v>
      </c>
      <c r="U33492" s="4">
        <v>0.01</v>
      </c>
      <c r="V33492" s="4">
        <v>68752.600000000006</v>
      </c>
      <c r="W33492" s="4">
        <v>914672.03</v>
      </c>
      <c r="X33492" s="4">
        <v>469588.42</v>
      </c>
      <c r="Y33492" s="4">
        <v>914672.04</v>
      </c>
      <c r="Z33492" s="2">
        <v>44516</v>
      </c>
      <c r="AA33492" s="3" t="s">
        <v>16870</v>
      </c>
    </row>
    <row r="33493" spans="1:27" x14ac:dyDescent="0.2">
      <c r="A33493" s="1">
        <v>7665</v>
      </c>
      <c r="B33493" s="3" t="s">
        <v>8954</v>
      </c>
      <c r="C33493" s="3" t="s">
        <v>7364</v>
      </c>
      <c r="D33493" s="3" t="s">
        <v>61</v>
      </c>
      <c r="E33493" s="3" t="s">
        <v>58</v>
      </c>
      <c r="F33493" s="3" t="s">
        <v>28</v>
      </c>
      <c r="G33493" s="3" t="s">
        <v>12095</v>
      </c>
      <c r="H33493" s="3" t="s">
        <v>31</v>
      </c>
      <c r="I33493" s="3" t="s">
        <v>13170</v>
      </c>
      <c r="J33493" s="3" t="s">
        <v>12097</v>
      </c>
      <c r="K33493" s="3" t="s">
        <v>546</v>
      </c>
      <c r="L33493" s="3" t="s">
        <v>8942</v>
      </c>
      <c r="M33493" s="3" t="s">
        <v>12098</v>
      </c>
      <c r="N33493" s="3" t="s">
        <v>12097</v>
      </c>
      <c r="O33493" s="4">
        <v>3389881141.9400001</v>
      </c>
      <c r="P33493" s="4">
        <v>-84147603.890000001</v>
      </c>
      <c r="Q33493" s="4">
        <v>-1100000000</v>
      </c>
      <c r="R33493" s="4">
        <v>0</v>
      </c>
      <c r="S33493" s="4">
        <v>0</v>
      </c>
      <c r="T33493" s="4">
        <v>0</v>
      </c>
      <c r="U33493" s="4">
        <v>1823748978.8199999</v>
      </c>
      <c r="V33493" s="4">
        <v>62038396.109999999</v>
      </c>
      <c r="W33493" s="4">
        <v>381984559.23000002</v>
      </c>
      <c r="X33493" s="4">
        <v>1507220289.8399999</v>
      </c>
      <c r="Y33493" s="4">
        <v>2205733538.0500002</v>
      </c>
      <c r="Z33493" s="2">
        <v>44580</v>
      </c>
      <c r="AA33493" s="3" t="s">
        <v>16870</v>
      </c>
    </row>
    <row r="33494" spans="1:27" x14ac:dyDescent="0.2">
      <c r="A33494" s="1">
        <v>7666</v>
      </c>
      <c r="B33494" s="3" t="s">
        <v>637</v>
      </c>
      <c r="C33494" s="3" t="s">
        <v>638</v>
      </c>
      <c r="D33494" s="3" t="s">
        <v>28</v>
      </c>
      <c r="E33494" s="3" t="s">
        <v>28</v>
      </c>
      <c r="F33494" s="3" t="s">
        <v>29</v>
      </c>
      <c r="G33494" s="3" t="s">
        <v>6446</v>
      </c>
      <c r="H33494" s="3" t="s">
        <v>31</v>
      </c>
      <c r="I33494" s="3" t="s">
        <v>9412</v>
      </c>
      <c r="J33494" s="3" t="s">
        <v>9413</v>
      </c>
      <c r="K33494" s="3" t="s">
        <v>643</v>
      </c>
      <c r="L33494" s="3" t="s">
        <v>644</v>
      </c>
      <c r="M33494" s="3" t="s">
        <v>9414</v>
      </c>
      <c r="N33494" s="3" t="s">
        <v>9413</v>
      </c>
      <c r="O33494" s="4">
        <v>0</v>
      </c>
      <c r="P33494" s="4">
        <v>0</v>
      </c>
      <c r="Q33494" s="4">
        <v>0</v>
      </c>
      <c r="R33494" s="4">
        <v>0</v>
      </c>
      <c r="S33494" s="4">
        <v>0</v>
      </c>
      <c r="T33494" s="4">
        <v>0</v>
      </c>
      <c r="U33494" s="4">
        <v>0</v>
      </c>
      <c r="V33494" s="4">
        <v>0</v>
      </c>
      <c r="W33494" s="4">
        <v>0</v>
      </c>
      <c r="X33494" s="4">
        <v>0</v>
      </c>
      <c r="Y33494" s="4">
        <v>0</v>
      </c>
      <c r="Z33494" s="2">
        <v>44515</v>
      </c>
      <c r="AA33494" s="3" t="s">
        <v>16870</v>
      </c>
    </row>
    <row r="33495" spans="1:27" x14ac:dyDescent="0.2">
      <c r="A33495" s="1">
        <v>7667</v>
      </c>
      <c r="B33495" s="3" t="s">
        <v>9257</v>
      </c>
      <c r="C33495" s="3" t="s">
        <v>7364</v>
      </c>
      <c r="D33495" s="3" t="s">
        <v>28</v>
      </c>
      <c r="E33495" s="3" t="s">
        <v>28</v>
      </c>
      <c r="F33495" s="3" t="s">
        <v>29</v>
      </c>
      <c r="G33495" s="3" t="s">
        <v>11937</v>
      </c>
      <c r="H33495" s="3" t="s">
        <v>31</v>
      </c>
      <c r="I33495" s="3" t="s">
        <v>12144</v>
      </c>
      <c r="J33495" s="3" t="s">
        <v>11939</v>
      </c>
      <c r="K33495" s="3" t="s">
        <v>546</v>
      </c>
      <c r="L33495" s="3" t="s">
        <v>8942</v>
      </c>
      <c r="M33495" s="3" t="s">
        <v>11940</v>
      </c>
      <c r="N33495" s="3" t="s">
        <v>11939</v>
      </c>
      <c r="O33495" s="4">
        <v>171028.7</v>
      </c>
      <c r="P33495" s="4">
        <v>119393.96</v>
      </c>
      <c r="Q33495" s="4">
        <v>0</v>
      </c>
      <c r="R33495" s="4">
        <v>0</v>
      </c>
      <c r="S33495" s="4">
        <v>0</v>
      </c>
      <c r="T33495" s="4">
        <v>0</v>
      </c>
      <c r="U33495" s="4">
        <v>0</v>
      </c>
      <c r="V33495" s="4">
        <v>119393.96</v>
      </c>
      <c r="W33495" s="4">
        <v>290422.65999999997</v>
      </c>
      <c r="X33495" s="4">
        <v>5267659.93</v>
      </c>
      <c r="Y33495" s="4">
        <v>290422.65999999997</v>
      </c>
      <c r="Z33495" s="2">
        <v>44580</v>
      </c>
      <c r="AA33495" s="3" t="s">
        <v>16870</v>
      </c>
    </row>
    <row r="33496" spans="1:27" x14ac:dyDescent="0.2">
      <c r="A33496" s="1">
        <v>7668</v>
      </c>
      <c r="B33496" s="3" t="s">
        <v>107</v>
      </c>
      <c r="C33496" s="3" t="s">
        <v>108</v>
      </c>
      <c r="D33496" s="3" t="s">
        <v>58</v>
      </c>
      <c r="E33496" s="3" t="s">
        <v>52</v>
      </c>
      <c r="F33496" s="3" t="s">
        <v>28</v>
      </c>
      <c r="G33496" s="3" t="s">
        <v>14143</v>
      </c>
      <c r="H33496" s="3" t="s">
        <v>31</v>
      </c>
      <c r="I33496" s="3" t="s">
        <v>14149</v>
      </c>
      <c r="J33496" s="3" t="s">
        <v>14145</v>
      </c>
      <c r="K33496" s="3" t="s">
        <v>119</v>
      </c>
      <c r="L33496" s="3" t="s">
        <v>5024</v>
      </c>
      <c r="M33496" s="3" t="s">
        <v>14146</v>
      </c>
      <c r="N33496" s="3" t="s">
        <v>14145</v>
      </c>
      <c r="O33496" s="4">
        <v>0</v>
      </c>
      <c r="P33496" s="4">
        <v>0</v>
      </c>
      <c r="Q33496" s="4">
        <v>39000000</v>
      </c>
      <c r="R33496" s="4">
        <v>0</v>
      </c>
      <c r="S33496" s="4">
        <v>0</v>
      </c>
      <c r="T33496" s="4">
        <v>0</v>
      </c>
      <c r="U33496" s="4">
        <v>1236316.47</v>
      </c>
      <c r="V33496" s="4">
        <v>0</v>
      </c>
      <c r="W33496" s="4">
        <v>37763683.530000001</v>
      </c>
      <c r="X33496" s="4">
        <v>1177312.8</v>
      </c>
      <c r="Y33496" s="4">
        <v>39000000</v>
      </c>
      <c r="Z33496" s="2">
        <v>44515</v>
      </c>
      <c r="AA33496" s="3" t="s">
        <v>16870</v>
      </c>
    </row>
    <row r="33497" spans="1:27" x14ac:dyDescent="0.2">
      <c r="A33497" s="1">
        <v>7669</v>
      </c>
      <c r="B33497" s="3" t="s">
        <v>6655</v>
      </c>
      <c r="C33497" s="3" t="s">
        <v>6656</v>
      </c>
      <c r="D33497" s="3" t="s">
        <v>28</v>
      </c>
      <c r="E33497" s="3" t="s">
        <v>28</v>
      </c>
      <c r="F33497" s="3" t="s">
        <v>29</v>
      </c>
      <c r="G33497" s="3" t="s">
        <v>6669</v>
      </c>
      <c r="H33497" s="3" t="s">
        <v>2015</v>
      </c>
      <c r="I33497" s="3" t="s">
        <v>6670</v>
      </c>
      <c r="J33497" s="3" t="s">
        <v>6671</v>
      </c>
      <c r="K33497" s="3" t="s">
        <v>34</v>
      </c>
      <c r="L33497" s="3" t="s">
        <v>1008</v>
      </c>
      <c r="M33497" s="3" t="s">
        <v>6672</v>
      </c>
      <c r="N33497" s="3" t="s">
        <v>6671</v>
      </c>
      <c r="O33497" s="4">
        <v>5215303604.4700003</v>
      </c>
      <c r="P33497" s="4">
        <v>114405127.95999999</v>
      </c>
      <c r="Q33497" s="4">
        <v>0</v>
      </c>
      <c r="R33497" s="4">
        <v>0</v>
      </c>
      <c r="S33497" s="4">
        <v>0</v>
      </c>
      <c r="T33497" s="4">
        <v>11056679227.889999</v>
      </c>
      <c r="U33497" s="4">
        <v>11356054432</v>
      </c>
      <c r="V33497" s="4">
        <v>114537497.86</v>
      </c>
      <c r="W33497" s="4">
        <v>5030333528.3199997</v>
      </c>
      <c r="X33497" s="4">
        <v>10971079889.33</v>
      </c>
      <c r="Y33497" s="4">
        <v>16386387960.32</v>
      </c>
      <c r="Z33497" s="2">
        <v>44514</v>
      </c>
      <c r="AA33497" s="3" t="s">
        <v>16870</v>
      </c>
    </row>
    <row r="33498" spans="1:27" x14ac:dyDescent="0.2">
      <c r="A33498" s="1">
        <v>7670</v>
      </c>
      <c r="B33498" s="3" t="s">
        <v>414</v>
      </c>
      <c r="C33498" s="3" t="s">
        <v>415</v>
      </c>
      <c r="D33498" s="3" t="s">
        <v>145</v>
      </c>
      <c r="E33498" s="3" t="s">
        <v>64</v>
      </c>
      <c r="F33498" s="3" t="s">
        <v>28</v>
      </c>
      <c r="G33498" s="3" t="s">
        <v>228</v>
      </c>
      <c r="H33498" s="3" t="s">
        <v>31</v>
      </c>
      <c r="I33498" s="3" t="s">
        <v>426</v>
      </c>
      <c r="J33498" s="3" t="s">
        <v>417</v>
      </c>
      <c r="K33498" s="3" t="s">
        <v>308</v>
      </c>
      <c r="L33498" s="3" t="s">
        <v>418</v>
      </c>
      <c r="M33498" s="3" t="s">
        <v>419</v>
      </c>
      <c r="N33498" s="3" t="s">
        <v>417</v>
      </c>
      <c r="O33498" s="4">
        <v>15664.09</v>
      </c>
      <c r="P33498" s="4">
        <v>0</v>
      </c>
      <c r="Q33498" s="4">
        <v>0</v>
      </c>
      <c r="R33498" s="4">
        <v>0</v>
      </c>
      <c r="S33498" s="4">
        <v>0</v>
      </c>
      <c r="T33498" s="4">
        <v>0</v>
      </c>
      <c r="U33498" s="4">
        <v>0</v>
      </c>
      <c r="V33498" s="4">
        <v>0</v>
      </c>
      <c r="W33498" s="4">
        <v>15664.09</v>
      </c>
      <c r="X33498" s="4">
        <v>560.08000000000004</v>
      </c>
      <c r="Y33498" s="4">
        <v>15664.09</v>
      </c>
      <c r="Z33498" s="2">
        <v>44515</v>
      </c>
      <c r="AA33498" s="3" t="s">
        <v>16870</v>
      </c>
    </row>
    <row r="33499" spans="1:27" x14ac:dyDescent="0.2">
      <c r="A33499" s="1">
        <v>7671</v>
      </c>
      <c r="B33499" s="3" t="s">
        <v>114</v>
      </c>
      <c r="C33499" s="3" t="s">
        <v>115</v>
      </c>
      <c r="D33499" s="3" t="s">
        <v>64</v>
      </c>
      <c r="E33499" s="3" t="s">
        <v>55</v>
      </c>
      <c r="F33499" s="3" t="s">
        <v>28</v>
      </c>
      <c r="G33499" s="3" t="s">
        <v>116</v>
      </c>
      <c r="H33499" s="3" t="s">
        <v>31</v>
      </c>
      <c r="I33499" s="3" t="s">
        <v>195</v>
      </c>
      <c r="J33499" s="3" t="s">
        <v>118</v>
      </c>
      <c r="K33499" s="3" t="s">
        <v>119</v>
      </c>
      <c r="L33499" s="3" t="s">
        <v>120</v>
      </c>
      <c r="M33499" s="3" t="s">
        <v>121</v>
      </c>
      <c r="N33499" s="3" t="s">
        <v>118</v>
      </c>
      <c r="O33499" s="4">
        <v>1567621.1</v>
      </c>
      <c r="P33499" s="4">
        <v>21858.83</v>
      </c>
      <c r="Q33499" s="4">
        <v>0</v>
      </c>
      <c r="R33499" s="4">
        <v>0</v>
      </c>
      <c r="S33499" s="4">
        <v>0</v>
      </c>
      <c r="T33499" s="4">
        <v>0</v>
      </c>
      <c r="U33499" s="4">
        <v>1558900.2</v>
      </c>
      <c r="V33499" s="4">
        <v>21858.83</v>
      </c>
      <c r="W33499" s="4">
        <v>30579.73</v>
      </c>
      <c r="X33499" s="4">
        <v>3596249.89</v>
      </c>
      <c r="Y33499" s="4">
        <v>1589479.93</v>
      </c>
      <c r="Z33499" s="2">
        <v>44497</v>
      </c>
      <c r="AA33499" s="3" t="s">
        <v>16870</v>
      </c>
    </row>
    <row r="33500" spans="1:27" x14ac:dyDescent="0.2">
      <c r="A33500" s="1">
        <v>7672</v>
      </c>
      <c r="B33500" s="3" t="s">
        <v>8954</v>
      </c>
      <c r="C33500" s="3" t="s">
        <v>7364</v>
      </c>
      <c r="D33500" s="3" t="s">
        <v>64</v>
      </c>
      <c r="E33500" s="3" t="s">
        <v>58</v>
      </c>
      <c r="F33500" s="3" t="s">
        <v>28</v>
      </c>
      <c r="G33500" s="3" t="s">
        <v>12055</v>
      </c>
      <c r="H33500" s="3" t="s">
        <v>31</v>
      </c>
      <c r="I33500" s="3" t="s">
        <v>12558</v>
      </c>
      <c r="J33500" s="3" t="s">
        <v>12057</v>
      </c>
      <c r="K33500" s="3" t="s">
        <v>560</v>
      </c>
      <c r="L33500" s="3" t="s">
        <v>2784</v>
      </c>
      <c r="M33500" s="3" t="s">
        <v>12058</v>
      </c>
      <c r="N33500" s="3" t="s">
        <v>12057</v>
      </c>
      <c r="O33500" s="4">
        <v>-700894.54</v>
      </c>
      <c r="P33500" s="4">
        <v>703751.51</v>
      </c>
      <c r="Q33500" s="4">
        <v>0</v>
      </c>
      <c r="R33500" s="4">
        <v>0</v>
      </c>
      <c r="S33500" s="4">
        <v>0</v>
      </c>
      <c r="T33500" s="4">
        <v>0</v>
      </c>
      <c r="U33500" s="4">
        <v>0</v>
      </c>
      <c r="V33500" s="4">
        <v>703751.51</v>
      </c>
      <c r="W33500" s="4">
        <v>2856.97</v>
      </c>
      <c r="X33500" s="4">
        <v>6864545.21</v>
      </c>
      <c r="Y33500" s="4">
        <v>2856.97</v>
      </c>
      <c r="Z33500" s="2">
        <v>44580</v>
      </c>
      <c r="AA33500" s="3" t="s">
        <v>16870</v>
      </c>
    </row>
    <row r="33501" spans="1:27" x14ac:dyDescent="0.2">
      <c r="A33501" s="1">
        <v>7673</v>
      </c>
      <c r="B33501" s="3" t="s">
        <v>4041</v>
      </c>
      <c r="C33501" s="3" t="s">
        <v>11058</v>
      </c>
      <c r="D33501" s="3" t="s">
        <v>28</v>
      </c>
      <c r="E33501" s="3" t="s">
        <v>28</v>
      </c>
      <c r="F33501" s="3" t="s">
        <v>29</v>
      </c>
      <c r="G33501" s="3" t="s">
        <v>11063</v>
      </c>
      <c r="H33501" s="3" t="s">
        <v>31</v>
      </c>
      <c r="I33501" s="3" t="s">
        <v>11064</v>
      </c>
      <c r="J33501" s="3" t="s">
        <v>11065</v>
      </c>
      <c r="K33501" s="3" t="s">
        <v>34</v>
      </c>
      <c r="L33501" s="3" t="s">
        <v>6700</v>
      </c>
      <c r="M33501" s="3" t="s">
        <v>11066</v>
      </c>
      <c r="N33501" s="3" t="s">
        <v>11065</v>
      </c>
      <c r="O33501" s="4">
        <v>36240.370000000003</v>
      </c>
      <c r="P33501" s="4">
        <v>0</v>
      </c>
      <c r="Q33501" s="4">
        <v>0</v>
      </c>
      <c r="R33501" s="4">
        <v>0</v>
      </c>
      <c r="S33501" s="4">
        <v>0</v>
      </c>
      <c r="T33501" s="4">
        <v>0</v>
      </c>
      <c r="U33501" s="4">
        <v>1200</v>
      </c>
      <c r="V33501" s="4">
        <v>0</v>
      </c>
      <c r="W33501" s="4">
        <v>35040.370000000003</v>
      </c>
      <c r="X33501" s="4">
        <v>10090</v>
      </c>
      <c r="Y33501" s="4">
        <v>36240.370000000003</v>
      </c>
      <c r="Z33501" s="2">
        <v>44510</v>
      </c>
      <c r="AA33501" s="3" t="s">
        <v>16870</v>
      </c>
    </row>
    <row r="33502" spans="1:27" x14ac:dyDescent="0.2">
      <c r="A33502" s="1">
        <v>7674</v>
      </c>
      <c r="B33502" s="3" t="s">
        <v>7868</v>
      </c>
      <c r="C33502" s="3" t="s">
        <v>7869</v>
      </c>
      <c r="D33502" s="3" t="s">
        <v>28</v>
      </c>
      <c r="E33502" s="3" t="s">
        <v>28</v>
      </c>
      <c r="F33502" s="3" t="s">
        <v>29</v>
      </c>
      <c r="G33502" s="3" t="s">
        <v>8028</v>
      </c>
      <c r="H33502" s="3" t="s">
        <v>31</v>
      </c>
      <c r="I33502" s="3" t="s">
        <v>8029</v>
      </c>
      <c r="J33502" s="3" t="s">
        <v>8030</v>
      </c>
      <c r="K33502" s="3" t="s">
        <v>560</v>
      </c>
      <c r="L33502" s="3" t="s">
        <v>561</v>
      </c>
      <c r="M33502" s="3" t="s">
        <v>8031</v>
      </c>
      <c r="N33502" s="3" t="s">
        <v>8030</v>
      </c>
      <c r="O33502" s="4">
        <v>49731762.909999996</v>
      </c>
      <c r="P33502" s="4">
        <v>162953.57999999999</v>
      </c>
      <c r="Q33502" s="4">
        <v>0</v>
      </c>
      <c r="R33502" s="4">
        <v>0</v>
      </c>
      <c r="S33502" s="4">
        <v>0</v>
      </c>
      <c r="T33502" s="4">
        <v>202575408.47999999</v>
      </c>
      <c r="U33502" s="4">
        <v>194388778.06999999</v>
      </c>
      <c r="V33502" s="4">
        <v>162953.57999999999</v>
      </c>
      <c r="W33502" s="4">
        <v>58081346.899999999</v>
      </c>
      <c r="X33502" s="4">
        <v>187225213.30000001</v>
      </c>
      <c r="Y33502" s="4">
        <v>252470124.97</v>
      </c>
      <c r="Z33502" s="2">
        <v>44692</v>
      </c>
      <c r="AA33502" s="3" t="s">
        <v>16870</v>
      </c>
    </row>
    <row r="33503" spans="1:27" x14ac:dyDescent="0.2">
      <c r="A33503" s="1">
        <v>7675</v>
      </c>
      <c r="B33503" s="3" t="s">
        <v>4349</v>
      </c>
      <c r="C33503" s="3" t="s">
        <v>4350</v>
      </c>
      <c r="D33503" s="3" t="s">
        <v>58</v>
      </c>
      <c r="E33503" s="3" t="s">
        <v>55</v>
      </c>
      <c r="F33503" s="3" t="s">
        <v>28</v>
      </c>
      <c r="G33503" s="3" t="s">
        <v>4416</v>
      </c>
      <c r="H33503" s="3" t="s">
        <v>31</v>
      </c>
      <c r="I33503" s="3" t="s">
        <v>4783</v>
      </c>
      <c r="J33503" s="3" t="s">
        <v>4418</v>
      </c>
      <c r="K33503" s="3" t="s">
        <v>308</v>
      </c>
      <c r="L33503" s="3" t="s">
        <v>418</v>
      </c>
      <c r="M33503" s="3" t="s">
        <v>4419</v>
      </c>
      <c r="N33503" s="3" t="s">
        <v>4418</v>
      </c>
      <c r="O33503" s="4">
        <v>0</v>
      </c>
      <c r="P33503" s="4">
        <v>0</v>
      </c>
      <c r="Q33503" s="4">
        <v>35000000</v>
      </c>
      <c r="R33503" s="4">
        <v>0</v>
      </c>
      <c r="S33503" s="4">
        <v>0</v>
      </c>
      <c r="T33503" s="4">
        <v>0</v>
      </c>
      <c r="U33503" s="4">
        <v>29577131.039999999</v>
      </c>
      <c r="V33503" s="4">
        <v>0</v>
      </c>
      <c r="W33503" s="4">
        <v>5422868.96</v>
      </c>
      <c r="X33503" s="4">
        <v>22006570.890000001</v>
      </c>
      <c r="Y33503" s="4">
        <v>35000000</v>
      </c>
      <c r="Z33503" s="2">
        <v>44509</v>
      </c>
      <c r="AA33503" s="3" t="s">
        <v>16870</v>
      </c>
    </row>
    <row r="33504" spans="1:27" x14ac:dyDescent="0.2">
      <c r="A33504" s="1">
        <v>7676</v>
      </c>
      <c r="B33504" s="3" t="s">
        <v>107</v>
      </c>
      <c r="C33504" s="3" t="s">
        <v>108</v>
      </c>
      <c r="D33504" s="3" t="s">
        <v>966</v>
      </c>
      <c r="E33504" s="3" t="s">
        <v>966</v>
      </c>
      <c r="F33504" s="3" t="s">
        <v>28</v>
      </c>
      <c r="G33504" s="3" t="s">
        <v>14164</v>
      </c>
      <c r="H33504" s="3" t="s">
        <v>31</v>
      </c>
      <c r="I33504" s="3" t="s">
        <v>16516</v>
      </c>
      <c r="J33504" s="3" t="s">
        <v>14179</v>
      </c>
      <c r="K33504" s="3" t="s">
        <v>71</v>
      </c>
      <c r="L33504" s="3" t="s">
        <v>112</v>
      </c>
      <c r="M33504" s="3" t="s">
        <v>14167</v>
      </c>
      <c r="N33504" s="3" t="s">
        <v>14166</v>
      </c>
      <c r="O33504" s="4">
        <v>1888051.91</v>
      </c>
      <c r="P33504" s="4">
        <v>0</v>
      </c>
      <c r="Q33504" s="4">
        <v>0</v>
      </c>
      <c r="R33504" s="4">
        <v>0</v>
      </c>
      <c r="S33504" s="4">
        <v>0</v>
      </c>
      <c r="T33504" s="4">
        <v>0</v>
      </c>
      <c r="U33504" s="4">
        <v>0</v>
      </c>
      <c r="V33504" s="4">
        <v>0</v>
      </c>
      <c r="W33504" s="4">
        <v>1888051.91</v>
      </c>
      <c r="X33504" s="4">
        <v>0</v>
      </c>
      <c r="Y33504" s="4">
        <v>1888051.91</v>
      </c>
      <c r="Z33504" s="2">
        <v>44515</v>
      </c>
      <c r="AA33504" s="3" t="s">
        <v>16870</v>
      </c>
    </row>
    <row r="33505" spans="1:27" x14ac:dyDescent="0.2">
      <c r="A33505" s="1">
        <v>7677</v>
      </c>
      <c r="B33505" s="3" t="s">
        <v>107</v>
      </c>
      <c r="C33505" s="3" t="s">
        <v>108</v>
      </c>
      <c r="D33505" s="3" t="s">
        <v>28</v>
      </c>
      <c r="E33505" s="3" t="s">
        <v>28</v>
      </c>
      <c r="F33505" s="3" t="s">
        <v>29</v>
      </c>
      <c r="G33505" s="3" t="s">
        <v>451</v>
      </c>
      <c r="H33505" s="3" t="s">
        <v>31</v>
      </c>
      <c r="I33505" s="3" t="s">
        <v>14570</v>
      </c>
      <c r="J33505" s="3" t="s">
        <v>14571</v>
      </c>
      <c r="K33505" s="3" t="s">
        <v>1000</v>
      </c>
      <c r="L33505" s="3" t="s">
        <v>13672</v>
      </c>
      <c r="M33505" s="3" t="s">
        <v>14564</v>
      </c>
      <c r="N33505" s="3" t="s">
        <v>14563</v>
      </c>
      <c r="O33505" s="4">
        <v>73619454.670000002</v>
      </c>
      <c r="P33505" s="4">
        <v>962436.29</v>
      </c>
      <c r="Q33505" s="4">
        <v>0</v>
      </c>
      <c r="R33505" s="4">
        <v>0</v>
      </c>
      <c r="S33505" s="4">
        <v>0</v>
      </c>
      <c r="T33505" s="4">
        <v>85243079.689999998</v>
      </c>
      <c r="U33505" s="4">
        <v>72260582.840000004</v>
      </c>
      <c r="V33505" s="4">
        <v>962436.29</v>
      </c>
      <c r="W33505" s="4">
        <v>87564387.810000002</v>
      </c>
      <c r="X33505" s="4">
        <v>53880610.369999997</v>
      </c>
      <c r="Y33505" s="4">
        <v>159824970.65000001</v>
      </c>
      <c r="Z33505" s="2">
        <v>44515</v>
      </c>
      <c r="AA33505" s="3" t="s">
        <v>16870</v>
      </c>
    </row>
    <row r="33506" spans="1:27" x14ac:dyDescent="0.2">
      <c r="A33506" s="1">
        <v>7678</v>
      </c>
      <c r="B33506" s="3" t="s">
        <v>808</v>
      </c>
      <c r="C33506" s="3" t="s">
        <v>809</v>
      </c>
      <c r="D33506" s="3" t="s">
        <v>963</v>
      </c>
      <c r="E33506" s="3" t="s">
        <v>960</v>
      </c>
      <c r="F33506" s="3" t="s">
        <v>28</v>
      </c>
      <c r="G33506" s="3" t="s">
        <v>837</v>
      </c>
      <c r="H33506" s="3" t="s">
        <v>31</v>
      </c>
      <c r="I33506" s="3" t="s">
        <v>964</v>
      </c>
      <c r="J33506" s="3" t="s">
        <v>839</v>
      </c>
      <c r="K33506" s="3" t="s">
        <v>825</v>
      </c>
      <c r="L33506" s="3" t="s">
        <v>826</v>
      </c>
      <c r="M33506" s="3" t="s">
        <v>840</v>
      </c>
      <c r="N33506" s="3" t="s">
        <v>839</v>
      </c>
      <c r="O33506" s="4">
        <v>1599054.87</v>
      </c>
      <c r="P33506" s="4">
        <v>0.01</v>
      </c>
      <c r="Q33506" s="4">
        <v>0</v>
      </c>
      <c r="R33506" s="4">
        <v>0</v>
      </c>
      <c r="S33506" s="4">
        <v>0</v>
      </c>
      <c r="T33506" s="4">
        <v>0</v>
      </c>
      <c r="U33506" s="4">
        <v>0</v>
      </c>
      <c r="V33506" s="4">
        <v>0.01</v>
      </c>
      <c r="W33506" s="4">
        <v>1599054.88</v>
      </c>
      <c r="X33506" s="4">
        <v>0</v>
      </c>
      <c r="Y33506" s="4">
        <v>1599054.88</v>
      </c>
      <c r="Z33506" s="2">
        <v>44506</v>
      </c>
      <c r="AA33506" s="3" t="s">
        <v>16870</v>
      </c>
    </row>
    <row r="33507" spans="1:27" x14ac:dyDescent="0.2">
      <c r="A33507" s="1">
        <v>7679</v>
      </c>
      <c r="B33507" s="3" t="s">
        <v>8954</v>
      </c>
      <c r="C33507" s="3" t="s">
        <v>7364</v>
      </c>
      <c r="D33507" s="3" t="s">
        <v>28</v>
      </c>
      <c r="E33507" s="3" t="s">
        <v>28</v>
      </c>
      <c r="F33507" s="3" t="s">
        <v>29</v>
      </c>
      <c r="G33507" s="3" t="s">
        <v>61</v>
      </c>
      <c r="H33507" s="3" t="s">
        <v>2320</v>
      </c>
      <c r="I33507" s="3" t="s">
        <v>8962</v>
      </c>
      <c r="J33507" s="3" t="s">
        <v>8963</v>
      </c>
      <c r="K33507" s="3" t="s">
        <v>546</v>
      </c>
      <c r="L33507" s="3" t="s">
        <v>8942</v>
      </c>
      <c r="M33507" s="3" t="s">
        <v>8964</v>
      </c>
      <c r="N33507" s="3" t="s">
        <v>8963</v>
      </c>
      <c r="O33507" s="4">
        <v>0</v>
      </c>
      <c r="P33507" s="4">
        <v>0</v>
      </c>
      <c r="Q33507" s="4">
        <v>0</v>
      </c>
      <c r="R33507" s="4">
        <v>0</v>
      </c>
      <c r="S33507" s="4">
        <v>0</v>
      </c>
      <c r="T33507" s="4">
        <v>0</v>
      </c>
      <c r="U33507" s="4">
        <v>0</v>
      </c>
      <c r="V33507" s="4">
        <v>0</v>
      </c>
      <c r="W33507" s="4">
        <v>0</v>
      </c>
      <c r="X33507" s="4">
        <v>0</v>
      </c>
      <c r="Y33507" s="4">
        <v>0</v>
      </c>
      <c r="Z33507" s="2">
        <v>44515</v>
      </c>
      <c r="AA33507" s="3" t="s">
        <v>16870</v>
      </c>
    </row>
    <row r="33508" spans="1:27" x14ac:dyDescent="0.2">
      <c r="A33508" s="1">
        <v>7680</v>
      </c>
      <c r="B33508" s="3" t="s">
        <v>637</v>
      </c>
      <c r="C33508" s="3" t="s">
        <v>638</v>
      </c>
      <c r="D33508" s="3" t="s">
        <v>28</v>
      </c>
      <c r="E33508" s="3" t="s">
        <v>28</v>
      </c>
      <c r="F33508" s="3" t="s">
        <v>29</v>
      </c>
      <c r="G33508" s="3" t="s">
        <v>228</v>
      </c>
      <c r="H33508" s="3" t="s">
        <v>2318</v>
      </c>
      <c r="I33508" s="3" t="s">
        <v>14893</v>
      </c>
      <c r="J33508" s="3" t="s">
        <v>9246</v>
      </c>
      <c r="K33508" s="3" t="s">
        <v>643</v>
      </c>
      <c r="L33508" s="3" t="s">
        <v>644</v>
      </c>
      <c r="M33508" s="3" t="s">
        <v>9247</v>
      </c>
      <c r="N33508" s="3" t="s">
        <v>9246</v>
      </c>
      <c r="O33508" s="4">
        <v>291322.5</v>
      </c>
      <c r="P33508" s="4">
        <v>-291322.5</v>
      </c>
      <c r="Q33508" s="4">
        <v>0</v>
      </c>
      <c r="R33508" s="4">
        <v>0</v>
      </c>
      <c r="S33508" s="4">
        <v>0</v>
      </c>
      <c r="T33508" s="4">
        <v>0</v>
      </c>
      <c r="U33508" s="4">
        <v>0</v>
      </c>
      <c r="V33508" s="4">
        <v>0</v>
      </c>
      <c r="W33508" s="4">
        <v>0</v>
      </c>
      <c r="X33508" s="4">
        <v>0</v>
      </c>
      <c r="Y33508" s="4">
        <v>0</v>
      </c>
      <c r="Z33508" s="2">
        <v>44512</v>
      </c>
      <c r="AA33508" s="3" t="s">
        <v>16870</v>
      </c>
    </row>
    <row r="33509" spans="1:27" x14ac:dyDescent="0.2">
      <c r="A33509" s="1">
        <v>7681</v>
      </c>
      <c r="B33509" s="3" t="s">
        <v>1079</v>
      </c>
      <c r="C33509" s="3" t="s">
        <v>1080</v>
      </c>
      <c r="D33509" s="3" t="s">
        <v>28</v>
      </c>
      <c r="E33509" s="3" t="s">
        <v>28</v>
      </c>
      <c r="F33509" s="3" t="s">
        <v>29</v>
      </c>
      <c r="G33509" s="3" t="s">
        <v>1368</v>
      </c>
      <c r="H33509" s="3" t="s">
        <v>31</v>
      </c>
      <c r="I33509" s="3" t="s">
        <v>2158</v>
      </c>
      <c r="J33509" s="3" t="s">
        <v>1370</v>
      </c>
      <c r="K33509" s="3" t="s">
        <v>92</v>
      </c>
      <c r="L33509" s="3" t="s">
        <v>93</v>
      </c>
      <c r="M33509" s="3" t="s">
        <v>1371</v>
      </c>
      <c r="N33509" s="3" t="s">
        <v>1370</v>
      </c>
      <c r="O33509" s="4">
        <v>6583211.5</v>
      </c>
      <c r="P33509" s="4">
        <v>1628679</v>
      </c>
      <c r="Q33509" s="4">
        <v>50000000</v>
      </c>
      <c r="R33509" s="4">
        <v>0</v>
      </c>
      <c r="S33509" s="4">
        <v>0</v>
      </c>
      <c r="T33509" s="4">
        <v>0</v>
      </c>
      <c r="U33509" s="4">
        <v>37108746</v>
      </c>
      <c r="V33509" s="4">
        <v>1628679</v>
      </c>
      <c r="W33509" s="4">
        <v>21103144.5</v>
      </c>
      <c r="X33509" s="4">
        <v>57539864.240000002</v>
      </c>
      <c r="Y33509" s="4">
        <v>58211890.5</v>
      </c>
      <c r="Z33509" s="2">
        <v>44512</v>
      </c>
      <c r="AA33509" s="3" t="s">
        <v>16870</v>
      </c>
    </row>
    <row r="33510" spans="1:27" x14ac:dyDescent="0.2">
      <c r="A33510" s="1">
        <v>7682</v>
      </c>
      <c r="B33510" s="3" t="s">
        <v>5720</v>
      </c>
      <c r="C33510" s="3" t="s">
        <v>5721</v>
      </c>
      <c r="D33510" s="3" t="s">
        <v>958</v>
      </c>
      <c r="E33510" s="3" t="s">
        <v>145</v>
      </c>
      <c r="F33510" s="3" t="s">
        <v>28</v>
      </c>
      <c r="G33510" s="3" t="s">
        <v>2890</v>
      </c>
      <c r="H33510" s="3" t="s">
        <v>31</v>
      </c>
      <c r="I33510" s="3" t="s">
        <v>15311</v>
      </c>
      <c r="J33510" s="3" t="s">
        <v>6220</v>
      </c>
      <c r="K33510" s="3" t="s">
        <v>337</v>
      </c>
      <c r="L33510" s="3" t="s">
        <v>338</v>
      </c>
      <c r="M33510" s="3" t="s">
        <v>5991</v>
      </c>
      <c r="N33510" s="3" t="s">
        <v>5990</v>
      </c>
      <c r="O33510" s="4">
        <v>6190.19</v>
      </c>
      <c r="P33510" s="4">
        <v>13962.13</v>
      </c>
      <c r="Q33510" s="4">
        <v>0</v>
      </c>
      <c r="R33510" s="4">
        <v>0</v>
      </c>
      <c r="S33510" s="4">
        <v>0</v>
      </c>
      <c r="T33510" s="4">
        <v>0</v>
      </c>
      <c r="U33510" s="4">
        <v>0</v>
      </c>
      <c r="V33510" s="4">
        <v>13962.13</v>
      </c>
      <c r="W33510" s="4">
        <v>20152.32</v>
      </c>
      <c r="X33510" s="4">
        <v>0</v>
      </c>
      <c r="Y33510" s="4">
        <v>20152.32</v>
      </c>
      <c r="Z33510" s="2">
        <v>44606</v>
      </c>
      <c r="AA33510" s="3" t="s">
        <v>16870</v>
      </c>
    </row>
    <row r="33511" spans="1:27" x14ac:dyDescent="0.2">
      <c r="A33511" s="1">
        <v>7683</v>
      </c>
      <c r="B33511" s="3" t="s">
        <v>9257</v>
      </c>
      <c r="C33511" s="3" t="s">
        <v>7364</v>
      </c>
      <c r="D33511" s="3" t="s">
        <v>539</v>
      </c>
      <c r="E33511" s="3" t="s">
        <v>950</v>
      </c>
      <c r="F33511" s="3" t="s">
        <v>28</v>
      </c>
      <c r="G33511" s="3" t="s">
        <v>5159</v>
      </c>
      <c r="H33511" s="3" t="s">
        <v>31</v>
      </c>
      <c r="I33511" s="3" t="s">
        <v>16444</v>
      </c>
      <c r="J33511" s="3" t="s">
        <v>11953</v>
      </c>
      <c r="K33511" s="3" t="s">
        <v>546</v>
      </c>
      <c r="L33511" s="3" t="s">
        <v>8942</v>
      </c>
      <c r="M33511" s="3" t="s">
        <v>11954</v>
      </c>
      <c r="N33511" s="3" t="s">
        <v>11953</v>
      </c>
      <c r="O33511" s="4">
        <v>4087894.68</v>
      </c>
      <c r="P33511" s="4">
        <v>814762.57</v>
      </c>
      <c r="Q33511" s="4">
        <v>0</v>
      </c>
      <c r="R33511" s="4">
        <v>0</v>
      </c>
      <c r="S33511" s="4">
        <v>0</v>
      </c>
      <c r="T33511" s="4">
        <v>0</v>
      </c>
      <c r="U33511" s="4">
        <v>155364.47</v>
      </c>
      <c r="V33511" s="4">
        <v>814762.57</v>
      </c>
      <c r="W33511" s="4">
        <v>4747292.78</v>
      </c>
      <c r="X33511" s="4">
        <v>1983310.78</v>
      </c>
      <c r="Y33511" s="4">
        <v>4902657.25</v>
      </c>
      <c r="Z33511" s="2">
        <v>44580</v>
      </c>
      <c r="AA33511" s="3" t="s">
        <v>16870</v>
      </c>
    </row>
    <row r="33512" spans="1:27" x14ac:dyDescent="0.2">
      <c r="A33512" s="1">
        <v>7684</v>
      </c>
      <c r="B33512" s="3" t="s">
        <v>2363</v>
      </c>
      <c r="C33512" s="3" t="s">
        <v>2364</v>
      </c>
      <c r="D33512" s="3" t="s">
        <v>28</v>
      </c>
      <c r="E33512" s="3" t="s">
        <v>28</v>
      </c>
      <c r="F33512" s="3" t="s">
        <v>29</v>
      </c>
      <c r="G33512" s="3" t="s">
        <v>7619</v>
      </c>
      <c r="H33512" s="3" t="s">
        <v>31</v>
      </c>
      <c r="I33512" s="3" t="s">
        <v>7620</v>
      </c>
      <c r="J33512" s="3" t="s">
        <v>7621</v>
      </c>
      <c r="K33512" s="3" t="s">
        <v>479</v>
      </c>
      <c r="L33512" s="3" t="s">
        <v>2818</v>
      </c>
      <c r="M33512" s="3" t="s">
        <v>7622</v>
      </c>
      <c r="N33512" s="3" t="s">
        <v>7621</v>
      </c>
      <c r="O33512" s="4">
        <v>17970.990000000002</v>
      </c>
      <c r="P33512" s="4">
        <v>0</v>
      </c>
      <c r="Q33512" s="4">
        <v>0</v>
      </c>
      <c r="R33512" s="4">
        <v>0</v>
      </c>
      <c r="S33512" s="4">
        <v>0</v>
      </c>
      <c r="T33512" s="4">
        <v>0</v>
      </c>
      <c r="U33512" s="4">
        <v>0</v>
      </c>
      <c r="V33512" s="4">
        <v>0</v>
      </c>
      <c r="W33512" s="4">
        <v>17970.990000000002</v>
      </c>
      <c r="X33512" s="4">
        <v>0</v>
      </c>
      <c r="Y33512" s="4">
        <v>17970.990000000002</v>
      </c>
      <c r="Z33512" s="2">
        <v>44512</v>
      </c>
      <c r="AA33512" s="3" t="s">
        <v>16870</v>
      </c>
    </row>
    <row r="33513" spans="1:27" x14ac:dyDescent="0.2">
      <c r="A33513" s="1">
        <v>7685</v>
      </c>
      <c r="B33513" s="3" t="s">
        <v>733</v>
      </c>
      <c r="C33513" s="3" t="s">
        <v>734</v>
      </c>
      <c r="D33513" s="3" t="s">
        <v>61</v>
      </c>
      <c r="E33513" s="3" t="s">
        <v>61</v>
      </c>
      <c r="F33513" s="3" t="s">
        <v>28</v>
      </c>
      <c r="G33513" s="3" t="s">
        <v>765</v>
      </c>
      <c r="H33513" s="3" t="s">
        <v>31</v>
      </c>
      <c r="I33513" s="3" t="s">
        <v>791</v>
      </c>
      <c r="J33513" s="3" t="s">
        <v>767</v>
      </c>
      <c r="K33513" s="3" t="s">
        <v>77</v>
      </c>
      <c r="L33513" s="3" t="s">
        <v>738</v>
      </c>
      <c r="M33513" s="3" t="s">
        <v>768</v>
      </c>
      <c r="N33513" s="3" t="s">
        <v>767</v>
      </c>
      <c r="O33513" s="4">
        <v>7179.26</v>
      </c>
      <c r="P33513" s="4">
        <v>18683.330000000002</v>
      </c>
      <c r="Q33513" s="4">
        <v>0</v>
      </c>
      <c r="R33513" s="4">
        <v>0</v>
      </c>
      <c r="S33513" s="4">
        <v>0</v>
      </c>
      <c r="T33513" s="4">
        <v>0</v>
      </c>
      <c r="U33513" s="4">
        <v>11459.27</v>
      </c>
      <c r="V33513" s="4">
        <v>18683.330000000002</v>
      </c>
      <c r="W33513" s="4">
        <v>14403.32</v>
      </c>
      <c r="X33513" s="4">
        <v>651946.84</v>
      </c>
      <c r="Y33513" s="4">
        <v>25862.59</v>
      </c>
      <c r="Z33513" s="2">
        <v>44515</v>
      </c>
      <c r="AA33513" s="3" t="s">
        <v>16870</v>
      </c>
    </row>
    <row r="33514" spans="1:27" x14ac:dyDescent="0.2">
      <c r="A33514" s="1">
        <v>7686</v>
      </c>
      <c r="B33514" s="3" t="s">
        <v>4041</v>
      </c>
      <c r="C33514" s="3" t="s">
        <v>474</v>
      </c>
      <c r="D33514" s="3" t="s">
        <v>145</v>
      </c>
      <c r="E33514" s="3" t="s">
        <v>52</v>
      </c>
      <c r="F33514" s="3" t="s">
        <v>28</v>
      </c>
      <c r="G33514" s="3" t="s">
        <v>7271</v>
      </c>
      <c r="H33514" s="3" t="s">
        <v>31</v>
      </c>
      <c r="I33514" s="3" t="s">
        <v>7422</v>
      </c>
      <c r="J33514" s="3" t="s">
        <v>7273</v>
      </c>
      <c r="K33514" s="3" t="s">
        <v>479</v>
      </c>
      <c r="L33514" s="3" t="s">
        <v>2333</v>
      </c>
      <c r="M33514" s="3" t="s">
        <v>7274</v>
      </c>
      <c r="N33514" s="3" t="s">
        <v>7273</v>
      </c>
      <c r="O33514" s="4">
        <v>1060013</v>
      </c>
      <c r="P33514" s="4">
        <v>251342</v>
      </c>
      <c r="Q33514" s="4">
        <v>0</v>
      </c>
      <c r="R33514" s="4">
        <v>0</v>
      </c>
      <c r="S33514" s="4">
        <v>0</v>
      </c>
      <c r="T33514" s="4">
        <v>0</v>
      </c>
      <c r="U33514" s="4">
        <v>0</v>
      </c>
      <c r="V33514" s="4">
        <v>0</v>
      </c>
      <c r="W33514" s="4">
        <v>1311355</v>
      </c>
      <c r="X33514" s="4">
        <v>0</v>
      </c>
      <c r="Y33514" s="4">
        <v>1311355</v>
      </c>
      <c r="Z33514" s="2">
        <v>44539</v>
      </c>
      <c r="AA33514" s="3" t="s">
        <v>16870</v>
      </c>
    </row>
    <row r="33515" spans="1:27" x14ac:dyDescent="0.2">
      <c r="A33515" s="1">
        <v>7687</v>
      </c>
      <c r="B33515" s="3" t="s">
        <v>2366</v>
      </c>
      <c r="C33515" s="3" t="s">
        <v>10462</v>
      </c>
      <c r="D33515" s="3" t="s">
        <v>28</v>
      </c>
      <c r="E33515" s="3" t="s">
        <v>28</v>
      </c>
      <c r="F33515" s="3" t="s">
        <v>29</v>
      </c>
      <c r="G33515" s="3" t="s">
        <v>11693</v>
      </c>
      <c r="H33515" s="3" t="s">
        <v>31</v>
      </c>
      <c r="I33515" s="3" t="s">
        <v>11694</v>
      </c>
      <c r="J33515" s="3" t="s">
        <v>11695</v>
      </c>
      <c r="K33515" s="3" t="s">
        <v>498</v>
      </c>
      <c r="L33515" s="3" t="s">
        <v>4283</v>
      </c>
      <c r="M33515" s="3" t="s">
        <v>11696</v>
      </c>
      <c r="N33515" s="3" t="s">
        <v>11695</v>
      </c>
      <c r="O33515" s="4">
        <v>1219028.54</v>
      </c>
      <c r="P33515" s="4">
        <v>0</v>
      </c>
      <c r="Q33515" s="4">
        <v>650604570</v>
      </c>
      <c r="R33515" s="4">
        <v>0</v>
      </c>
      <c r="S33515" s="4">
        <v>0</v>
      </c>
      <c r="T33515" s="4">
        <v>0</v>
      </c>
      <c r="U33515" s="4">
        <v>650604570</v>
      </c>
      <c r="V33515" s="4">
        <v>0</v>
      </c>
      <c r="W33515" s="4">
        <v>1219028.54</v>
      </c>
      <c r="X33515" s="4">
        <v>688701559.59000003</v>
      </c>
      <c r="Y33515" s="4">
        <v>651823598.53999996</v>
      </c>
      <c r="Z33515" s="2">
        <v>44516</v>
      </c>
      <c r="AA33515" s="3" t="s">
        <v>16870</v>
      </c>
    </row>
    <row r="33516" spans="1:27" x14ac:dyDescent="0.2">
      <c r="A33516" s="1">
        <v>7688</v>
      </c>
      <c r="B33516" s="3" t="s">
        <v>4041</v>
      </c>
      <c r="C33516" s="3" t="s">
        <v>7364</v>
      </c>
      <c r="D33516" s="3" t="s">
        <v>64</v>
      </c>
      <c r="E33516" s="3" t="s">
        <v>52</v>
      </c>
      <c r="F33516" s="3" t="s">
        <v>28</v>
      </c>
      <c r="G33516" s="3" t="s">
        <v>7011</v>
      </c>
      <c r="H33516" s="3" t="s">
        <v>31</v>
      </c>
      <c r="I33516" s="3" t="s">
        <v>13336</v>
      </c>
      <c r="J33516" s="3" t="s">
        <v>7366</v>
      </c>
      <c r="K33516" s="3" t="s">
        <v>479</v>
      </c>
      <c r="L33516" s="3" t="s">
        <v>2333</v>
      </c>
      <c r="M33516" s="3" t="s">
        <v>7367</v>
      </c>
      <c r="N33516" s="3" t="s">
        <v>7368</v>
      </c>
      <c r="O33516" s="4">
        <v>0</v>
      </c>
      <c r="P33516" s="4">
        <v>2000000</v>
      </c>
      <c r="Q33516" s="4">
        <v>0</v>
      </c>
      <c r="R33516" s="4">
        <v>0</v>
      </c>
      <c r="S33516" s="4">
        <v>0</v>
      </c>
      <c r="T33516" s="4">
        <v>0</v>
      </c>
      <c r="U33516" s="4">
        <v>2000000</v>
      </c>
      <c r="V33516" s="4">
        <v>0</v>
      </c>
      <c r="W33516" s="4">
        <v>0</v>
      </c>
      <c r="X33516" s="4">
        <v>0</v>
      </c>
      <c r="Y33516" s="4">
        <v>2000000</v>
      </c>
      <c r="Z33516" s="2">
        <v>44580</v>
      </c>
      <c r="AA33516" s="3" t="s">
        <v>16870</v>
      </c>
    </row>
    <row r="33517" spans="1:27" x14ac:dyDescent="0.2">
      <c r="A33517" s="1">
        <v>7689</v>
      </c>
      <c r="B33517" s="3" t="s">
        <v>6910</v>
      </c>
      <c r="C33517" s="3" t="s">
        <v>6911</v>
      </c>
      <c r="D33517" s="3" t="s">
        <v>145</v>
      </c>
      <c r="E33517" s="3" t="s">
        <v>145</v>
      </c>
      <c r="F33517" s="3" t="s">
        <v>28</v>
      </c>
      <c r="G33517" s="3" t="s">
        <v>6292</v>
      </c>
      <c r="H33517" s="3" t="s">
        <v>31</v>
      </c>
      <c r="I33517" s="3" t="s">
        <v>18069</v>
      </c>
      <c r="J33517" s="3" t="s">
        <v>9578</v>
      </c>
      <c r="K33517" s="3" t="s">
        <v>34</v>
      </c>
      <c r="L33517" s="3" t="s">
        <v>35</v>
      </c>
      <c r="M33517" s="3" t="s">
        <v>9579</v>
      </c>
      <c r="N33517" s="3" t="s">
        <v>9578</v>
      </c>
      <c r="O33517" s="4">
        <v>0</v>
      </c>
      <c r="P33517" s="4">
        <v>260501.86</v>
      </c>
      <c r="Q33517" s="4">
        <v>0</v>
      </c>
      <c r="R33517" s="4">
        <v>0</v>
      </c>
      <c r="S33517" s="4">
        <v>0</v>
      </c>
      <c r="T33517" s="4">
        <v>23679.62</v>
      </c>
      <c r="U33517" s="4">
        <v>284181.48</v>
      </c>
      <c r="V33517" s="4">
        <v>260501.86</v>
      </c>
      <c r="W33517" s="4">
        <v>0</v>
      </c>
      <c r="X33517" s="4">
        <v>284181.48</v>
      </c>
      <c r="Y33517" s="4">
        <v>284181.48</v>
      </c>
      <c r="Z33517" s="2">
        <v>44512</v>
      </c>
      <c r="AA33517" s="3" t="s">
        <v>16870</v>
      </c>
    </row>
    <row r="33518" spans="1:27" x14ac:dyDescent="0.2">
      <c r="A33518" s="1">
        <v>7690</v>
      </c>
      <c r="B33518" s="3" t="s">
        <v>10570</v>
      </c>
      <c r="C33518" s="3" t="s">
        <v>10571</v>
      </c>
      <c r="D33518" s="3" t="s">
        <v>28</v>
      </c>
      <c r="E33518" s="3" t="s">
        <v>28</v>
      </c>
      <c r="F33518" s="3" t="s">
        <v>29</v>
      </c>
      <c r="G33518" s="3" t="s">
        <v>8348</v>
      </c>
      <c r="H33518" s="3" t="s">
        <v>31</v>
      </c>
      <c r="I33518" s="3" t="s">
        <v>10754</v>
      </c>
      <c r="J33518" s="3" t="s">
        <v>10755</v>
      </c>
      <c r="K33518" s="3" t="s">
        <v>498</v>
      </c>
      <c r="L33518" s="3" t="s">
        <v>5173</v>
      </c>
      <c r="M33518" s="3" t="s">
        <v>10756</v>
      </c>
      <c r="N33518" s="3" t="s">
        <v>10755</v>
      </c>
      <c r="O33518" s="4">
        <v>4927222.34</v>
      </c>
      <c r="P33518" s="4">
        <v>3245.59</v>
      </c>
      <c r="Q33518" s="4">
        <v>0</v>
      </c>
      <c r="R33518" s="4">
        <v>0</v>
      </c>
      <c r="S33518" s="4">
        <v>0</v>
      </c>
      <c r="T33518" s="4">
        <v>1063122.06</v>
      </c>
      <c r="U33518" s="4">
        <v>477112.28</v>
      </c>
      <c r="V33518" s="4">
        <v>3245.59</v>
      </c>
      <c r="W33518" s="4">
        <v>5516477.71</v>
      </c>
      <c r="X33518" s="4">
        <v>479597.27</v>
      </c>
      <c r="Y33518" s="4">
        <v>5993589.9900000002</v>
      </c>
      <c r="Z33518" s="2">
        <v>44515</v>
      </c>
      <c r="AA33518" s="3" t="s">
        <v>16870</v>
      </c>
    </row>
    <row r="33519" spans="1:27" x14ac:dyDescent="0.2">
      <c r="A33519" s="1">
        <v>7691</v>
      </c>
      <c r="B33519" s="3" t="s">
        <v>1079</v>
      </c>
      <c r="C33519" s="3" t="s">
        <v>1080</v>
      </c>
      <c r="D33519" s="3" t="s">
        <v>145</v>
      </c>
      <c r="E33519" s="3" t="s">
        <v>145</v>
      </c>
      <c r="F33519" s="3" t="s">
        <v>28</v>
      </c>
      <c r="G33519" s="3" t="s">
        <v>2250</v>
      </c>
      <c r="H33519" s="3" t="s">
        <v>31</v>
      </c>
      <c r="I33519" s="3" t="s">
        <v>14933</v>
      </c>
      <c r="J33519" s="3" t="s">
        <v>2252</v>
      </c>
      <c r="K33519" s="3" t="s">
        <v>92</v>
      </c>
      <c r="L33519" s="3" t="s">
        <v>1093</v>
      </c>
      <c r="M33519" s="3" t="s">
        <v>2253</v>
      </c>
      <c r="N33519" s="3" t="s">
        <v>2252</v>
      </c>
      <c r="O33519" s="4">
        <v>0</v>
      </c>
      <c r="P33519" s="4">
        <v>0</v>
      </c>
      <c r="Q33519" s="4">
        <v>0</v>
      </c>
      <c r="R33519" s="4">
        <v>0</v>
      </c>
      <c r="S33519" s="4">
        <v>0</v>
      </c>
      <c r="T33519" s="4">
        <v>0</v>
      </c>
      <c r="U33519" s="4">
        <v>0</v>
      </c>
      <c r="V33519" s="4">
        <v>0</v>
      </c>
      <c r="W33519" s="4">
        <v>0</v>
      </c>
      <c r="X33519" s="4">
        <v>0</v>
      </c>
      <c r="Y33519" s="4">
        <v>0</v>
      </c>
      <c r="Z33519" s="2">
        <v>44512</v>
      </c>
      <c r="AA33519" s="3" t="s">
        <v>16870</v>
      </c>
    </row>
    <row r="33520" spans="1:27" x14ac:dyDescent="0.2">
      <c r="A33520" s="1">
        <v>7692</v>
      </c>
      <c r="B33520" s="3" t="s">
        <v>473</v>
      </c>
      <c r="C33520" s="3" t="s">
        <v>474</v>
      </c>
      <c r="D33520" s="3" t="s">
        <v>28</v>
      </c>
      <c r="E33520" s="3" t="s">
        <v>28</v>
      </c>
      <c r="F33520" s="3" t="s">
        <v>29</v>
      </c>
      <c r="G33520" s="3" t="s">
        <v>159</v>
      </c>
      <c r="H33520" s="3" t="s">
        <v>31</v>
      </c>
      <c r="I33520" s="3" t="s">
        <v>6990</v>
      </c>
      <c r="J33520" s="3" t="s">
        <v>3558</v>
      </c>
      <c r="K33520" s="3" t="s">
        <v>479</v>
      </c>
      <c r="L33520" s="3" t="s">
        <v>480</v>
      </c>
      <c r="M33520" s="3" t="s">
        <v>3559</v>
      </c>
      <c r="N33520" s="3" t="s">
        <v>3558</v>
      </c>
      <c r="O33520" s="4">
        <v>1776240.78</v>
      </c>
      <c r="P33520" s="4">
        <v>0</v>
      </c>
      <c r="Q33520" s="4">
        <v>0</v>
      </c>
      <c r="R33520" s="4">
        <v>0</v>
      </c>
      <c r="S33520" s="4">
        <v>0</v>
      </c>
      <c r="T33520" s="4">
        <v>0</v>
      </c>
      <c r="U33520" s="4">
        <v>0</v>
      </c>
      <c r="V33520" s="4">
        <v>0</v>
      </c>
      <c r="W33520" s="4">
        <v>1776240.78</v>
      </c>
      <c r="X33520" s="4">
        <v>0</v>
      </c>
      <c r="Y33520" s="4">
        <v>1776240.78</v>
      </c>
      <c r="Z33520" s="2">
        <v>44539</v>
      </c>
      <c r="AA33520" s="3" t="s">
        <v>16870</v>
      </c>
    </row>
    <row r="33521" spans="1:27" x14ac:dyDescent="0.2">
      <c r="A33521" s="1">
        <v>7693</v>
      </c>
      <c r="B33521" s="3" t="s">
        <v>2342</v>
      </c>
      <c r="C33521" s="3" t="s">
        <v>2343</v>
      </c>
      <c r="D33521" s="3" t="s">
        <v>950</v>
      </c>
      <c r="E33521" s="3" t="s">
        <v>145</v>
      </c>
      <c r="F33521" s="3" t="s">
        <v>28</v>
      </c>
      <c r="G33521" s="3" t="s">
        <v>5355</v>
      </c>
      <c r="H33521" s="3" t="s">
        <v>31</v>
      </c>
      <c r="I33521" s="3" t="s">
        <v>15421</v>
      </c>
      <c r="J33521" s="3" t="s">
        <v>5357</v>
      </c>
      <c r="K33521" s="3" t="s">
        <v>34</v>
      </c>
      <c r="L33521" s="3" t="s">
        <v>4788</v>
      </c>
      <c r="M33521" s="3" t="s">
        <v>5358</v>
      </c>
      <c r="N33521" s="3" t="s">
        <v>5357</v>
      </c>
      <c r="O33521" s="4">
        <v>433707.25</v>
      </c>
      <c r="P33521" s="4">
        <v>-433707.25</v>
      </c>
      <c r="Q33521" s="4">
        <v>0</v>
      </c>
      <c r="R33521" s="4">
        <v>0</v>
      </c>
      <c r="S33521" s="4">
        <v>0</v>
      </c>
      <c r="T33521" s="4">
        <v>0</v>
      </c>
      <c r="U33521" s="4">
        <v>0</v>
      </c>
      <c r="V33521" s="4">
        <v>8938.01</v>
      </c>
      <c r="W33521" s="4">
        <v>0</v>
      </c>
      <c r="X33521" s="4">
        <v>290.54000000000002</v>
      </c>
      <c r="Y33521" s="4">
        <v>0</v>
      </c>
      <c r="Z33521" s="2">
        <v>44515</v>
      </c>
      <c r="AA33521" s="3" t="s">
        <v>16870</v>
      </c>
    </row>
    <row r="33522" spans="1:27" x14ac:dyDescent="0.2">
      <c r="A33522" s="1">
        <v>7694</v>
      </c>
      <c r="B33522" s="3" t="s">
        <v>9257</v>
      </c>
      <c r="C33522" s="3" t="s">
        <v>7364</v>
      </c>
      <c r="D33522" s="3" t="s">
        <v>950</v>
      </c>
      <c r="E33522" s="3" t="s">
        <v>145</v>
      </c>
      <c r="F33522" s="3" t="s">
        <v>28</v>
      </c>
      <c r="G33522" s="3" t="s">
        <v>11885</v>
      </c>
      <c r="H33522" s="3" t="s">
        <v>31</v>
      </c>
      <c r="I33522" s="3" t="s">
        <v>15772</v>
      </c>
      <c r="J33522" s="3" t="s">
        <v>11887</v>
      </c>
      <c r="K33522" s="3" t="s">
        <v>546</v>
      </c>
      <c r="L33522" s="3" t="s">
        <v>8942</v>
      </c>
      <c r="M33522" s="3" t="s">
        <v>11888</v>
      </c>
      <c r="N33522" s="3" t="s">
        <v>11887</v>
      </c>
      <c r="O33522" s="4">
        <v>785361.41</v>
      </c>
      <c r="P33522" s="4">
        <v>45542.400000000001</v>
      </c>
      <c r="Q33522" s="4">
        <v>0</v>
      </c>
      <c r="R33522" s="4">
        <v>0</v>
      </c>
      <c r="S33522" s="4">
        <v>0</v>
      </c>
      <c r="T33522" s="4">
        <v>0</v>
      </c>
      <c r="U33522" s="4">
        <v>19336.61</v>
      </c>
      <c r="V33522" s="4">
        <v>45542.400000000001</v>
      </c>
      <c r="W33522" s="4">
        <v>811567.2</v>
      </c>
      <c r="X33522" s="4">
        <v>729863.13</v>
      </c>
      <c r="Y33522" s="4">
        <v>830903.81</v>
      </c>
      <c r="Z33522" s="2">
        <v>44580</v>
      </c>
      <c r="AA33522" s="3" t="s">
        <v>16870</v>
      </c>
    </row>
    <row r="33523" spans="1:27" x14ac:dyDescent="0.2">
      <c r="A33523" s="1">
        <v>7695</v>
      </c>
      <c r="B33523" s="3" t="s">
        <v>107</v>
      </c>
      <c r="C33523" s="3" t="s">
        <v>108</v>
      </c>
      <c r="D33523" s="3" t="s">
        <v>28</v>
      </c>
      <c r="E33523" s="3" t="s">
        <v>28</v>
      </c>
      <c r="F33523" s="3" t="s">
        <v>29</v>
      </c>
      <c r="G33523" s="3" t="s">
        <v>14427</v>
      </c>
      <c r="H33523" s="3" t="s">
        <v>31</v>
      </c>
      <c r="I33523" s="3" t="s">
        <v>14428</v>
      </c>
      <c r="J33523" s="3" t="s">
        <v>14429</v>
      </c>
      <c r="K33523" s="3" t="s">
        <v>1000</v>
      </c>
      <c r="L33523" s="3" t="s">
        <v>13672</v>
      </c>
      <c r="M33523" s="3" t="s">
        <v>14430</v>
      </c>
      <c r="N33523" s="3" t="s">
        <v>14429</v>
      </c>
      <c r="O33523" s="4">
        <v>1876954.04</v>
      </c>
      <c r="P33523" s="4">
        <v>1828907.39</v>
      </c>
      <c r="Q33523" s="4">
        <v>5034121.1900000004</v>
      </c>
      <c r="R33523" s="4">
        <v>0</v>
      </c>
      <c r="S33523" s="4">
        <v>0</v>
      </c>
      <c r="T33523" s="4">
        <v>0</v>
      </c>
      <c r="U33523" s="4">
        <v>6262926.7699999996</v>
      </c>
      <c r="V33523" s="4">
        <v>1828907.39</v>
      </c>
      <c r="W33523" s="4">
        <v>2477055.85</v>
      </c>
      <c r="X33523" s="4">
        <v>6140315.4400000004</v>
      </c>
      <c r="Y33523" s="4">
        <v>8739982.6199999992</v>
      </c>
      <c r="Z33523" s="2">
        <v>44515</v>
      </c>
      <c r="AA33523" s="3" t="s">
        <v>16870</v>
      </c>
    </row>
    <row r="33524" spans="1:27" x14ac:dyDescent="0.2">
      <c r="A33524" s="1">
        <v>7696</v>
      </c>
      <c r="B33524" s="3" t="s">
        <v>66</v>
      </c>
      <c r="C33524" s="3" t="s">
        <v>67</v>
      </c>
      <c r="D33524" s="3" t="s">
        <v>28</v>
      </c>
      <c r="E33524" s="3" t="s">
        <v>28</v>
      </c>
      <c r="F33524" s="3" t="s">
        <v>29</v>
      </c>
      <c r="G33524" s="3" t="s">
        <v>68</v>
      </c>
      <c r="H33524" s="3" t="s">
        <v>31</v>
      </c>
      <c r="I33524" s="3" t="s">
        <v>69</v>
      </c>
      <c r="J33524" s="3" t="s">
        <v>70</v>
      </c>
      <c r="K33524" s="3" t="s">
        <v>71</v>
      </c>
      <c r="L33524" s="3" t="s">
        <v>72</v>
      </c>
      <c r="M33524" s="3" t="s">
        <v>73</v>
      </c>
      <c r="N33524" s="3" t="s">
        <v>70</v>
      </c>
      <c r="O33524" s="4">
        <v>211326.58</v>
      </c>
      <c r="P33524" s="4">
        <v>0</v>
      </c>
      <c r="Q33524" s="4">
        <v>0</v>
      </c>
      <c r="R33524" s="4">
        <v>0</v>
      </c>
      <c r="S33524" s="4">
        <v>0</v>
      </c>
      <c r="T33524" s="4">
        <v>3251.92</v>
      </c>
      <c r="U33524" s="4">
        <v>0</v>
      </c>
      <c r="V33524" s="4">
        <v>0</v>
      </c>
      <c r="W33524" s="4">
        <v>214578.5</v>
      </c>
      <c r="X33524" s="4">
        <v>0</v>
      </c>
      <c r="Y33524" s="4">
        <v>214578.5</v>
      </c>
      <c r="Z33524" s="2">
        <v>44522</v>
      </c>
      <c r="AA33524" s="3" t="s">
        <v>16871</v>
      </c>
    </row>
    <row r="33525" spans="1:27" x14ac:dyDescent="0.2">
      <c r="A33525" s="1">
        <v>7697</v>
      </c>
      <c r="B33525" s="3" t="s">
        <v>1079</v>
      </c>
      <c r="C33525" s="3" t="s">
        <v>1080</v>
      </c>
      <c r="D33525" s="3" t="s">
        <v>28</v>
      </c>
      <c r="E33525" s="3" t="s">
        <v>28</v>
      </c>
      <c r="F33525" s="3" t="s">
        <v>29</v>
      </c>
      <c r="G33525" s="3" t="s">
        <v>1124</v>
      </c>
      <c r="H33525" s="3" t="s">
        <v>31</v>
      </c>
      <c r="I33525" s="3" t="s">
        <v>1909</v>
      </c>
      <c r="J33525" s="3" t="s">
        <v>1126</v>
      </c>
      <c r="K33525" s="3" t="s">
        <v>92</v>
      </c>
      <c r="L33525" s="3" t="s">
        <v>1093</v>
      </c>
      <c r="M33525" s="3" t="s">
        <v>1127</v>
      </c>
      <c r="N33525" s="3" t="s">
        <v>1126</v>
      </c>
      <c r="O33525" s="4">
        <v>82922213010.130005</v>
      </c>
      <c r="P33525" s="4">
        <v>1938098331.99</v>
      </c>
      <c r="Q33525" s="4">
        <v>74830023691</v>
      </c>
      <c r="R33525" s="4">
        <v>0</v>
      </c>
      <c r="S33525" s="4">
        <v>0</v>
      </c>
      <c r="T33525" s="4">
        <v>0</v>
      </c>
      <c r="U33525" s="4">
        <v>77515613000</v>
      </c>
      <c r="V33525" s="4">
        <v>4682749068.9899998</v>
      </c>
      <c r="W33525" s="4">
        <v>82174722033.119995</v>
      </c>
      <c r="X33525" s="4">
        <v>49998979839.690002</v>
      </c>
      <c r="Y33525" s="4">
        <v>159690335033.12</v>
      </c>
      <c r="Z33525" s="2">
        <v>44512</v>
      </c>
      <c r="AA33525" s="3" t="s">
        <v>16870</v>
      </c>
    </row>
    <row r="33526" spans="1:27" x14ac:dyDescent="0.2">
      <c r="A33526" s="1">
        <v>7698</v>
      </c>
      <c r="B33526" s="3" t="s">
        <v>8938</v>
      </c>
      <c r="C33526" s="3" t="s">
        <v>7364</v>
      </c>
      <c r="D33526" s="3" t="s">
        <v>950</v>
      </c>
      <c r="E33526" s="3" t="s">
        <v>950</v>
      </c>
      <c r="F33526" s="3" t="s">
        <v>28</v>
      </c>
      <c r="G33526" s="3" t="s">
        <v>12004</v>
      </c>
      <c r="H33526" s="3" t="s">
        <v>31</v>
      </c>
      <c r="I33526" s="3" t="s">
        <v>16524</v>
      </c>
      <c r="J33526" s="3" t="s">
        <v>12006</v>
      </c>
      <c r="K33526" s="3" t="s">
        <v>546</v>
      </c>
      <c r="L33526" s="3" t="s">
        <v>8942</v>
      </c>
      <c r="M33526" s="3" t="s">
        <v>12007</v>
      </c>
      <c r="N33526" s="3" t="s">
        <v>12006</v>
      </c>
      <c r="O33526" s="4">
        <v>41413473.579999998</v>
      </c>
      <c r="P33526" s="4">
        <v>7439962.3700000001</v>
      </c>
      <c r="Q33526" s="4">
        <v>0</v>
      </c>
      <c r="R33526" s="4">
        <v>0</v>
      </c>
      <c r="S33526" s="4">
        <v>0</v>
      </c>
      <c r="T33526" s="4">
        <v>264251.06</v>
      </c>
      <c r="U33526" s="4">
        <v>1081984.6000000001</v>
      </c>
      <c r="V33526" s="4">
        <v>7439962.3700000001</v>
      </c>
      <c r="W33526" s="4">
        <v>48035702.409999996</v>
      </c>
      <c r="X33526" s="4">
        <v>10718616.17</v>
      </c>
      <c r="Y33526" s="4">
        <v>49117687.009999998</v>
      </c>
      <c r="Z33526" s="2">
        <v>44580</v>
      </c>
      <c r="AA33526" s="3" t="s">
        <v>16870</v>
      </c>
    </row>
    <row r="33527" spans="1:27" x14ac:dyDescent="0.2">
      <c r="A33527" s="1">
        <v>7699</v>
      </c>
      <c r="B33527" s="3" t="s">
        <v>1079</v>
      </c>
      <c r="C33527" s="3" t="s">
        <v>1080</v>
      </c>
      <c r="D33527" s="3" t="s">
        <v>28</v>
      </c>
      <c r="E33527" s="3" t="s">
        <v>28</v>
      </c>
      <c r="F33527" s="3" t="s">
        <v>29</v>
      </c>
      <c r="G33527" s="3" t="s">
        <v>2136</v>
      </c>
      <c r="H33527" s="3" t="s">
        <v>31</v>
      </c>
      <c r="I33527" s="3" t="s">
        <v>2137</v>
      </c>
      <c r="J33527" s="3" t="s">
        <v>2138</v>
      </c>
      <c r="K33527" s="3" t="s">
        <v>92</v>
      </c>
      <c r="L33527" s="3" t="s">
        <v>1093</v>
      </c>
      <c r="M33527" s="3" t="s">
        <v>2139</v>
      </c>
      <c r="N33527" s="3" t="s">
        <v>2138</v>
      </c>
      <c r="O33527" s="4">
        <v>2540895.48</v>
      </c>
      <c r="P33527" s="4">
        <v>5657528.1500000004</v>
      </c>
      <c r="Q33527" s="4">
        <v>50552392</v>
      </c>
      <c r="R33527" s="4">
        <v>0</v>
      </c>
      <c r="S33527" s="4">
        <v>0</v>
      </c>
      <c r="T33527" s="4">
        <v>0</v>
      </c>
      <c r="U33527" s="4">
        <v>52638888.350000001</v>
      </c>
      <c r="V33527" s="4">
        <v>5657528.1500000004</v>
      </c>
      <c r="W33527" s="4">
        <v>6111927.2800000003</v>
      </c>
      <c r="X33527" s="4">
        <v>49195352.090000004</v>
      </c>
      <c r="Y33527" s="4">
        <v>58750815.630000003</v>
      </c>
      <c r="Z33527" s="2">
        <v>44512</v>
      </c>
      <c r="AA33527" s="3" t="s">
        <v>16870</v>
      </c>
    </row>
    <row r="33528" spans="1:27" x14ac:dyDescent="0.2">
      <c r="A33528" s="1">
        <v>7700</v>
      </c>
      <c r="B33528" s="3" t="s">
        <v>2861</v>
      </c>
      <c r="C33528" s="3" t="s">
        <v>2862</v>
      </c>
      <c r="D33528" s="3" t="s">
        <v>28</v>
      </c>
      <c r="E33528" s="3" t="s">
        <v>28</v>
      </c>
      <c r="F33528" s="3" t="s">
        <v>29</v>
      </c>
      <c r="G33528" s="3" t="s">
        <v>4958</v>
      </c>
      <c r="H33528" s="3" t="s">
        <v>31</v>
      </c>
      <c r="I33528" s="3" t="s">
        <v>15114</v>
      </c>
      <c r="J33528" s="3" t="s">
        <v>15115</v>
      </c>
      <c r="K33528" s="3" t="s">
        <v>119</v>
      </c>
      <c r="L33528" s="3" t="s">
        <v>120</v>
      </c>
      <c r="M33528" s="3" t="s">
        <v>15116</v>
      </c>
      <c r="N33528" s="3" t="s">
        <v>15115</v>
      </c>
      <c r="O33528" s="4">
        <v>231883272.31999999</v>
      </c>
      <c r="P33528" s="4">
        <v>-231883272.31999999</v>
      </c>
      <c r="Q33528" s="4">
        <v>0</v>
      </c>
      <c r="R33528" s="4">
        <v>0</v>
      </c>
      <c r="S33528" s="4">
        <v>0</v>
      </c>
      <c r="T33528" s="4">
        <v>0</v>
      </c>
      <c r="U33528" s="4">
        <v>0</v>
      </c>
      <c r="V33528" s="4">
        <v>0</v>
      </c>
      <c r="W33528" s="4">
        <v>0</v>
      </c>
      <c r="X33528" s="4">
        <v>0</v>
      </c>
      <c r="Y33528" s="4">
        <v>0</v>
      </c>
      <c r="Z33528" s="2">
        <v>44515</v>
      </c>
      <c r="AA33528" s="3" t="s">
        <v>16870</v>
      </c>
    </row>
    <row r="33529" spans="1:27" x14ac:dyDescent="0.2">
      <c r="A33529" s="1">
        <v>7701</v>
      </c>
      <c r="B33529" s="3" t="s">
        <v>8938</v>
      </c>
      <c r="C33529" s="3" t="s">
        <v>7364</v>
      </c>
      <c r="D33529" s="3" t="s">
        <v>539</v>
      </c>
      <c r="E33529" s="3" t="s">
        <v>950</v>
      </c>
      <c r="F33529" s="3" t="s">
        <v>28</v>
      </c>
      <c r="G33529" s="3" t="s">
        <v>12266</v>
      </c>
      <c r="H33529" s="3" t="s">
        <v>31</v>
      </c>
      <c r="I33529" s="3" t="s">
        <v>16696</v>
      </c>
      <c r="J33529" s="3" t="s">
        <v>12268</v>
      </c>
      <c r="K33529" s="3" t="s">
        <v>546</v>
      </c>
      <c r="L33529" s="3" t="s">
        <v>8942</v>
      </c>
      <c r="M33529" s="3" t="s">
        <v>12269</v>
      </c>
      <c r="N33529" s="3" t="s">
        <v>12268</v>
      </c>
      <c r="O33529" s="4">
        <v>180472731.91</v>
      </c>
      <c r="P33529" s="4">
        <v>11654981.66</v>
      </c>
      <c r="Q33529" s="4">
        <v>0</v>
      </c>
      <c r="R33529" s="4">
        <v>0</v>
      </c>
      <c r="S33529" s="4">
        <v>0</v>
      </c>
      <c r="T33529" s="4">
        <v>30242.34</v>
      </c>
      <c r="U33529" s="4">
        <v>37615241.289999999</v>
      </c>
      <c r="V33529" s="4">
        <v>11654981.66</v>
      </c>
      <c r="W33529" s="4">
        <v>154542714.62</v>
      </c>
      <c r="X33529" s="4">
        <v>151490197.34</v>
      </c>
      <c r="Y33529" s="4">
        <v>192157955.91</v>
      </c>
      <c r="Z33529" s="2">
        <v>44580</v>
      </c>
      <c r="AA33529" s="3" t="s">
        <v>16870</v>
      </c>
    </row>
    <row r="33530" spans="1:27" x14ac:dyDescent="0.2">
      <c r="A33530" s="1">
        <v>7702</v>
      </c>
      <c r="B33530" s="3" t="s">
        <v>1079</v>
      </c>
      <c r="C33530" s="3" t="s">
        <v>1080</v>
      </c>
      <c r="D33530" s="3" t="s">
        <v>950</v>
      </c>
      <c r="E33530" s="3" t="s">
        <v>145</v>
      </c>
      <c r="F33530" s="3" t="s">
        <v>28</v>
      </c>
      <c r="G33530" s="3" t="s">
        <v>1400</v>
      </c>
      <c r="H33530" s="3" t="s">
        <v>31</v>
      </c>
      <c r="I33530" s="3" t="s">
        <v>14931</v>
      </c>
      <c r="J33530" s="3" t="s">
        <v>1402</v>
      </c>
      <c r="K33530" s="3" t="s">
        <v>92</v>
      </c>
      <c r="L33530" s="3" t="s">
        <v>93</v>
      </c>
      <c r="M33530" s="3" t="s">
        <v>1403</v>
      </c>
      <c r="N33530" s="3" t="s">
        <v>1402</v>
      </c>
      <c r="O33530" s="4">
        <v>0</v>
      </c>
      <c r="P33530" s="4">
        <v>0</v>
      </c>
      <c r="Q33530" s="4">
        <v>0</v>
      </c>
      <c r="R33530" s="4">
        <v>0</v>
      </c>
      <c r="S33530" s="4">
        <v>0</v>
      </c>
      <c r="T33530" s="4">
        <v>0</v>
      </c>
      <c r="U33530" s="4">
        <v>0</v>
      </c>
      <c r="V33530" s="4">
        <v>0</v>
      </c>
      <c r="W33530" s="4">
        <v>0</v>
      </c>
      <c r="X33530" s="4">
        <v>0</v>
      </c>
      <c r="Y33530" s="4">
        <v>0</v>
      </c>
      <c r="Z33530" s="2">
        <v>44512</v>
      </c>
      <c r="AA33530" s="3" t="s">
        <v>16870</v>
      </c>
    </row>
    <row r="33531" spans="1:27" x14ac:dyDescent="0.2">
      <c r="A33531" s="1">
        <v>7703</v>
      </c>
      <c r="B33531" s="3" t="s">
        <v>5720</v>
      </c>
      <c r="C33531" s="3" t="s">
        <v>5721</v>
      </c>
      <c r="D33531" s="3" t="s">
        <v>537</v>
      </c>
      <c r="E33531" s="3" t="s">
        <v>61</v>
      </c>
      <c r="F33531" s="3" t="s">
        <v>28</v>
      </c>
      <c r="G33531" s="3" t="s">
        <v>5959</v>
      </c>
      <c r="H33531" s="3" t="s">
        <v>31</v>
      </c>
      <c r="I33531" s="3" t="s">
        <v>6192</v>
      </c>
      <c r="J33531" s="3" t="s">
        <v>5961</v>
      </c>
      <c r="K33531" s="3" t="s">
        <v>643</v>
      </c>
      <c r="L33531" s="3" t="s">
        <v>799</v>
      </c>
      <c r="M33531" s="3" t="s">
        <v>5962</v>
      </c>
      <c r="N33531" s="3" t="s">
        <v>5963</v>
      </c>
      <c r="O33531" s="4">
        <v>19383553.82</v>
      </c>
      <c r="P33531" s="4">
        <v>6850612.6699999999</v>
      </c>
      <c r="Q33531" s="4">
        <v>0</v>
      </c>
      <c r="R33531" s="4">
        <v>0</v>
      </c>
      <c r="S33531" s="4">
        <v>0</v>
      </c>
      <c r="T33531" s="4">
        <v>0</v>
      </c>
      <c r="U33531" s="4">
        <v>9171565.4100000001</v>
      </c>
      <c r="V33531" s="4">
        <v>6850612.6699999999</v>
      </c>
      <c r="W33531" s="4">
        <v>17062601.079999998</v>
      </c>
      <c r="X33531" s="4">
        <v>171700208.03</v>
      </c>
      <c r="Y33531" s="4">
        <v>26234166.489999998</v>
      </c>
      <c r="Z33531" s="2">
        <v>44606</v>
      </c>
      <c r="AA33531" s="3" t="s">
        <v>16870</v>
      </c>
    </row>
    <row r="33532" spans="1:27" x14ac:dyDescent="0.2">
      <c r="A33532" s="1">
        <v>7704</v>
      </c>
      <c r="B33532" s="3" t="s">
        <v>8734</v>
      </c>
      <c r="C33532" s="3" t="s">
        <v>7364</v>
      </c>
      <c r="D33532" s="3" t="s">
        <v>58</v>
      </c>
      <c r="E33532" s="3" t="s">
        <v>58</v>
      </c>
      <c r="F33532" s="3" t="s">
        <v>28</v>
      </c>
      <c r="G33532" s="3" t="s">
        <v>12421</v>
      </c>
      <c r="H33532" s="3" t="s">
        <v>31</v>
      </c>
      <c r="I33532" s="3" t="s">
        <v>18070</v>
      </c>
      <c r="J33532" s="3" t="s">
        <v>12423</v>
      </c>
      <c r="K33532" s="3" t="s">
        <v>546</v>
      </c>
      <c r="L33532" s="3" t="s">
        <v>8942</v>
      </c>
      <c r="M33532" s="3" t="s">
        <v>12424</v>
      </c>
      <c r="N33532" s="3" t="s">
        <v>12423</v>
      </c>
      <c r="O33532" s="4">
        <v>0</v>
      </c>
      <c r="P33532" s="4">
        <v>0</v>
      </c>
      <c r="Q33532" s="4">
        <v>146219000</v>
      </c>
      <c r="R33532" s="4">
        <v>0</v>
      </c>
      <c r="S33532" s="4">
        <v>0</v>
      </c>
      <c r="T33532" s="4">
        <v>0</v>
      </c>
      <c r="U33532" s="4">
        <v>146219000</v>
      </c>
      <c r="V33532" s="4">
        <v>0</v>
      </c>
      <c r="W33532" s="4">
        <v>0</v>
      </c>
      <c r="X33532" s="4">
        <v>146219000</v>
      </c>
      <c r="Y33532" s="4">
        <v>146219000</v>
      </c>
      <c r="Z33532" s="2">
        <v>44580</v>
      </c>
      <c r="AA33532" s="3" t="s">
        <v>16870</v>
      </c>
    </row>
    <row r="33533" spans="1:27" x14ac:dyDescent="0.2">
      <c r="A33533" s="1">
        <v>7705</v>
      </c>
      <c r="B33533" s="3" t="s">
        <v>637</v>
      </c>
      <c r="C33533" s="3" t="s">
        <v>638</v>
      </c>
      <c r="D33533" s="3" t="s">
        <v>61</v>
      </c>
      <c r="E33533" s="3" t="s">
        <v>58</v>
      </c>
      <c r="F33533" s="3" t="s">
        <v>28</v>
      </c>
      <c r="G33533" s="3" t="s">
        <v>202</v>
      </c>
      <c r="H33533" s="3" t="s">
        <v>31</v>
      </c>
      <c r="I33533" s="3" t="s">
        <v>9452</v>
      </c>
      <c r="J33533" s="3" t="s">
        <v>9423</v>
      </c>
      <c r="K33533" s="3" t="s">
        <v>643</v>
      </c>
      <c r="L33533" s="3" t="s">
        <v>644</v>
      </c>
      <c r="M33533" s="3" t="s">
        <v>9424</v>
      </c>
      <c r="N33533" s="3" t="s">
        <v>9423</v>
      </c>
      <c r="O33533" s="4">
        <v>29681.39</v>
      </c>
      <c r="P33533" s="4">
        <v>0</v>
      </c>
      <c r="Q33533" s="4">
        <v>0</v>
      </c>
      <c r="R33533" s="4">
        <v>0</v>
      </c>
      <c r="S33533" s="4">
        <v>0</v>
      </c>
      <c r="T33533" s="4">
        <v>0</v>
      </c>
      <c r="U33533" s="4">
        <v>29681.39</v>
      </c>
      <c r="V33533" s="4">
        <v>0</v>
      </c>
      <c r="W33533" s="4">
        <v>0</v>
      </c>
      <c r="X33533" s="4">
        <v>29681.39</v>
      </c>
      <c r="Y33533" s="4">
        <v>29681.39</v>
      </c>
      <c r="Z33533" s="2">
        <v>44515</v>
      </c>
      <c r="AA33533" s="3" t="s">
        <v>16870</v>
      </c>
    </row>
    <row r="33534" spans="1:27" x14ac:dyDescent="0.2">
      <c r="A33534" s="1">
        <v>7706</v>
      </c>
      <c r="B33534" s="3" t="s">
        <v>1079</v>
      </c>
      <c r="C33534" s="3" t="s">
        <v>1080</v>
      </c>
      <c r="D33534" s="3" t="s">
        <v>58</v>
      </c>
      <c r="E33534" s="3" t="s">
        <v>45</v>
      </c>
      <c r="F33534" s="3" t="s">
        <v>28</v>
      </c>
      <c r="G33534" s="3" t="s">
        <v>1099</v>
      </c>
      <c r="H33534" s="3" t="s">
        <v>31</v>
      </c>
      <c r="I33534" s="3" t="s">
        <v>1797</v>
      </c>
      <c r="J33534" s="3" t="s">
        <v>1101</v>
      </c>
      <c r="K33534" s="3" t="s">
        <v>92</v>
      </c>
      <c r="L33534" s="3" t="s">
        <v>93</v>
      </c>
      <c r="M33534" s="3" t="s">
        <v>1102</v>
      </c>
      <c r="N33534" s="3" t="s">
        <v>1101</v>
      </c>
      <c r="O33534" s="4">
        <v>0</v>
      </c>
      <c r="P33534" s="4">
        <v>0</v>
      </c>
      <c r="Q33534" s="4">
        <v>7956587000</v>
      </c>
      <c r="R33534" s="4">
        <v>0</v>
      </c>
      <c r="S33534" s="4">
        <v>0</v>
      </c>
      <c r="T33534" s="4">
        <v>0</v>
      </c>
      <c r="U33534" s="4">
        <v>5940154345.1999998</v>
      </c>
      <c r="V33534" s="4">
        <v>0</v>
      </c>
      <c r="W33534" s="4">
        <v>2016432654.8</v>
      </c>
      <c r="X33534" s="4">
        <v>1076411756.1900001</v>
      </c>
      <c r="Y33534" s="4">
        <v>7956587000</v>
      </c>
      <c r="Z33534" s="2">
        <v>44512</v>
      </c>
      <c r="AA33534" s="3" t="s">
        <v>16870</v>
      </c>
    </row>
    <row r="33535" spans="1:27" x14ac:dyDescent="0.2">
      <c r="A33535" s="1">
        <v>7707</v>
      </c>
      <c r="B33535" s="3" t="s">
        <v>8734</v>
      </c>
      <c r="C33535" s="3" t="s">
        <v>7364</v>
      </c>
      <c r="D33535" s="3" t="s">
        <v>61</v>
      </c>
      <c r="E33535" s="3" t="s">
        <v>55</v>
      </c>
      <c r="F33535" s="3" t="s">
        <v>28</v>
      </c>
      <c r="G33535" s="3" t="s">
        <v>12346</v>
      </c>
      <c r="H33535" s="3" t="s">
        <v>31</v>
      </c>
      <c r="I33535" s="3" t="s">
        <v>12522</v>
      </c>
      <c r="J33535" s="3" t="s">
        <v>12348</v>
      </c>
      <c r="K33535" s="3" t="s">
        <v>546</v>
      </c>
      <c r="L33535" s="3" t="s">
        <v>8942</v>
      </c>
      <c r="M33535" s="3" t="s">
        <v>12349</v>
      </c>
      <c r="N33535" s="3" t="s">
        <v>12348</v>
      </c>
      <c r="O33535" s="4">
        <v>7937053.6100000003</v>
      </c>
      <c r="P33535" s="4">
        <v>70195.06</v>
      </c>
      <c r="Q33535" s="4">
        <v>0</v>
      </c>
      <c r="R33535" s="4">
        <v>0</v>
      </c>
      <c r="S33535" s="4">
        <v>0</v>
      </c>
      <c r="T33535" s="4">
        <v>0</v>
      </c>
      <c r="U33535" s="4">
        <v>2003306.81</v>
      </c>
      <c r="V33535" s="4">
        <v>70195.06</v>
      </c>
      <c r="W33535" s="4">
        <v>6003941.8600000003</v>
      </c>
      <c r="X33535" s="4">
        <v>2058720.56</v>
      </c>
      <c r="Y33535" s="4">
        <v>8007248.6699999999</v>
      </c>
      <c r="Z33535" s="2">
        <v>44580</v>
      </c>
      <c r="AA33535" s="3" t="s">
        <v>16870</v>
      </c>
    </row>
    <row r="33536" spans="1:27" x14ac:dyDescent="0.2">
      <c r="A33536" s="1">
        <v>7708</v>
      </c>
      <c r="B33536" s="3" t="s">
        <v>2363</v>
      </c>
      <c r="C33536" s="3" t="s">
        <v>2364</v>
      </c>
      <c r="D33536" s="3" t="s">
        <v>28</v>
      </c>
      <c r="E33536" s="3" t="s">
        <v>28</v>
      </c>
      <c r="F33536" s="3" t="s">
        <v>29</v>
      </c>
      <c r="G33536" s="3" t="s">
        <v>7503</v>
      </c>
      <c r="H33536" s="3" t="s">
        <v>31</v>
      </c>
      <c r="I33536" s="3" t="s">
        <v>7504</v>
      </c>
      <c r="J33536" s="3" t="s">
        <v>7505</v>
      </c>
      <c r="K33536" s="3" t="s">
        <v>337</v>
      </c>
      <c r="L33536" s="3" t="s">
        <v>2369</v>
      </c>
      <c r="M33536" s="3" t="s">
        <v>7506</v>
      </c>
      <c r="N33536" s="3" t="s">
        <v>7505</v>
      </c>
      <c r="O33536" s="4">
        <v>25230.799999999999</v>
      </c>
      <c r="P33536" s="4">
        <v>0</v>
      </c>
      <c r="Q33536" s="4">
        <v>100</v>
      </c>
      <c r="R33536" s="4">
        <v>0</v>
      </c>
      <c r="S33536" s="4">
        <v>0</v>
      </c>
      <c r="T33536" s="4">
        <v>0</v>
      </c>
      <c r="U33536" s="4">
        <v>0</v>
      </c>
      <c r="V33536" s="4">
        <v>0</v>
      </c>
      <c r="W33536" s="4">
        <v>25330.799999999999</v>
      </c>
      <c r="X33536" s="4">
        <v>0</v>
      </c>
      <c r="Y33536" s="4">
        <v>25330.799999999999</v>
      </c>
      <c r="Z33536" s="2">
        <v>44512</v>
      </c>
      <c r="AA33536" s="3" t="s">
        <v>16870</v>
      </c>
    </row>
    <row r="33537" spans="1:27" x14ac:dyDescent="0.2">
      <c r="A33537" s="1">
        <v>7709</v>
      </c>
      <c r="B33537" s="3" t="s">
        <v>2342</v>
      </c>
      <c r="C33537" s="3" t="s">
        <v>2343</v>
      </c>
      <c r="D33537" s="3" t="s">
        <v>64</v>
      </c>
      <c r="E33537" s="3" t="s">
        <v>52</v>
      </c>
      <c r="F33537" s="3" t="s">
        <v>28</v>
      </c>
      <c r="G33537" s="3" t="s">
        <v>5056</v>
      </c>
      <c r="H33537" s="3" t="s">
        <v>31</v>
      </c>
      <c r="I33537" s="3" t="s">
        <v>5559</v>
      </c>
      <c r="J33537" s="3" t="s">
        <v>5058</v>
      </c>
      <c r="K33537" s="3" t="s">
        <v>479</v>
      </c>
      <c r="L33537" s="3" t="s">
        <v>480</v>
      </c>
      <c r="M33537" s="3" t="s">
        <v>5059</v>
      </c>
      <c r="N33537" s="3" t="s">
        <v>5058</v>
      </c>
      <c r="O33537" s="4">
        <v>2000000</v>
      </c>
      <c r="P33537" s="4">
        <v>0</v>
      </c>
      <c r="Q33537" s="4">
        <v>0</v>
      </c>
      <c r="R33537" s="4">
        <v>0</v>
      </c>
      <c r="S33537" s="4">
        <v>0</v>
      </c>
      <c r="T33537" s="4">
        <v>0</v>
      </c>
      <c r="U33537" s="4">
        <v>2000000</v>
      </c>
      <c r="V33537" s="4">
        <v>0</v>
      </c>
      <c r="W33537" s="4">
        <v>0</v>
      </c>
      <c r="X33537" s="4">
        <v>2000000</v>
      </c>
      <c r="Y33537" s="4">
        <v>2000000</v>
      </c>
      <c r="Z33537" s="2">
        <v>44515</v>
      </c>
      <c r="AA33537" s="3" t="s">
        <v>16870</v>
      </c>
    </row>
    <row r="33538" spans="1:27" x14ac:dyDescent="0.2">
      <c r="A33538" s="1">
        <v>7710</v>
      </c>
      <c r="B33538" s="3" t="s">
        <v>1079</v>
      </c>
      <c r="C33538" s="3" t="s">
        <v>1080</v>
      </c>
      <c r="D33538" s="3" t="s">
        <v>2301</v>
      </c>
      <c r="E33538" s="3" t="s">
        <v>2302</v>
      </c>
      <c r="F33538" s="3" t="s">
        <v>28</v>
      </c>
      <c r="G33538" s="3" t="s">
        <v>1542</v>
      </c>
      <c r="H33538" s="3" t="s">
        <v>31</v>
      </c>
      <c r="I33538" s="3" t="s">
        <v>2303</v>
      </c>
      <c r="J33538" s="3" t="s">
        <v>2298</v>
      </c>
      <c r="K33538" s="3" t="s">
        <v>498</v>
      </c>
      <c r="L33538" s="3" t="s">
        <v>1088</v>
      </c>
      <c r="M33538" s="3" t="s">
        <v>1545</v>
      </c>
      <c r="N33538" s="3" t="s">
        <v>1544</v>
      </c>
      <c r="O33538" s="4">
        <v>0</v>
      </c>
      <c r="P33538" s="4">
        <v>0</v>
      </c>
      <c r="Q33538" s="4">
        <v>0</v>
      </c>
      <c r="R33538" s="4">
        <v>0</v>
      </c>
      <c r="S33538" s="4">
        <v>0</v>
      </c>
      <c r="T33538" s="4">
        <v>0</v>
      </c>
      <c r="U33538" s="4">
        <v>0</v>
      </c>
      <c r="V33538" s="4">
        <v>0</v>
      </c>
      <c r="W33538" s="4">
        <v>0</v>
      </c>
      <c r="X33538" s="4">
        <v>0</v>
      </c>
      <c r="Y33538" s="4">
        <v>0</v>
      </c>
      <c r="Z33538" s="2">
        <v>44512</v>
      </c>
      <c r="AA33538" s="3" t="s">
        <v>16870</v>
      </c>
    </row>
    <row r="33539" spans="1:27" x14ac:dyDescent="0.2">
      <c r="A33539" s="1">
        <v>7711</v>
      </c>
      <c r="B33539" s="3" t="s">
        <v>6910</v>
      </c>
      <c r="C33539" s="3" t="s">
        <v>6911</v>
      </c>
      <c r="D33539" s="3" t="s">
        <v>61</v>
      </c>
      <c r="E33539" s="3" t="s">
        <v>58</v>
      </c>
      <c r="F33539" s="3" t="s">
        <v>28</v>
      </c>
      <c r="G33539" s="3" t="s">
        <v>3670</v>
      </c>
      <c r="H33539" s="3" t="s">
        <v>476</v>
      </c>
      <c r="I33539" s="3" t="s">
        <v>10535</v>
      </c>
      <c r="J33539" s="3" t="s">
        <v>9596</v>
      </c>
      <c r="K33539" s="3" t="s">
        <v>42</v>
      </c>
      <c r="L33539" s="3" t="s">
        <v>598</v>
      </c>
      <c r="M33539" s="3" t="s">
        <v>9597</v>
      </c>
      <c r="N33539" s="3" t="s">
        <v>9596</v>
      </c>
      <c r="O33539" s="4">
        <v>0</v>
      </c>
      <c r="P33539" s="4">
        <v>637000</v>
      </c>
      <c r="Q33539" s="4">
        <v>0</v>
      </c>
      <c r="R33539" s="4">
        <v>0</v>
      </c>
      <c r="S33539" s="4">
        <v>0</v>
      </c>
      <c r="T33539" s="4">
        <v>0</v>
      </c>
      <c r="U33539" s="4">
        <v>637000</v>
      </c>
      <c r="V33539" s="4">
        <v>0</v>
      </c>
      <c r="W33539" s="4">
        <v>0</v>
      </c>
      <c r="X33539" s="4">
        <v>403800</v>
      </c>
      <c r="Y33539" s="4">
        <v>637000</v>
      </c>
      <c r="Z33539" s="2">
        <v>44512</v>
      </c>
      <c r="AA33539" s="3" t="s">
        <v>16870</v>
      </c>
    </row>
    <row r="33540" spans="1:27" x14ac:dyDescent="0.2">
      <c r="A33540" s="1">
        <v>7712</v>
      </c>
      <c r="B33540" s="3" t="s">
        <v>637</v>
      </c>
      <c r="C33540" s="3" t="s">
        <v>638</v>
      </c>
      <c r="D33540" s="3" t="s">
        <v>61</v>
      </c>
      <c r="E33540" s="3" t="s">
        <v>55</v>
      </c>
      <c r="F33540" s="3" t="s">
        <v>28</v>
      </c>
      <c r="G33540" s="3" t="s">
        <v>8348</v>
      </c>
      <c r="H33540" s="3" t="s">
        <v>8734</v>
      </c>
      <c r="I33540" s="3" t="s">
        <v>8746</v>
      </c>
      <c r="J33540" s="3" t="s">
        <v>8350</v>
      </c>
      <c r="K33540" s="3" t="s">
        <v>643</v>
      </c>
      <c r="L33540" s="3" t="s">
        <v>644</v>
      </c>
      <c r="M33540" s="3" t="s">
        <v>8351</v>
      </c>
      <c r="N33540" s="3" t="s">
        <v>8350</v>
      </c>
      <c r="O33540" s="4">
        <v>0</v>
      </c>
      <c r="P33540" s="4">
        <v>79337025</v>
      </c>
      <c r="Q33540" s="4">
        <v>0</v>
      </c>
      <c r="R33540" s="4">
        <v>0</v>
      </c>
      <c r="S33540" s="4">
        <v>0</v>
      </c>
      <c r="T33540" s="4">
        <v>0</v>
      </c>
      <c r="U33540" s="4">
        <v>33818727</v>
      </c>
      <c r="V33540" s="4">
        <v>0</v>
      </c>
      <c r="W33540" s="4">
        <v>45518298</v>
      </c>
      <c r="X33540" s="4">
        <v>0</v>
      </c>
      <c r="Y33540" s="4">
        <v>79337025</v>
      </c>
      <c r="Z33540" s="2">
        <v>44515</v>
      </c>
      <c r="AA33540" s="3" t="s">
        <v>16870</v>
      </c>
    </row>
    <row r="33541" spans="1:27" x14ac:dyDescent="0.2">
      <c r="A33541" s="1">
        <v>7713</v>
      </c>
      <c r="B33541" s="3" t="s">
        <v>5720</v>
      </c>
      <c r="C33541" s="3" t="s">
        <v>5721</v>
      </c>
      <c r="D33541" s="3" t="s">
        <v>58</v>
      </c>
      <c r="E33541" s="3" t="s">
        <v>46</v>
      </c>
      <c r="F33541" s="3" t="s">
        <v>28</v>
      </c>
      <c r="G33541" s="3" t="s">
        <v>6292</v>
      </c>
      <c r="H33541" s="3" t="s">
        <v>31</v>
      </c>
      <c r="I33541" s="3" t="s">
        <v>6378</v>
      </c>
      <c r="J33541" s="3" t="s">
        <v>6294</v>
      </c>
      <c r="K33541" s="3" t="s">
        <v>337</v>
      </c>
      <c r="L33541" s="3" t="s">
        <v>338</v>
      </c>
      <c r="M33541" s="3" t="s">
        <v>6295</v>
      </c>
      <c r="N33541" s="3" t="s">
        <v>6294</v>
      </c>
      <c r="O33541" s="4">
        <v>0</v>
      </c>
      <c r="P33541" s="4">
        <v>0</v>
      </c>
      <c r="Q33541" s="4">
        <v>18927000</v>
      </c>
      <c r="R33541" s="4">
        <v>0</v>
      </c>
      <c r="S33541" s="4">
        <v>0</v>
      </c>
      <c r="T33541" s="4">
        <v>0</v>
      </c>
      <c r="U33541" s="4">
        <v>10568115.949999999</v>
      </c>
      <c r="V33541" s="4">
        <v>0</v>
      </c>
      <c r="W33541" s="4">
        <v>8358884.0499999998</v>
      </c>
      <c r="X33541" s="4">
        <v>285611.73</v>
      </c>
      <c r="Y33541" s="4">
        <v>18927000</v>
      </c>
      <c r="Z33541" s="2">
        <v>44606</v>
      </c>
      <c r="AA33541" s="3" t="s">
        <v>16870</v>
      </c>
    </row>
    <row r="33542" spans="1:27" x14ac:dyDescent="0.2">
      <c r="A33542" s="1">
        <v>7714</v>
      </c>
      <c r="B33542" s="3" t="s">
        <v>2335</v>
      </c>
      <c r="C33542" s="3" t="s">
        <v>2336</v>
      </c>
      <c r="D33542" s="3" t="s">
        <v>960</v>
      </c>
      <c r="E33542" s="3" t="s">
        <v>958</v>
      </c>
      <c r="F33542" s="3" t="s">
        <v>28</v>
      </c>
      <c r="G33542" s="3" t="s">
        <v>2337</v>
      </c>
      <c r="H33542" s="3" t="s">
        <v>31</v>
      </c>
      <c r="I33542" s="3" t="s">
        <v>18071</v>
      </c>
      <c r="J33542" s="3" t="s">
        <v>2341</v>
      </c>
      <c r="K33542" s="3" t="s">
        <v>42</v>
      </c>
      <c r="L33542" s="3" t="s">
        <v>722</v>
      </c>
      <c r="M33542" s="3" t="s">
        <v>2340</v>
      </c>
      <c r="N33542" s="3" t="s">
        <v>2341</v>
      </c>
      <c r="O33542" s="4">
        <v>0</v>
      </c>
      <c r="P33542" s="4">
        <v>0</v>
      </c>
      <c r="Q33542" s="4">
        <v>0</v>
      </c>
      <c r="R33542" s="4">
        <v>0</v>
      </c>
      <c r="S33542" s="4">
        <v>0</v>
      </c>
      <c r="T33542" s="4">
        <v>0</v>
      </c>
      <c r="U33542" s="4">
        <v>0</v>
      </c>
      <c r="V33542" s="4">
        <v>282085.57</v>
      </c>
      <c r="W33542" s="4">
        <v>0</v>
      </c>
      <c r="X33542" s="4">
        <v>0</v>
      </c>
      <c r="Y33542" s="4">
        <v>0</v>
      </c>
      <c r="Z33542" s="2">
        <v>45056</v>
      </c>
      <c r="AA33542" s="3" t="s">
        <v>16870</v>
      </c>
    </row>
    <row r="33543" spans="1:27" x14ac:dyDescent="0.2">
      <c r="A33543" s="1">
        <v>7715</v>
      </c>
      <c r="B33543" s="3" t="s">
        <v>733</v>
      </c>
      <c r="C33543" s="3" t="s">
        <v>734</v>
      </c>
      <c r="D33543" s="3" t="s">
        <v>539</v>
      </c>
      <c r="E33543" s="3" t="s">
        <v>537</v>
      </c>
      <c r="F33543" s="3" t="s">
        <v>28</v>
      </c>
      <c r="G33543" s="3" t="s">
        <v>744</v>
      </c>
      <c r="H33543" s="3" t="s">
        <v>31</v>
      </c>
      <c r="I33543" s="3" t="s">
        <v>18072</v>
      </c>
      <c r="J33543" s="3" t="s">
        <v>746</v>
      </c>
      <c r="K33543" s="3" t="s">
        <v>77</v>
      </c>
      <c r="L33543" s="3" t="s">
        <v>738</v>
      </c>
      <c r="M33543" s="3" t="s">
        <v>747</v>
      </c>
      <c r="N33543" s="3" t="s">
        <v>746</v>
      </c>
      <c r="O33543" s="4">
        <v>2996796.1</v>
      </c>
      <c r="P33543" s="4">
        <v>-2996796.1</v>
      </c>
      <c r="Q33543" s="4">
        <v>0</v>
      </c>
      <c r="R33543" s="4">
        <v>0</v>
      </c>
      <c r="S33543" s="4">
        <v>0</v>
      </c>
      <c r="T33543" s="4">
        <v>0</v>
      </c>
      <c r="U33543" s="4">
        <v>0</v>
      </c>
      <c r="V33543" s="4">
        <v>0</v>
      </c>
      <c r="W33543" s="4">
        <v>0</v>
      </c>
      <c r="X33543" s="4">
        <v>0</v>
      </c>
      <c r="Y33543" s="4">
        <v>0</v>
      </c>
      <c r="Z33543" s="2">
        <v>44515</v>
      </c>
      <c r="AA33543" s="3" t="s">
        <v>16870</v>
      </c>
    </row>
    <row r="33544" spans="1:27" x14ac:dyDescent="0.2">
      <c r="A33544" s="1">
        <v>7716</v>
      </c>
      <c r="B33544" s="3" t="s">
        <v>2342</v>
      </c>
      <c r="C33544" s="3" t="s">
        <v>2343</v>
      </c>
      <c r="D33544" s="3" t="s">
        <v>28</v>
      </c>
      <c r="E33544" s="3" t="s">
        <v>28</v>
      </c>
      <c r="F33544" s="3" t="s">
        <v>29</v>
      </c>
      <c r="G33544" s="3" t="s">
        <v>5317</v>
      </c>
      <c r="H33544" s="3" t="s">
        <v>31</v>
      </c>
      <c r="I33544" s="3" t="s">
        <v>5318</v>
      </c>
      <c r="J33544" s="3" t="s">
        <v>5319</v>
      </c>
      <c r="K33544" s="3" t="s">
        <v>479</v>
      </c>
      <c r="L33544" s="3" t="s">
        <v>480</v>
      </c>
      <c r="M33544" s="3" t="s">
        <v>5320</v>
      </c>
      <c r="N33544" s="3" t="s">
        <v>5319</v>
      </c>
      <c r="O33544" s="4">
        <v>0</v>
      </c>
      <c r="P33544" s="4">
        <v>0</v>
      </c>
      <c r="Q33544" s="4">
        <v>47395000</v>
      </c>
      <c r="R33544" s="4">
        <v>0</v>
      </c>
      <c r="S33544" s="4">
        <v>0</v>
      </c>
      <c r="T33544" s="4">
        <v>0</v>
      </c>
      <c r="U33544" s="4">
        <v>47395000</v>
      </c>
      <c r="V33544" s="4">
        <v>0</v>
      </c>
      <c r="W33544" s="4">
        <v>0</v>
      </c>
      <c r="X33544" s="4">
        <v>47395000</v>
      </c>
      <c r="Y33544" s="4">
        <v>47395000</v>
      </c>
      <c r="Z33544" s="2">
        <v>44515</v>
      </c>
      <c r="AA33544" s="3" t="s">
        <v>16870</v>
      </c>
    </row>
    <row r="33545" spans="1:27" x14ac:dyDescent="0.2">
      <c r="A33545" s="1">
        <v>7717</v>
      </c>
      <c r="B33545" s="3" t="s">
        <v>1079</v>
      </c>
      <c r="C33545" s="3" t="s">
        <v>1080</v>
      </c>
      <c r="D33545" s="3" t="s">
        <v>950</v>
      </c>
      <c r="E33545" s="3" t="s">
        <v>950</v>
      </c>
      <c r="F33545" s="3" t="s">
        <v>28</v>
      </c>
      <c r="G33545" s="3" t="s">
        <v>1108</v>
      </c>
      <c r="H33545" s="3" t="s">
        <v>31</v>
      </c>
      <c r="I33545" s="3" t="s">
        <v>16840</v>
      </c>
      <c r="J33545" s="3" t="s">
        <v>1110</v>
      </c>
      <c r="K33545" s="3" t="s">
        <v>92</v>
      </c>
      <c r="L33545" s="3" t="s">
        <v>1093</v>
      </c>
      <c r="M33545" s="3" t="s">
        <v>1111</v>
      </c>
      <c r="N33545" s="3" t="s">
        <v>1110</v>
      </c>
      <c r="O33545" s="4">
        <v>8760256.0399999991</v>
      </c>
      <c r="P33545" s="4">
        <v>1130562.48</v>
      </c>
      <c r="Q33545" s="4">
        <v>0</v>
      </c>
      <c r="R33545" s="4">
        <v>0</v>
      </c>
      <c r="S33545" s="4">
        <v>0</v>
      </c>
      <c r="T33545" s="4">
        <v>29891.96</v>
      </c>
      <c r="U33545" s="4">
        <v>886066.55</v>
      </c>
      <c r="V33545" s="4">
        <v>1130562.48</v>
      </c>
      <c r="W33545" s="4">
        <v>9034643.9299999997</v>
      </c>
      <c r="X33545" s="4">
        <v>876379.03</v>
      </c>
      <c r="Y33545" s="4">
        <v>9920710.4800000004</v>
      </c>
      <c r="Z33545" s="2">
        <v>44512</v>
      </c>
      <c r="AA33545" s="3" t="s">
        <v>16870</v>
      </c>
    </row>
    <row r="33546" spans="1:27" x14ac:dyDescent="0.2">
      <c r="A33546" s="1">
        <v>7718</v>
      </c>
      <c r="B33546" s="3" t="s">
        <v>3649</v>
      </c>
      <c r="C33546" s="3" t="s">
        <v>3650</v>
      </c>
      <c r="D33546" s="3" t="s">
        <v>950</v>
      </c>
      <c r="E33546" s="3" t="s">
        <v>950</v>
      </c>
      <c r="F33546" s="3" t="s">
        <v>28</v>
      </c>
      <c r="G33546" s="3" t="s">
        <v>170</v>
      </c>
      <c r="H33546" s="3" t="s">
        <v>31</v>
      </c>
      <c r="I33546" s="3" t="s">
        <v>16602</v>
      </c>
      <c r="J33546" s="3" t="s">
        <v>3746</v>
      </c>
      <c r="K33546" s="3" t="s">
        <v>77</v>
      </c>
      <c r="L33546" s="3" t="s">
        <v>3660</v>
      </c>
      <c r="M33546" s="3" t="s">
        <v>3710</v>
      </c>
      <c r="N33546" s="3" t="s">
        <v>3709</v>
      </c>
      <c r="O33546" s="4">
        <v>4350536.4400000004</v>
      </c>
      <c r="P33546" s="4">
        <v>413508.16</v>
      </c>
      <c r="Q33546" s="4">
        <v>0</v>
      </c>
      <c r="R33546" s="4">
        <v>0</v>
      </c>
      <c r="S33546" s="4">
        <v>0</v>
      </c>
      <c r="T33546" s="4">
        <v>0</v>
      </c>
      <c r="U33546" s="4">
        <v>0</v>
      </c>
      <c r="V33546" s="4">
        <v>413508.16</v>
      </c>
      <c r="W33546" s="4">
        <v>4764044.5999999996</v>
      </c>
      <c r="X33546" s="4">
        <v>1035432.97</v>
      </c>
      <c r="Y33546" s="4">
        <v>4764044.5999999996</v>
      </c>
      <c r="Z33546" s="2">
        <v>44515</v>
      </c>
      <c r="AA33546" s="3" t="s">
        <v>16870</v>
      </c>
    </row>
    <row r="33547" spans="1:27" x14ac:dyDescent="0.2">
      <c r="A33547" s="1">
        <v>7719</v>
      </c>
      <c r="B33547" s="3" t="s">
        <v>2768</v>
      </c>
      <c r="C33547" s="3" t="s">
        <v>2769</v>
      </c>
      <c r="D33547" s="3" t="s">
        <v>950</v>
      </c>
      <c r="E33547" s="3" t="s">
        <v>950</v>
      </c>
      <c r="F33547" s="3" t="s">
        <v>28</v>
      </c>
      <c r="G33547" s="3" t="s">
        <v>30</v>
      </c>
      <c r="H33547" s="3" t="s">
        <v>31</v>
      </c>
      <c r="I33547" s="3" t="s">
        <v>16343</v>
      </c>
      <c r="J33547" s="3" t="s">
        <v>2771</v>
      </c>
      <c r="K33547" s="3" t="s">
        <v>34</v>
      </c>
      <c r="L33547" s="3" t="s">
        <v>431</v>
      </c>
      <c r="M33547" s="3" t="s">
        <v>2772</v>
      </c>
      <c r="N33547" s="3" t="s">
        <v>2771</v>
      </c>
      <c r="O33547" s="4">
        <v>62213.82</v>
      </c>
      <c r="P33547" s="4">
        <v>33632.32</v>
      </c>
      <c r="Q33547" s="4">
        <v>0</v>
      </c>
      <c r="R33547" s="4">
        <v>0</v>
      </c>
      <c r="S33547" s="4">
        <v>0</v>
      </c>
      <c r="T33547" s="4">
        <v>0</v>
      </c>
      <c r="U33547" s="4">
        <v>16816.16</v>
      </c>
      <c r="V33547" s="4">
        <v>33632.32</v>
      </c>
      <c r="W33547" s="4">
        <v>79029.98</v>
      </c>
      <c r="X33547" s="4">
        <v>0</v>
      </c>
      <c r="Y33547" s="4">
        <v>95846.14</v>
      </c>
      <c r="Z33547" s="2">
        <v>44508</v>
      </c>
      <c r="AA33547" s="3" t="s">
        <v>16871</v>
      </c>
    </row>
    <row r="33548" spans="1:27" x14ac:dyDescent="0.2">
      <c r="A33548" s="1">
        <v>7720</v>
      </c>
      <c r="B33548" s="3" t="s">
        <v>8938</v>
      </c>
      <c r="C33548" s="3" t="s">
        <v>7364</v>
      </c>
      <c r="D33548" s="3" t="s">
        <v>12966</v>
      </c>
      <c r="E33548" s="3" t="s">
        <v>12962</v>
      </c>
      <c r="F33548" s="3" t="s">
        <v>28</v>
      </c>
      <c r="G33548" s="3" t="s">
        <v>12262</v>
      </c>
      <c r="H33548" s="3" t="s">
        <v>2015</v>
      </c>
      <c r="I33548" s="3" t="s">
        <v>12967</v>
      </c>
      <c r="J33548" s="3" t="s">
        <v>12264</v>
      </c>
      <c r="K33548" s="3" t="s">
        <v>546</v>
      </c>
      <c r="L33548" s="3" t="s">
        <v>8942</v>
      </c>
      <c r="M33548" s="3" t="s">
        <v>12265</v>
      </c>
      <c r="N33548" s="3" t="s">
        <v>12264</v>
      </c>
      <c r="O33548" s="4">
        <v>0</v>
      </c>
      <c r="P33548" s="4">
        <v>0</v>
      </c>
      <c r="Q33548" s="4">
        <v>0</v>
      </c>
      <c r="R33548" s="4">
        <v>0</v>
      </c>
      <c r="S33548" s="4">
        <v>0</v>
      </c>
      <c r="T33548" s="4">
        <v>0</v>
      </c>
      <c r="U33548" s="4">
        <v>0</v>
      </c>
      <c r="V33548" s="4">
        <v>0</v>
      </c>
      <c r="W33548" s="4">
        <v>0</v>
      </c>
      <c r="X33548" s="4">
        <v>136900</v>
      </c>
      <c r="Y33548" s="4">
        <v>0</v>
      </c>
      <c r="Z33548" s="2">
        <v>44580</v>
      </c>
      <c r="AA33548" s="3" t="s">
        <v>16870</v>
      </c>
    </row>
    <row r="33549" spans="1:27" x14ac:dyDescent="0.2">
      <c r="A33549" s="1">
        <v>7721</v>
      </c>
      <c r="B33549" s="3" t="s">
        <v>2328</v>
      </c>
      <c r="C33549" s="3" t="s">
        <v>2329</v>
      </c>
      <c r="D33549" s="3" t="s">
        <v>28</v>
      </c>
      <c r="E33549" s="3" t="s">
        <v>28</v>
      </c>
      <c r="F33549" s="3" t="s">
        <v>29</v>
      </c>
      <c r="G33549" s="3" t="s">
        <v>3313</v>
      </c>
      <c r="H33549" s="3" t="s">
        <v>31</v>
      </c>
      <c r="I33549" s="3" t="s">
        <v>3314</v>
      </c>
      <c r="J33549" s="3" t="s">
        <v>3315</v>
      </c>
      <c r="K33549" s="3" t="s">
        <v>479</v>
      </c>
      <c r="L33549" s="3" t="s">
        <v>480</v>
      </c>
      <c r="M33549" s="3" t="s">
        <v>3316</v>
      </c>
      <c r="N33549" s="3" t="s">
        <v>3315</v>
      </c>
      <c r="O33549" s="4">
        <v>2619015.06</v>
      </c>
      <c r="P33549" s="4">
        <v>43859.71</v>
      </c>
      <c r="Q33549" s="4">
        <v>2002199980</v>
      </c>
      <c r="R33549" s="4">
        <v>0</v>
      </c>
      <c r="S33549" s="4">
        <v>0</v>
      </c>
      <c r="T33549" s="4">
        <v>0</v>
      </c>
      <c r="U33549" s="4">
        <v>1999999980</v>
      </c>
      <c r="V33549" s="4">
        <v>43859.71</v>
      </c>
      <c r="W33549" s="4">
        <v>4862874.7699999996</v>
      </c>
      <c r="X33549" s="4">
        <v>2000040683.48</v>
      </c>
      <c r="Y33549" s="4">
        <v>2004862854.77</v>
      </c>
      <c r="Z33549" s="2">
        <v>44512</v>
      </c>
      <c r="AA33549" s="3" t="s">
        <v>16870</v>
      </c>
    </row>
    <row r="33550" spans="1:27" x14ac:dyDescent="0.2">
      <c r="A33550" s="1">
        <v>7722</v>
      </c>
      <c r="B33550" s="3" t="s">
        <v>2342</v>
      </c>
      <c r="C33550" s="3" t="s">
        <v>2343</v>
      </c>
      <c r="D33550" s="3" t="s">
        <v>28</v>
      </c>
      <c r="E33550" s="3" t="s">
        <v>28</v>
      </c>
      <c r="F33550" s="3" t="s">
        <v>29</v>
      </c>
      <c r="G33550" s="3" t="s">
        <v>1310</v>
      </c>
      <c r="H33550" s="3" t="s">
        <v>31</v>
      </c>
      <c r="I33550" s="3" t="s">
        <v>4945</v>
      </c>
      <c r="J33550" s="3" t="s">
        <v>2348</v>
      </c>
      <c r="K33550" s="3" t="s">
        <v>92</v>
      </c>
      <c r="L33550" s="3" t="s">
        <v>1093</v>
      </c>
      <c r="M33550" s="3" t="s">
        <v>2349</v>
      </c>
      <c r="N33550" s="3" t="s">
        <v>2348</v>
      </c>
      <c r="O33550" s="4">
        <v>0</v>
      </c>
      <c r="P33550" s="4">
        <v>0</v>
      </c>
      <c r="Q33550" s="4">
        <v>1785954899.1099999</v>
      </c>
      <c r="R33550" s="4">
        <v>0</v>
      </c>
      <c r="S33550" s="4">
        <v>0</v>
      </c>
      <c r="T33550" s="4">
        <v>0</v>
      </c>
      <c r="U33550" s="4">
        <v>1785954899.1099999</v>
      </c>
      <c r="V33550" s="4">
        <v>3517648774.6300001</v>
      </c>
      <c r="W33550" s="4">
        <v>0</v>
      </c>
      <c r="X33550" s="4">
        <v>1785954899.1099999</v>
      </c>
      <c r="Y33550" s="4">
        <v>1785954899.1099999</v>
      </c>
      <c r="Z33550" s="2">
        <v>44515</v>
      </c>
      <c r="AA33550" s="3" t="s">
        <v>16870</v>
      </c>
    </row>
    <row r="33551" spans="1:27" x14ac:dyDescent="0.2">
      <c r="A33551" s="1">
        <v>7723</v>
      </c>
      <c r="B33551" s="3" t="s">
        <v>1079</v>
      </c>
      <c r="C33551" s="3" t="s">
        <v>1080</v>
      </c>
      <c r="D33551" s="3" t="s">
        <v>145</v>
      </c>
      <c r="E33551" s="3" t="s">
        <v>61</v>
      </c>
      <c r="F33551" s="3" t="s">
        <v>28</v>
      </c>
      <c r="G33551" s="3" t="s">
        <v>1090</v>
      </c>
      <c r="H33551" s="3" t="s">
        <v>31</v>
      </c>
      <c r="I33551" s="3" t="s">
        <v>2577</v>
      </c>
      <c r="J33551" s="3" t="s">
        <v>1092</v>
      </c>
      <c r="K33551" s="3" t="s">
        <v>92</v>
      </c>
      <c r="L33551" s="3" t="s">
        <v>1093</v>
      </c>
      <c r="M33551" s="3" t="s">
        <v>1094</v>
      </c>
      <c r="N33551" s="3" t="s">
        <v>1092</v>
      </c>
      <c r="O33551" s="4">
        <v>0</v>
      </c>
      <c r="P33551" s="4">
        <v>960959.36</v>
      </c>
      <c r="Q33551" s="4">
        <v>0</v>
      </c>
      <c r="R33551" s="4">
        <v>0</v>
      </c>
      <c r="S33551" s="4">
        <v>0</v>
      </c>
      <c r="T33551" s="4">
        <v>0</v>
      </c>
      <c r="U33551" s="4">
        <v>0</v>
      </c>
      <c r="V33551" s="4">
        <v>960959.36</v>
      </c>
      <c r="W33551" s="4">
        <v>960959.36</v>
      </c>
      <c r="X33551" s="4">
        <v>2247338.8199999998</v>
      </c>
      <c r="Y33551" s="4">
        <v>960959.36</v>
      </c>
      <c r="Z33551" s="2">
        <v>44512</v>
      </c>
      <c r="AA33551" s="3" t="s">
        <v>16870</v>
      </c>
    </row>
    <row r="33552" spans="1:27" x14ac:dyDescent="0.2">
      <c r="A33552" s="1">
        <v>7724</v>
      </c>
      <c r="B33552" s="3" t="s">
        <v>5720</v>
      </c>
      <c r="C33552" s="3" t="s">
        <v>5721</v>
      </c>
      <c r="D33552" s="3" t="s">
        <v>61</v>
      </c>
      <c r="E33552" s="3" t="s">
        <v>61</v>
      </c>
      <c r="F33552" s="3" t="s">
        <v>28</v>
      </c>
      <c r="G33552" s="3" t="s">
        <v>1941</v>
      </c>
      <c r="H33552" s="3" t="s">
        <v>31</v>
      </c>
      <c r="I33552" s="3" t="s">
        <v>6109</v>
      </c>
      <c r="J33552" s="3" t="s">
        <v>5927</v>
      </c>
      <c r="K33552" s="3" t="s">
        <v>337</v>
      </c>
      <c r="L33552" s="3" t="s">
        <v>338</v>
      </c>
      <c r="M33552" s="3" t="s">
        <v>5928</v>
      </c>
      <c r="N33552" s="3" t="s">
        <v>5927</v>
      </c>
      <c r="O33552" s="4">
        <v>2853965.13</v>
      </c>
      <c r="P33552" s="4">
        <v>30545397.559999999</v>
      </c>
      <c r="Q33552" s="4">
        <v>0</v>
      </c>
      <c r="R33552" s="4">
        <v>0</v>
      </c>
      <c r="S33552" s="4">
        <v>0</v>
      </c>
      <c r="T33552" s="4">
        <v>-27213.25</v>
      </c>
      <c r="U33552" s="4">
        <v>31410449.879999999</v>
      </c>
      <c r="V33552" s="4">
        <v>32380377.559999999</v>
      </c>
      <c r="W33552" s="4">
        <v>1961699.56</v>
      </c>
      <c r="X33552" s="4">
        <v>458491473.88</v>
      </c>
      <c r="Y33552" s="4">
        <v>33372149.440000001</v>
      </c>
      <c r="Z33552" s="2">
        <v>44606</v>
      </c>
      <c r="AA33552" s="3" t="s">
        <v>16870</v>
      </c>
    </row>
    <row r="33553" spans="1:27" x14ac:dyDescent="0.2">
      <c r="A33553" s="1">
        <v>7725</v>
      </c>
      <c r="B33553" s="3" t="s">
        <v>2363</v>
      </c>
      <c r="C33553" s="3" t="s">
        <v>2364</v>
      </c>
      <c r="D33553" s="3" t="s">
        <v>64</v>
      </c>
      <c r="E33553" s="3" t="s">
        <v>61</v>
      </c>
      <c r="F33553" s="3" t="s">
        <v>28</v>
      </c>
      <c r="G33553" s="3" t="s">
        <v>7472</v>
      </c>
      <c r="H33553" s="3" t="s">
        <v>31</v>
      </c>
      <c r="I33553" s="3" t="s">
        <v>7744</v>
      </c>
      <c r="J33553" s="3" t="s">
        <v>7474</v>
      </c>
      <c r="K33553" s="3" t="s">
        <v>337</v>
      </c>
      <c r="L33553" s="3" t="s">
        <v>4902</v>
      </c>
      <c r="M33553" s="3" t="s">
        <v>7475</v>
      </c>
      <c r="N33553" s="3" t="s">
        <v>7474</v>
      </c>
      <c r="O33553" s="4">
        <v>161972.97</v>
      </c>
      <c r="P33553" s="4">
        <v>21362.31</v>
      </c>
      <c r="Q33553" s="4">
        <v>0</v>
      </c>
      <c r="R33553" s="4">
        <v>0</v>
      </c>
      <c r="S33553" s="4">
        <v>0</v>
      </c>
      <c r="T33553" s="4">
        <v>0</v>
      </c>
      <c r="U33553" s="4">
        <v>0</v>
      </c>
      <c r="V33553" s="4">
        <v>21362.31</v>
      </c>
      <c r="W33553" s="4">
        <v>183335.28</v>
      </c>
      <c r="X33553" s="4">
        <v>148890.03</v>
      </c>
      <c r="Y33553" s="4">
        <v>183335.28</v>
      </c>
      <c r="Z33553" s="2">
        <v>44512</v>
      </c>
      <c r="AA33553" s="3" t="s">
        <v>16870</v>
      </c>
    </row>
    <row r="33554" spans="1:27" x14ac:dyDescent="0.2">
      <c r="A33554" s="1">
        <v>7726</v>
      </c>
      <c r="B33554" s="3" t="s">
        <v>8954</v>
      </c>
      <c r="C33554" s="3" t="s">
        <v>7364</v>
      </c>
      <c r="D33554" s="3" t="s">
        <v>958</v>
      </c>
      <c r="E33554" s="3" t="s">
        <v>537</v>
      </c>
      <c r="F33554" s="3" t="s">
        <v>28</v>
      </c>
      <c r="G33554" s="3" t="s">
        <v>12038</v>
      </c>
      <c r="H33554" s="3" t="s">
        <v>31</v>
      </c>
      <c r="I33554" s="3" t="s">
        <v>18073</v>
      </c>
      <c r="J33554" s="3" t="s">
        <v>12040</v>
      </c>
      <c r="K33554" s="3" t="s">
        <v>546</v>
      </c>
      <c r="L33554" s="3" t="s">
        <v>8942</v>
      </c>
      <c r="M33554" s="3" t="s">
        <v>12041</v>
      </c>
      <c r="N33554" s="3" t="s">
        <v>12040</v>
      </c>
      <c r="O33554" s="4">
        <v>91408710.079999998</v>
      </c>
      <c r="P33554" s="4">
        <v>-58454203.560000002</v>
      </c>
      <c r="Q33554" s="4">
        <v>0</v>
      </c>
      <c r="R33554" s="4">
        <v>0</v>
      </c>
      <c r="S33554" s="4">
        <v>0</v>
      </c>
      <c r="T33554" s="4">
        <v>-8168664.0999999996</v>
      </c>
      <c r="U33554" s="4">
        <v>24785842.420000002</v>
      </c>
      <c r="V33554" s="4">
        <v>83177756.609999999</v>
      </c>
      <c r="W33554" s="4">
        <v>0</v>
      </c>
      <c r="X33554" s="4">
        <v>14572088.970000001</v>
      </c>
      <c r="Y33554" s="4">
        <v>24785842.420000002</v>
      </c>
      <c r="Z33554" s="2">
        <v>44580</v>
      </c>
      <c r="AA33554" s="3" t="s">
        <v>16870</v>
      </c>
    </row>
    <row r="33555" spans="1:27" x14ac:dyDescent="0.2">
      <c r="A33555" s="1">
        <v>7727</v>
      </c>
      <c r="B33555" s="3" t="s">
        <v>4349</v>
      </c>
      <c r="C33555" s="3" t="s">
        <v>4350</v>
      </c>
      <c r="D33555" s="3" t="s">
        <v>950</v>
      </c>
      <c r="E33555" s="3" t="s">
        <v>145</v>
      </c>
      <c r="F33555" s="3" t="s">
        <v>28</v>
      </c>
      <c r="G33555" s="3" t="s">
        <v>4380</v>
      </c>
      <c r="H33555" s="3" t="s">
        <v>31</v>
      </c>
      <c r="I33555" s="3" t="s">
        <v>15331</v>
      </c>
      <c r="J33555" s="3" t="s">
        <v>4382</v>
      </c>
      <c r="K33555" s="3" t="s">
        <v>308</v>
      </c>
      <c r="L33555" s="3" t="s">
        <v>309</v>
      </c>
      <c r="M33555" s="3" t="s">
        <v>4383</v>
      </c>
      <c r="N33555" s="3" t="s">
        <v>4382</v>
      </c>
      <c r="O33555" s="4">
        <v>8989.1</v>
      </c>
      <c r="P33555" s="4">
        <v>0</v>
      </c>
      <c r="Q33555" s="4">
        <v>0</v>
      </c>
      <c r="R33555" s="4">
        <v>0</v>
      </c>
      <c r="S33555" s="4">
        <v>0</v>
      </c>
      <c r="T33555" s="4">
        <v>0</v>
      </c>
      <c r="U33555" s="4">
        <v>0</v>
      </c>
      <c r="V33555" s="4">
        <v>0</v>
      </c>
      <c r="W33555" s="4">
        <v>8989.1</v>
      </c>
      <c r="X33555" s="4">
        <v>0</v>
      </c>
      <c r="Y33555" s="4">
        <v>8989.1</v>
      </c>
      <c r="Z33555" s="2">
        <v>44509</v>
      </c>
      <c r="AA33555" s="3" t="s">
        <v>16870</v>
      </c>
    </row>
    <row r="33556" spans="1:27" x14ac:dyDescent="0.2">
      <c r="A33556" s="1">
        <v>7728</v>
      </c>
      <c r="B33556" s="3" t="s">
        <v>107</v>
      </c>
      <c r="C33556" s="3" t="s">
        <v>108</v>
      </c>
      <c r="D33556" s="3" t="s">
        <v>64</v>
      </c>
      <c r="E33556" s="3" t="s">
        <v>64</v>
      </c>
      <c r="F33556" s="3" t="s">
        <v>28</v>
      </c>
      <c r="G33556" s="3" t="s">
        <v>5491</v>
      </c>
      <c r="H33556" s="3" t="s">
        <v>31</v>
      </c>
      <c r="I33556" s="3" t="s">
        <v>13794</v>
      </c>
      <c r="J33556" s="3" t="s">
        <v>13788</v>
      </c>
      <c r="K33556" s="3" t="s">
        <v>1000</v>
      </c>
      <c r="L33556" s="3" t="s">
        <v>13672</v>
      </c>
      <c r="M33556" s="3" t="s">
        <v>13789</v>
      </c>
      <c r="N33556" s="3" t="s">
        <v>13788</v>
      </c>
      <c r="O33556" s="4">
        <v>72132.59</v>
      </c>
      <c r="P33556" s="4">
        <v>5063.0600000000004</v>
      </c>
      <c r="Q33556" s="4">
        <v>0</v>
      </c>
      <c r="R33556" s="4">
        <v>0</v>
      </c>
      <c r="S33556" s="4">
        <v>0</v>
      </c>
      <c r="T33556" s="4">
        <v>0</v>
      </c>
      <c r="U33556" s="4">
        <v>0</v>
      </c>
      <c r="V33556" s="4">
        <v>5063.0600000000004</v>
      </c>
      <c r="W33556" s="4">
        <v>77195.649999999994</v>
      </c>
      <c r="X33556" s="4">
        <v>67479.350000000006</v>
      </c>
      <c r="Y33556" s="4">
        <v>77195.649999999994</v>
      </c>
      <c r="Z33556" s="2">
        <v>44515</v>
      </c>
      <c r="AA33556" s="3" t="s">
        <v>16870</v>
      </c>
    </row>
    <row r="33557" spans="1:27" x14ac:dyDescent="0.2">
      <c r="A33557" s="1">
        <v>7729</v>
      </c>
      <c r="B33557" s="3" t="s">
        <v>5720</v>
      </c>
      <c r="C33557" s="3" t="s">
        <v>5721</v>
      </c>
      <c r="D33557" s="3" t="s">
        <v>950</v>
      </c>
      <c r="E33557" s="3" t="s">
        <v>950</v>
      </c>
      <c r="F33557" s="3" t="s">
        <v>28</v>
      </c>
      <c r="G33557" s="3" t="s">
        <v>133</v>
      </c>
      <c r="H33557" s="3" t="s">
        <v>31</v>
      </c>
      <c r="I33557" s="3" t="s">
        <v>16703</v>
      </c>
      <c r="J33557" s="3" t="s">
        <v>5798</v>
      </c>
      <c r="K33557" s="3" t="s">
        <v>337</v>
      </c>
      <c r="L33557" s="3" t="s">
        <v>338</v>
      </c>
      <c r="M33557" s="3" t="s">
        <v>5799</v>
      </c>
      <c r="N33557" s="3" t="s">
        <v>5798</v>
      </c>
      <c r="O33557" s="4">
        <v>4881350.2300000004</v>
      </c>
      <c r="P33557" s="4">
        <v>12546135.699999999</v>
      </c>
      <c r="Q33557" s="4">
        <v>0</v>
      </c>
      <c r="R33557" s="4">
        <v>0</v>
      </c>
      <c r="S33557" s="4">
        <v>0</v>
      </c>
      <c r="T33557" s="4">
        <v>-156016.29999999999</v>
      </c>
      <c r="U33557" s="4">
        <v>7270888.5499999998</v>
      </c>
      <c r="V33557" s="4">
        <v>12546135.699999999</v>
      </c>
      <c r="W33557" s="4">
        <v>10000581.08</v>
      </c>
      <c r="X33557" s="4">
        <v>5861662.1200000001</v>
      </c>
      <c r="Y33557" s="4">
        <v>17271469.629999999</v>
      </c>
      <c r="Z33557" s="2">
        <v>44606</v>
      </c>
      <c r="AA33557" s="3" t="s">
        <v>16870</v>
      </c>
    </row>
    <row r="33558" spans="1:27" x14ac:dyDescent="0.2">
      <c r="A33558" s="1">
        <v>7730</v>
      </c>
      <c r="B33558" s="3" t="s">
        <v>5720</v>
      </c>
      <c r="C33558" s="3" t="s">
        <v>5721</v>
      </c>
      <c r="D33558" s="3" t="s">
        <v>28</v>
      </c>
      <c r="E33558" s="3" t="s">
        <v>28</v>
      </c>
      <c r="F33558" s="3" t="s">
        <v>29</v>
      </c>
      <c r="G33558" s="3" t="s">
        <v>6612</v>
      </c>
      <c r="H33558" s="3" t="s">
        <v>31</v>
      </c>
      <c r="I33558" s="3" t="s">
        <v>6613</v>
      </c>
      <c r="J33558" s="3" t="s">
        <v>6614</v>
      </c>
      <c r="K33558" s="3" t="s">
        <v>42</v>
      </c>
      <c r="L33558" s="3" t="s">
        <v>722</v>
      </c>
      <c r="M33558" s="3" t="s">
        <v>6615</v>
      </c>
      <c r="N33558" s="3" t="s">
        <v>6614</v>
      </c>
      <c r="O33558" s="4">
        <v>143396646.53999999</v>
      </c>
      <c r="P33558" s="4">
        <v>5213951</v>
      </c>
      <c r="Q33558" s="4">
        <v>51302035</v>
      </c>
      <c r="R33558" s="4">
        <v>0</v>
      </c>
      <c r="S33558" s="4">
        <v>0</v>
      </c>
      <c r="T33558" s="4">
        <v>0</v>
      </c>
      <c r="U33558" s="4">
        <v>93945096.269999996</v>
      </c>
      <c r="V33558" s="4">
        <v>5213951</v>
      </c>
      <c r="W33558" s="4">
        <v>105967536.27</v>
      </c>
      <c r="X33558" s="4">
        <v>58472316.560000002</v>
      </c>
      <c r="Y33558" s="4">
        <v>199912632.53999999</v>
      </c>
      <c r="Z33558" s="2">
        <v>44606</v>
      </c>
      <c r="AA33558" s="3" t="s">
        <v>16870</v>
      </c>
    </row>
    <row r="33559" spans="1:27" x14ac:dyDescent="0.2">
      <c r="A33559" s="1">
        <v>7731</v>
      </c>
      <c r="B33559" s="3" t="s">
        <v>8242</v>
      </c>
      <c r="C33559" s="3" t="s">
        <v>8243</v>
      </c>
      <c r="D33559" s="3" t="s">
        <v>61</v>
      </c>
      <c r="E33559" s="3" t="s">
        <v>61</v>
      </c>
      <c r="F33559" s="3" t="s">
        <v>28</v>
      </c>
      <c r="G33559" s="3" t="s">
        <v>170</v>
      </c>
      <c r="H33559" s="3" t="s">
        <v>31</v>
      </c>
      <c r="I33559" s="3" t="s">
        <v>8293</v>
      </c>
      <c r="J33559" s="3" t="s">
        <v>8245</v>
      </c>
      <c r="K33559" s="3" t="s">
        <v>825</v>
      </c>
      <c r="L33559" s="3" t="s">
        <v>4391</v>
      </c>
      <c r="M33559" s="3" t="s">
        <v>8246</v>
      </c>
      <c r="N33559" s="3" t="s">
        <v>8245</v>
      </c>
      <c r="O33559" s="4">
        <v>195648.84</v>
      </c>
      <c r="P33559" s="4">
        <v>3943.6</v>
      </c>
      <c r="Q33559" s="4">
        <v>0</v>
      </c>
      <c r="R33559" s="4">
        <v>0</v>
      </c>
      <c r="S33559" s="4">
        <v>0</v>
      </c>
      <c r="T33559" s="4">
        <v>0</v>
      </c>
      <c r="U33559" s="4">
        <v>119325.45</v>
      </c>
      <c r="V33559" s="4">
        <v>3943.6</v>
      </c>
      <c r="W33559" s="4">
        <v>80266.990000000005</v>
      </c>
      <c r="X33559" s="4">
        <v>939385.76</v>
      </c>
      <c r="Y33559" s="4">
        <v>199592.44</v>
      </c>
      <c r="Z33559" s="2">
        <v>44512</v>
      </c>
      <c r="AA33559" s="3" t="s">
        <v>16870</v>
      </c>
    </row>
    <row r="33560" spans="1:27" x14ac:dyDescent="0.2">
      <c r="A33560" s="1">
        <v>7732</v>
      </c>
      <c r="B33560" s="3" t="s">
        <v>1079</v>
      </c>
      <c r="C33560" s="3" t="s">
        <v>1080</v>
      </c>
      <c r="D33560" s="3" t="s">
        <v>145</v>
      </c>
      <c r="E33560" s="3" t="s">
        <v>61</v>
      </c>
      <c r="F33560" s="3" t="s">
        <v>28</v>
      </c>
      <c r="G33560" s="3" t="s">
        <v>1244</v>
      </c>
      <c r="H33560" s="3" t="s">
        <v>31</v>
      </c>
      <c r="I33560" s="3" t="s">
        <v>2472</v>
      </c>
      <c r="J33560" s="3" t="s">
        <v>1246</v>
      </c>
      <c r="K33560" s="3" t="s">
        <v>498</v>
      </c>
      <c r="L33560" s="3" t="s">
        <v>1088</v>
      </c>
      <c r="M33560" s="3" t="s">
        <v>1247</v>
      </c>
      <c r="N33560" s="3" t="s">
        <v>1246</v>
      </c>
      <c r="O33560" s="4">
        <v>0</v>
      </c>
      <c r="P33560" s="4">
        <v>0</v>
      </c>
      <c r="Q33560" s="4">
        <v>0</v>
      </c>
      <c r="R33560" s="4">
        <v>0</v>
      </c>
      <c r="S33560" s="4">
        <v>0</v>
      </c>
      <c r="T33560" s="4">
        <v>0</v>
      </c>
      <c r="U33560" s="4">
        <v>0</v>
      </c>
      <c r="V33560" s="4">
        <v>0</v>
      </c>
      <c r="W33560" s="4">
        <v>0</v>
      </c>
      <c r="X33560" s="4">
        <v>2329832.81</v>
      </c>
      <c r="Y33560" s="4">
        <v>0</v>
      </c>
      <c r="Z33560" s="2">
        <v>44512</v>
      </c>
      <c r="AA33560" s="3" t="s">
        <v>16870</v>
      </c>
    </row>
    <row r="33561" spans="1:27" x14ac:dyDescent="0.2">
      <c r="A33561" s="1">
        <v>7733</v>
      </c>
      <c r="B33561" s="3" t="s">
        <v>1079</v>
      </c>
      <c r="C33561" s="3" t="s">
        <v>1080</v>
      </c>
      <c r="D33561" s="3" t="s">
        <v>537</v>
      </c>
      <c r="E33561" s="3" t="s">
        <v>537</v>
      </c>
      <c r="F33561" s="3" t="s">
        <v>28</v>
      </c>
      <c r="G33561" s="3" t="s">
        <v>1174</v>
      </c>
      <c r="H33561" s="3" t="s">
        <v>31</v>
      </c>
      <c r="I33561" s="3" t="s">
        <v>18074</v>
      </c>
      <c r="J33561" s="3" t="s">
        <v>1176</v>
      </c>
      <c r="K33561" s="3" t="s">
        <v>92</v>
      </c>
      <c r="L33561" s="3" t="s">
        <v>93</v>
      </c>
      <c r="M33561" s="3" t="s">
        <v>1177</v>
      </c>
      <c r="N33561" s="3" t="s">
        <v>1176</v>
      </c>
      <c r="O33561" s="4">
        <v>15701854.619999999</v>
      </c>
      <c r="P33561" s="4">
        <v>-15700417.02</v>
      </c>
      <c r="Q33561" s="4">
        <v>0</v>
      </c>
      <c r="R33561" s="4">
        <v>0</v>
      </c>
      <c r="S33561" s="4">
        <v>0</v>
      </c>
      <c r="T33561" s="4">
        <v>0</v>
      </c>
      <c r="U33561" s="4">
        <v>1437.6</v>
      </c>
      <c r="V33561" s="4">
        <v>806154.21</v>
      </c>
      <c r="W33561" s="4">
        <v>0</v>
      </c>
      <c r="X33561" s="4">
        <v>89435.49</v>
      </c>
      <c r="Y33561" s="4">
        <v>1437.6</v>
      </c>
      <c r="Z33561" s="2">
        <v>44512</v>
      </c>
      <c r="AA33561" s="3" t="s">
        <v>16870</v>
      </c>
    </row>
    <row r="33562" spans="1:27" x14ac:dyDescent="0.2">
      <c r="A33562" s="1">
        <v>7734</v>
      </c>
      <c r="B33562" s="3" t="s">
        <v>2861</v>
      </c>
      <c r="C33562" s="3" t="s">
        <v>2862</v>
      </c>
      <c r="D33562" s="3" t="s">
        <v>58</v>
      </c>
      <c r="E33562" s="3" t="s">
        <v>55</v>
      </c>
      <c r="F33562" s="3" t="s">
        <v>28</v>
      </c>
      <c r="G33562" s="3" t="s">
        <v>2863</v>
      </c>
      <c r="H33562" s="3" t="s">
        <v>31</v>
      </c>
      <c r="I33562" s="3" t="s">
        <v>3218</v>
      </c>
      <c r="J33562" s="3" t="s">
        <v>2865</v>
      </c>
      <c r="K33562" s="3" t="s">
        <v>42</v>
      </c>
      <c r="L33562" s="3" t="s">
        <v>598</v>
      </c>
      <c r="M33562" s="3" t="s">
        <v>2866</v>
      </c>
      <c r="N33562" s="3" t="s">
        <v>2865</v>
      </c>
      <c r="O33562" s="4">
        <v>0</v>
      </c>
      <c r="P33562" s="4">
        <v>0</v>
      </c>
      <c r="Q33562" s="4">
        <v>31574000</v>
      </c>
      <c r="R33562" s="4">
        <v>0</v>
      </c>
      <c r="S33562" s="4">
        <v>0</v>
      </c>
      <c r="T33562" s="4">
        <v>0</v>
      </c>
      <c r="U33562" s="4">
        <v>27881748.469999999</v>
      </c>
      <c r="V33562" s="4">
        <v>0</v>
      </c>
      <c r="W33562" s="4">
        <v>3692251.53</v>
      </c>
      <c r="X33562" s="4">
        <v>686599.39</v>
      </c>
      <c r="Y33562" s="4">
        <v>31574000</v>
      </c>
      <c r="Z33562" s="2">
        <v>44515</v>
      </c>
      <c r="AA33562" s="3" t="s">
        <v>16870</v>
      </c>
    </row>
    <row r="33563" spans="1:27" x14ac:dyDescent="0.2">
      <c r="A33563" s="1">
        <v>7735</v>
      </c>
      <c r="B33563" s="3" t="s">
        <v>3649</v>
      </c>
      <c r="C33563" s="3" t="s">
        <v>3650</v>
      </c>
      <c r="D33563" s="3" t="s">
        <v>64</v>
      </c>
      <c r="E33563" s="3" t="s">
        <v>64</v>
      </c>
      <c r="F33563" s="3" t="s">
        <v>28</v>
      </c>
      <c r="G33563" s="3" t="s">
        <v>3736</v>
      </c>
      <c r="H33563" s="3" t="s">
        <v>31</v>
      </c>
      <c r="I33563" s="3" t="s">
        <v>3999</v>
      </c>
      <c r="J33563" s="3" t="s">
        <v>3738</v>
      </c>
      <c r="K33563" s="3" t="s">
        <v>77</v>
      </c>
      <c r="L33563" s="3" t="s">
        <v>251</v>
      </c>
      <c r="M33563" s="3" t="s">
        <v>3739</v>
      </c>
      <c r="N33563" s="3" t="s">
        <v>3738</v>
      </c>
      <c r="O33563" s="4">
        <v>0</v>
      </c>
      <c r="P33563" s="4">
        <v>0</v>
      </c>
      <c r="Q33563" s="4">
        <v>0</v>
      </c>
      <c r="R33563" s="4">
        <v>0</v>
      </c>
      <c r="S33563" s="4">
        <v>0</v>
      </c>
      <c r="T33563" s="4">
        <v>0</v>
      </c>
      <c r="U33563" s="4">
        <v>0</v>
      </c>
      <c r="V33563" s="4">
        <v>0</v>
      </c>
      <c r="W33563" s="4">
        <v>0</v>
      </c>
      <c r="X33563" s="4">
        <v>951467.04</v>
      </c>
      <c r="Y33563" s="4">
        <v>0</v>
      </c>
      <c r="Z33563" s="2">
        <v>44515</v>
      </c>
      <c r="AA33563" s="3" t="s">
        <v>16870</v>
      </c>
    </row>
    <row r="33564" spans="1:27" x14ac:dyDescent="0.2">
      <c r="A33564" s="1">
        <v>7736</v>
      </c>
      <c r="B33564" s="3" t="s">
        <v>2342</v>
      </c>
      <c r="C33564" s="3" t="s">
        <v>2343</v>
      </c>
      <c r="D33564" s="3" t="s">
        <v>539</v>
      </c>
      <c r="E33564" s="3" t="s">
        <v>537</v>
      </c>
      <c r="F33564" s="3" t="s">
        <v>28</v>
      </c>
      <c r="G33564" s="3" t="s">
        <v>5313</v>
      </c>
      <c r="H33564" s="3" t="s">
        <v>31</v>
      </c>
      <c r="I33564" s="3" t="s">
        <v>18075</v>
      </c>
      <c r="J33564" s="3" t="s">
        <v>5315</v>
      </c>
      <c r="K33564" s="3" t="s">
        <v>479</v>
      </c>
      <c r="L33564" s="3" t="s">
        <v>480</v>
      </c>
      <c r="M33564" s="3" t="s">
        <v>5316</v>
      </c>
      <c r="N33564" s="3" t="s">
        <v>5315</v>
      </c>
      <c r="O33564" s="4">
        <v>0</v>
      </c>
      <c r="P33564" s="4">
        <v>0</v>
      </c>
      <c r="Q33564" s="4">
        <v>0</v>
      </c>
      <c r="R33564" s="4">
        <v>0</v>
      </c>
      <c r="S33564" s="4">
        <v>0</v>
      </c>
      <c r="T33564" s="4">
        <v>0</v>
      </c>
      <c r="U33564" s="4">
        <v>0</v>
      </c>
      <c r="V33564" s="4">
        <v>0</v>
      </c>
      <c r="W33564" s="4">
        <v>0</v>
      </c>
      <c r="X33564" s="4">
        <v>0</v>
      </c>
      <c r="Y33564" s="4">
        <v>0</v>
      </c>
      <c r="Z33564" s="2">
        <v>44515</v>
      </c>
      <c r="AA33564" s="3" t="s">
        <v>16870</v>
      </c>
    </row>
    <row r="33565" spans="1:27" x14ac:dyDescent="0.2">
      <c r="A33565" s="1">
        <v>7737</v>
      </c>
      <c r="B33565" s="3" t="s">
        <v>107</v>
      </c>
      <c r="C33565" s="3" t="s">
        <v>108</v>
      </c>
      <c r="D33565" s="3" t="s">
        <v>28</v>
      </c>
      <c r="E33565" s="3" t="s">
        <v>28</v>
      </c>
      <c r="F33565" s="3" t="s">
        <v>29</v>
      </c>
      <c r="G33565" s="3" t="s">
        <v>14003</v>
      </c>
      <c r="H33565" s="3" t="s">
        <v>31</v>
      </c>
      <c r="I33565" s="3" t="s">
        <v>14004</v>
      </c>
      <c r="J33565" s="3" t="s">
        <v>14005</v>
      </c>
      <c r="K33565" s="3" t="s">
        <v>1000</v>
      </c>
      <c r="L33565" s="3" t="s">
        <v>1001</v>
      </c>
      <c r="M33565" s="3" t="s">
        <v>14006</v>
      </c>
      <c r="N33565" s="3" t="s">
        <v>14005</v>
      </c>
      <c r="O33565" s="4">
        <v>0</v>
      </c>
      <c r="P33565" s="4">
        <v>0</v>
      </c>
      <c r="Q33565" s="4">
        <v>1769592.83</v>
      </c>
      <c r="R33565" s="4">
        <v>0</v>
      </c>
      <c r="S33565" s="4">
        <v>0</v>
      </c>
      <c r="T33565" s="4">
        <v>0</v>
      </c>
      <c r="U33565" s="4">
        <v>1769592.83</v>
      </c>
      <c r="V33565" s="4">
        <v>0</v>
      </c>
      <c r="W33565" s="4">
        <v>0</v>
      </c>
      <c r="X33565" s="4">
        <v>1769592.83</v>
      </c>
      <c r="Y33565" s="4">
        <v>1769592.83</v>
      </c>
      <c r="Z33565" s="2">
        <v>44515</v>
      </c>
      <c r="AA33565" s="3" t="s">
        <v>16870</v>
      </c>
    </row>
    <row r="33566" spans="1:27" x14ac:dyDescent="0.2">
      <c r="A33566" s="1">
        <v>7738</v>
      </c>
      <c r="B33566" s="3" t="s">
        <v>4041</v>
      </c>
      <c r="C33566" s="3" t="s">
        <v>11058</v>
      </c>
      <c r="D33566" s="3" t="s">
        <v>58</v>
      </c>
      <c r="E33566" s="3" t="s">
        <v>58</v>
      </c>
      <c r="F33566" s="3" t="s">
        <v>28</v>
      </c>
      <c r="G33566" s="3" t="s">
        <v>11152</v>
      </c>
      <c r="H33566" s="3" t="s">
        <v>31</v>
      </c>
      <c r="I33566" s="3" t="s">
        <v>11248</v>
      </c>
      <c r="J33566" s="3" t="s">
        <v>11154</v>
      </c>
      <c r="K33566" s="3" t="s">
        <v>34</v>
      </c>
      <c r="L33566" s="3" t="s">
        <v>6700</v>
      </c>
      <c r="M33566" s="3" t="s">
        <v>11155</v>
      </c>
      <c r="N33566" s="3" t="s">
        <v>11154</v>
      </c>
      <c r="O33566" s="4">
        <v>0</v>
      </c>
      <c r="P33566" s="4">
        <v>0</v>
      </c>
      <c r="Q33566" s="4">
        <v>3500000</v>
      </c>
      <c r="R33566" s="4">
        <v>0</v>
      </c>
      <c r="S33566" s="4">
        <v>0</v>
      </c>
      <c r="T33566" s="4">
        <v>0</v>
      </c>
      <c r="U33566" s="4">
        <v>3345512.52</v>
      </c>
      <c r="V33566" s="4">
        <v>0</v>
      </c>
      <c r="W33566" s="4">
        <v>154487.48000000001</v>
      </c>
      <c r="X33566" s="4">
        <v>2809329.24</v>
      </c>
      <c r="Y33566" s="4">
        <v>3500000</v>
      </c>
      <c r="Z33566" s="2">
        <v>44510</v>
      </c>
      <c r="AA33566" s="3" t="s">
        <v>16870</v>
      </c>
    </row>
    <row r="33567" spans="1:27" x14ac:dyDescent="0.2">
      <c r="A33567" s="1">
        <v>7739</v>
      </c>
      <c r="B33567" s="3" t="s">
        <v>1079</v>
      </c>
      <c r="C33567" s="3" t="s">
        <v>1080</v>
      </c>
      <c r="D33567" s="3" t="s">
        <v>64</v>
      </c>
      <c r="E33567" s="3" t="s">
        <v>64</v>
      </c>
      <c r="F33567" s="3" t="s">
        <v>28</v>
      </c>
      <c r="G33567" s="3" t="s">
        <v>1099</v>
      </c>
      <c r="H33567" s="3" t="s">
        <v>31</v>
      </c>
      <c r="I33567" s="3" t="s">
        <v>2404</v>
      </c>
      <c r="J33567" s="3" t="s">
        <v>1101</v>
      </c>
      <c r="K33567" s="3" t="s">
        <v>92</v>
      </c>
      <c r="L33567" s="3" t="s">
        <v>1093</v>
      </c>
      <c r="M33567" s="3" t="s">
        <v>1102</v>
      </c>
      <c r="N33567" s="3" t="s">
        <v>1101</v>
      </c>
      <c r="O33567" s="4">
        <v>373301.32</v>
      </c>
      <c r="P33567" s="4">
        <v>1894477.96</v>
      </c>
      <c r="Q33567" s="4">
        <v>0</v>
      </c>
      <c r="R33567" s="4">
        <v>0</v>
      </c>
      <c r="S33567" s="4">
        <v>0</v>
      </c>
      <c r="T33567" s="4">
        <v>-1317522.3899999999</v>
      </c>
      <c r="U33567" s="4">
        <v>182184.37</v>
      </c>
      <c r="V33567" s="4">
        <v>1894477.96</v>
      </c>
      <c r="W33567" s="4">
        <v>768072.52</v>
      </c>
      <c r="X33567" s="4">
        <v>8487535.0700000003</v>
      </c>
      <c r="Y33567" s="4">
        <v>950256.89</v>
      </c>
      <c r="Z33567" s="2">
        <v>44512</v>
      </c>
      <c r="AA33567" s="3" t="s">
        <v>16870</v>
      </c>
    </row>
    <row r="33568" spans="1:27" x14ac:dyDescent="0.2">
      <c r="A33568" s="1">
        <v>7740</v>
      </c>
      <c r="B33568" s="3" t="s">
        <v>3649</v>
      </c>
      <c r="C33568" s="3" t="s">
        <v>3650</v>
      </c>
      <c r="D33568" s="3" t="s">
        <v>64</v>
      </c>
      <c r="E33568" s="3" t="s">
        <v>64</v>
      </c>
      <c r="F33568" s="3" t="s">
        <v>28</v>
      </c>
      <c r="G33568" s="3" t="s">
        <v>3670</v>
      </c>
      <c r="H33568" s="3" t="s">
        <v>31</v>
      </c>
      <c r="I33568" s="3" t="s">
        <v>4011</v>
      </c>
      <c r="J33568" s="3" t="s">
        <v>3672</v>
      </c>
      <c r="K33568" s="3" t="s">
        <v>77</v>
      </c>
      <c r="L33568" s="3" t="s">
        <v>3660</v>
      </c>
      <c r="M33568" s="3" t="s">
        <v>3673</v>
      </c>
      <c r="N33568" s="3" t="s">
        <v>3674</v>
      </c>
      <c r="O33568" s="4">
        <v>0</v>
      </c>
      <c r="P33568" s="4">
        <v>600646.63</v>
      </c>
      <c r="Q33568" s="4">
        <v>0</v>
      </c>
      <c r="R33568" s="4">
        <v>0</v>
      </c>
      <c r="S33568" s="4">
        <v>0</v>
      </c>
      <c r="T33568" s="4">
        <v>0</v>
      </c>
      <c r="U33568" s="4">
        <v>600646.63</v>
      </c>
      <c r="V33568" s="4">
        <v>600646.63</v>
      </c>
      <c r="W33568" s="4">
        <v>0</v>
      </c>
      <c r="X33568" s="4">
        <v>0</v>
      </c>
      <c r="Y33568" s="4">
        <v>600646.63</v>
      </c>
      <c r="Z33568" s="2">
        <v>44515</v>
      </c>
      <c r="AA33568" s="3" t="s">
        <v>16870</v>
      </c>
    </row>
    <row r="33569" spans="1:27" x14ac:dyDescent="0.2">
      <c r="A33569" s="1">
        <v>7741</v>
      </c>
      <c r="B33569" s="3" t="s">
        <v>7868</v>
      </c>
      <c r="C33569" s="3" t="s">
        <v>7869</v>
      </c>
      <c r="D33569" s="3" t="s">
        <v>145</v>
      </c>
      <c r="E33569" s="3" t="s">
        <v>145</v>
      </c>
      <c r="F33569" s="3" t="s">
        <v>28</v>
      </c>
      <c r="G33569" s="3" t="s">
        <v>5012</v>
      </c>
      <c r="H33569" s="3" t="s">
        <v>31</v>
      </c>
      <c r="I33569" s="3" t="s">
        <v>15842</v>
      </c>
      <c r="J33569" s="3" t="s">
        <v>7942</v>
      </c>
      <c r="K33569" s="3" t="s">
        <v>560</v>
      </c>
      <c r="L33569" s="3" t="s">
        <v>2784</v>
      </c>
      <c r="M33569" s="3" t="s">
        <v>7943</v>
      </c>
      <c r="N33569" s="3" t="s">
        <v>7942</v>
      </c>
      <c r="O33569" s="4">
        <v>15189937.01</v>
      </c>
      <c r="P33569" s="4">
        <v>30895915.23</v>
      </c>
      <c r="Q33569" s="4">
        <v>0</v>
      </c>
      <c r="R33569" s="4">
        <v>0</v>
      </c>
      <c r="S33569" s="4">
        <v>0</v>
      </c>
      <c r="T33569" s="4">
        <v>0</v>
      </c>
      <c r="U33569" s="4">
        <v>24702852.739999998</v>
      </c>
      <c r="V33569" s="4">
        <v>30895915.23</v>
      </c>
      <c r="W33569" s="4">
        <v>21382999.5</v>
      </c>
      <c r="X33569" s="4">
        <v>9592034.4299999997</v>
      </c>
      <c r="Y33569" s="4">
        <v>46085852.240000002</v>
      </c>
      <c r="Z33569" s="2">
        <v>44692</v>
      </c>
      <c r="AA33569" s="3" t="s">
        <v>16870</v>
      </c>
    </row>
    <row r="33570" spans="1:27" x14ac:dyDescent="0.2">
      <c r="A33570" s="1">
        <v>7742</v>
      </c>
      <c r="B33570" s="3" t="s">
        <v>13375</v>
      </c>
      <c r="C33570" s="3" t="s">
        <v>13376</v>
      </c>
      <c r="D33570" s="3" t="s">
        <v>28</v>
      </c>
      <c r="E33570" s="3" t="s">
        <v>28</v>
      </c>
      <c r="F33570" s="3" t="s">
        <v>29</v>
      </c>
      <c r="G33570" s="3" t="s">
        <v>13401</v>
      </c>
      <c r="H33570" s="3" t="s">
        <v>31</v>
      </c>
      <c r="I33570" s="3" t="s">
        <v>13402</v>
      </c>
      <c r="J33570" s="3" t="s">
        <v>13403</v>
      </c>
      <c r="K33570" s="3" t="s">
        <v>42</v>
      </c>
      <c r="L33570" s="3" t="s">
        <v>43</v>
      </c>
      <c r="M33570" s="3" t="s">
        <v>13404</v>
      </c>
      <c r="N33570" s="3" t="s">
        <v>13403</v>
      </c>
      <c r="O33570" s="4">
        <v>3533430.94</v>
      </c>
      <c r="P33570" s="4">
        <v>32387.54</v>
      </c>
      <c r="Q33570" s="4">
        <v>1412163.54</v>
      </c>
      <c r="R33570" s="4">
        <v>0</v>
      </c>
      <c r="S33570" s="4">
        <v>0</v>
      </c>
      <c r="T33570" s="4">
        <v>0</v>
      </c>
      <c r="U33570" s="4">
        <v>1402103.26</v>
      </c>
      <c r="V33570" s="4">
        <v>32387.54</v>
      </c>
      <c r="W33570" s="4">
        <v>3575878.76</v>
      </c>
      <c r="X33570" s="4">
        <v>1296974.46</v>
      </c>
      <c r="Y33570" s="4">
        <v>4977982.0199999996</v>
      </c>
      <c r="Z33570" s="2">
        <v>44580</v>
      </c>
      <c r="AA33570" s="3" t="s">
        <v>16870</v>
      </c>
    </row>
    <row r="33571" spans="1:27" x14ac:dyDescent="0.2">
      <c r="A33571" s="1">
        <v>7743</v>
      </c>
      <c r="B33571" s="3" t="s">
        <v>8954</v>
      </c>
      <c r="C33571" s="3" t="s">
        <v>7364</v>
      </c>
      <c r="D33571" s="3" t="s">
        <v>61</v>
      </c>
      <c r="E33571" s="3" t="s">
        <v>45</v>
      </c>
      <c r="F33571" s="3" t="s">
        <v>28</v>
      </c>
      <c r="G33571" s="3" t="s">
        <v>7562</v>
      </c>
      <c r="H33571" s="3" t="s">
        <v>31</v>
      </c>
      <c r="I33571" s="3" t="s">
        <v>13160</v>
      </c>
      <c r="J33571" s="3" t="s">
        <v>12032</v>
      </c>
      <c r="K33571" s="3" t="s">
        <v>546</v>
      </c>
      <c r="L33571" s="3" t="s">
        <v>8942</v>
      </c>
      <c r="M33571" s="3" t="s">
        <v>12033</v>
      </c>
      <c r="N33571" s="3" t="s">
        <v>12032</v>
      </c>
      <c r="O33571" s="4">
        <v>87496613.319999993</v>
      </c>
      <c r="P33571" s="4">
        <v>5000000</v>
      </c>
      <c r="Q33571" s="4">
        <v>0</v>
      </c>
      <c r="R33571" s="4">
        <v>0</v>
      </c>
      <c r="S33571" s="4">
        <v>0</v>
      </c>
      <c r="T33571" s="4">
        <v>0</v>
      </c>
      <c r="U33571" s="4">
        <v>10990344.710000001</v>
      </c>
      <c r="V33571" s="4">
        <v>0</v>
      </c>
      <c r="W33571" s="4">
        <v>81506268.609999999</v>
      </c>
      <c r="X33571" s="4">
        <v>10802732.220000001</v>
      </c>
      <c r="Y33571" s="4">
        <v>92496613.319999993</v>
      </c>
      <c r="Z33571" s="2">
        <v>44580</v>
      </c>
      <c r="AA33571" s="3" t="s">
        <v>16870</v>
      </c>
    </row>
    <row r="33572" spans="1:27" x14ac:dyDescent="0.2">
      <c r="A33572" s="1">
        <v>7744</v>
      </c>
      <c r="B33572" s="3" t="s">
        <v>107</v>
      </c>
      <c r="C33572" s="3" t="s">
        <v>108</v>
      </c>
      <c r="D33572" s="3" t="s">
        <v>537</v>
      </c>
      <c r="E33572" s="3" t="s">
        <v>950</v>
      </c>
      <c r="F33572" s="3" t="s">
        <v>28</v>
      </c>
      <c r="G33572" s="3" t="s">
        <v>12218</v>
      </c>
      <c r="H33572" s="3" t="s">
        <v>31</v>
      </c>
      <c r="I33572" s="3" t="s">
        <v>16828</v>
      </c>
      <c r="J33572" s="3" t="s">
        <v>13741</v>
      </c>
      <c r="K33572" s="3" t="s">
        <v>498</v>
      </c>
      <c r="L33572" s="3" t="s">
        <v>5906</v>
      </c>
      <c r="M33572" s="3" t="s">
        <v>13742</v>
      </c>
      <c r="N33572" s="3" t="s">
        <v>13741</v>
      </c>
      <c r="O33572" s="4">
        <v>2249236.5</v>
      </c>
      <c r="P33572" s="4">
        <v>2913700.06</v>
      </c>
      <c r="Q33572" s="4">
        <v>0</v>
      </c>
      <c r="R33572" s="4">
        <v>0</v>
      </c>
      <c r="S33572" s="4">
        <v>0</v>
      </c>
      <c r="T33572" s="4">
        <v>0</v>
      </c>
      <c r="U33572" s="4">
        <v>66591.570000000007</v>
      </c>
      <c r="V33572" s="4">
        <v>2913700.06</v>
      </c>
      <c r="W33572" s="4">
        <v>5096344.99</v>
      </c>
      <c r="X33572" s="4">
        <v>498461.52</v>
      </c>
      <c r="Y33572" s="4">
        <v>5162936.5599999996</v>
      </c>
      <c r="Z33572" s="2">
        <v>44515</v>
      </c>
      <c r="AA33572" s="3" t="s">
        <v>16870</v>
      </c>
    </row>
    <row r="33573" spans="1:27" x14ac:dyDescent="0.2">
      <c r="A33573" s="1">
        <v>7745</v>
      </c>
      <c r="B33573" s="3" t="s">
        <v>6910</v>
      </c>
      <c r="C33573" s="3" t="s">
        <v>6911</v>
      </c>
      <c r="D33573" s="3" t="s">
        <v>58</v>
      </c>
      <c r="E33573" s="3" t="s">
        <v>55</v>
      </c>
      <c r="F33573" s="3" t="s">
        <v>28</v>
      </c>
      <c r="G33573" s="3" t="s">
        <v>4860</v>
      </c>
      <c r="H33573" s="3" t="s">
        <v>31</v>
      </c>
      <c r="I33573" s="3" t="s">
        <v>10430</v>
      </c>
      <c r="J33573" s="3" t="s">
        <v>9485</v>
      </c>
      <c r="K33573" s="3" t="s">
        <v>42</v>
      </c>
      <c r="L33573" s="3" t="s">
        <v>2993</v>
      </c>
      <c r="M33573" s="3" t="s">
        <v>9486</v>
      </c>
      <c r="N33573" s="3" t="s">
        <v>9485</v>
      </c>
      <c r="O33573" s="4">
        <v>0</v>
      </c>
      <c r="P33573" s="4">
        <v>0</v>
      </c>
      <c r="Q33573" s="4">
        <v>117768000</v>
      </c>
      <c r="R33573" s="4">
        <v>0</v>
      </c>
      <c r="S33573" s="4">
        <v>0</v>
      </c>
      <c r="T33573" s="4">
        <v>264854</v>
      </c>
      <c r="U33573" s="4">
        <v>96466956.939999998</v>
      </c>
      <c r="V33573" s="4">
        <v>0</v>
      </c>
      <c r="W33573" s="4">
        <v>21565897.059999999</v>
      </c>
      <c r="X33573" s="4">
        <v>48970145.719999999</v>
      </c>
      <c r="Y33573" s="4">
        <v>118032854</v>
      </c>
      <c r="Z33573" s="2">
        <v>44512</v>
      </c>
      <c r="AA33573" s="3" t="s">
        <v>16870</v>
      </c>
    </row>
    <row r="33574" spans="1:27" x14ac:dyDescent="0.2">
      <c r="A33574" s="1">
        <v>7746</v>
      </c>
      <c r="B33574" s="3" t="s">
        <v>114</v>
      </c>
      <c r="C33574" s="3" t="s">
        <v>115</v>
      </c>
      <c r="D33574" s="3" t="s">
        <v>145</v>
      </c>
      <c r="E33574" s="3" t="s">
        <v>64</v>
      </c>
      <c r="F33574" s="3" t="s">
        <v>28</v>
      </c>
      <c r="G33574" s="3" t="s">
        <v>133</v>
      </c>
      <c r="H33574" s="3" t="s">
        <v>31</v>
      </c>
      <c r="I33574" s="3" t="s">
        <v>199</v>
      </c>
      <c r="J33574" s="3" t="s">
        <v>135</v>
      </c>
      <c r="K33574" s="3" t="s">
        <v>119</v>
      </c>
      <c r="L33574" s="3" t="s">
        <v>120</v>
      </c>
      <c r="M33574" s="3" t="s">
        <v>136</v>
      </c>
      <c r="N33574" s="3" t="s">
        <v>135</v>
      </c>
      <c r="O33574" s="4">
        <v>2140614.88</v>
      </c>
      <c r="P33574" s="4">
        <v>1860625.24</v>
      </c>
      <c r="Q33574" s="4">
        <v>0</v>
      </c>
      <c r="R33574" s="4">
        <v>0</v>
      </c>
      <c r="S33574" s="4">
        <v>0</v>
      </c>
      <c r="T33574" s="4">
        <v>0</v>
      </c>
      <c r="U33574" s="4">
        <v>0.01</v>
      </c>
      <c r="V33574" s="4">
        <v>1860625.24</v>
      </c>
      <c r="W33574" s="4">
        <v>4001240.11</v>
      </c>
      <c r="X33574" s="4">
        <v>5715800.1799999997</v>
      </c>
      <c r="Y33574" s="4">
        <v>4001240.12</v>
      </c>
      <c r="Z33574" s="2">
        <v>44497</v>
      </c>
      <c r="AA33574" s="3" t="s">
        <v>16870</v>
      </c>
    </row>
    <row r="33575" spans="1:27" x14ac:dyDescent="0.2">
      <c r="A33575" s="1">
        <v>7747</v>
      </c>
      <c r="B33575" s="3" t="s">
        <v>1079</v>
      </c>
      <c r="C33575" s="3" t="s">
        <v>1080</v>
      </c>
      <c r="D33575" s="3" t="s">
        <v>64</v>
      </c>
      <c r="E33575" s="3" t="s">
        <v>61</v>
      </c>
      <c r="F33575" s="3" t="s">
        <v>28</v>
      </c>
      <c r="G33575" s="3" t="s">
        <v>1372</v>
      </c>
      <c r="H33575" s="3" t="s">
        <v>31</v>
      </c>
      <c r="I33575" s="3" t="s">
        <v>2267</v>
      </c>
      <c r="J33575" s="3" t="s">
        <v>1374</v>
      </c>
      <c r="K33575" s="3" t="s">
        <v>92</v>
      </c>
      <c r="L33575" s="3" t="s">
        <v>93</v>
      </c>
      <c r="M33575" s="3" t="s">
        <v>1375</v>
      </c>
      <c r="N33575" s="3" t="s">
        <v>1374</v>
      </c>
      <c r="O33575" s="4">
        <v>0</v>
      </c>
      <c r="P33575" s="4">
        <v>0</v>
      </c>
      <c r="Q33575" s="4">
        <v>0</v>
      </c>
      <c r="R33575" s="4">
        <v>0</v>
      </c>
      <c r="S33575" s="4">
        <v>0</v>
      </c>
      <c r="T33575" s="4">
        <v>0</v>
      </c>
      <c r="U33575" s="4">
        <v>0</v>
      </c>
      <c r="V33575" s="4">
        <v>0</v>
      </c>
      <c r="W33575" s="4">
        <v>0</v>
      </c>
      <c r="X33575" s="4">
        <v>0</v>
      </c>
      <c r="Y33575" s="4">
        <v>0</v>
      </c>
      <c r="Z33575" s="2">
        <v>44512</v>
      </c>
      <c r="AA33575" s="3" t="s">
        <v>16870</v>
      </c>
    </row>
    <row r="33576" spans="1:27" x14ac:dyDescent="0.2">
      <c r="A33576" s="1">
        <v>7748</v>
      </c>
      <c r="B33576" s="3" t="s">
        <v>473</v>
      </c>
      <c r="C33576" s="3" t="s">
        <v>474</v>
      </c>
      <c r="D33576" s="3" t="s">
        <v>950</v>
      </c>
      <c r="E33576" s="3" t="s">
        <v>950</v>
      </c>
      <c r="F33576" s="3" t="s">
        <v>28</v>
      </c>
      <c r="G33576" s="3" t="s">
        <v>7021</v>
      </c>
      <c r="H33576" s="3" t="s">
        <v>31</v>
      </c>
      <c r="I33576" s="3" t="s">
        <v>16352</v>
      </c>
      <c r="J33576" s="3" t="s">
        <v>7025</v>
      </c>
      <c r="K33576" s="3" t="s">
        <v>479</v>
      </c>
      <c r="L33576" s="3" t="s">
        <v>480</v>
      </c>
      <c r="M33576" s="3" t="s">
        <v>7024</v>
      </c>
      <c r="N33576" s="3" t="s">
        <v>7025</v>
      </c>
      <c r="O33576" s="4">
        <v>224464</v>
      </c>
      <c r="P33576" s="4">
        <v>0</v>
      </c>
      <c r="Q33576" s="4">
        <v>0</v>
      </c>
      <c r="R33576" s="4">
        <v>0</v>
      </c>
      <c r="S33576" s="4">
        <v>0</v>
      </c>
      <c r="T33576" s="4">
        <v>0</v>
      </c>
      <c r="U33576" s="4">
        <v>0</v>
      </c>
      <c r="V33576" s="4">
        <v>0</v>
      </c>
      <c r="W33576" s="4">
        <v>224464</v>
      </c>
      <c r="X33576" s="4">
        <v>0</v>
      </c>
      <c r="Y33576" s="4">
        <v>224464</v>
      </c>
      <c r="Z33576" s="2">
        <v>44539</v>
      </c>
      <c r="AA33576" s="3" t="s">
        <v>16870</v>
      </c>
    </row>
    <row r="33577" spans="1:27" x14ac:dyDescent="0.2">
      <c r="A33577" s="1">
        <v>7749</v>
      </c>
      <c r="B33577" s="3" t="s">
        <v>637</v>
      </c>
      <c r="C33577" s="3" t="s">
        <v>638</v>
      </c>
      <c r="D33577" s="3" t="s">
        <v>28</v>
      </c>
      <c r="E33577" s="3" t="s">
        <v>28</v>
      </c>
      <c r="F33577" s="3" t="s">
        <v>29</v>
      </c>
      <c r="G33577" s="3" t="s">
        <v>7619</v>
      </c>
      <c r="H33577" s="3" t="s">
        <v>31</v>
      </c>
      <c r="I33577" s="3" t="s">
        <v>8394</v>
      </c>
      <c r="J33577" s="3" t="s">
        <v>8395</v>
      </c>
      <c r="K33577" s="3" t="s">
        <v>643</v>
      </c>
      <c r="L33577" s="3" t="s">
        <v>691</v>
      </c>
      <c r="M33577" s="3" t="s">
        <v>8396</v>
      </c>
      <c r="N33577" s="3" t="s">
        <v>8395</v>
      </c>
      <c r="O33577" s="4">
        <v>11020</v>
      </c>
      <c r="P33577" s="4">
        <v>0</v>
      </c>
      <c r="Q33577" s="4">
        <v>0</v>
      </c>
      <c r="R33577" s="4">
        <v>0</v>
      </c>
      <c r="S33577" s="4">
        <v>0</v>
      </c>
      <c r="T33577" s="4">
        <v>0</v>
      </c>
      <c r="U33577" s="4">
        <v>0</v>
      </c>
      <c r="V33577" s="4">
        <v>0</v>
      </c>
      <c r="W33577" s="4">
        <v>11020</v>
      </c>
      <c r="X33577" s="4">
        <v>39151.07</v>
      </c>
      <c r="Y33577" s="4">
        <v>11020</v>
      </c>
      <c r="Z33577" s="2">
        <v>44515</v>
      </c>
      <c r="AA33577" s="3" t="s">
        <v>16870</v>
      </c>
    </row>
    <row r="33578" spans="1:27" x14ac:dyDescent="0.2">
      <c r="A33578" s="1">
        <v>7750</v>
      </c>
      <c r="B33578" s="3" t="s">
        <v>11832</v>
      </c>
      <c r="C33578" s="3" t="s">
        <v>11833</v>
      </c>
      <c r="D33578" s="3" t="s">
        <v>28</v>
      </c>
      <c r="E33578" s="3" t="s">
        <v>28</v>
      </c>
      <c r="F33578" s="3" t="s">
        <v>29</v>
      </c>
      <c r="G33578" s="3" t="s">
        <v>11834</v>
      </c>
      <c r="H33578" s="3" t="s">
        <v>31</v>
      </c>
      <c r="I33578" s="3" t="s">
        <v>11835</v>
      </c>
      <c r="J33578" s="3" t="s">
        <v>11836</v>
      </c>
      <c r="K33578" s="3" t="s">
        <v>77</v>
      </c>
      <c r="L33578" s="3" t="s">
        <v>251</v>
      </c>
      <c r="M33578" s="3" t="s">
        <v>11837</v>
      </c>
      <c r="N33578" s="3" t="s">
        <v>11838</v>
      </c>
      <c r="O33578" s="4">
        <v>30295683.199999999</v>
      </c>
      <c r="P33578" s="4">
        <v>428876.18</v>
      </c>
      <c r="Q33578" s="4">
        <v>1913552.99</v>
      </c>
      <c r="R33578" s="4">
        <v>0</v>
      </c>
      <c r="S33578" s="4">
        <v>0</v>
      </c>
      <c r="T33578" s="4">
        <v>0</v>
      </c>
      <c r="U33578" s="4">
        <v>1838961.61</v>
      </c>
      <c r="V33578" s="4">
        <v>428876.18</v>
      </c>
      <c r="W33578" s="4">
        <v>30799150.760000002</v>
      </c>
      <c r="X33578" s="4">
        <v>1750179.07</v>
      </c>
      <c r="Y33578" s="4">
        <v>32638112.370000001</v>
      </c>
      <c r="Z33578" s="2">
        <v>44496</v>
      </c>
      <c r="AA33578" s="3" t="s">
        <v>16870</v>
      </c>
    </row>
    <row r="33579" spans="1:27" x14ac:dyDescent="0.2">
      <c r="A33579" s="1">
        <v>7751</v>
      </c>
      <c r="B33579" s="3" t="s">
        <v>13375</v>
      </c>
      <c r="C33579" s="3" t="s">
        <v>13376</v>
      </c>
      <c r="D33579" s="3" t="s">
        <v>145</v>
      </c>
      <c r="E33579" s="3" t="s">
        <v>64</v>
      </c>
      <c r="F33579" s="3" t="s">
        <v>28</v>
      </c>
      <c r="G33579" s="3" t="s">
        <v>13454</v>
      </c>
      <c r="H33579" s="3" t="s">
        <v>31</v>
      </c>
      <c r="I33579" s="3" t="s">
        <v>13502</v>
      </c>
      <c r="J33579" s="3" t="s">
        <v>13456</v>
      </c>
      <c r="K33579" s="3" t="s">
        <v>42</v>
      </c>
      <c r="L33579" s="3" t="s">
        <v>6826</v>
      </c>
      <c r="M33579" s="3" t="s">
        <v>13457</v>
      </c>
      <c r="N33579" s="3" t="s">
        <v>13456</v>
      </c>
      <c r="O33579" s="4">
        <v>578396.19999999995</v>
      </c>
      <c r="P33579" s="4">
        <v>504396.91</v>
      </c>
      <c r="Q33579" s="4">
        <v>0</v>
      </c>
      <c r="R33579" s="4">
        <v>0</v>
      </c>
      <c r="S33579" s="4">
        <v>0</v>
      </c>
      <c r="T33579" s="4">
        <v>-10336.41</v>
      </c>
      <c r="U33579" s="4">
        <v>18420.740000000002</v>
      </c>
      <c r="V33579" s="4">
        <v>504396.91</v>
      </c>
      <c r="W33579" s="4">
        <v>1054035.96</v>
      </c>
      <c r="X33579" s="4">
        <v>17436.95</v>
      </c>
      <c r="Y33579" s="4">
        <v>1072456.7</v>
      </c>
      <c r="Z33579" s="2">
        <v>44580</v>
      </c>
      <c r="AA33579" s="3" t="s">
        <v>16870</v>
      </c>
    </row>
    <row r="33580" spans="1:27" x14ac:dyDescent="0.2">
      <c r="A33580" s="1">
        <v>7752</v>
      </c>
      <c r="B33580" s="3" t="s">
        <v>5720</v>
      </c>
      <c r="C33580" s="3" t="s">
        <v>5721</v>
      </c>
      <c r="D33580" s="3" t="s">
        <v>64</v>
      </c>
      <c r="E33580" s="3" t="s">
        <v>64</v>
      </c>
      <c r="F33580" s="3" t="s">
        <v>28</v>
      </c>
      <c r="G33580" s="3" t="s">
        <v>5776</v>
      </c>
      <c r="H33580" s="3" t="s">
        <v>31</v>
      </c>
      <c r="I33580" s="3" t="s">
        <v>6143</v>
      </c>
      <c r="J33580" s="3" t="s">
        <v>5778</v>
      </c>
      <c r="K33580" s="3" t="s">
        <v>71</v>
      </c>
      <c r="L33580" s="3" t="s">
        <v>131</v>
      </c>
      <c r="M33580" s="3" t="s">
        <v>5779</v>
      </c>
      <c r="N33580" s="3" t="s">
        <v>5778</v>
      </c>
      <c r="O33580" s="4">
        <v>5776573.1900000004</v>
      </c>
      <c r="P33580" s="4">
        <v>2246422.7000000002</v>
      </c>
      <c r="Q33580" s="4">
        <v>0</v>
      </c>
      <c r="R33580" s="4">
        <v>0</v>
      </c>
      <c r="S33580" s="4">
        <v>0</v>
      </c>
      <c r="T33580" s="4">
        <v>-128063.98</v>
      </c>
      <c r="U33580" s="4">
        <v>207830.29</v>
      </c>
      <c r="V33580" s="4">
        <v>2246422.7000000002</v>
      </c>
      <c r="W33580" s="4">
        <v>7687101.6200000001</v>
      </c>
      <c r="X33580" s="4">
        <v>40597914.450000003</v>
      </c>
      <c r="Y33580" s="4">
        <v>7894931.9100000001</v>
      </c>
      <c r="Z33580" s="2">
        <v>44606</v>
      </c>
      <c r="AA33580" s="3" t="s">
        <v>16870</v>
      </c>
    </row>
    <row r="33581" spans="1:27" x14ac:dyDescent="0.2">
      <c r="A33581" s="1">
        <v>7753</v>
      </c>
      <c r="B33581" s="3" t="s">
        <v>808</v>
      </c>
      <c r="C33581" s="3" t="s">
        <v>809</v>
      </c>
      <c r="D33581" s="3" t="s">
        <v>963</v>
      </c>
      <c r="E33581" s="3" t="s">
        <v>960</v>
      </c>
      <c r="F33581" s="3" t="s">
        <v>28</v>
      </c>
      <c r="G33581" s="3" t="s">
        <v>849</v>
      </c>
      <c r="H33581" s="3" t="s">
        <v>31</v>
      </c>
      <c r="I33581" s="3" t="s">
        <v>965</v>
      </c>
      <c r="J33581" s="3" t="s">
        <v>851</v>
      </c>
      <c r="K33581" s="3" t="s">
        <v>825</v>
      </c>
      <c r="L33581" s="3" t="s">
        <v>826</v>
      </c>
      <c r="M33581" s="3" t="s">
        <v>852</v>
      </c>
      <c r="N33581" s="3" t="s">
        <v>853</v>
      </c>
      <c r="O33581" s="4">
        <v>0.03</v>
      </c>
      <c r="P33581" s="4">
        <v>30259.42</v>
      </c>
      <c r="Q33581" s="4">
        <v>0</v>
      </c>
      <c r="R33581" s="4">
        <v>0</v>
      </c>
      <c r="S33581" s="4">
        <v>0</v>
      </c>
      <c r="T33581" s="4">
        <v>0</v>
      </c>
      <c r="U33581" s="4">
        <v>0</v>
      </c>
      <c r="V33581" s="4">
        <v>30259.42</v>
      </c>
      <c r="W33581" s="4">
        <v>30259.45</v>
      </c>
      <c r="X33581" s="4">
        <v>0</v>
      </c>
      <c r="Y33581" s="4">
        <v>30259.45</v>
      </c>
      <c r="Z33581" s="2">
        <v>44506</v>
      </c>
      <c r="AA33581" s="3" t="s">
        <v>16870</v>
      </c>
    </row>
    <row r="33582" spans="1:27" x14ac:dyDescent="0.2">
      <c r="A33582" s="1">
        <v>7754</v>
      </c>
      <c r="B33582" s="3" t="s">
        <v>541</v>
      </c>
      <c r="C33582" s="3" t="s">
        <v>542</v>
      </c>
      <c r="D33582" s="3" t="s">
        <v>537</v>
      </c>
      <c r="E33582" s="3" t="s">
        <v>950</v>
      </c>
      <c r="F33582" s="3" t="s">
        <v>28</v>
      </c>
      <c r="G33582" s="3" t="s">
        <v>543</v>
      </c>
      <c r="H33582" s="3" t="s">
        <v>31</v>
      </c>
      <c r="I33582" s="3" t="s">
        <v>16495</v>
      </c>
      <c r="J33582" s="3" t="s">
        <v>545</v>
      </c>
      <c r="K33582" s="3" t="s">
        <v>546</v>
      </c>
      <c r="L33582" s="3" t="s">
        <v>547</v>
      </c>
      <c r="M33582" s="3" t="s">
        <v>548</v>
      </c>
      <c r="N33582" s="3" t="s">
        <v>545</v>
      </c>
      <c r="O33582" s="4">
        <v>10157457.02</v>
      </c>
      <c r="P33582" s="4">
        <v>0</v>
      </c>
      <c r="Q33582" s="4">
        <v>0</v>
      </c>
      <c r="R33582" s="4">
        <v>0</v>
      </c>
      <c r="S33582" s="4">
        <v>0</v>
      </c>
      <c r="T33582" s="4">
        <v>0</v>
      </c>
      <c r="U33582" s="4">
        <v>0</v>
      </c>
      <c r="V33582" s="4">
        <v>0</v>
      </c>
      <c r="W33582" s="4">
        <v>10157457.02</v>
      </c>
      <c r="X33582" s="4">
        <v>0</v>
      </c>
      <c r="Y33582" s="4">
        <v>10157457.02</v>
      </c>
      <c r="Z33582" s="2">
        <v>44508</v>
      </c>
      <c r="AA33582" s="3" t="s">
        <v>16871</v>
      </c>
    </row>
    <row r="33583" spans="1:27" x14ac:dyDescent="0.2">
      <c r="A33583" s="1">
        <v>7755</v>
      </c>
      <c r="B33583" s="3" t="s">
        <v>808</v>
      </c>
      <c r="C33583" s="3" t="s">
        <v>809</v>
      </c>
      <c r="D33583" s="3" t="s">
        <v>61</v>
      </c>
      <c r="E33583" s="3" t="s">
        <v>55</v>
      </c>
      <c r="F33583" s="3" t="s">
        <v>28</v>
      </c>
      <c r="G33583" s="3" t="s">
        <v>841</v>
      </c>
      <c r="H33583" s="3" t="s">
        <v>31</v>
      </c>
      <c r="I33583" s="3" t="s">
        <v>916</v>
      </c>
      <c r="J33583" s="3" t="s">
        <v>843</v>
      </c>
      <c r="K33583" s="3" t="s">
        <v>825</v>
      </c>
      <c r="L33583" s="3" t="s">
        <v>826</v>
      </c>
      <c r="M33583" s="3" t="s">
        <v>844</v>
      </c>
      <c r="N33583" s="3" t="s">
        <v>843</v>
      </c>
      <c r="O33583" s="4">
        <v>561073098.07000005</v>
      </c>
      <c r="P33583" s="4">
        <v>1356048.14</v>
      </c>
      <c r="Q33583" s="4">
        <v>0</v>
      </c>
      <c r="R33583" s="4">
        <v>0</v>
      </c>
      <c r="S33583" s="4">
        <v>0</v>
      </c>
      <c r="T33583" s="4">
        <v>-20495956.02</v>
      </c>
      <c r="U33583" s="4">
        <v>409923609.82999998</v>
      </c>
      <c r="V33583" s="4">
        <v>1356048.14</v>
      </c>
      <c r="W33583" s="4">
        <v>132009580.36</v>
      </c>
      <c r="X33583" s="4">
        <v>258693956.81</v>
      </c>
      <c r="Y33583" s="4">
        <v>541933190.19000006</v>
      </c>
      <c r="Z33583" s="2">
        <v>44506</v>
      </c>
      <c r="AA33583" s="3" t="s">
        <v>16870</v>
      </c>
    </row>
    <row r="33584" spans="1:27" x14ac:dyDescent="0.2">
      <c r="A33584" s="1">
        <v>7756</v>
      </c>
      <c r="B33584" s="3" t="s">
        <v>5720</v>
      </c>
      <c r="C33584" s="3" t="s">
        <v>5721</v>
      </c>
      <c r="D33584" s="3" t="s">
        <v>61</v>
      </c>
      <c r="E33584" s="3" t="s">
        <v>61</v>
      </c>
      <c r="F33584" s="3" t="s">
        <v>28</v>
      </c>
      <c r="G33584" s="3" t="s">
        <v>150</v>
      </c>
      <c r="H33584" s="3" t="s">
        <v>31</v>
      </c>
      <c r="I33584" s="3" t="s">
        <v>6054</v>
      </c>
      <c r="J33584" s="3" t="s">
        <v>5790</v>
      </c>
      <c r="K33584" s="3" t="s">
        <v>337</v>
      </c>
      <c r="L33584" s="3" t="s">
        <v>338</v>
      </c>
      <c r="M33584" s="3" t="s">
        <v>5791</v>
      </c>
      <c r="N33584" s="3" t="s">
        <v>5790</v>
      </c>
      <c r="O33584" s="4">
        <v>273143.56</v>
      </c>
      <c r="P33584" s="4">
        <v>1363648.35</v>
      </c>
      <c r="Q33584" s="4">
        <v>0</v>
      </c>
      <c r="R33584" s="4">
        <v>0</v>
      </c>
      <c r="S33584" s="4">
        <v>0</v>
      </c>
      <c r="T33584" s="4">
        <v>0</v>
      </c>
      <c r="U33584" s="4">
        <v>750449.68</v>
      </c>
      <c r="V33584" s="4">
        <v>1700218.35</v>
      </c>
      <c r="W33584" s="4">
        <v>886342.23</v>
      </c>
      <c r="X33584" s="4">
        <v>48457667.25</v>
      </c>
      <c r="Y33584" s="4">
        <v>1636791.91</v>
      </c>
      <c r="Z33584" s="2">
        <v>44606</v>
      </c>
      <c r="AA33584" s="3" t="s">
        <v>16870</v>
      </c>
    </row>
    <row r="33585" spans="1:27" x14ac:dyDescent="0.2">
      <c r="A33585" s="1">
        <v>7757</v>
      </c>
      <c r="B33585" s="3" t="s">
        <v>2947</v>
      </c>
      <c r="C33585" s="3" t="s">
        <v>2948</v>
      </c>
      <c r="D33585" s="3" t="s">
        <v>28</v>
      </c>
      <c r="E33585" s="3" t="s">
        <v>28</v>
      </c>
      <c r="F33585" s="3" t="s">
        <v>29</v>
      </c>
      <c r="G33585" s="3" t="s">
        <v>165</v>
      </c>
      <c r="H33585" s="3" t="s">
        <v>2320</v>
      </c>
      <c r="I33585" s="3" t="s">
        <v>9256</v>
      </c>
      <c r="J33585" s="3" t="s">
        <v>2950</v>
      </c>
      <c r="K33585" s="3" t="s">
        <v>71</v>
      </c>
      <c r="L33585" s="3" t="s">
        <v>112</v>
      </c>
      <c r="M33585" s="3" t="s">
        <v>2951</v>
      </c>
      <c r="N33585" s="3" t="s">
        <v>2950</v>
      </c>
      <c r="O33585" s="4">
        <v>4781641.99</v>
      </c>
      <c r="P33585" s="4">
        <v>250000</v>
      </c>
      <c r="Q33585" s="4">
        <v>0</v>
      </c>
      <c r="R33585" s="4">
        <v>0</v>
      </c>
      <c r="S33585" s="4">
        <v>0</v>
      </c>
      <c r="T33585" s="4">
        <v>0</v>
      </c>
      <c r="U33585" s="4">
        <v>2971877.75</v>
      </c>
      <c r="V33585" s="4">
        <v>250000</v>
      </c>
      <c r="W33585" s="4">
        <v>2059764.24</v>
      </c>
      <c r="X33585" s="4">
        <v>266539.18</v>
      </c>
      <c r="Y33585" s="4">
        <v>5031641.99</v>
      </c>
      <c r="Z33585" s="2">
        <v>44515</v>
      </c>
      <c r="AA33585" s="3" t="s">
        <v>16870</v>
      </c>
    </row>
    <row r="33586" spans="1:27" x14ac:dyDescent="0.2">
      <c r="A33586" s="1">
        <v>7758</v>
      </c>
      <c r="B33586" s="3" t="s">
        <v>7868</v>
      </c>
      <c r="C33586" s="3" t="s">
        <v>7869</v>
      </c>
      <c r="D33586" s="3" t="s">
        <v>145</v>
      </c>
      <c r="E33586" s="3" t="s">
        <v>58</v>
      </c>
      <c r="F33586" s="3" t="s">
        <v>28</v>
      </c>
      <c r="G33586" s="3" t="s">
        <v>1124</v>
      </c>
      <c r="H33586" s="3" t="s">
        <v>31</v>
      </c>
      <c r="I33586" s="3" t="s">
        <v>7952</v>
      </c>
      <c r="J33586" s="3" t="s">
        <v>7871</v>
      </c>
      <c r="K33586" s="3" t="s">
        <v>560</v>
      </c>
      <c r="L33586" s="3" t="s">
        <v>7872</v>
      </c>
      <c r="M33586" s="3" t="s">
        <v>7873</v>
      </c>
      <c r="N33586" s="3" t="s">
        <v>7871</v>
      </c>
      <c r="O33586" s="4">
        <v>7698967.1200000001</v>
      </c>
      <c r="P33586" s="4">
        <v>394650.48</v>
      </c>
      <c r="Q33586" s="4">
        <v>0</v>
      </c>
      <c r="R33586" s="4">
        <v>0</v>
      </c>
      <c r="S33586" s="4">
        <v>0</v>
      </c>
      <c r="T33586" s="4">
        <v>0</v>
      </c>
      <c r="U33586" s="4">
        <v>8092605.0800000001</v>
      </c>
      <c r="V33586" s="4">
        <v>394650.48</v>
      </c>
      <c r="W33586" s="4">
        <v>1012.52</v>
      </c>
      <c r="X33586" s="4">
        <v>8110976.7400000002</v>
      </c>
      <c r="Y33586" s="4">
        <v>8093617.5999999996</v>
      </c>
      <c r="Z33586" s="2">
        <v>44692</v>
      </c>
      <c r="AA33586" s="3" t="s">
        <v>16870</v>
      </c>
    </row>
    <row r="33587" spans="1:27" x14ac:dyDescent="0.2">
      <c r="A33587" s="1">
        <v>7759</v>
      </c>
      <c r="B33587" s="3" t="s">
        <v>5720</v>
      </c>
      <c r="C33587" s="3" t="s">
        <v>5721</v>
      </c>
      <c r="D33587" s="3" t="s">
        <v>950</v>
      </c>
      <c r="E33587" s="3" t="s">
        <v>950</v>
      </c>
      <c r="F33587" s="3" t="s">
        <v>28</v>
      </c>
      <c r="G33587" s="3" t="s">
        <v>165</v>
      </c>
      <c r="H33587" s="3" t="s">
        <v>31</v>
      </c>
      <c r="I33587" s="3" t="s">
        <v>15960</v>
      </c>
      <c r="J33587" s="3" t="s">
        <v>5955</v>
      </c>
      <c r="K33587" s="3" t="s">
        <v>337</v>
      </c>
      <c r="L33587" s="3" t="s">
        <v>338</v>
      </c>
      <c r="M33587" s="3" t="s">
        <v>5956</v>
      </c>
      <c r="N33587" s="3" t="s">
        <v>5957</v>
      </c>
      <c r="O33587" s="4">
        <v>546453.94999999995</v>
      </c>
      <c r="P33587" s="4">
        <v>1114396.07</v>
      </c>
      <c r="Q33587" s="4">
        <v>0</v>
      </c>
      <c r="R33587" s="4">
        <v>0</v>
      </c>
      <c r="S33587" s="4">
        <v>0</v>
      </c>
      <c r="T33587" s="4">
        <v>0</v>
      </c>
      <c r="U33587" s="4">
        <v>3471</v>
      </c>
      <c r="V33587" s="4">
        <v>1114396.07</v>
      </c>
      <c r="W33587" s="4">
        <v>1657379.02</v>
      </c>
      <c r="X33587" s="4">
        <v>49135.38</v>
      </c>
      <c r="Y33587" s="4">
        <v>1660850.02</v>
      </c>
      <c r="Z33587" s="2">
        <v>44606</v>
      </c>
      <c r="AA33587" s="3" t="s">
        <v>16870</v>
      </c>
    </row>
    <row r="33588" spans="1:27" x14ac:dyDescent="0.2">
      <c r="A33588" s="1">
        <v>7760</v>
      </c>
      <c r="B33588" s="3" t="s">
        <v>9257</v>
      </c>
      <c r="C33588" s="3" t="s">
        <v>7364</v>
      </c>
      <c r="D33588" s="3" t="s">
        <v>537</v>
      </c>
      <c r="E33588" s="3" t="s">
        <v>537</v>
      </c>
      <c r="F33588" s="3" t="s">
        <v>28</v>
      </c>
      <c r="G33588" s="3" t="s">
        <v>833</v>
      </c>
      <c r="H33588" s="3" t="s">
        <v>31</v>
      </c>
      <c r="I33588" s="3" t="s">
        <v>18076</v>
      </c>
      <c r="J33588" s="3" t="s">
        <v>11896</v>
      </c>
      <c r="K33588" s="3" t="s">
        <v>546</v>
      </c>
      <c r="L33588" s="3" t="s">
        <v>8942</v>
      </c>
      <c r="M33588" s="3" t="s">
        <v>11897</v>
      </c>
      <c r="N33588" s="3" t="s">
        <v>11896</v>
      </c>
      <c r="O33588" s="4">
        <v>368502310.32999998</v>
      </c>
      <c r="P33588" s="4">
        <v>-317650341.49000001</v>
      </c>
      <c r="Q33588" s="4">
        <v>0</v>
      </c>
      <c r="R33588" s="4">
        <v>0</v>
      </c>
      <c r="S33588" s="4">
        <v>0</v>
      </c>
      <c r="T33588" s="4">
        <v>-32853855.469999999</v>
      </c>
      <c r="U33588" s="4">
        <v>17998113.370000001</v>
      </c>
      <c r="V33588" s="4">
        <v>303844157.73000002</v>
      </c>
      <c r="W33588" s="4">
        <v>0</v>
      </c>
      <c r="X33588" s="4">
        <v>24356305.370000001</v>
      </c>
      <c r="Y33588" s="4">
        <v>17998113.370000001</v>
      </c>
      <c r="Z33588" s="2">
        <v>44580</v>
      </c>
      <c r="AA33588" s="3" t="s">
        <v>16870</v>
      </c>
    </row>
    <row r="33589" spans="1:27" x14ac:dyDescent="0.2">
      <c r="A33589" s="1">
        <v>7761</v>
      </c>
      <c r="B33589" s="3" t="s">
        <v>107</v>
      </c>
      <c r="C33589" s="3" t="s">
        <v>108</v>
      </c>
      <c r="D33589" s="3" t="s">
        <v>61</v>
      </c>
      <c r="E33589" s="3" t="s">
        <v>61</v>
      </c>
      <c r="F33589" s="3" t="s">
        <v>28</v>
      </c>
      <c r="G33589" s="3" t="s">
        <v>8841</v>
      </c>
      <c r="H33589" s="3" t="s">
        <v>31</v>
      </c>
      <c r="I33589" s="3" t="s">
        <v>14615</v>
      </c>
      <c r="J33589" s="3" t="s">
        <v>14608</v>
      </c>
      <c r="K33589" s="3" t="s">
        <v>1000</v>
      </c>
      <c r="L33589" s="3" t="s">
        <v>1001</v>
      </c>
      <c r="M33589" s="3" t="s">
        <v>14609</v>
      </c>
      <c r="N33589" s="3" t="s">
        <v>14608</v>
      </c>
      <c r="O33589" s="4">
        <v>359249.19</v>
      </c>
      <c r="P33589" s="4">
        <v>56394.66</v>
      </c>
      <c r="Q33589" s="4">
        <v>0</v>
      </c>
      <c r="R33589" s="4">
        <v>0</v>
      </c>
      <c r="S33589" s="4">
        <v>0</v>
      </c>
      <c r="T33589" s="4">
        <v>0</v>
      </c>
      <c r="U33589" s="4">
        <v>0</v>
      </c>
      <c r="V33589" s="4">
        <v>56394.66</v>
      </c>
      <c r="W33589" s="4">
        <v>415643.85</v>
      </c>
      <c r="X33589" s="4">
        <v>1234285</v>
      </c>
      <c r="Y33589" s="4">
        <v>415643.85</v>
      </c>
      <c r="Z33589" s="2">
        <v>44515</v>
      </c>
      <c r="AA33589" s="3" t="s">
        <v>16870</v>
      </c>
    </row>
    <row r="33590" spans="1:27" x14ac:dyDescent="0.2">
      <c r="A33590" s="1">
        <v>7762</v>
      </c>
      <c r="B33590" s="3" t="s">
        <v>473</v>
      </c>
      <c r="C33590" s="3" t="s">
        <v>474</v>
      </c>
      <c r="D33590" s="3" t="s">
        <v>950</v>
      </c>
      <c r="E33590" s="3" t="s">
        <v>64</v>
      </c>
      <c r="F33590" s="3" t="s">
        <v>28</v>
      </c>
      <c r="G33590" s="3" t="s">
        <v>7003</v>
      </c>
      <c r="H33590" s="3" t="s">
        <v>31</v>
      </c>
      <c r="I33590" s="3" t="s">
        <v>7250</v>
      </c>
      <c r="J33590" s="3" t="s">
        <v>7005</v>
      </c>
      <c r="K33590" s="3" t="s">
        <v>479</v>
      </c>
      <c r="L33590" s="3" t="s">
        <v>2818</v>
      </c>
      <c r="M33590" s="3" t="s">
        <v>7006</v>
      </c>
      <c r="N33590" s="3" t="s">
        <v>7005</v>
      </c>
      <c r="O33590" s="4">
        <v>171000</v>
      </c>
      <c r="P33590" s="4">
        <v>0</v>
      </c>
      <c r="Q33590" s="4">
        <v>0</v>
      </c>
      <c r="R33590" s="4">
        <v>0</v>
      </c>
      <c r="S33590" s="4">
        <v>0</v>
      </c>
      <c r="T33590" s="4">
        <v>0</v>
      </c>
      <c r="U33590" s="4">
        <v>0</v>
      </c>
      <c r="V33590" s="4">
        <v>0</v>
      </c>
      <c r="W33590" s="4">
        <v>171000</v>
      </c>
      <c r="X33590" s="4">
        <v>0</v>
      </c>
      <c r="Y33590" s="4">
        <v>171000</v>
      </c>
      <c r="Z33590" s="2">
        <v>44539</v>
      </c>
      <c r="AA33590" s="3" t="s">
        <v>16870</v>
      </c>
    </row>
    <row r="33591" spans="1:27" x14ac:dyDescent="0.2">
      <c r="A33591" s="1">
        <v>7763</v>
      </c>
      <c r="B33591" s="3" t="s">
        <v>4041</v>
      </c>
      <c r="C33591" s="3" t="s">
        <v>11058</v>
      </c>
      <c r="D33591" s="3" t="s">
        <v>950</v>
      </c>
      <c r="E33591" s="3" t="s">
        <v>950</v>
      </c>
      <c r="F33591" s="3" t="s">
        <v>28</v>
      </c>
      <c r="G33591" s="3" t="s">
        <v>11152</v>
      </c>
      <c r="H33591" s="3" t="s">
        <v>31</v>
      </c>
      <c r="I33591" s="3" t="s">
        <v>16455</v>
      </c>
      <c r="J33591" s="3" t="s">
        <v>11154</v>
      </c>
      <c r="K33591" s="3" t="s">
        <v>34</v>
      </c>
      <c r="L33591" s="3" t="s">
        <v>6700</v>
      </c>
      <c r="M33591" s="3" t="s">
        <v>11155</v>
      </c>
      <c r="N33591" s="3" t="s">
        <v>11154</v>
      </c>
      <c r="O33591" s="4">
        <v>435369.04</v>
      </c>
      <c r="P33591" s="4">
        <v>1165</v>
      </c>
      <c r="Q33591" s="4">
        <v>0</v>
      </c>
      <c r="R33591" s="4">
        <v>0</v>
      </c>
      <c r="S33591" s="4">
        <v>0</v>
      </c>
      <c r="T33591" s="4">
        <v>0</v>
      </c>
      <c r="U33591" s="4">
        <v>1292.98</v>
      </c>
      <c r="V33591" s="4">
        <v>1165</v>
      </c>
      <c r="W33591" s="4">
        <v>435241.06</v>
      </c>
      <c r="X33591" s="4">
        <v>127.98</v>
      </c>
      <c r="Y33591" s="4">
        <v>436534.04</v>
      </c>
      <c r="Z33591" s="2">
        <v>44510</v>
      </c>
      <c r="AA33591" s="3" t="s">
        <v>16870</v>
      </c>
    </row>
    <row r="33592" spans="1:27" x14ac:dyDescent="0.2">
      <c r="A33592" s="1">
        <v>7764</v>
      </c>
      <c r="B33592" s="3" t="s">
        <v>107</v>
      </c>
      <c r="C33592" s="3" t="s">
        <v>108</v>
      </c>
      <c r="D33592" s="3" t="s">
        <v>28</v>
      </c>
      <c r="E33592" s="3" t="s">
        <v>28</v>
      </c>
      <c r="F33592" s="3" t="s">
        <v>29</v>
      </c>
      <c r="G33592" s="3" t="s">
        <v>570</v>
      </c>
      <c r="H33592" s="3" t="s">
        <v>31</v>
      </c>
      <c r="I33592" s="3" t="s">
        <v>13720</v>
      </c>
      <c r="J33592" s="3" t="s">
        <v>13712</v>
      </c>
      <c r="K33592" s="3" t="s">
        <v>92</v>
      </c>
      <c r="L33592" s="3" t="s">
        <v>609</v>
      </c>
      <c r="M33592" s="3" t="s">
        <v>13713</v>
      </c>
      <c r="N33592" s="3" t="s">
        <v>13712</v>
      </c>
      <c r="O33592" s="4">
        <v>85490495.159999996</v>
      </c>
      <c r="P33592" s="4">
        <v>7058608.6299999999</v>
      </c>
      <c r="Q33592" s="4">
        <v>150626000</v>
      </c>
      <c r="R33592" s="4">
        <v>0</v>
      </c>
      <c r="S33592" s="4">
        <v>0</v>
      </c>
      <c r="T33592" s="4">
        <v>241795014.56999999</v>
      </c>
      <c r="U33592" s="4">
        <v>284918236.88</v>
      </c>
      <c r="V33592" s="4">
        <v>7058608.6299999999</v>
      </c>
      <c r="W33592" s="4">
        <v>200051881.47999999</v>
      </c>
      <c r="X33592" s="4">
        <v>281378692.82999998</v>
      </c>
      <c r="Y33592" s="4">
        <v>484970118.36000001</v>
      </c>
      <c r="Z33592" s="2">
        <v>44515</v>
      </c>
      <c r="AA33592" s="3" t="s">
        <v>16870</v>
      </c>
    </row>
    <row r="33593" spans="1:27" x14ac:dyDescent="0.2">
      <c r="A33593" s="1">
        <v>7765</v>
      </c>
      <c r="B33593" s="3" t="s">
        <v>107</v>
      </c>
      <c r="C33593" s="3" t="s">
        <v>108</v>
      </c>
      <c r="D33593" s="3" t="s">
        <v>28</v>
      </c>
      <c r="E33593" s="3" t="s">
        <v>28</v>
      </c>
      <c r="F33593" s="3" t="s">
        <v>29</v>
      </c>
      <c r="G33593" s="3" t="s">
        <v>677</v>
      </c>
      <c r="H33593" s="3" t="s">
        <v>31</v>
      </c>
      <c r="I33593" s="3" t="s">
        <v>15569</v>
      </c>
      <c r="J33593" s="3" t="s">
        <v>15570</v>
      </c>
      <c r="K33593" s="3" t="s">
        <v>1000</v>
      </c>
      <c r="L33593" s="3" t="s">
        <v>13672</v>
      </c>
      <c r="M33593" s="3" t="s">
        <v>15571</v>
      </c>
      <c r="N33593" s="3" t="s">
        <v>15570</v>
      </c>
      <c r="O33593" s="4">
        <v>5825.9</v>
      </c>
      <c r="P33593" s="4">
        <v>-5825.9</v>
      </c>
      <c r="Q33593" s="4">
        <v>0</v>
      </c>
      <c r="R33593" s="4">
        <v>0</v>
      </c>
      <c r="S33593" s="4">
        <v>0</v>
      </c>
      <c r="T33593" s="4">
        <v>0</v>
      </c>
      <c r="U33593" s="4">
        <v>0</v>
      </c>
      <c r="V33593" s="4">
        <v>0</v>
      </c>
      <c r="W33593" s="4">
        <v>0</v>
      </c>
      <c r="X33593" s="4">
        <v>0</v>
      </c>
      <c r="Y33593" s="4">
        <v>0</v>
      </c>
      <c r="Z33593" s="2">
        <v>44515</v>
      </c>
      <c r="AA33593" s="3" t="s">
        <v>16870</v>
      </c>
    </row>
    <row r="33594" spans="1:27" x14ac:dyDescent="0.2">
      <c r="A33594" s="1">
        <v>7766</v>
      </c>
      <c r="B33594" s="3" t="s">
        <v>2366</v>
      </c>
      <c r="C33594" s="3" t="s">
        <v>10462</v>
      </c>
      <c r="D33594" s="3" t="s">
        <v>960</v>
      </c>
      <c r="E33594" s="3" t="s">
        <v>537</v>
      </c>
      <c r="F33594" s="3" t="s">
        <v>28</v>
      </c>
      <c r="G33594" s="3" t="s">
        <v>8055</v>
      </c>
      <c r="H33594" s="3" t="s">
        <v>31</v>
      </c>
      <c r="I33594" s="3" t="s">
        <v>18077</v>
      </c>
      <c r="J33594" s="3" t="s">
        <v>11565</v>
      </c>
      <c r="K33594" s="3" t="s">
        <v>77</v>
      </c>
      <c r="L33594" s="3" t="s">
        <v>2113</v>
      </c>
      <c r="M33594" s="3" t="s">
        <v>11566</v>
      </c>
      <c r="N33594" s="3" t="s">
        <v>11565</v>
      </c>
      <c r="O33594" s="4">
        <v>11353.04</v>
      </c>
      <c r="P33594" s="4">
        <v>-11353.04</v>
      </c>
      <c r="Q33594" s="4">
        <v>0</v>
      </c>
      <c r="R33594" s="4">
        <v>0</v>
      </c>
      <c r="S33594" s="4">
        <v>0</v>
      </c>
      <c r="T33594" s="4">
        <v>0</v>
      </c>
      <c r="U33594" s="4">
        <v>0</v>
      </c>
      <c r="V33594" s="4">
        <v>0</v>
      </c>
      <c r="W33594" s="4">
        <v>0</v>
      </c>
      <c r="X33594" s="4">
        <v>0</v>
      </c>
      <c r="Y33594" s="4">
        <v>0</v>
      </c>
      <c r="Z33594" s="2">
        <v>44515</v>
      </c>
      <c r="AA33594" s="3" t="s">
        <v>16870</v>
      </c>
    </row>
    <row r="33595" spans="1:27" x14ac:dyDescent="0.2">
      <c r="A33595" s="1">
        <v>7767</v>
      </c>
      <c r="B33595" s="3" t="s">
        <v>1079</v>
      </c>
      <c r="C33595" s="3" t="s">
        <v>1080</v>
      </c>
      <c r="D33595" s="3" t="s">
        <v>28</v>
      </c>
      <c r="E33595" s="3" t="s">
        <v>28</v>
      </c>
      <c r="F33595" s="3" t="s">
        <v>29</v>
      </c>
      <c r="G33595" s="3" t="s">
        <v>1993</v>
      </c>
      <c r="H33595" s="3" t="s">
        <v>31</v>
      </c>
      <c r="I33595" s="3" t="s">
        <v>1994</v>
      </c>
      <c r="J33595" s="3" t="s">
        <v>1995</v>
      </c>
      <c r="K33595" s="3" t="s">
        <v>92</v>
      </c>
      <c r="L33595" s="3" t="s">
        <v>1093</v>
      </c>
      <c r="M33595" s="3" t="s">
        <v>1996</v>
      </c>
      <c r="N33595" s="3" t="s">
        <v>1995</v>
      </c>
      <c r="O33595" s="4">
        <v>0</v>
      </c>
      <c r="P33595" s="4">
        <v>0</v>
      </c>
      <c r="Q33595" s="4">
        <v>26900000</v>
      </c>
      <c r="R33595" s="4">
        <v>0</v>
      </c>
      <c r="S33595" s="4">
        <v>0</v>
      </c>
      <c r="T33595" s="4">
        <v>0</v>
      </c>
      <c r="U33595" s="4">
        <v>26900000</v>
      </c>
      <c r="V33595" s="4">
        <v>0</v>
      </c>
      <c r="W33595" s="4">
        <v>0</v>
      </c>
      <c r="X33595" s="4">
        <v>27050961.620000001</v>
      </c>
      <c r="Y33595" s="4">
        <v>26900000</v>
      </c>
      <c r="Z33595" s="2">
        <v>44512</v>
      </c>
      <c r="AA33595" s="3" t="s">
        <v>16870</v>
      </c>
    </row>
    <row r="33596" spans="1:27" x14ac:dyDescent="0.2">
      <c r="A33596" s="1">
        <v>7768</v>
      </c>
      <c r="B33596" s="3" t="s">
        <v>427</v>
      </c>
      <c r="C33596" s="3" t="s">
        <v>428</v>
      </c>
      <c r="D33596" s="3" t="s">
        <v>64</v>
      </c>
      <c r="E33596" s="3" t="s">
        <v>64</v>
      </c>
      <c r="F33596" s="3" t="s">
        <v>28</v>
      </c>
      <c r="G33596" s="3" t="s">
        <v>146</v>
      </c>
      <c r="H33596" s="3" t="s">
        <v>31</v>
      </c>
      <c r="I33596" s="3" t="s">
        <v>439</v>
      </c>
      <c r="J33596" s="3" t="s">
        <v>430</v>
      </c>
      <c r="K33596" s="3" t="s">
        <v>34</v>
      </c>
      <c r="L33596" s="3" t="s">
        <v>431</v>
      </c>
      <c r="M33596" s="3" t="s">
        <v>432</v>
      </c>
      <c r="N33596" s="3" t="s">
        <v>430</v>
      </c>
      <c r="O33596" s="4">
        <v>108060.27</v>
      </c>
      <c r="P33596" s="4">
        <v>2656</v>
      </c>
      <c r="Q33596" s="4">
        <v>0</v>
      </c>
      <c r="R33596" s="4">
        <v>0</v>
      </c>
      <c r="S33596" s="4">
        <v>0</v>
      </c>
      <c r="T33596" s="4">
        <v>0</v>
      </c>
      <c r="U33596" s="4">
        <v>4287.5</v>
      </c>
      <c r="V33596" s="4">
        <v>2656</v>
      </c>
      <c r="W33596" s="4">
        <v>106428.77</v>
      </c>
      <c r="X33596" s="4">
        <v>55307.03</v>
      </c>
      <c r="Y33596" s="4">
        <v>110716.27</v>
      </c>
      <c r="Z33596" s="2">
        <v>44496</v>
      </c>
      <c r="AA33596" s="3" t="s">
        <v>16871</v>
      </c>
    </row>
    <row r="33597" spans="1:27" x14ac:dyDescent="0.2">
      <c r="A33597" s="1">
        <v>7769</v>
      </c>
      <c r="B33597" s="3" t="s">
        <v>2861</v>
      </c>
      <c r="C33597" s="3" t="s">
        <v>2862</v>
      </c>
      <c r="D33597" s="3" t="s">
        <v>58</v>
      </c>
      <c r="E33597" s="3" t="s">
        <v>55</v>
      </c>
      <c r="F33597" s="3" t="s">
        <v>28</v>
      </c>
      <c r="G33597" s="3" t="s">
        <v>845</v>
      </c>
      <c r="H33597" s="3" t="s">
        <v>31</v>
      </c>
      <c r="I33597" s="3" t="s">
        <v>3226</v>
      </c>
      <c r="J33597" s="3" t="s">
        <v>2908</v>
      </c>
      <c r="K33597" s="3" t="s">
        <v>119</v>
      </c>
      <c r="L33597" s="3" t="s">
        <v>120</v>
      </c>
      <c r="M33597" s="3" t="s">
        <v>2909</v>
      </c>
      <c r="N33597" s="3" t="s">
        <v>2908</v>
      </c>
      <c r="O33597" s="4">
        <v>0</v>
      </c>
      <c r="P33597" s="4">
        <v>0</v>
      </c>
      <c r="Q33597" s="4">
        <v>750000</v>
      </c>
      <c r="R33597" s="4">
        <v>0</v>
      </c>
      <c r="S33597" s="4">
        <v>0</v>
      </c>
      <c r="T33597" s="4">
        <v>0</v>
      </c>
      <c r="U33597" s="4">
        <v>82263.28</v>
      </c>
      <c r="V33597" s="4">
        <v>0</v>
      </c>
      <c r="W33597" s="4">
        <v>667736.72</v>
      </c>
      <c r="X33597" s="4">
        <v>0</v>
      </c>
      <c r="Y33597" s="4">
        <v>750000</v>
      </c>
      <c r="Z33597" s="2">
        <v>44515</v>
      </c>
      <c r="AA33597" s="3" t="s">
        <v>16870</v>
      </c>
    </row>
    <row r="33598" spans="1:27" x14ac:dyDescent="0.2">
      <c r="A33598" s="1">
        <v>7770</v>
      </c>
      <c r="B33598" s="3" t="s">
        <v>2342</v>
      </c>
      <c r="C33598" s="3" t="s">
        <v>2343</v>
      </c>
      <c r="D33598" s="3" t="s">
        <v>537</v>
      </c>
      <c r="E33598" s="3" t="s">
        <v>145</v>
      </c>
      <c r="F33598" s="3" t="s">
        <v>28</v>
      </c>
      <c r="G33598" s="3" t="s">
        <v>3108</v>
      </c>
      <c r="H33598" s="3" t="s">
        <v>31</v>
      </c>
      <c r="I33598" s="3" t="s">
        <v>15420</v>
      </c>
      <c r="J33598" s="3" t="s">
        <v>4862</v>
      </c>
      <c r="K33598" s="3" t="s">
        <v>34</v>
      </c>
      <c r="L33598" s="3" t="s">
        <v>4788</v>
      </c>
      <c r="M33598" s="3" t="s">
        <v>4975</v>
      </c>
      <c r="N33598" s="3" t="s">
        <v>4862</v>
      </c>
      <c r="O33598" s="4">
        <v>58172.75</v>
      </c>
      <c r="P33598" s="4">
        <v>54701.61</v>
      </c>
      <c r="Q33598" s="4">
        <v>0</v>
      </c>
      <c r="R33598" s="4">
        <v>0</v>
      </c>
      <c r="S33598" s="4">
        <v>0</v>
      </c>
      <c r="T33598" s="4">
        <v>0</v>
      </c>
      <c r="U33598" s="4">
        <v>0</v>
      </c>
      <c r="V33598" s="4">
        <v>54701.61</v>
      </c>
      <c r="W33598" s="4">
        <v>112874.36</v>
      </c>
      <c r="X33598" s="4">
        <v>0</v>
      </c>
      <c r="Y33598" s="4">
        <v>112874.36</v>
      </c>
      <c r="Z33598" s="2">
        <v>44515</v>
      </c>
      <c r="AA33598" s="3" t="s">
        <v>16870</v>
      </c>
    </row>
    <row r="33599" spans="1:27" x14ac:dyDescent="0.2">
      <c r="A33599" s="1">
        <v>7771</v>
      </c>
      <c r="B33599" s="3" t="s">
        <v>6910</v>
      </c>
      <c r="C33599" s="3" t="s">
        <v>6911</v>
      </c>
      <c r="D33599" s="3" t="s">
        <v>28</v>
      </c>
      <c r="E33599" s="3" t="s">
        <v>28</v>
      </c>
      <c r="F33599" s="3" t="s">
        <v>29</v>
      </c>
      <c r="G33599" s="3" t="s">
        <v>9473</v>
      </c>
      <c r="H33599" s="3" t="s">
        <v>31</v>
      </c>
      <c r="I33599" s="3" t="s">
        <v>9474</v>
      </c>
      <c r="J33599" s="3" t="s">
        <v>9475</v>
      </c>
      <c r="K33599" s="3" t="s">
        <v>42</v>
      </c>
      <c r="L33599" s="3" t="s">
        <v>2993</v>
      </c>
      <c r="M33599" s="3" t="s">
        <v>9476</v>
      </c>
      <c r="N33599" s="3" t="s">
        <v>9475</v>
      </c>
      <c r="O33599" s="4">
        <v>24671014.870000001</v>
      </c>
      <c r="P33599" s="4">
        <v>1758418.6</v>
      </c>
      <c r="Q33599" s="4">
        <v>16753800.67</v>
      </c>
      <c r="R33599" s="4">
        <v>0</v>
      </c>
      <c r="S33599" s="4">
        <v>0</v>
      </c>
      <c r="T33599" s="4">
        <v>46755446.780000001</v>
      </c>
      <c r="U33599" s="4">
        <v>62729733.350000001</v>
      </c>
      <c r="V33599" s="4">
        <v>1758418.6</v>
      </c>
      <c r="W33599" s="4">
        <v>27208947.57</v>
      </c>
      <c r="X33599" s="4">
        <v>54795554.469999999</v>
      </c>
      <c r="Y33599" s="4">
        <v>89938680.920000002</v>
      </c>
      <c r="Z33599" s="2">
        <v>44512</v>
      </c>
      <c r="AA33599" s="3" t="s">
        <v>16870</v>
      </c>
    </row>
    <row r="33600" spans="1:27" x14ac:dyDescent="0.2">
      <c r="A33600" s="1">
        <v>7772</v>
      </c>
      <c r="B33600" s="3" t="s">
        <v>6655</v>
      </c>
      <c r="C33600" s="3" t="s">
        <v>6656</v>
      </c>
      <c r="D33600" s="3" t="s">
        <v>64</v>
      </c>
      <c r="E33600" s="3" t="s">
        <v>61</v>
      </c>
      <c r="F33600" s="3" t="s">
        <v>28</v>
      </c>
      <c r="G33600" s="3" t="s">
        <v>2890</v>
      </c>
      <c r="H33600" s="3" t="s">
        <v>31</v>
      </c>
      <c r="I33600" s="3" t="s">
        <v>6774</v>
      </c>
      <c r="J33600" s="3" t="s">
        <v>6703</v>
      </c>
      <c r="K33600" s="3" t="s">
        <v>34</v>
      </c>
      <c r="L33600" s="3" t="s">
        <v>1008</v>
      </c>
      <c r="M33600" s="3" t="s">
        <v>6704</v>
      </c>
      <c r="N33600" s="3" t="s">
        <v>6703</v>
      </c>
      <c r="O33600" s="4">
        <v>41117.660000000003</v>
      </c>
      <c r="P33600" s="4">
        <v>199199.53</v>
      </c>
      <c r="Q33600" s="4">
        <v>0</v>
      </c>
      <c r="R33600" s="4">
        <v>0</v>
      </c>
      <c r="S33600" s="4">
        <v>0</v>
      </c>
      <c r="T33600" s="4">
        <v>0</v>
      </c>
      <c r="U33600" s="4">
        <v>5.3</v>
      </c>
      <c r="V33600" s="4">
        <v>199199.53</v>
      </c>
      <c r="W33600" s="4">
        <v>240311.89</v>
      </c>
      <c r="X33600" s="4">
        <v>7726525.7699999996</v>
      </c>
      <c r="Y33600" s="4">
        <v>240317.19</v>
      </c>
      <c r="Z33600" s="2">
        <v>44514</v>
      </c>
      <c r="AA33600" s="3" t="s">
        <v>16870</v>
      </c>
    </row>
    <row r="33601" spans="1:27" x14ac:dyDescent="0.2">
      <c r="A33601" s="1">
        <v>7773</v>
      </c>
      <c r="B33601" s="3" t="s">
        <v>808</v>
      </c>
      <c r="C33601" s="3" t="s">
        <v>809</v>
      </c>
      <c r="D33601" s="3" t="s">
        <v>984</v>
      </c>
      <c r="E33601" s="3" t="s">
        <v>978</v>
      </c>
      <c r="F33601" s="3" t="s">
        <v>28</v>
      </c>
      <c r="G33601" s="3" t="s">
        <v>849</v>
      </c>
      <c r="H33601" s="3" t="s">
        <v>31</v>
      </c>
      <c r="I33601" s="3" t="s">
        <v>985</v>
      </c>
      <c r="J33601" s="3" t="s">
        <v>851</v>
      </c>
      <c r="K33601" s="3" t="s">
        <v>825</v>
      </c>
      <c r="L33601" s="3" t="s">
        <v>826</v>
      </c>
      <c r="M33601" s="3" t="s">
        <v>852</v>
      </c>
      <c r="N33601" s="3" t="s">
        <v>853</v>
      </c>
      <c r="O33601" s="4">
        <v>291685.19</v>
      </c>
      <c r="P33601" s="4">
        <v>0</v>
      </c>
      <c r="Q33601" s="4">
        <v>0</v>
      </c>
      <c r="R33601" s="4">
        <v>0</v>
      </c>
      <c r="S33601" s="4">
        <v>0</v>
      </c>
      <c r="T33601" s="4">
        <v>0</v>
      </c>
      <c r="U33601" s="4">
        <v>0</v>
      </c>
      <c r="V33601" s="4">
        <v>0</v>
      </c>
      <c r="W33601" s="4">
        <v>291685.19</v>
      </c>
      <c r="X33601" s="4">
        <v>0</v>
      </c>
      <c r="Y33601" s="4">
        <v>291685.19</v>
      </c>
      <c r="Z33601" s="2">
        <v>44506</v>
      </c>
      <c r="AA33601" s="3" t="s">
        <v>16870</v>
      </c>
    </row>
    <row r="33602" spans="1:27" x14ac:dyDescent="0.2">
      <c r="A33602" s="1">
        <v>7774</v>
      </c>
      <c r="B33602" s="3" t="s">
        <v>2366</v>
      </c>
      <c r="C33602" s="3" t="s">
        <v>10462</v>
      </c>
      <c r="D33602" s="3" t="s">
        <v>58</v>
      </c>
      <c r="E33602" s="3" t="s">
        <v>52</v>
      </c>
      <c r="F33602" s="3" t="s">
        <v>28</v>
      </c>
      <c r="G33602" s="3" t="s">
        <v>133</v>
      </c>
      <c r="H33602" s="3" t="s">
        <v>31</v>
      </c>
      <c r="I33602" s="3" t="s">
        <v>11651</v>
      </c>
      <c r="J33602" s="3" t="s">
        <v>11625</v>
      </c>
      <c r="K33602" s="3" t="s">
        <v>92</v>
      </c>
      <c r="L33602" s="3" t="s">
        <v>609</v>
      </c>
      <c r="M33602" s="3" t="s">
        <v>11626</v>
      </c>
      <c r="N33602" s="3" t="s">
        <v>11625</v>
      </c>
      <c r="O33602" s="4">
        <v>0</v>
      </c>
      <c r="P33602" s="4">
        <v>0</v>
      </c>
      <c r="Q33602" s="4">
        <v>100278383</v>
      </c>
      <c r="R33602" s="4">
        <v>0</v>
      </c>
      <c r="S33602" s="4">
        <v>0</v>
      </c>
      <c r="T33602" s="4">
        <v>945.86</v>
      </c>
      <c r="U33602" s="4">
        <v>35502225.490000002</v>
      </c>
      <c r="V33602" s="4">
        <v>0</v>
      </c>
      <c r="W33602" s="4">
        <v>64777103.369999997</v>
      </c>
      <c r="X33602" s="4">
        <v>15237626.25</v>
      </c>
      <c r="Y33602" s="4">
        <v>100279328.86</v>
      </c>
      <c r="Z33602" s="2">
        <v>44516</v>
      </c>
      <c r="AA33602" s="3" t="s">
        <v>16870</v>
      </c>
    </row>
    <row r="33603" spans="1:27" x14ac:dyDescent="0.2">
      <c r="A33603" s="1">
        <v>7775</v>
      </c>
      <c r="B33603" s="3" t="s">
        <v>10570</v>
      </c>
      <c r="C33603" s="3" t="s">
        <v>10571</v>
      </c>
      <c r="D33603" s="3" t="s">
        <v>145</v>
      </c>
      <c r="E33603" s="3" t="s">
        <v>145</v>
      </c>
      <c r="F33603" s="3" t="s">
        <v>28</v>
      </c>
      <c r="G33603" s="3" t="s">
        <v>7588</v>
      </c>
      <c r="H33603" s="3" t="s">
        <v>31</v>
      </c>
      <c r="I33603" s="3" t="s">
        <v>15337</v>
      </c>
      <c r="J33603" s="3" t="s">
        <v>10977</v>
      </c>
      <c r="K33603" s="3" t="s">
        <v>498</v>
      </c>
      <c r="L33603" s="3" t="s">
        <v>5173</v>
      </c>
      <c r="M33603" s="3" t="s">
        <v>10978</v>
      </c>
      <c r="N33603" s="3" t="s">
        <v>10977</v>
      </c>
      <c r="O33603" s="4">
        <v>3691351.3</v>
      </c>
      <c r="P33603" s="4">
        <v>1101282.93</v>
      </c>
      <c r="Q33603" s="4">
        <v>0</v>
      </c>
      <c r="R33603" s="4">
        <v>0</v>
      </c>
      <c r="S33603" s="4">
        <v>0</v>
      </c>
      <c r="T33603" s="4">
        <v>0</v>
      </c>
      <c r="U33603" s="4">
        <v>1101725.43</v>
      </c>
      <c r="V33603" s="4">
        <v>1101282.93</v>
      </c>
      <c r="W33603" s="4">
        <v>3690908.8</v>
      </c>
      <c r="X33603" s="4">
        <v>62486.02</v>
      </c>
      <c r="Y33603" s="4">
        <v>4792634.2300000004</v>
      </c>
      <c r="Z33603" s="2">
        <v>44515</v>
      </c>
      <c r="AA33603" s="3" t="s">
        <v>16870</v>
      </c>
    </row>
    <row r="33604" spans="1:27" x14ac:dyDescent="0.2">
      <c r="A33604" s="1">
        <v>7776</v>
      </c>
      <c r="B33604" s="3" t="s">
        <v>7868</v>
      </c>
      <c r="C33604" s="3" t="s">
        <v>7869</v>
      </c>
      <c r="D33604" s="3" t="s">
        <v>537</v>
      </c>
      <c r="E33604" s="3" t="s">
        <v>537</v>
      </c>
      <c r="F33604" s="3" t="s">
        <v>28</v>
      </c>
      <c r="G33604" s="3" t="s">
        <v>5235</v>
      </c>
      <c r="H33604" s="3" t="s">
        <v>31</v>
      </c>
      <c r="I33604" s="3" t="s">
        <v>18078</v>
      </c>
      <c r="J33604" s="3" t="s">
        <v>7939</v>
      </c>
      <c r="K33604" s="3" t="s">
        <v>560</v>
      </c>
      <c r="L33604" s="3" t="s">
        <v>7872</v>
      </c>
      <c r="M33604" s="3" t="s">
        <v>7911</v>
      </c>
      <c r="N33604" s="3" t="s">
        <v>7912</v>
      </c>
      <c r="O33604" s="4">
        <v>630556727.87</v>
      </c>
      <c r="P33604" s="4">
        <v>-615840466.54999995</v>
      </c>
      <c r="Q33604" s="4">
        <v>0</v>
      </c>
      <c r="R33604" s="4">
        <v>0</v>
      </c>
      <c r="S33604" s="4">
        <v>0</v>
      </c>
      <c r="T33604" s="4">
        <v>-94610.62</v>
      </c>
      <c r="U33604" s="4">
        <v>14621650.699999999</v>
      </c>
      <c r="V33604" s="4">
        <v>40181075.609999999</v>
      </c>
      <c r="W33604" s="4">
        <v>0</v>
      </c>
      <c r="X33604" s="4">
        <v>71917445.019999996</v>
      </c>
      <c r="Y33604" s="4">
        <v>14621650.699999999</v>
      </c>
      <c r="Z33604" s="2">
        <v>44692</v>
      </c>
      <c r="AA33604" s="3" t="s">
        <v>16870</v>
      </c>
    </row>
    <row r="33605" spans="1:27" x14ac:dyDescent="0.2">
      <c r="A33605" s="1">
        <v>7777</v>
      </c>
      <c r="B33605" s="3" t="s">
        <v>7868</v>
      </c>
      <c r="C33605" s="3" t="s">
        <v>7869</v>
      </c>
      <c r="D33605" s="3" t="s">
        <v>950</v>
      </c>
      <c r="E33605" s="3" t="s">
        <v>58</v>
      </c>
      <c r="F33605" s="3" t="s">
        <v>28</v>
      </c>
      <c r="G33605" s="3" t="s">
        <v>3128</v>
      </c>
      <c r="H33605" s="3" t="s">
        <v>31</v>
      </c>
      <c r="I33605" s="3" t="s">
        <v>7965</v>
      </c>
      <c r="J33605" s="3" t="s">
        <v>7892</v>
      </c>
      <c r="K33605" s="3" t="s">
        <v>560</v>
      </c>
      <c r="L33605" s="3" t="s">
        <v>7872</v>
      </c>
      <c r="M33605" s="3" t="s">
        <v>7893</v>
      </c>
      <c r="N33605" s="3" t="s">
        <v>7892</v>
      </c>
      <c r="O33605" s="4">
        <v>54845323</v>
      </c>
      <c r="P33605" s="4">
        <v>168033256.5</v>
      </c>
      <c r="Q33605" s="4">
        <v>0</v>
      </c>
      <c r="R33605" s="4">
        <v>0</v>
      </c>
      <c r="S33605" s="4">
        <v>0</v>
      </c>
      <c r="T33605" s="4">
        <v>0</v>
      </c>
      <c r="U33605" s="4">
        <v>207072018.47</v>
      </c>
      <c r="V33605" s="4">
        <v>168033256.5</v>
      </c>
      <c r="W33605" s="4">
        <v>15806561.029999999</v>
      </c>
      <c r="X33605" s="4">
        <v>157350083.97</v>
      </c>
      <c r="Y33605" s="4">
        <v>222878579.5</v>
      </c>
      <c r="Z33605" s="2">
        <v>44692</v>
      </c>
      <c r="AA33605" s="3" t="s">
        <v>16870</v>
      </c>
    </row>
    <row r="33606" spans="1:27" x14ac:dyDescent="0.2">
      <c r="A33606" s="1">
        <v>7778</v>
      </c>
      <c r="B33606" s="3" t="s">
        <v>4349</v>
      </c>
      <c r="C33606" s="3" t="s">
        <v>4350</v>
      </c>
      <c r="D33606" s="3" t="s">
        <v>61</v>
      </c>
      <c r="E33606" s="3" t="s">
        <v>58</v>
      </c>
      <c r="F33606" s="3" t="s">
        <v>28</v>
      </c>
      <c r="G33606" s="3" t="s">
        <v>4411</v>
      </c>
      <c r="H33606" s="3" t="s">
        <v>31</v>
      </c>
      <c r="I33606" s="3" t="s">
        <v>4412</v>
      </c>
      <c r="J33606" s="3" t="s">
        <v>4413</v>
      </c>
      <c r="K33606" s="3" t="s">
        <v>308</v>
      </c>
      <c r="L33606" s="3" t="s">
        <v>418</v>
      </c>
      <c r="M33606" s="3" t="s">
        <v>4414</v>
      </c>
      <c r="N33606" s="3" t="s">
        <v>4415</v>
      </c>
      <c r="O33606" s="4">
        <v>2532715.88</v>
      </c>
      <c r="P33606" s="4">
        <v>281269.93</v>
      </c>
      <c r="Q33606" s="4">
        <v>0</v>
      </c>
      <c r="R33606" s="4">
        <v>0</v>
      </c>
      <c r="S33606" s="4">
        <v>0</v>
      </c>
      <c r="T33606" s="4">
        <v>0</v>
      </c>
      <c r="U33606" s="4">
        <v>2644752.61</v>
      </c>
      <c r="V33606" s="4">
        <v>281269.93</v>
      </c>
      <c r="W33606" s="4">
        <v>169233.2</v>
      </c>
      <c r="X33606" s="4">
        <v>2374593.79</v>
      </c>
      <c r="Y33606" s="4">
        <v>2813985.81</v>
      </c>
      <c r="Z33606" s="2">
        <v>44509</v>
      </c>
      <c r="AA33606" s="3" t="s">
        <v>16870</v>
      </c>
    </row>
    <row r="33607" spans="1:27" x14ac:dyDescent="0.2">
      <c r="A33607" s="1">
        <v>7779</v>
      </c>
      <c r="B33607" s="3" t="s">
        <v>107</v>
      </c>
      <c r="C33607" s="3" t="s">
        <v>108</v>
      </c>
      <c r="D33607" s="3" t="s">
        <v>64</v>
      </c>
      <c r="E33607" s="3" t="s">
        <v>64</v>
      </c>
      <c r="F33607" s="3" t="s">
        <v>28</v>
      </c>
      <c r="G33607" s="3" t="s">
        <v>849</v>
      </c>
      <c r="H33607" s="3" t="s">
        <v>31</v>
      </c>
      <c r="I33607" s="3" t="s">
        <v>13899</v>
      </c>
      <c r="J33607" s="3" t="s">
        <v>13886</v>
      </c>
      <c r="K33607" s="3" t="s">
        <v>1000</v>
      </c>
      <c r="L33607" s="3" t="s">
        <v>13672</v>
      </c>
      <c r="M33607" s="3" t="s">
        <v>13887</v>
      </c>
      <c r="N33607" s="3" t="s">
        <v>13886</v>
      </c>
      <c r="O33607" s="4">
        <v>4261551.49</v>
      </c>
      <c r="P33607" s="4">
        <v>858687.23</v>
      </c>
      <c r="Q33607" s="4">
        <v>0</v>
      </c>
      <c r="R33607" s="4">
        <v>0</v>
      </c>
      <c r="S33607" s="4">
        <v>0</v>
      </c>
      <c r="T33607" s="4">
        <v>-514277.22</v>
      </c>
      <c r="U33607" s="4">
        <v>175203.79</v>
      </c>
      <c r="V33607" s="4">
        <v>858687.23</v>
      </c>
      <c r="W33607" s="4">
        <v>4430757.71</v>
      </c>
      <c r="X33607" s="4">
        <v>5419260.3600000003</v>
      </c>
      <c r="Y33607" s="4">
        <v>4605961.5</v>
      </c>
      <c r="Z33607" s="2">
        <v>44515</v>
      </c>
      <c r="AA33607" s="3" t="s">
        <v>16870</v>
      </c>
    </row>
    <row r="33608" spans="1:27" x14ac:dyDescent="0.2">
      <c r="A33608" s="1">
        <v>7780</v>
      </c>
      <c r="B33608" s="3" t="s">
        <v>5720</v>
      </c>
      <c r="C33608" s="3" t="s">
        <v>5721</v>
      </c>
      <c r="D33608" s="3" t="s">
        <v>539</v>
      </c>
      <c r="E33608" s="3" t="s">
        <v>950</v>
      </c>
      <c r="F33608" s="3" t="s">
        <v>28</v>
      </c>
      <c r="G33608" s="3" t="s">
        <v>6006</v>
      </c>
      <c r="H33608" s="3" t="s">
        <v>31</v>
      </c>
      <c r="I33608" s="3" t="s">
        <v>16412</v>
      </c>
      <c r="J33608" s="3" t="s">
        <v>6008</v>
      </c>
      <c r="K33608" s="3" t="s">
        <v>337</v>
      </c>
      <c r="L33608" s="3" t="s">
        <v>338</v>
      </c>
      <c r="M33608" s="3" t="s">
        <v>6009</v>
      </c>
      <c r="N33608" s="3" t="s">
        <v>6008</v>
      </c>
      <c r="O33608" s="4">
        <v>1560336.44</v>
      </c>
      <c r="P33608" s="4">
        <v>619698.43000000005</v>
      </c>
      <c r="Q33608" s="4">
        <v>0</v>
      </c>
      <c r="R33608" s="4">
        <v>0</v>
      </c>
      <c r="S33608" s="4">
        <v>0</v>
      </c>
      <c r="T33608" s="4">
        <v>0</v>
      </c>
      <c r="U33608" s="4">
        <v>296607.5</v>
      </c>
      <c r="V33608" s="4">
        <v>619698.43000000005</v>
      </c>
      <c r="W33608" s="4">
        <v>1883427.37</v>
      </c>
      <c r="X33608" s="4">
        <v>6565.2</v>
      </c>
      <c r="Y33608" s="4">
        <v>2180034.87</v>
      </c>
      <c r="Z33608" s="2">
        <v>44606</v>
      </c>
      <c r="AA33608" s="3" t="s">
        <v>16870</v>
      </c>
    </row>
    <row r="33609" spans="1:27" x14ac:dyDescent="0.2">
      <c r="A33609" s="1">
        <v>7781</v>
      </c>
      <c r="B33609" s="3" t="s">
        <v>1079</v>
      </c>
      <c r="C33609" s="3" t="s">
        <v>1080</v>
      </c>
      <c r="D33609" s="3" t="s">
        <v>64</v>
      </c>
      <c r="E33609" s="3" t="s">
        <v>64</v>
      </c>
      <c r="F33609" s="3" t="s">
        <v>28</v>
      </c>
      <c r="G33609" s="3" t="s">
        <v>837</v>
      </c>
      <c r="H33609" s="3" t="s">
        <v>31</v>
      </c>
      <c r="I33609" s="3" t="s">
        <v>2457</v>
      </c>
      <c r="J33609" s="3" t="s">
        <v>1215</v>
      </c>
      <c r="K33609" s="3" t="s">
        <v>92</v>
      </c>
      <c r="L33609" s="3" t="s">
        <v>1093</v>
      </c>
      <c r="M33609" s="3" t="s">
        <v>1216</v>
      </c>
      <c r="N33609" s="3" t="s">
        <v>1215</v>
      </c>
      <c r="O33609" s="4">
        <v>0</v>
      </c>
      <c r="P33609" s="4">
        <v>0</v>
      </c>
      <c r="Q33609" s="4">
        <v>0</v>
      </c>
      <c r="R33609" s="4">
        <v>0</v>
      </c>
      <c r="S33609" s="4">
        <v>0</v>
      </c>
      <c r="T33609" s="4">
        <v>0</v>
      </c>
      <c r="U33609" s="4">
        <v>0</v>
      </c>
      <c r="V33609" s="4">
        <v>0</v>
      </c>
      <c r="W33609" s="4">
        <v>0</v>
      </c>
      <c r="X33609" s="4">
        <v>0</v>
      </c>
      <c r="Y33609" s="4">
        <v>0</v>
      </c>
      <c r="Z33609" s="2">
        <v>44512</v>
      </c>
      <c r="AA33609" s="3" t="s">
        <v>16870</v>
      </c>
    </row>
    <row r="33610" spans="1:27" x14ac:dyDescent="0.2">
      <c r="A33610" s="1">
        <v>7782</v>
      </c>
      <c r="B33610" s="3" t="s">
        <v>637</v>
      </c>
      <c r="C33610" s="3" t="s">
        <v>638</v>
      </c>
      <c r="D33610" s="3" t="s">
        <v>61</v>
      </c>
      <c r="E33610" s="3" t="s">
        <v>61</v>
      </c>
      <c r="F33610" s="3" t="s">
        <v>28</v>
      </c>
      <c r="G33610" s="3" t="s">
        <v>451</v>
      </c>
      <c r="H33610" s="3" t="s">
        <v>31</v>
      </c>
      <c r="I33610" s="3" t="s">
        <v>8436</v>
      </c>
      <c r="J33610" s="3" t="s">
        <v>8405</v>
      </c>
      <c r="K33610" s="3" t="s">
        <v>643</v>
      </c>
      <c r="L33610" s="3" t="s">
        <v>691</v>
      </c>
      <c r="M33610" s="3" t="s">
        <v>8406</v>
      </c>
      <c r="N33610" s="3" t="s">
        <v>8405</v>
      </c>
      <c r="O33610" s="4">
        <v>33682.089999999997</v>
      </c>
      <c r="P33610" s="4">
        <v>75630.94</v>
      </c>
      <c r="Q33610" s="4">
        <v>0</v>
      </c>
      <c r="R33610" s="4">
        <v>0</v>
      </c>
      <c r="S33610" s="4">
        <v>0</v>
      </c>
      <c r="T33610" s="4">
        <v>0</v>
      </c>
      <c r="U33610" s="4">
        <v>14943.2</v>
      </c>
      <c r="V33610" s="4">
        <v>75630.94</v>
      </c>
      <c r="W33610" s="4">
        <v>94369.83</v>
      </c>
      <c r="X33610" s="4">
        <v>5077801.2699999996</v>
      </c>
      <c r="Y33610" s="4">
        <v>109313.03</v>
      </c>
      <c r="Z33610" s="2">
        <v>44515</v>
      </c>
      <c r="AA33610" s="3" t="s">
        <v>16870</v>
      </c>
    </row>
    <row r="33611" spans="1:27" x14ac:dyDescent="0.2">
      <c r="A33611" s="1">
        <v>7783</v>
      </c>
      <c r="B33611" s="3" t="s">
        <v>4041</v>
      </c>
      <c r="C33611" s="3" t="s">
        <v>4042</v>
      </c>
      <c r="D33611" s="3" t="s">
        <v>64</v>
      </c>
      <c r="E33611" s="3" t="s">
        <v>61</v>
      </c>
      <c r="F33611" s="3" t="s">
        <v>28</v>
      </c>
      <c r="G33611" s="3" t="s">
        <v>146</v>
      </c>
      <c r="H33611" s="3" t="s">
        <v>31</v>
      </c>
      <c r="I33611" s="3" t="s">
        <v>4051</v>
      </c>
      <c r="J33611" s="3" t="s">
        <v>4044</v>
      </c>
      <c r="K33611" s="3" t="s">
        <v>479</v>
      </c>
      <c r="L33611" s="3" t="s">
        <v>480</v>
      </c>
      <c r="M33611" s="3" t="s">
        <v>4045</v>
      </c>
      <c r="N33611" s="3" t="s">
        <v>4044</v>
      </c>
      <c r="O33611" s="4">
        <v>307267.48</v>
      </c>
      <c r="P33611" s="4">
        <v>4418673.74</v>
      </c>
      <c r="Q33611" s="4">
        <v>0</v>
      </c>
      <c r="R33611" s="4">
        <v>0</v>
      </c>
      <c r="S33611" s="4">
        <v>0</v>
      </c>
      <c r="T33611" s="4">
        <v>-30203.15</v>
      </c>
      <c r="U33611" s="4">
        <v>173229.55</v>
      </c>
      <c r="V33611" s="4">
        <v>4418673.74</v>
      </c>
      <c r="W33611" s="4">
        <v>4522508.5199999996</v>
      </c>
      <c r="X33611" s="4">
        <v>1198853.55</v>
      </c>
      <c r="Y33611" s="4">
        <v>4695738.07</v>
      </c>
      <c r="Z33611" s="2">
        <v>44515</v>
      </c>
      <c r="AA33611" s="3" t="s">
        <v>16870</v>
      </c>
    </row>
    <row r="33612" spans="1:27" x14ac:dyDescent="0.2">
      <c r="A33612" s="1">
        <v>7784</v>
      </c>
      <c r="B33612" s="3" t="s">
        <v>8734</v>
      </c>
      <c r="C33612" s="3" t="s">
        <v>7364</v>
      </c>
      <c r="D33612" s="3" t="s">
        <v>61</v>
      </c>
      <c r="E33612" s="3" t="s">
        <v>45</v>
      </c>
      <c r="F33612" s="3" t="s">
        <v>28</v>
      </c>
      <c r="G33612" s="3" t="s">
        <v>12374</v>
      </c>
      <c r="H33612" s="3" t="s">
        <v>31</v>
      </c>
      <c r="I33612" s="3" t="s">
        <v>12515</v>
      </c>
      <c r="J33612" s="3" t="s">
        <v>12376</v>
      </c>
      <c r="K33612" s="3" t="s">
        <v>546</v>
      </c>
      <c r="L33612" s="3" t="s">
        <v>8942</v>
      </c>
      <c r="M33612" s="3" t="s">
        <v>12377</v>
      </c>
      <c r="N33612" s="3" t="s">
        <v>12376</v>
      </c>
      <c r="O33612" s="4">
        <v>34771177.729999997</v>
      </c>
      <c r="P33612" s="4">
        <v>956622.56</v>
      </c>
      <c r="Q33612" s="4">
        <v>0</v>
      </c>
      <c r="R33612" s="4">
        <v>0</v>
      </c>
      <c r="S33612" s="4">
        <v>0</v>
      </c>
      <c r="T33612" s="4">
        <v>0</v>
      </c>
      <c r="U33612" s="4">
        <v>12044349.539999999</v>
      </c>
      <c r="V33612" s="4">
        <v>956622.56</v>
      </c>
      <c r="W33612" s="4">
        <v>23683450.75</v>
      </c>
      <c r="X33612" s="4">
        <v>2665606.14</v>
      </c>
      <c r="Y33612" s="4">
        <v>35727800.289999999</v>
      </c>
      <c r="Z33612" s="2">
        <v>44580</v>
      </c>
      <c r="AA33612" s="3" t="s">
        <v>16870</v>
      </c>
    </row>
    <row r="33613" spans="1:27" x14ac:dyDescent="0.2">
      <c r="A33613" s="1">
        <v>7785</v>
      </c>
      <c r="B33613" s="3" t="s">
        <v>3649</v>
      </c>
      <c r="C33613" s="3" t="s">
        <v>3650</v>
      </c>
      <c r="D33613" s="3" t="s">
        <v>950</v>
      </c>
      <c r="E33613" s="3" t="s">
        <v>145</v>
      </c>
      <c r="F33613" s="3" t="s">
        <v>28</v>
      </c>
      <c r="G33613" s="3" t="s">
        <v>1278</v>
      </c>
      <c r="H33613" s="3" t="s">
        <v>31</v>
      </c>
      <c r="I33613" s="3" t="s">
        <v>15499</v>
      </c>
      <c r="J33613" s="3" t="s">
        <v>3693</v>
      </c>
      <c r="K33613" s="3" t="s">
        <v>77</v>
      </c>
      <c r="L33613" s="3" t="s">
        <v>3660</v>
      </c>
      <c r="M33613" s="3" t="s">
        <v>3694</v>
      </c>
      <c r="N33613" s="3" t="s">
        <v>3693</v>
      </c>
      <c r="O33613" s="4">
        <v>3584264.84</v>
      </c>
      <c r="P33613" s="4">
        <v>935711.6</v>
      </c>
      <c r="Q33613" s="4">
        <v>0</v>
      </c>
      <c r="R33613" s="4">
        <v>0</v>
      </c>
      <c r="S33613" s="4">
        <v>0</v>
      </c>
      <c r="T33613" s="4">
        <v>0</v>
      </c>
      <c r="U33613" s="4">
        <v>18774</v>
      </c>
      <c r="V33613" s="4">
        <v>935711.6</v>
      </c>
      <c r="W33613" s="4">
        <v>4501202.4400000004</v>
      </c>
      <c r="X33613" s="4">
        <v>8272999.6600000001</v>
      </c>
      <c r="Y33613" s="4">
        <v>4519976.4400000004</v>
      </c>
      <c r="Z33613" s="2">
        <v>44515</v>
      </c>
      <c r="AA33613" s="3" t="s">
        <v>16870</v>
      </c>
    </row>
    <row r="33614" spans="1:27" x14ac:dyDescent="0.2">
      <c r="A33614" s="1">
        <v>7786</v>
      </c>
      <c r="B33614" s="3" t="s">
        <v>8954</v>
      </c>
      <c r="C33614" s="3" t="s">
        <v>7364</v>
      </c>
      <c r="D33614" s="3" t="s">
        <v>950</v>
      </c>
      <c r="E33614" s="3" t="s">
        <v>145</v>
      </c>
      <c r="F33614" s="3" t="s">
        <v>28</v>
      </c>
      <c r="G33614" s="3" t="s">
        <v>15766</v>
      </c>
      <c r="H33614" s="3" t="s">
        <v>31</v>
      </c>
      <c r="I33614" s="3" t="s">
        <v>15767</v>
      </c>
      <c r="J33614" s="3" t="s">
        <v>15768</v>
      </c>
      <c r="K33614" s="3" t="s">
        <v>546</v>
      </c>
      <c r="L33614" s="3" t="s">
        <v>8942</v>
      </c>
      <c r="M33614" s="3" t="s">
        <v>15769</v>
      </c>
      <c r="N33614" s="3" t="s">
        <v>15768</v>
      </c>
      <c r="O33614" s="4">
        <v>1381687.56</v>
      </c>
      <c r="P33614" s="4">
        <v>1165910.53</v>
      </c>
      <c r="Q33614" s="4">
        <v>0</v>
      </c>
      <c r="R33614" s="4">
        <v>0</v>
      </c>
      <c r="S33614" s="4">
        <v>0</v>
      </c>
      <c r="T33614" s="4">
        <v>0</v>
      </c>
      <c r="U33614" s="4">
        <v>1027962.41</v>
      </c>
      <c r="V33614" s="4">
        <v>1165910.53</v>
      </c>
      <c r="W33614" s="4">
        <v>1519635.68</v>
      </c>
      <c r="X33614" s="4">
        <v>0</v>
      </c>
      <c r="Y33614" s="4">
        <v>2547598.09</v>
      </c>
      <c r="Z33614" s="2">
        <v>44580</v>
      </c>
      <c r="AA33614" s="3" t="s">
        <v>16870</v>
      </c>
    </row>
    <row r="33615" spans="1:27" x14ac:dyDescent="0.2">
      <c r="A33615" s="1">
        <v>7787</v>
      </c>
      <c r="B33615" s="3" t="s">
        <v>8242</v>
      </c>
      <c r="C33615" s="3" t="s">
        <v>8243</v>
      </c>
      <c r="D33615" s="3" t="s">
        <v>64</v>
      </c>
      <c r="E33615" s="3" t="s">
        <v>64</v>
      </c>
      <c r="F33615" s="3" t="s">
        <v>28</v>
      </c>
      <c r="G33615" s="3" t="s">
        <v>8247</v>
      </c>
      <c r="H33615" s="3" t="s">
        <v>31</v>
      </c>
      <c r="I33615" s="3" t="s">
        <v>8300</v>
      </c>
      <c r="J33615" s="3" t="s">
        <v>8249</v>
      </c>
      <c r="K33615" s="3" t="s">
        <v>825</v>
      </c>
      <c r="L33615" s="3" t="s">
        <v>4391</v>
      </c>
      <c r="M33615" s="3" t="s">
        <v>8250</v>
      </c>
      <c r="N33615" s="3" t="s">
        <v>8249</v>
      </c>
      <c r="O33615" s="4">
        <v>798710.6</v>
      </c>
      <c r="P33615" s="4">
        <v>1118392.1599999999</v>
      </c>
      <c r="Q33615" s="4">
        <v>0</v>
      </c>
      <c r="R33615" s="4">
        <v>0</v>
      </c>
      <c r="S33615" s="4">
        <v>0</v>
      </c>
      <c r="T33615" s="4">
        <v>0</v>
      </c>
      <c r="U33615" s="4">
        <v>577004.44999999995</v>
      </c>
      <c r="V33615" s="4">
        <v>1118392.1599999999</v>
      </c>
      <c r="W33615" s="4">
        <v>1340098.31</v>
      </c>
      <c r="X33615" s="4">
        <v>2521801.44</v>
      </c>
      <c r="Y33615" s="4">
        <v>1917102.76</v>
      </c>
      <c r="Z33615" s="2">
        <v>44512</v>
      </c>
      <c r="AA33615" s="3" t="s">
        <v>16870</v>
      </c>
    </row>
    <row r="33616" spans="1:27" x14ac:dyDescent="0.2">
      <c r="A33616" s="1">
        <v>7788</v>
      </c>
      <c r="B33616" s="3" t="s">
        <v>2363</v>
      </c>
      <c r="C33616" s="3" t="s">
        <v>2364</v>
      </c>
      <c r="D33616" s="3" t="s">
        <v>28</v>
      </c>
      <c r="E33616" s="3" t="s">
        <v>28</v>
      </c>
      <c r="F33616" s="3" t="s">
        <v>29</v>
      </c>
      <c r="G33616" s="3" t="s">
        <v>3663</v>
      </c>
      <c r="H33616" s="3" t="s">
        <v>31</v>
      </c>
      <c r="I33616" s="3" t="s">
        <v>7602</v>
      </c>
      <c r="J33616" s="3" t="s">
        <v>7484</v>
      </c>
      <c r="K33616" s="3" t="s">
        <v>337</v>
      </c>
      <c r="L33616" s="3" t="s">
        <v>338</v>
      </c>
      <c r="M33616" s="3" t="s">
        <v>7485</v>
      </c>
      <c r="N33616" s="3" t="s">
        <v>7484</v>
      </c>
      <c r="O33616" s="4">
        <v>921076726.05999994</v>
      </c>
      <c r="P33616" s="4">
        <v>6195644.5199999996</v>
      </c>
      <c r="Q33616" s="4">
        <v>566100000</v>
      </c>
      <c r="R33616" s="4">
        <v>0</v>
      </c>
      <c r="S33616" s="4">
        <v>0</v>
      </c>
      <c r="T33616" s="4">
        <v>0</v>
      </c>
      <c r="U33616" s="4">
        <v>179451888.24000001</v>
      </c>
      <c r="V33616" s="4">
        <v>6195644.5199999996</v>
      </c>
      <c r="W33616" s="4">
        <v>1313920482.3399999</v>
      </c>
      <c r="X33616" s="4">
        <v>347287292.37</v>
      </c>
      <c r="Y33616" s="4">
        <v>1493372370.5799999</v>
      </c>
      <c r="Z33616" s="2">
        <v>44512</v>
      </c>
      <c r="AA33616" s="3" t="s">
        <v>16870</v>
      </c>
    </row>
    <row r="33617" spans="1:27" x14ac:dyDescent="0.2">
      <c r="A33617" s="1">
        <v>7789</v>
      </c>
      <c r="B33617" s="3" t="s">
        <v>4349</v>
      </c>
      <c r="C33617" s="3" t="s">
        <v>4350</v>
      </c>
      <c r="D33617" s="3" t="s">
        <v>145</v>
      </c>
      <c r="E33617" s="3" t="s">
        <v>64</v>
      </c>
      <c r="F33617" s="3" t="s">
        <v>28</v>
      </c>
      <c r="G33617" s="3" t="s">
        <v>4380</v>
      </c>
      <c r="H33617" s="3" t="s">
        <v>31</v>
      </c>
      <c r="I33617" s="3" t="s">
        <v>4470</v>
      </c>
      <c r="J33617" s="3" t="s">
        <v>4382</v>
      </c>
      <c r="K33617" s="3" t="s">
        <v>308</v>
      </c>
      <c r="L33617" s="3" t="s">
        <v>309</v>
      </c>
      <c r="M33617" s="3" t="s">
        <v>4383</v>
      </c>
      <c r="N33617" s="3" t="s">
        <v>4382</v>
      </c>
      <c r="O33617" s="4">
        <v>156193.5</v>
      </c>
      <c r="P33617" s="4">
        <v>0</v>
      </c>
      <c r="Q33617" s="4">
        <v>0</v>
      </c>
      <c r="R33617" s="4">
        <v>0</v>
      </c>
      <c r="S33617" s="4">
        <v>0</v>
      </c>
      <c r="T33617" s="4">
        <v>0</v>
      </c>
      <c r="U33617" s="4">
        <v>0</v>
      </c>
      <c r="V33617" s="4">
        <v>0</v>
      </c>
      <c r="W33617" s="4">
        <v>156193.5</v>
      </c>
      <c r="X33617" s="4">
        <v>925.4</v>
      </c>
      <c r="Y33617" s="4">
        <v>156193.5</v>
      </c>
      <c r="Z33617" s="2">
        <v>44509</v>
      </c>
      <c r="AA33617" s="3" t="s">
        <v>16870</v>
      </c>
    </row>
    <row r="33618" spans="1:27" x14ac:dyDescent="0.2">
      <c r="A33618" s="1">
        <v>7790</v>
      </c>
      <c r="B33618" s="3" t="s">
        <v>4349</v>
      </c>
      <c r="C33618" s="3" t="s">
        <v>4350</v>
      </c>
      <c r="D33618" s="3" t="s">
        <v>950</v>
      </c>
      <c r="E33618" s="3" t="s">
        <v>145</v>
      </c>
      <c r="F33618" s="3" t="s">
        <v>28</v>
      </c>
      <c r="G33618" s="3" t="s">
        <v>1847</v>
      </c>
      <c r="H33618" s="3" t="s">
        <v>31</v>
      </c>
      <c r="I33618" s="3" t="s">
        <v>15323</v>
      </c>
      <c r="J33618" s="3" t="s">
        <v>4352</v>
      </c>
      <c r="K33618" s="3" t="s">
        <v>308</v>
      </c>
      <c r="L33618" s="3" t="s">
        <v>4353</v>
      </c>
      <c r="M33618" s="3" t="s">
        <v>4354</v>
      </c>
      <c r="N33618" s="3" t="s">
        <v>4352</v>
      </c>
      <c r="O33618" s="4">
        <v>1046329.21</v>
      </c>
      <c r="P33618" s="4">
        <v>850</v>
      </c>
      <c r="Q33618" s="4">
        <v>0</v>
      </c>
      <c r="R33618" s="4">
        <v>0</v>
      </c>
      <c r="S33618" s="4">
        <v>0</v>
      </c>
      <c r="T33618" s="4">
        <v>0</v>
      </c>
      <c r="U33618" s="4">
        <v>850</v>
      </c>
      <c r="V33618" s="4">
        <v>850</v>
      </c>
      <c r="W33618" s="4">
        <v>1046329.21</v>
      </c>
      <c r="X33618" s="4">
        <v>400</v>
      </c>
      <c r="Y33618" s="4">
        <v>1047179.21</v>
      </c>
      <c r="Z33618" s="2">
        <v>44509</v>
      </c>
      <c r="AA33618" s="3" t="s">
        <v>16870</v>
      </c>
    </row>
    <row r="33619" spans="1:27" x14ac:dyDescent="0.2">
      <c r="A33619" s="1">
        <v>7791</v>
      </c>
      <c r="B33619" s="3" t="s">
        <v>5720</v>
      </c>
      <c r="C33619" s="3" t="s">
        <v>5721</v>
      </c>
      <c r="D33619" s="3" t="s">
        <v>58</v>
      </c>
      <c r="E33619" s="3" t="s">
        <v>52</v>
      </c>
      <c r="F33619" s="3" t="s">
        <v>28</v>
      </c>
      <c r="G33619" s="3" t="s">
        <v>5780</v>
      </c>
      <c r="H33619" s="3" t="s">
        <v>31</v>
      </c>
      <c r="I33619" s="3" t="s">
        <v>6331</v>
      </c>
      <c r="J33619" s="3" t="s">
        <v>5782</v>
      </c>
      <c r="K33619" s="3" t="s">
        <v>337</v>
      </c>
      <c r="L33619" s="3" t="s">
        <v>338</v>
      </c>
      <c r="M33619" s="3" t="s">
        <v>5783</v>
      </c>
      <c r="N33619" s="3" t="s">
        <v>5782</v>
      </c>
      <c r="O33619" s="4">
        <v>0</v>
      </c>
      <c r="P33619" s="4">
        <v>0</v>
      </c>
      <c r="Q33619" s="4">
        <v>443928000</v>
      </c>
      <c r="R33619" s="4">
        <v>0</v>
      </c>
      <c r="S33619" s="4">
        <v>0</v>
      </c>
      <c r="T33619" s="4">
        <v>28248504.050000001</v>
      </c>
      <c r="U33619" s="4">
        <v>314830542.54000002</v>
      </c>
      <c r="V33619" s="4">
        <v>0</v>
      </c>
      <c r="W33619" s="4">
        <v>157345961.50999999</v>
      </c>
      <c r="X33619" s="4">
        <v>38431745.990000002</v>
      </c>
      <c r="Y33619" s="4">
        <v>472176504.05000001</v>
      </c>
      <c r="Z33619" s="2">
        <v>44606</v>
      </c>
      <c r="AA33619" s="3" t="s">
        <v>16870</v>
      </c>
    </row>
    <row r="33620" spans="1:27" x14ac:dyDescent="0.2">
      <c r="A33620" s="1">
        <v>7792</v>
      </c>
      <c r="B33620" s="3" t="s">
        <v>6655</v>
      </c>
      <c r="C33620" s="3" t="s">
        <v>6656</v>
      </c>
      <c r="D33620" s="3" t="s">
        <v>145</v>
      </c>
      <c r="E33620" s="3" t="s">
        <v>145</v>
      </c>
      <c r="F33620" s="3" t="s">
        <v>28</v>
      </c>
      <c r="G33620" s="3" t="s">
        <v>3128</v>
      </c>
      <c r="H33620" s="3" t="s">
        <v>31</v>
      </c>
      <c r="I33620" s="3" t="s">
        <v>15542</v>
      </c>
      <c r="J33620" s="3" t="s">
        <v>6691</v>
      </c>
      <c r="K33620" s="3" t="s">
        <v>34</v>
      </c>
      <c r="L33620" s="3" t="s">
        <v>1008</v>
      </c>
      <c r="M33620" s="3" t="s">
        <v>6692</v>
      </c>
      <c r="N33620" s="3" t="s">
        <v>6691</v>
      </c>
      <c r="O33620" s="4">
        <v>967718.04</v>
      </c>
      <c r="P33620" s="4">
        <v>425.72</v>
      </c>
      <c r="Q33620" s="4">
        <v>0</v>
      </c>
      <c r="R33620" s="4">
        <v>0</v>
      </c>
      <c r="S33620" s="4">
        <v>0</v>
      </c>
      <c r="T33620" s="4">
        <v>-646.39</v>
      </c>
      <c r="U33620" s="4">
        <v>0</v>
      </c>
      <c r="V33620" s="4">
        <v>425.72</v>
      </c>
      <c r="W33620" s="4">
        <v>967497.37</v>
      </c>
      <c r="X33620" s="4">
        <v>9988.77</v>
      </c>
      <c r="Y33620" s="4">
        <v>967497.37</v>
      </c>
      <c r="Z33620" s="2">
        <v>44514</v>
      </c>
      <c r="AA33620" s="3" t="s">
        <v>16870</v>
      </c>
    </row>
    <row r="33621" spans="1:27" x14ac:dyDescent="0.2">
      <c r="A33621" s="1">
        <v>7793</v>
      </c>
      <c r="B33621" s="3" t="s">
        <v>637</v>
      </c>
      <c r="C33621" s="3" t="s">
        <v>638</v>
      </c>
      <c r="D33621" s="3" t="s">
        <v>28</v>
      </c>
      <c r="E33621" s="3" t="s">
        <v>28</v>
      </c>
      <c r="F33621" s="3" t="s">
        <v>29</v>
      </c>
      <c r="G33621" s="3" t="s">
        <v>8901</v>
      </c>
      <c r="H33621" s="3" t="s">
        <v>31</v>
      </c>
      <c r="I33621" s="3" t="s">
        <v>8902</v>
      </c>
      <c r="J33621" s="3" t="s">
        <v>8903</v>
      </c>
      <c r="K33621" s="3" t="s">
        <v>643</v>
      </c>
      <c r="L33621" s="3" t="s">
        <v>644</v>
      </c>
      <c r="M33621" s="3" t="s">
        <v>8904</v>
      </c>
      <c r="N33621" s="3" t="s">
        <v>8903</v>
      </c>
      <c r="O33621" s="4">
        <v>106306304.18000001</v>
      </c>
      <c r="P33621" s="4">
        <v>8633352.8699999992</v>
      </c>
      <c r="Q33621" s="4">
        <v>0</v>
      </c>
      <c r="R33621" s="4">
        <v>0</v>
      </c>
      <c r="S33621" s="4">
        <v>318246997</v>
      </c>
      <c r="T33621" s="4">
        <v>64429033.93</v>
      </c>
      <c r="U33621" s="4">
        <v>321521021.56</v>
      </c>
      <c r="V33621" s="4">
        <v>8633352.8699999992</v>
      </c>
      <c r="W33621" s="4">
        <v>176094666.50999999</v>
      </c>
      <c r="X33621" s="4">
        <v>302869034.29000002</v>
      </c>
      <c r="Y33621" s="4">
        <v>497615688.06999999</v>
      </c>
      <c r="Z33621" s="2">
        <v>44515</v>
      </c>
      <c r="AA33621" s="3" t="s">
        <v>16870</v>
      </c>
    </row>
    <row r="33622" spans="1:27" x14ac:dyDescent="0.2">
      <c r="A33622" s="1">
        <v>7794</v>
      </c>
      <c r="B33622" s="3" t="s">
        <v>6910</v>
      </c>
      <c r="C33622" s="3" t="s">
        <v>6911</v>
      </c>
      <c r="D33622" s="3" t="s">
        <v>61</v>
      </c>
      <c r="E33622" s="3" t="s">
        <v>58</v>
      </c>
      <c r="F33622" s="3" t="s">
        <v>28</v>
      </c>
      <c r="G33622" s="3" t="s">
        <v>9565</v>
      </c>
      <c r="H33622" s="3" t="s">
        <v>31</v>
      </c>
      <c r="I33622" s="3" t="s">
        <v>10273</v>
      </c>
      <c r="J33622" s="3" t="s">
        <v>9567</v>
      </c>
      <c r="K33622" s="3" t="s">
        <v>42</v>
      </c>
      <c r="L33622" s="3" t="s">
        <v>6826</v>
      </c>
      <c r="M33622" s="3" t="s">
        <v>9568</v>
      </c>
      <c r="N33622" s="3" t="s">
        <v>9567</v>
      </c>
      <c r="O33622" s="4">
        <v>6921536.5499999998</v>
      </c>
      <c r="P33622" s="4">
        <v>0</v>
      </c>
      <c r="Q33622" s="4">
        <v>0</v>
      </c>
      <c r="R33622" s="4">
        <v>0</v>
      </c>
      <c r="S33622" s="4">
        <v>0</v>
      </c>
      <c r="T33622" s="4">
        <v>0</v>
      </c>
      <c r="U33622" s="4">
        <v>6905750.3200000003</v>
      </c>
      <c r="V33622" s="4">
        <v>0</v>
      </c>
      <c r="W33622" s="4">
        <v>15786.23</v>
      </c>
      <c r="X33622" s="4">
        <v>4998448.18</v>
      </c>
      <c r="Y33622" s="4">
        <v>6921536.5499999998</v>
      </c>
      <c r="Z33622" s="2">
        <v>44512</v>
      </c>
      <c r="AA33622" s="3" t="s">
        <v>16870</v>
      </c>
    </row>
    <row r="33623" spans="1:27" x14ac:dyDescent="0.2">
      <c r="A33623" s="1">
        <v>7795</v>
      </c>
      <c r="B33623" s="3" t="s">
        <v>7781</v>
      </c>
      <c r="C33623" s="3" t="s">
        <v>7782</v>
      </c>
      <c r="D33623" s="3" t="s">
        <v>61</v>
      </c>
      <c r="E33623" s="3" t="s">
        <v>61</v>
      </c>
      <c r="F33623" s="3" t="s">
        <v>28</v>
      </c>
      <c r="G33623" s="3" t="s">
        <v>7786</v>
      </c>
      <c r="H33623" s="3" t="s">
        <v>31</v>
      </c>
      <c r="I33623" s="3" t="s">
        <v>7795</v>
      </c>
      <c r="J33623" s="3" t="s">
        <v>7788</v>
      </c>
      <c r="K33623" s="3" t="s">
        <v>7789</v>
      </c>
      <c r="L33623" s="3" t="s">
        <v>7789</v>
      </c>
      <c r="M33623" s="3" t="s">
        <v>7790</v>
      </c>
      <c r="N33623" s="3" t="s">
        <v>7788</v>
      </c>
      <c r="O33623" s="4">
        <v>81810013.349999994</v>
      </c>
      <c r="P33623" s="4">
        <v>144281735.37</v>
      </c>
      <c r="Q33623" s="4">
        <v>0</v>
      </c>
      <c r="R33623" s="4">
        <v>0</v>
      </c>
      <c r="S33623" s="4">
        <v>0</v>
      </c>
      <c r="T33623" s="4">
        <v>-2530722.38</v>
      </c>
      <c r="U33623" s="4">
        <v>68523178.959999993</v>
      </c>
      <c r="V33623" s="4">
        <v>230881735.37</v>
      </c>
      <c r="W33623" s="4">
        <v>155037847.38</v>
      </c>
      <c r="X33623" s="4">
        <v>1961133935.8299999</v>
      </c>
      <c r="Y33623" s="4">
        <v>223561026.34</v>
      </c>
      <c r="Z33623" s="2">
        <v>44512</v>
      </c>
      <c r="AA33623" s="3" t="s">
        <v>16870</v>
      </c>
    </row>
    <row r="33624" spans="1:27" x14ac:dyDescent="0.2">
      <c r="A33624" s="1">
        <v>7796</v>
      </c>
      <c r="B33624" s="3" t="s">
        <v>1079</v>
      </c>
      <c r="C33624" s="3" t="s">
        <v>1080</v>
      </c>
      <c r="D33624" s="3" t="s">
        <v>950</v>
      </c>
      <c r="E33624" s="3" t="s">
        <v>64</v>
      </c>
      <c r="F33624" s="3" t="s">
        <v>28</v>
      </c>
      <c r="G33624" s="3" t="s">
        <v>1239</v>
      </c>
      <c r="H33624" s="3" t="s">
        <v>31</v>
      </c>
      <c r="I33624" s="3" t="s">
        <v>2710</v>
      </c>
      <c r="J33624" s="3" t="s">
        <v>1241</v>
      </c>
      <c r="K33624" s="3" t="s">
        <v>92</v>
      </c>
      <c r="L33624" s="3" t="s">
        <v>1093</v>
      </c>
      <c r="M33624" s="3" t="s">
        <v>1242</v>
      </c>
      <c r="N33624" s="3" t="s">
        <v>1241</v>
      </c>
      <c r="O33624" s="4">
        <v>6532218.75</v>
      </c>
      <c r="P33624" s="4">
        <v>0</v>
      </c>
      <c r="Q33624" s="4">
        <v>0</v>
      </c>
      <c r="R33624" s="4">
        <v>0</v>
      </c>
      <c r="S33624" s="4">
        <v>0</v>
      </c>
      <c r="T33624" s="4">
        <v>0</v>
      </c>
      <c r="U33624" s="4">
        <v>0</v>
      </c>
      <c r="V33624" s="4">
        <v>0</v>
      </c>
      <c r="W33624" s="4">
        <v>6532218.75</v>
      </c>
      <c r="X33624" s="4">
        <v>1526.13</v>
      </c>
      <c r="Y33624" s="4">
        <v>6532218.75</v>
      </c>
      <c r="Z33624" s="2">
        <v>44512</v>
      </c>
      <c r="AA33624" s="3" t="s">
        <v>16870</v>
      </c>
    </row>
    <row r="33625" spans="1:27" x14ac:dyDescent="0.2">
      <c r="A33625" s="1">
        <v>7797</v>
      </c>
      <c r="B33625" s="3" t="s">
        <v>10570</v>
      </c>
      <c r="C33625" s="3" t="s">
        <v>10571</v>
      </c>
      <c r="D33625" s="3" t="s">
        <v>539</v>
      </c>
      <c r="E33625" s="3" t="s">
        <v>537</v>
      </c>
      <c r="F33625" s="3" t="s">
        <v>28</v>
      </c>
      <c r="G33625" s="3" t="s">
        <v>5247</v>
      </c>
      <c r="H33625" s="3" t="s">
        <v>31</v>
      </c>
      <c r="I33625" s="3" t="s">
        <v>18079</v>
      </c>
      <c r="J33625" s="3" t="s">
        <v>10811</v>
      </c>
      <c r="K33625" s="3" t="s">
        <v>498</v>
      </c>
      <c r="L33625" s="3" t="s">
        <v>5173</v>
      </c>
      <c r="M33625" s="3" t="s">
        <v>10812</v>
      </c>
      <c r="N33625" s="3" t="s">
        <v>10811</v>
      </c>
      <c r="O33625" s="4">
        <v>542892.96</v>
      </c>
      <c r="P33625" s="4">
        <v>-334646.96999999997</v>
      </c>
      <c r="Q33625" s="4">
        <v>0</v>
      </c>
      <c r="R33625" s="4">
        <v>0</v>
      </c>
      <c r="S33625" s="4">
        <v>0</v>
      </c>
      <c r="T33625" s="4">
        <v>0</v>
      </c>
      <c r="U33625" s="4">
        <v>208245.99</v>
      </c>
      <c r="V33625" s="4">
        <v>297786.37</v>
      </c>
      <c r="W33625" s="4">
        <v>0</v>
      </c>
      <c r="X33625" s="4">
        <v>0</v>
      </c>
      <c r="Y33625" s="4">
        <v>208245.99</v>
      </c>
      <c r="Z33625" s="2">
        <v>44515</v>
      </c>
      <c r="AA33625" s="3" t="s">
        <v>16870</v>
      </c>
    </row>
    <row r="33626" spans="1:27" x14ac:dyDescent="0.2">
      <c r="A33626" s="1">
        <v>7798</v>
      </c>
      <c r="B33626" s="3" t="s">
        <v>6910</v>
      </c>
      <c r="C33626" s="3" t="s">
        <v>6911</v>
      </c>
      <c r="D33626" s="3" t="s">
        <v>64</v>
      </c>
      <c r="E33626" s="3" t="s">
        <v>64</v>
      </c>
      <c r="F33626" s="3" t="s">
        <v>28</v>
      </c>
      <c r="G33626" s="3" t="s">
        <v>6292</v>
      </c>
      <c r="H33626" s="3" t="s">
        <v>31</v>
      </c>
      <c r="I33626" s="3" t="s">
        <v>18080</v>
      </c>
      <c r="J33626" s="3" t="s">
        <v>9578</v>
      </c>
      <c r="K33626" s="3" t="s">
        <v>34</v>
      </c>
      <c r="L33626" s="3" t="s">
        <v>35</v>
      </c>
      <c r="M33626" s="3" t="s">
        <v>9579</v>
      </c>
      <c r="N33626" s="3" t="s">
        <v>9578</v>
      </c>
      <c r="O33626" s="4">
        <v>0</v>
      </c>
      <c r="P33626" s="4">
        <v>2630602.41</v>
      </c>
      <c r="Q33626" s="4">
        <v>0</v>
      </c>
      <c r="R33626" s="4">
        <v>0</v>
      </c>
      <c r="S33626" s="4">
        <v>0</v>
      </c>
      <c r="T33626" s="4">
        <v>50209.61</v>
      </c>
      <c r="U33626" s="4">
        <v>2680812.02</v>
      </c>
      <c r="V33626" s="4">
        <v>2630602.41</v>
      </c>
      <c r="W33626" s="4">
        <v>0</v>
      </c>
      <c r="X33626" s="4">
        <v>3233172.89</v>
      </c>
      <c r="Y33626" s="4">
        <v>2680812.02</v>
      </c>
      <c r="Z33626" s="2">
        <v>44512</v>
      </c>
      <c r="AA33626" s="3" t="s">
        <v>16870</v>
      </c>
    </row>
    <row r="33627" spans="1:27" x14ac:dyDescent="0.2">
      <c r="A33627" s="1">
        <v>7799</v>
      </c>
      <c r="B33627" s="3" t="s">
        <v>1079</v>
      </c>
      <c r="C33627" s="3" t="s">
        <v>1080</v>
      </c>
      <c r="D33627" s="3" t="s">
        <v>950</v>
      </c>
      <c r="E33627" s="3" t="s">
        <v>145</v>
      </c>
      <c r="F33627" s="3" t="s">
        <v>28</v>
      </c>
      <c r="G33627" s="3" t="s">
        <v>859</v>
      </c>
      <c r="H33627" s="3" t="s">
        <v>31</v>
      </c>
      <c r="I33627" s="3" t="s">
        <v>14989</v>
      </c>
      <c r="J33627" s="3" t="s">
        <v>1212</v>
      </c>
      <c r="K33627" s="3" t="s">
        <v>92</v>
      </c>
      <c r="L33627" s="3" t="s">
        <v>1093</v>
      </c>
      <c r="M33627" s="3" t="s">
        <v>1213</v>
      </c>
      <c r="N33627" s="3" t="s">
        <v>1212</v>
      </c>
      <c r="O33627" s="4">
        <v>82731.67</v>
      </c>
      <c r="P33627" s="4">
        <v>180746.6</v>
      </c>
      <c r="Q33627" s="4">
        <v>0</v>
      </c>
      <c r="R33627" s="4">
        <v>0</v>
      </c>
      <c r="S33627" s="4">
        <v>0</v>
      </c>
      <c r="T33627" s="4">
        <v>0</v>
      </c>
      <c r="U33627" s="4">
        <v>2.5</v>
      </c>
      <c r="V33627" s="4">
        <v>180746.6</v>
      </c>
      <c r="W33627" s="4">
        <v>263475.77</v>
      </c>
      <c r="X33627" s="4">
        <v>2.5</v>
      </c>
      <c r="Y33627" s="4">
        <v>263478.27</v>
      </c>
      <c r="Z33627" s="2">
        <v>44512</v>
      </c>
      <c r="AA33627" s="3" t="s">
        <v>16870</v>
      </c>
    </row>
    <row r="33628" spans="1:27" x14ac:dyDescent="0.2">
      <c r="A33628" s="1">
        <v>7800</v>
      </c>
      <c r="B33628" s="3" t="s">
        <v>4041</v>
      </c>
      <c r="C33628" s="3" t="s">
        <v>7364</v>
      </c>
      <c r="D33628" s="3" t="s">
        <v>64</v>
      </c>
      <c r="E33628" s="3" t="s">
        <v>52</v>
      </c>
      <c r="F33628" s="3" t="s">
        <v>28</v>
      </c>
      <c r="G33628" s="3" t="s">
        <v>7011</v>
      </c>
      <c r="H33628" s="3" t="s">
        <v>31</v>
      </c>
      <c r="I33628" s="3" t="s">
        <v>13271</v>
      </c>
      <c r="J33628" s="3" t="s">
        <v>7366</v>
      </c>
      <c r="K33628" s="3" t="s">
        <v>479</v>
      </c>
      <c r="L33628" s="3" t="s">
        <v>2333</v>
      </c>
      <c r="M33628" s="3" t="s">
        <v>7367</v>
      </c>
      <c r="N33628" s="3" t="s">
        <v>7368</v>
      </c>
      <c r="O33628" s="4">
        <v>2000000</v>
      </c>
      <c r="P33628" s="4">
        <v>-2000000</v>
      </c>
      <c r="Q33628" s="4">
        <v>0</v>
      </c>
      <c r="R33628" s="4">
        <v>0</v>
      </c>
      <c r="S33628" s="4">
        <v>0</v>
      </c>
      <c r="T33628" s="4">
        <v>0</v>
      </c>
      <c r="U33628" s="4">
        <v>0</v>
      </c>
      <c r="V33628" s="4">
        <v>0</v>
      </c>
      <c r="W33628" s="4">
        <v>0</v>
      </c>
      <c r="X33628" s="4">
        <v>0</v>
      </c>
      <c r="Y33628" s="4">
        <v>0</v>
      </c>
      <c r="Z33628" s="2">
        <v>44580</v>
      </c>
      <c r="AA33628" s="3" t="s">
        <v>16870</v>
      </c>
    </row>
    <row r="33629" spans="1:27" x14ac:dyDescent="0.2">
      <c r="A33629" s="1">
        <v>7801</v>
      </c>
      <c r="B33629" s="3" t="s">
        <v>2861</v>
      </c>
      <c r="C33629" s="3" t="s">
        <v>2862</v>
      </c>
      <c r="D33629" s="3" t="s">
        <v>539</v>
      </c>
      <c r="E33629" s="3" t="s">
        <v>537</v>
      </c>
      <c r="F33629" s="3" t="s">
        <v>28</v>
      </c>
      <c r="G33629" s="3" t="s">
        <v>2876</v>
      </c>
      <c r="H33629" s="3" t="s">
        <v>31</v>
      </c>
      <c r="I33629" s="3" t="s">
        <v>18081</v>
      </c>
      <c r="J33629" s="3" t="s">
        <v>2878</v>
      </c>
      <c r="K33629" s="3" t="s">
        <v>119</v>
      </c>
      <c r="L33629" s="3" t="s">
        <v>120</v>
      </c>
      <c r="M33629" s="3" t="s">
        <v>2879</v>
      </c>
      <c r="N33629" s="3" t="s">
        <v>2878</v>
      </c>
      <c r="O33629" s="4">
        <v>6294221.6399999997</v>
      </c>
      <c r="P33629" s="4">
        <v>-5579702.3700000001</v>
      </c>
      <c r="Q33629" s="4">
        <v>0</v>
      </c>
      <c r="R33629" s="4">
        <v>0</v>
      </c>
      <c r="S33629" s="4">
        <v>0</v>
      </c>
      <c r="T33629" s="4">
        <v>-563226.14</v>
      </c>
      <c r="U33629" s="4">
        <v>151293.13</v>
      </c>
      <c r="V33629" s="4">
        <v>211995.77</v>
      </c>
      <c r="W33629" s="4">
        <v>0</v>
      </c>
      <c r="X33629" s="4">
        <v>386815.59</v>
      </c>
      <c r="Y33629" s="4">
        <v>151293.13</v>
      </c>
      <c r="Z33629" s="2">
        <v>44515</v>
      </c>
      <c r="AA33629" s="3" t="s">
        <v>16870</v>
      </c>
    </row>
    <row r="33630" spans="1:27" x14ac:dyDescent="0.2">
      <c r="A33630" s="1">
        <v>7802</v>
      </c>
      <c r="B33630" s="3" t="s">
        <v>5720</v>
      </c>
      <c r="C33630" s="3" t="s">
        <v>5721</v>
      </c>
      <c r="D33630" s="3" t="s">
        <v>28</v>
      </c>
      <c r="E33630" s="3" t="s">
        <v>28</v>
      </c>
      <c r="F33630" s="3" t="s">
        <v>29</v>
      </c>
      <c r="G33630" s="3" t="s">
        <v>133</v>
      </c>
      <c r="H33630" s="3" t="s">
        <v>31</v>
      </c>
      <c r="I33630" s="3" t="s">
        <v>6103</v>
      </c>
      <c r="J33630" s="3" t="s">
        <v>5798</v>
      </c>
      <c r="K33630" s="3" t="s">
        <v>337</v>
      </c>
      <c r="L33630" s="3" t="s">
        <v>338</v>
      </c>
      <c r="M33630" s="3" t="s">
        <v>5799</v>
      </c>
      <c r="N33630" s="3" t="s">
        <v>5798</v>
      </c>
      <c r="O33630" s="4">
        <v>21665465.16</v>
      </c>
      <c r="P33630" s="4">
        <v>2708.14</v>
      </c>
      <c r="Q33630" s="4">
        <v>0</v>
      </c>
      <c r="R33630" s="4">
        <v>0</v>
      </c>
      <c r="S33630" s="4">
        <v>0</v>
      </c>
      <c r="T33630" s="4">
        <v>0</v>
      </c>
      <c r="U33630" s="4">
        <v>8492369.1500000004</v>
      </c>
      <c r="V33630" s="4">
        <v>2708.14</v>
      </c>
      <c r="W33630" s="4">
        <v>13175804.15</v>
      </c>
      <c r="X33630" s="4">
        <v>8750715.9600000009</v>
      </c>
      <c r="Y33630" s="4">
        <v>21668173.300000001</v>
      </c>
      <c r="Z33630" s="2">
        <v>44606</v>
      </c>
      <c r="AA33630" s="3" t="s">
        <v>16870</v>
      </c>
    </row>
    <row r="33631" spans="1:27" x14ac:dyDescent="0.2">
      <c r="A33631" s="1">
        <v>7803</v>
      </c>
      <c r="B33631" s="3" t="s">
        <v>4041</v>
      </c>
      <c r="C33631" s="3" t="s">
        <v>7364</v>
      </c>
      <c r="D33631" s="3" t="s">
        <v>145</v>
      </c>
      <c r="E33631" s="3" t="s">
        <v>145</v>
      </c>
      <c r="F33631" s="3" t="s">
        <v>28</v>
      </c>
      <c r="G33631" s="3" t="s">
        <v>7011</v>
      </c>
      <c r="H33631" s="3" t="s">
        <v>31</v>
      </c>
      <c r="I33631" s="3" t="s">
        <v>15681</v>
      </c>
      <c r="J33631" s="3" t="s">
        <v>7366</v>
      </c>
      <c r="K33631" s="3" t="s">
        <v>479</v>
      </c>
      <c r="L33631" s="3" t="s">
        <v>2333</v>
      </c>
      <c r="M33631" s="3" t="s">
        <v>7367</v>
      </c>
      <c r="N33631" s="3" t="s">
        <v>7368</v>
      </c>
      <c r="O33631" s="4">
        <v>163638.76</v>
      </c>
      <c r="P33631" s="4">
        <v>0</v>
      </c>
      <c r="Q33631" s="4">
        <v>0</v>
      </c>
      <c r="R33631" s="4">
        <v>0</v>
      </c>
      <c r="S33631" s="4">
        <v>0</v>
      </c>
      <c r="T33631" s="4">
        <v>0</v>
      </c>
      <c r="U33631" s="4">
        <v>0</v>
      </c>
      <c r="V33631" s="4">
        <v>0</v>
      </c>
      <c r="W33631" s="4">
        <v>163638.76</v>
      </c>
      <c r="X33631" s="4">
        <v>0</v>
      </c>
      <c r="Y33631" s="4">
        <v>163638.76</v>
      </c>
      <c r="Z33631" s="2">
        <v>44580</v>
      </c>
      <c r="AA33631" s="3" t="s">
        <v>16870</v>
      </c>
    </row>
    <row r="33632" spans="1:27" x14ac:dyDescent="0.2">
      <c r="A33632" s="1">
        <v>7804</v>
      </c>
      <c r="B33632" s="3" t="s">
        <v>808</v>
      </c>
      <c r="C33632" s="3" t="s">
        <v>809</v>
      </c>
      <c r="D33632" s="3" t="s">
        <v>950</v>
      </c>
      <c r="E33632" s="3" t="s">
        <v>145</v>
      </c>
      <c r="F33632" s="3" t="s">
        <v>28</v>
      </c>
      <c r="G33632" s="3" t="s">
        <v>837</v>
      </c>
      <c r="H33632" s="3" t="s">
        <v>31</v>
      </c>
      <c r="I33632" s="3" t="s">
        <v>14808</v>
      </c>
      <c r="J33632" s="3" t="s">
        <v>839</v>
      </c>
      <c r="K33632" s="3" t="s">
        <v>825</v>
      </c>
      <c r="L33632" s="3" t="s">
        <v>826</v>
      </c>
      <c r="M33632" s="3" t="s">
        <v>840</v>
      </c>
      <c r="N33632" s="3" t="s">
        <v>839</v>
      </c>
      <c r="O33632" s="4">
        <v>856096.51</v>
      </c>
      <c r="P33632" s="4">
        <v>926656.18</v>
      </c>
      <c r="Q33632" s="4">
        <v>0</v>
      </c>
      <c r="R33632" s="4">
        <v>0</v>
      </c>
      <c r="S33632" s="4">
        <v>0</v>
      </c>
      <c r="T33632" s="4">
        <v>0</v>
      </c>
      <c r="U33632" s="4">
        <v>830884.48</v>
      </c>
      <c r="V33632" s="4">
        <v>926656.18</v>
      </c>
      <c r="W33632" s="4">
        <v>951868.21</v>
      </c>
      <c r="X33632" s="4">
        <v>1938296.85</v>
      </c>
      <c r="Y33632" s="4">
        <v>1782752.69</v>
      </c>
      <c r="Z33632" s="2">
        <v>44506</v>
      </c>
      <c r="AA33632" s="3" t="s">
        <v>16870</v>
      </c>
    </row>
    <row r="33633" spans="1:27" x14ac:dyDescent="0.2">
      <c r="A33633" s="1">
        <v>7805</v>
      </c>
      <c r="B33633" s="3" t="s">
        <v>8734</v>
      </c>
      <c r="C33633" s="3" t="s">
        <v>7364</v>
      </c>
      <c r="D33633" s="3" t="s">
        <v>64</v>
      </c>
      <c r="E33633" s="3" t="s">
        <v>58</v>
      </c>
      <c r="F33633" s="3" t="s">
        <v>28</v>
      </c>
      <c r="G33633" s="3" t="s">
        <v>12346</v>
      </c>
      <c r="H33633" s="3" t="s">
        <v>31</v>
      </c>
      <c r="I33633" s="3" t="s">
        <v>13179</v>
      </c>
      <c r="J33633" s="3" t="s">
        <v>12348</v>
      </c>
      <c r="K33633" s="3" t="s">
        <v>546</v>
      </c>
      <c r="L33633" s="3" t="s">
        <v>8942</v>
      </c>
      <c r="M33633" s="3" t="s">
        <v>12349</v>
      </c>
      <c r="N33633" s="3" t="s">
        <v>12348</v>
      </c>
      <c r="O33633" s="4">
        <v>0</v>
      </c>
      <c r="P33633" s="4">
        <v>0</v>
      </c>
      <c r="Q33633" s="4">
        <v>0</v>
      </c>
      <c r="R33633" s="4">
        <v>0</v>
      </c>
      <c r="S33633" s="4">
        <v>0</v>
      </c>
      <c r="T33633" s="4">
        <v>3451.22</v>
      </c>
      <c r="U33633" s="4">
        <v>2457406.7200000002</v>
      </c>
      <c r="V33633" s="4">
        <v>0</v>
      </c>
      <c r="W33633" s="4">
        <v>-2453955.5</v>
      </c>
      <c r="X33633" s="4">
        <v>22138.43</v>
      </c>
      <c r="Y33633" s="4">
        <v>3451.22</v>
      </c>
      <c r="Z33633" s="2">
        <v>44580</v>
      </c>
      <c r="AA33633" s="3" t="s">
        <v>16870</v>
      </c>
    </row>
    <row r="33634" spans="1:27" x14ac:dyDescent="0.2">
      <c r="A33634" s="1">
        <v>7806</v>
      </c>
      <c r="B33634" s="3" t="s">
        <v>107</v>
      </c>
      <c r="C33634" s="3" t="s">
        <v>108</v>
      </c>
      <c r="D33634" s="3" t="s">
        <v>58</v>
      </c>
      <c r="E33634" s="3" t="s">
        <v>58</v>
      </c>
      <c r="F33634" s="3" t="s">
        <v>28</v>
      </c>
      <c r="G33634" s="3" t="s">
        <v>1790</v>
      </c>
      <c r="H33634" s="3" t="s">
        <v>31</v>
      </c>
      <c r="I33634" s="3" t="s">
        <v>14396</v>
      </c>
      <c r="J33634" s="3" t="s">
        <v>14392</v>
      </c>
      <c r="K33634" s="3" t="s">
        <v>1000</v>
      </c>
      <c r="L33634" s="3" t="s">
        <v>13672</v>
      </c>
      <c r="M33634" s="3" t="s">
        <v>14393</v>
      </c>
      <c r="N33634" s="3" t="s">
        <v>14392</v>
      </c>
      <c r="O33634" s="4">
        <v>0</v>
      </c>
      <c r="P33634" s="4">
        <v>0</v>
      </c>
      <c r="Q33634" s="4">
        <v>737000</v>
      </c>
      <c r="R33634" s="4">
        <v>0</v>
      </c>
      <c r="S33634" s="4">
        <v>0</v>
      </c>
      <c r="T33634" s="4">
        <v>0</v>
      </c>
      <c r="U33634" s="4">
        <v>655666.66</v>
      </c>
      <c r="V33634" s="4">
        <v>0</v>
      </c>
      <c r="W33634" s="4">
        <v>81333.34</v>
      </c>
      <c r="X33634" s="4">
        <v>559524.46</v>
      </c>
      <c r="Y33634" s="4">
        <v>737000</v>
      </c>
      <c r="Z33634" s="2">
        <v>44515</v>
      </c>
      <c r="AA33634" s="3" t="s">
        <v>16870</v>
      </c>
    </row>
    <row r="33635" spans="1:27" x14ac:dyDescent="0.2">
      <c r="A33635" s="1">
        <v>7807</v>
      </c>
      <c r="B33635" s="3" t="s">
        <v>1079</v>
      </c>
      <c r="C33635" s="3" t="s">
        <v>1080</v>
      </c>
      <c r="D33635" s="3" t="s">
        <v>28</v>
      </c>
      <c r="E33635" s="3" t="s">
        <v>28</v>
      </c>
      <c r="F33635" s="3" t="s">
        <v>29</v>
      </c>
      <c r="G33635" s="3" t="s">
        <v>2029</v>
      </c>
      <c r="H33635" s="3" t="s">
        <v>31</v>
      </c>
      <c r="I33635" s="3" t="s">
        <v>2030</v>
      </c>
      <c r="J33635" s="3" t="s">
        <v>2031</v>
      </c>
      <c r="K33635" s="3" t="s">
        <v>92</v>
      </c>
      <c r="L33635" s="3" t="s">
        <v>1093</v>
      </c>
      <c r="M33635" s="3" t="s">
        <v>2032</v>
      </c>
      <c r="N33635" s="3" t="s">
        <v>2031</v>
      </c>
      <c r="O33635" s="4">
        <v>7043890.9000000004</v>
      </c>
      <c r="P33635" s="4">
        <v>5623860.2199999997</v>
      </c>
      <c r="Q33635" s="4">
        <v>1065383.3999999999</v>
      </c>
      <c r="R33635" s="4">
        <v>0</v>
      </c>
      <c r="S33635" s="4">
        <v>0</v>
      </c>
      <c r="T33635" s="4">
        <v>0</v>
      </c>
      <c r="U33635" s="4">
        <v>349999.29</v>
      </c>
      <c r="V33635" s="4">
        <v>5623860.2199999997</v>
      </c>
      <c r="W33635" s="4">
        <v>13383135.23</v>
      </c>
      <c r="X33635" s="4">
        <v>102225.29</v>
      </c>
      <c r="Y33635" s="4">
        <v>13733134.52</v>
      </c>
      <c r="Z33635" s="2">
        <v>44512</v>
      </c>
      <c r="AA33635" s="3" t="s">
        <v>16870</v>
      </c>
    </row>
    <row r="33636" spans="1:27" x14ac:dyDescent="0.2">
      <c r="A33636" s="1">
        <v>7808</v>
      </c>
      <c r="B33636" s="3" t="s">
        <v>107</v>
      </c>
      <c r="C33636" s="3" t="s">
        <v>108</v>
      </c>
      <c r="D33636" s="3" t="s">
        <v>28</v>
      </c>
      <c r="E33636" s="3" t="s">
        <v>28</v>
      </c>
      <c r="F33636" s="3" t="s">
        <v>29</v>
      </c>
      <c r="G33636" s="3" t="s">
        <v>14642</v>
      </c>
      <c r="H33636" s="3" t="s">
        <v>31</v>
      </c>
      <c r="I33636" s="3" t="s">
        <v>14643</v>
      </c>
      <c r="J33636" s="3" t="s">
        <v>14644</v>
      </c>
      <c r="K33636" s="3" t="s">
        <v>42</v>
      </c>
      <c r="L33636" s="3" t="s">
        <v>2993</v>
      </c>
      <c r="M33636" s="3" t="s">
        <v>14645</v>
      </c>
      <c r="N33636" s="3" t="s">
        <v>14644</v>
      </c>
      <c r="O33636" s="4">
        <v>7320434.4100000001</v>
      </c>
      <c r="P33636" s="4">
        <v>645505.06999999995</v>
      </c>
      <c r="Q33636" s="4">
        <v>5743337.1699999999</v>
      </c>
      <c r="R33636" s="4">
        <v>0</v>
      </c>
      <c r="S33636" s="4">
        <v>0</v>
      </c>
      <c r="T33636" s="4">
        <v>0</v>
      </c>
      <c r="U33636" s="4">
        <v>4983363.8499999996</v>
      </c>
      <c r="V33636" s="4">
        <v>226611.96</v>
      </c>
      <c r="W33636" s="4">
        <v>8725912.8000000007</v>
      </c>
      <c r="X33636" s="4">
        <v>5616325.6699999999</v>
      </c>
      <c r="Y33636" s="4">
        <v>13709276.65</v>
      </c>
      <c r="Z33636" s="2">
        <v>44515</v>
      </c>
      <c r="AA33636" s="3" t="s">
        <v>16870</v>
      </c>
    </row>
    <row r="33637" spans="1:27" x14ac:dyDescent="0.2">
      <c r="A33637" s="1">
        <v>7809</v>
      </c>
      <c r="B33637" s="3" t="s">
        <v>5720</v>
      </c>
      <c r="C33637" s="3" t="s">
        <v>5721</v>
      </c>
      <c r="D33637" s="3" t="s">
        <v>61</v>
      </c>
      <c r="E33637" s="3" t="s">
        <v>45</v>
      </c>
      <c r="F33637" s="3" t="s">
        <v>28</v>
      </c>
      <c r="G33637" s="3" t="s">
        <v>5852</v>
      </c>
      <c r="H33637" s="3" t="s">
        <v>31</v>
      </c>
      <c r="I33637" s="3" t="s">
        <v>6556</v>
      </c>
      <c r="J33637" s="3" t="s">
        <v>5854</v>
      </c>
      <c r="K33637" s="3" t="s">
        <v>337</v>
      </c>
      <c r="L33637" s="3" t="s">
        <v>338</v>
      </c>
      <c r="M33637" s="3" t="s">
        <v>5855</v>
      </c>
      <c r="N33637" s="3" t="s">
        <v>5854</v>
      </c>
      <c r="O33637" s="4">
        <v>144651000</v>
      </c>
      <c r="P33637" s="4">
        <v>0</v>
      </c>
      <c r="Q33637" s="4">
        <v>0</v>
      </c>
      <c r="R33637" s="4">
        <v>0</v>
      </c>
      <c r="S33637" s="4">
        <v>0</v>
      </c>
      <c r="T33637" s="4">
        <v>0</v>
      </c>
      <c r="U33637" s="4">
        <v>25490963.199999999</v>
      </c>
      <c r="V33637" s="4">
        <v>0</v>
      </c>
      <c r="W33637" s="4">
        <v>119160036.8</v>
      </c>
      <c r="X33637" s="4">
        <v>0</v>
      </c>
      <c r="Y33637" s="4">
        <v>144651000</v>
      </c>
      <c r="Z33637" s="2">
        <v>44606</v>
      </c>
      <c r="AA33637" s="3" t="s">
        <v>16870</v>
      </c>
    </row>
    <row r="33638" spans="1:27" x14ac:dyDescent="0.2">
      <c r="A33638" s="1">
        <v>7810</v>
      </c>
      <c r="B33638" s="3" t="s">
        <v>8954</v>
      </c>
      <c r="C33638" s="3" t="s">
        <v>7364</v>
      </c>
      <c r="D33638" s="3" t="s">
        <v>58</v>
      </c>
      <c r="E33638" s="3" t="s">
        <v>55</v>
      </c>
      <c r="F33638" s="3" t="s">
        <v>28</v>
      </c>
      <c r="G33638" s="3" t="s">
        <v>12021</v>
      </c>
      <c r="H33638" s="3" t="s">
        <v>31</v>
      </c>
      <c r="I33638" s="3" t="s">
        <v>15966</v>
      </c>
      <c r="J33638" s="3" t="s">
        <v>12023</v>
      </c>
      <c r="K33638" s="3" t="s">
        <v>546</v>
      </c>
      <c r="L33638" s="3" t="s">
        <v>8942</v>
      </c>
      <c r="M33638" s="3" t="s">
        <v>12024</v>
      </c>
      <c r="N33638" s="3" t="s">
        <v>12023</v>
      </c>
      <c r="O33638" s="4">
        <v>0</v>
      </c>
      <c r="P33638" s="4">
        <v>547851.67000000004</v>
      </c>
      <c r="Q33638" s="4">
        <v>0</v>
      </c>
      <c r="R33638" s="4">
        <v>0</v>
      </c>
      <c r="S33638" s="4">
        <v>0</v>
      </c>
      <c r="T33638" s="4">
        <v>0</v>
      </c>
      <c r="U33638" s="4">
        <v>0</v>
      </c>
      <c r="V33638" s="4">
        <v>547851.67000000004</v>
      </c>
      <c r="W33638" s="4">
        <v>547851.67000000004</v>
      </c>
      <c r="X33638" s="4">
        <v>0</v>
      </c>
      <c r="Y33638" s="4">
        <v>547851.67000000004</v>
      </c>
      <c r="Z33638" s="2">
        <v>44580</v>
      </c>
      <c r="AA33638" s="3" t="s">
        <v>16870</v>
      </c>
    </row>
    <row r="33639" spans="1:27" x14ac:dyDescent="0.2">
      <c r="A33639" s="1">
        <v>7811</v>
      </c>
      <c r="B33639" s="3" t="s">
        <v>1079</v>
      </c>
      <c r="C33639" s="3" t="s">
        <v>1080</v>
      </c>
      <c r="D33639" s="3" t="s">
        <v>537</v>
      </c>
      <c r="E33639" s="3" t="s">
        <v>537</v>
      </c>
      <c r="F33639" s="3" t="s">
        <v>28</v>
      </c>
      <c r="G33639" s="3" t="s">
        <v>334</v>
      </c>
      <c r="H33639" s="3" t="s">
        <v>31</v>
      </c>
      <c r="I33639" s="3" t="s">
        <v>18082</v>
      </c>
      <c r="J33639" s="3" t="s">
        <v>2285</v>
      </c>
      <c r="K33639" s="3" t="s">
        <v>92</v>
      </c>
      <c r="L33639" s="3" t="s">
        <v>93</v>
      </c>
      <c r="M33639" s="3" t="s">
        <v>1139</v>
      </c>
      <c r="N33639" s="3" t="s">
        <v>1138</v>
      </c>
      <c r="O33639" s="4">
        <v>5685481.7199999997</v>
      </c>
      <c r="P33639" s="4">
        <v>-5684388.3399999999</v>
      </c>
      <c r="Q33639" s="4">
        <v>0</v>
      </c>
      <c r="R33639" s="4">
        <v>0</v>
      </c>
      <c r="S33639" s="4">
        <v>0</v>
      </c>
      <c r="T33639" s="4">
        <v>24446.03</v>
      </c>
      <c r="U33639" s="4">
        <v>25539.41</v>
      </c>
      <c r="V33639" s="4">
        <v>3197476.49</v>
      </c>
      <c r="W33639" s="4">
        <v>0</v>
      </c>
      <c r="X33639" s="4">
        <v>834116.1</v>
      </c>
      <c r="Y33639" s="4">
        <v>25539.41</v>
      </c>
      <c r="Z33639" s="2">
        <v>44512</v>
      </c>
      <c r="AA33639" s="3" t="s">
        <v>16870</v>
      </c>
    </row>
    <row r="33640" spans="1:27" x14ac:dyDescent="0.2">
      <c r="A33640" s="1">
        <v>7812</v>
      </c>
      <c r="B33640" s="3" t="s">
        <v>5720</v>
      </c>
      <c r="C33640" s="3" t="s">
        <v>5721</v>
      </c>
      <c r="D33640" s="3" t="s">
        <v>950</v>
      </c>
      <c r="E33640" s="3" t="s">
        <v>64</v>
      </c>
      <c r="F33640" s="3" t="s">
        <v>28</v>
      </c>
      <c r="G33640" s="3" t="s">
        <v>5768</v>
      </c>
      <c r="H33640" s="3" t="s">
        <v>31</v>
      </c>
      <c r="I33640" s="3" t="s">
        <v>5877</v>
      </c>
      <c r="J33640" s="3" t="s">
        <v>5770</v>
      </c>
      <c r="K33640" s="3" t="s">
        <v>337</v>
      </c>
      <c r="L33640" s="3" t="s">
        <v>338</v>
      </c>
      <c r="M33640" s="3" t="s">
        <v>5771</v>
      </c>
      <c r="N33640" s="3" t="s">
        <v>5770</v>
      </c>
      <c r="O33640" s="4">
        <v>44858.81</v>
      </c>
      <c r="P33640" s="4">
        <v>0</v>
      </c>
      <c r="Q33640" s="4">
        <v>0</v>
      </c>
      <c r="R33640" s="4">
        <v>0</v>
      </c>
      <c r="S33640" s="4">
        <v>0</v>
      </c>
      <c r="T33640" s="4">
        <v>0</v>
      </c>
      <c r="U33640" s="4">
        <v>0</v>
      </c>
      <c r="V33640" s="4">
        <v>0</v>
      </c>
      <c r="W33640" s="4">
        <v>44858.81</v>
      </c>
      <c r="X33640" s="4">
        <v>1386802.91</v>
      </c>
      <c r="Y33640" s="4">
        <v>44858.81</v>
      </c>
      <c r="Z33640" s="2">
        <v>44606</v>
      </c>
      <c r="AA33640" s="3" t="s">
        <v>16870</v>
      </c>
    </row>
    <row r="33641" spans="1:27" x14ac:dyDescent="0.2">
      <c r="A33641" s="1">
        <v>7813</v>
      </c>
      <c r="B33641" s="3" t="s">
        <v>4172</v>
      </c>
      <c r="C33641" s="3" t="s">
        <v>4173</v>
      </c>
      <c r="D33641" s="3" t="s">
        <v>64</v>
      </c>
      <c r="E33641" s="3" t="s">
        <v>64</v>
      </c>
      <c r="F33641" s="3" t="s">
        <v>28</v>
      </c>
      <c r="G33641" s="3" t="s">
        <v>4183</v>
      </c>
      <c r="H33641" s="3" t="s">
        <v>31</v>
      </c>
      <c r="I33641" s="3" t="s">
        <v>4197</v>
      </c>
      <c r="J33641" s="3" t="s">
        <v>4185</v>
      </c>
      <c r="K33641" s="3" t="s">
        <v>34</v>
      </c>
      <c r="L33641" s="3" t="s">
        <v>35</v>
      </c>
      <c r="M33641" s="3" t="s">
        <v>4186</v>
      </c>
      <c r="N33641" s="3" t="s">
        <v>4185</v>
      </c>
      <c r="O33641" s="4">
        <v>174496.51</v>
      </c>
      <c r="P33641" s="4">
        <v>7848.06</v>
      </c>
      <c r="Q33641" s="4">
        <v>0</v>
      </c>
      <c r="R33641" s="4">
        <v>0</v>
      </c>
      <c r="S33641" s="4">
        <v>0</v>
      </c>
      <c r="T33641" s="4">
        <v>0</v>
      </c>
      <c r="U33641" s="4">
        <v>4706.8</v>
      </c>
      <c r="V33641" s="4">
        <v>7848.06</v>
      </c>
      <c r="W33641" s="4">
        <v>177637.77</v>
      </c>
      <c r="X33641" s="4">
        <v>156361.35999999999</v>
      </c>
      <c r="Y33641" s="4">
        <v>182344.57</v>
      </c>
      <c r="Z33641" s="2">
        <v>44515</v>
      </c>
      <c r="AA33641" s="3" t="s">
        <v>16870</v>
      </c>
    </row>
    <row r="33642" spans="1:27" x14ac:dyDescent="0.2">
      <c r="A33642" s="1">
        <v>7814</v>
      </c>
      <c r="B33642" s="3" t="s">
        <v>107</v>
      </c>
      <c r="C33642" s="3" t="s">
        <v>108</v>
      </c>
      <c r="D33642" s="3" t="s">
        <v>58</v>
      </c>
      <c r="E33642" s="3" t="s">
        <v>58</v>
      </c>
      <c r="F33642" s="3" t="s">
        <v>28</v>
      </c>
      <c r="G33642" s="3" t="s">
        <v>1915</v>
      </c>
      <c r="H33642" s="3" t="s">
        <v>31</v>
      </c>
      <c r="I33642" s="3" t="s">
        <v>14347</v>
      </c>
      <c r="J33642" s="3" t="s">
        <v>13863</v>
      </c>
      <c r="K33642" s="3" t="s">
        <v>1000</v>
      </c>
      <c r="L33642" s="3" t="s">
        <v>13672</v>
      </c>
      <c r="M33642" s="3" t="s">
        <v>13864</v>
      </c>
      <c r="N33642" s="3" t="s">
        <v>13863</v>
      </c>
      <c r="O33642" s="4">
        <v>0</v>
      </c>
      <c r="P33642" s="4">
        <v>0</v>
      </c>
      <c r="Q33642" s="4">
        <v>809000</v>
      </c>
      <c r="R33642" s="4">
        <v>0</v>
      </c>
      <c r="S33642" s="4">
        <v>0</v>
      </c>
      <c r="T33642" s="4">
        <v>187575</v>
      </c>
      <c r="U33642" s="4">
        <v>947564.34</v>
      </c>
      <c r="V33642" s="4">
        <v>0</v>
      </c>
      <c r="W33642" s="4">
        <v>49010.66</v>
      </c>
      <c r="X33642" s="4">
        <v>642279.93999999994</v>
      </c>
      <c r="Y33642" s="4">
        <v>996575</v>
      </c>
      <c r="Z33642" s="2">
        <v>44515</v>
      </c>
      <c r="AA33642" s="3" t="s">
        <v>16870</v>
      </c>
    </row>
    <row r="33643" spans="1:27" x14ac:dyDescent="0.2">
      <c r="A33643" s="1">
        <v>7815</v>
      </c>
      <c r="B33643" s="3" t="s">
        <v>8938</v>
      </c>
      <c r="C33643" s="3" t="s">
        <v>7364</v>
      </c>
      <c r="D33643" s="3" t="s">
        <v>539</v>
      </c>
      <c r="E33643" s="3" t="s">
        <v>64</v>
      </c>
      <c r="F33643" s="3" t="s">
        <v>28</v>
      </c>
      <c r="G33643" s="3" t="s">
        <v>12274</v>
      </c>
      <c r="H33643" s="3" t="s">
        <v>31</v>
      </c>
      <c r="I33643" s="3" t="s">
        <v>12958</v>
      </c>
      <c r="J33643" s="3" t="s">
        <v>12276</v>
      </c>
      <c r="K33643" s="3" t="s">
        <v>546</v>
      </c>
      <c r="L33643" s="3" t="s">
        <v>8942</v>
      </c>
      <c r="M33643" s="3" t="s">
        <v>12277</v>
      </c>
      <c r="N33643" s="3" t="s">
        <v>12276</v>
      </c>
      <c r="O33643" s="4">
        <v>89657.85</v>
      </c>
      <c r="P33643" s="4">
        <v>3084.1</v>
      </c>
      <c r="Q33643" s="4">
        <v>0</v>
      </c>
      <c r="R33643" s="4">
        <v>0</v>
      </c>
      <c r="S33643" s="4">
        <v>0</v>
      </c>
      <c r="T33643" s="4">
        <v>0</v>
      </c>
      <c r="U33643" s="4">
        <v>2115.17</v>
      </c>
      <c r="V33643" s="4">
        <v>3084.1</v>
      </c>
      <c r="W33643" s="4">
        <v>90626.78</v>
      </c>
      <c r="X33643" s="4">
        <v>5284473.33</v>
      </c>
      <c r="Y33643" s="4">
        <v>92741.95</v>
      </c>
      <c r="Z33643" s="2">
        <v>44580</v>
      </c>
      <c r="AA33643" s="3" t="s">
        <v>16870</v>
      </c>
    </row>
    <row r="33644" spans="1:27" x14ac:dyDescent="0.2">
      <c r="A33644" s="1">
        <v>7816</v>
      </c>
      <c r="B33644" s="3" t="s">
        <v>10570</v>
      </c>
      <c r="C33644" s="3" t="s">
        <v>10571</v>
      </c>
      <c r="D33644" s="3" t="s">
        <v>28</v>
      </c>
      <c r="E33644" s="3" t="s">
        <v>28</v>
      </c>
      <c r="F33644" s="3" t="s">
        <v>29</v>
      </c>
      <c r="G33644" s="3" t="s">
        <v>4647</v>
      </c>
      <c r="H33644" s="3" t="s">
        <v>31</v>
      </c>
      <c r="I33644" s="3" t="s">
        <v>10671</v>
      </c>
      <c r="J33644" s="3" t="s">
        <v>10672</v>
      </c>
      <c r="K33644" s="3" t="s">
        <v>498</v>
      </c>
      <c r="L33644" s="3" t="s">
        <v>5173</v>
      </c>
      <c r="M33644" s="3" t="s">
        <v>10673</v>
      </c>
      <c r="N33644" s="3" t="s">
        <v>10672</v>
      </c>
      <c r="O33644" s="4">
        <v>6282645.3700000001</v>
      </c>
      <c r="P33644" s="4">
        <v>1206122.42</v>
      </c>
      <c r="Q33644" s="4">
        <v>0</v>
      </c>
      <c r="R33644" s="4">
        <v>0</v>
      </c>
      <c r="S33644" s="4">
        <v>0</v>
      </c>
      <c r="T33644" s="4">
        <v>0</v>
      </c>
      <c r="U33644" s="4">
        <v>0</v>
      </c>
      <c r="V33644" s="4">
        <v>0.01</v>
      </c>
      <c r="W33644" s="4">
        <v>7488767.79</v>
      </c>
      <c r="X33644" s="4">
        <v>1203204.06</v>
      </c>
      <c r="Y33644" s="4">
        <v>7488767.79</v>
      </c>
      <c r="Z33644" s="2">
        <v>44515</v>
      </c>
      <c r="AA33644" s="3" t="s">
        <v>16870</v>
      </c>
    </row>
    <row r="33645" spans="1:27" x14ac:dyDescent="0.2">
      <c r="A33645" s="1">
        <v>7817</v>
      </c>
      <c r="B33645" s="3" t="s">
        <v>2342</v>
      </c>
      <c r="C33645" s="3" t="s">
        <v>2343</v>
      </c>
      <c r="D33645" s="3" t="s">
        <v>28</v>
      </c>
      <c r="E33645" s="3" t="s">
        <v>28</v>
      </c>
      <c r="F33645" s="3" t="s">
        <v>29</v>
      </c>
      <c r="G33645" s="3" t="s">
        <v>3108</v>
      </c>
      <c r="H33645" s="3" t="s">
        <v>31</v>
      </c>
      <c r="I33645" s="3" t="s">
        <v>5490</v>
      </c>
      <c r="J33645" s="3" t="s">
        <v>4862</v>
      </c>
      <c r="K33645" s="3" t="s">
        <v>34</v>
      </c>
      <c r="L33645" s="3" t="s">
        <v>4788</v>
      </c>
      <c r="M33645" s="3" t="s">
        <v>4975</v>
      </c>
      <c r="N33645" s="3" t="s">
        <v>4862</v>
      </c>
      <c r="O33645" s="4">
        <v>24600569.16</v>
      </c>
      <c r="P33645" s="4">
        <v>129692.84</v>
      </c>
      <c r="Q33645" s="4">
        <v>25000000</v>
      </c>
      <c r="R33645" s="4">
        <v>0</v>
      </c>
      <c r="S33645" s="4">
        <v>0</v>
      </c>
      <c r="T33645" s="4">
        <v>0</v>
      </c>
      <c r="U33645" s="4">
        <v>5237452.57</v>
      </c>
      <c r="V33645" s="4">
        <v>129692.84</v>
      </c>
      <c r="W33645" s="4">
        <v>44492809.43</v>
      </c>
      <c r="X33645" s="4">
        <v>1549197.93</v>
      </c>
      <c r="Y33645" s="4">
        <v>49730262</v>
      </c>
      <c r="Z33645" s="2">
        <v>44515</v>
      </c>
      <c r="AA33645" s="3" t="s">
        <v>16870</v>
      </c>
    </row>
    <row r="33646" spans="1:27" x14ac:dyDescent="0.2">
      <c r="A33646" s="1">
        <v>7818</v>
      </c>
      <c r="B33646" s="3" t="s">
        <v>2342</v>
      </c>
      <c r="C33646" s="3" t="s">
        <v>2343</v>
      </c>
      <c r="D33646" s="3" t="s">
        <v>145</v>
      </c>
      <c r="E33646" s="3" t="s">
        <v>61</v>
      </c>
      <c r="F33646" s="3" t="s">
        <v>28</v>
      </c>
      <c r="G33646" s="3" t="s">
        <v>4962</v>
      </c>
      <c r="H33646" s="3" t="s">
        <v>31</v>
      </c>
      <c r="I33646" s="3" t="s">
        <v>5615</v>
      </c>
      <c r="J33646" s="3" t="s">
        <v>4964</v>
      </c>
      <c r="K33646" s="3" t="s">
        <v>34</v>
      </c>
      <c r="L33646" s="3" t="s">
        <v>4788</v>
      </c>
      <c r="M33646" s="3" t="s">
        <v>4965</v>
      </c>
      <c r="N33646" s="3" t="s">
        <v>4964</v>
      </c>
      <c r="O33646" s="4">
        <v>106934.87</v>
      </c>
      <c r="P33646" s="4">
        <v>0</v>
      </c>
      <c r="Q33646" s="4">
        <v>0</v>
      </c>
      <c r="R33646" s="4">
        <v>0</v>
      </c>
      <c r="S33646" s="4">
        <v>0</v>
      </c>
      <c r="T33646" s="4">
        <v>0</v>
      </c>
      <c r="U33646" s="4">
        <v>0</v>
      </c>
      <c r="V33646" s="4">
        <v>0</v>
      </c>
      <c r="W33646" s="4">
        <v>106934.87</v>
      </c>
      <c r="X33646" s="4">
        <v>813083.85</v>
      </c>
      <c r="Y33646" s="4">
        <v>106934.87</v>
      </c>
      <c r="Z33646" s="2">
        <v>44515</v>
      </c>
      <c r="AA33646" s="3" t="s">
        <v>16870</v>
      </c>
    </row>
    <row r="33647" spans="1:27" x14ac:dyDescent="0.2">
      <c r="A33647" s="1">
        <v>7819</v>
      </c>
      <c r="B33647" s="3" t="s">
        <v>637</v>
      </c>
      <c r="C33647" s="3" t="s">
        <v>638</v>
      </c>
      <c r="D33647" s="3" t="s">
        <v>537</v>
      </c>
      <c r="E33647" s="3" t="s">
        <v>64</v>
      </c>
      <c r="F33647" s="3" t="s">
        <v>28</v>
      </c>
      <c r="G33647" s="3" t="s">
        <v>8348</v>
      </c>
      <c r="H33647" s="3" t="s">
        <v>8734</v>
      </c>
      <c r="I33647" s="3" t="s">
        <v>8750</v>
      </c>
      <c r="J33647" s="3" t="s">
        <v>8350</v>
      </c>
      <c r="K33647" s="3" t="s">
        <v>643</v>
      </c>
      <c r="L33647" s="3" t="s">
        <v>644</v>
      </c>
      <c r="M33647" s="3" t="s">
        <v>8351</v>
      </c>
      <c r="N33647" s="3" t="s">
        <v>8350</v>
      </c>
      <c r="O33647" s="4">
        <v>390.62</v>
      </c>
      <c r="P33647" s="4">
        <v>0</v>
      </c>
      <c r="Q33647" s="4">
        <v>0</v>
      </c>
      <c r="R33647" s="4">
        <v>0</v>
      </c>
      <c r="S33647" s="4">
        <v>0</v>
      </c>
      <c r="T33647" s="4">
        <v>0</v>
      </c>
      <c r="U33647" s="4">
        <v>0</v>
      </c>
      <c r="V33647" s="4">
        <v>0</v>
      </c>
      <c r="W33647" s="4">
        <v>390.62</v>
      </c>
      <c r="X33647" s="4">
        <v>7961171.1799999997</v>
      </c>
      <c r="Y33647" s="4">
        <v>390.62</v>
      </c>
      <c r="Z33647" s="2">
        <v>44515</v>
      </c>
      <c r="AA33647" s="3" t="s">
        <v>16870</v>
      </c>
    </row>
    <row r="33648" spans="1:27" x14ac:dyDescent="0.2">
      <c r="A33648" s="1">
        <v>7820</v>
      </c>
      <c r="B33648" s="3" t="s">
        <v>7868</v>
      </c>
      <c r="C33648" s="3" t="s">
        <v>7869</v>
      </c>
      <c r="D33648" s="3" t="s">
        <v>61</v>
      </c>
      <c r="E33648" s="3" t="s">
        <v>61</v>
      </c>
      <c r="F33648" s="3" t="s">
        <v>28</v>
      </c>
      <c r="G33648" s="3" t="s">
        <v>8046</v>
      </c>
      <c r="H33648" s="3" t="s">
        <v>31</v>
      </c>
      <c r="I33648" s="3" t="s">
        <v>8232</v>
      </c>
      <c r="J33648" s="3" t="s">
        <v>8048</v>
      </c>
      <c r="K33648" s="3" t="s">
        <v>560</v>
      </c>
      <c r="L33648" s="3" t="s">
        <v>7928</v>
      </c>
      <c r="M33648" s="3" t="s">
        <v>8049</v>
      </c>
      <c r="N33648" s="3" t="s">
        <v>8048</v>
      </c>
      <c r="O33648" s="4">
        <v>7019.39</v>
      </c>
      <c r="P33648" s="4">
        <v>0</v>
      </c>
      <c r="Q33648" s="4">
        <v>0</v>
      </c>
      <c r="R33648" s="4">
        <v>0</v>
      </c>
      <c r="S33648" s="4">
        <v>0</v>
      </c>
      <c r="T33648" s="4">
        <v>0</v>
      </c>
      <c r="U33648" s="4">
        <v>0</v>
      </c>
      <c r="V33648" s="4">
        <v>0</v>
      </c>
      <c r="W33648" s="4">
        <v>7019.39</v>
      </c>
      <c r="X33648" s="4">
        <v>0</v>
      </c>
      <c r="Y33648" s="4">
        <v>7019.39</v>
      </c>
      <c r="Z33648" s="2">
        <v>44692</v>
      </c>
      <c r="AA33648" s="3" t="s">
        <v>16870</v>
      </c>
    </row>
    <row r="33649" spans="1:27" x14ac:dyDescent="0.2">
      <c r="A33649" s="1">
        <v>7821</v>
      </c>
      <c r="B33649" s="3" t="s">
        <v>4349</v>
      </c>
      <c r="C33649" s="3" t="s">
        <v>4350</v>
      </c>
      <c r="D33649" s="3" t="s">
        <v>28</v>
      </c>
      <c r="E33649" s="3" t="s">
        <v>28</v>
      </c>
      <c r="F33649" s="3" t="s">
        <v>29</v>
      </c>
      <c r="G33649" s="3" t="s">
        <v>3825</v>
      </c>
      <c r="H33649" s="3" t="s">
        <v>31</v>
      </c>
      <c r="I33649" s="3" t="s">
        <v>15894</v>
      </c>
      <c r="J33649" s="3" t="s">
        <v>15895</v>
      </c>
      <c r="K33649" s="3" t="s">
        <v>546</v>
      </c>
      <c r="L33649" s="3" t="s">
        <v>4119</v>
      </c>
      <c r="M33649" s="3" t="s">
        <v>15896</v>
      </c>
      <c r="N33649" s="3" t="s">
        <v>15895</v>
      </c>
      <c r="O33649" s="4">
        <v>0</v>
      </c>
      <c r="P33649" s="4">
        <v>0</v>
      </c>
      <c r="Q33649" s="4">
        <v>0</v>
      </c>
      <c r="R33649" s="4">
        <v>0</v>
      </c>
      <c r="S33649" s="4">
        <v>0</v>
      </c>
      <c r="T33649" s="4">
        <v>0</v>
      </c>
      <c r="U33649" s="4">
        <v>0</v>
      </c>
      <c r="V33649" s="4">
        <v>0</v>
      </c>
      <c r="W33649" s="4">
        <v>0</v>
      </c>
      <c r="X33649" s="4">
        <v>0</v>
      </c>
      <c r="Y33649" s="4">
        <v>0</v>
      </c>
      <c r="Z33649" s="2">
        <v>44509</v>
      </c>
      <c r="AA33649" s="3" t="s">
        <v>16870</v>
      </c>
    </row>
    <row r="33650" spans="1:27" x14ac:dyDescent="0.2">
      <c r="A33650" s="1">
        <v>7822</v>
      </c>
      <c r="B33650" s="3" t="s">
        <v>2328</v>
      </c>
      <c r="C33650" s="3" t="s">
        <v>2329</v>
      </c>
      <c r="D33650" s="3" t="s">
        <v>28</v>
      </c>
      <c r="E33650" s="3" t="s">
        <v>28</v>
      </c>
      <c r="F33650" s="3" t="s">
        <v>29</v>
      </c>
      <c r="G33650" s="3" t="s">
        <v>3348</v>
      </c>
      <c r="H33650" s="3" t="s">
        <v>31</v>
      </c>
      <c r="I33650" s="3" t="s">
        <v>7301</v>
      </c>
      <c r="J33650" s="3" t="s">
        <v>3350</v>
      </c>
      <c r="K33650" s="3" t="s">
        <v>479</v>
      </c>
      <c r="L33650" s="3" t="s">
        <v>480</v>
      </c>
      <c r="M33650" s="3" t="s">
        <v>3351</v>
      </c>
      <c r="N33650" s="3" t="s">
        <v>3352</v>
      </c>
      <c r="O33650" s="4">
        <v>1059345.43</v>
      </c>
      <c r="P33650" s="4">
        <v>0</v>
      </c>
      <c r="Q33650" s="4">
        <v>0</v>
      </c>
      <c r="R33650" s="4">
        <v>0</v>
      </c>
      <c r="S33650" s="4">
        <v>0</v>
      </c>
      <c r="T33650" s="4">
        <v>0</v>
      </c>
      <c r="U33650" s="4">
        <v>0</v>
      </c>
      <c r="V33650" s="4">
        <v>0</v>
      </c>
      <c r="W33650" s="4">
        <v>1059345.43</v>
      </c>
      <c r="X33650" s="4">
        <v>0</v>
      </c>
      <c r="Y33650" s="4">
        <v>1059345.43</v>
      </c>
      <c r="Z33650" s="2">
        <v>44539</v>
      </c>
      <c r="AA33650" s="3" t="s">
        <v>16870</v>
      </c>
    </row>
    <row r="33651" spans="1:27" x14ac:dyDescent="0.2">
      <c r="A33651" s="1">
        <v>7823</v>
      </c>
      <c r="B33651" s="3" t="s">
        <v>1079</v>
      </c>
      <c r="C33651" s="3" t="s">
        <v>1080</v>
      </c>
      <c r="D33651" s="3" t="s">
        <v>950</v>
      </c>
      <c r="E33651" s="3" t="s">
        <v>950</v>
      </c>
      <c r="F33651" s="3" t="s">
        <v>28</v>
      </c>
      <c r="G33651" s="3" t="s">
        <v>1364</v>
      </c>
      <c r="H33651" s="3" t="s">
        <v>31</v>
      </c>
      <c r="I33651" s="3" t="s">
        <v>16487</v>
      </c>
      <c r="J33651" s="3" t="s">
        <v>1366</v>
      </c>
      <c r="K33651" s="3" t="s">
        <v>92</v>
      </c>
      <c r="L33651" s="3" t="s">
        <v>93</v>
      </c>
      <c r="M33651" s="3" t="s">
        <v>1367</v>
      </c>
      <c r="N33651" s="3" t="s">
        <v>1366</v>
      </c>
      <c r="O33651" s="4">
        <v>2481885.06</v>
      </c>
      <c r="P33651" s="4">
        <v>963765.63</v>
      </c>
      <c r="Q33651" s="4">
        <v>0</v>
      </c>
      <c r="R33651" s="4">
        <v>0</v>
      </c>
      <c r="S33651" s="4">
        <v>0</v>
      </c>
      <c r="T33651" s="4">
        <v>0</v>
      </c>
      <c r="U33651" s="4">
        <v>68792.7</v>
      </c>
      <c r="V33651" s="4">
        <v>963765.63</v>
      </c>
      <c r="W33651" s="4">
        <v>3376857.99</v>
      </c>
      <c r="X33651" s="4">
        <v>2204748.5</v>
      </c>
      <c r="Y33651" s="4">
        <v>3445650.69</v>
      </c>
      <c r="Z33651" s="2">
        <v>44512</v>
      </c>
      <c r="AA33651" s="3" t="s">
        <v>16870</v>
      </c>
    </row>
    <row r="33652" spans="1:27" x14ac:dyDescent="0.2">
      <c r="A33652" s="1">
        <v>7824</v>
      </c>
      <c r="B33652" s="3" t="s">
        <v>2861</v>
      </c>
      <c r="C33652" s="3" t="s">
        <v>2862</v>
      </c>
      <c r="D33652" s="3" t="s">
        <v>145</v>
      </c>
      <c r="E33652" s="3" t="s">
        <v>61</v>
      </c>
      <c r="F33652" s="3" t="s">
        <v>28</v>
      </c>
      <c r="G33652" s="3" t="s">
        <v>2912</v>
      </c>
      <c r="H33652" s="3" t="s">
        <v>31</v>
      </c>
      <c r="I33652" s="3" t="s">
        <v>2913</v>
      </c>
      <c r="J33652" s="3" t="s">
        <v>2914</v>
      </c>
      <c r="K33652" s="3" t="s">
        <v>119</v>
      </c>
      <c r="L33652" s="3" t="s">
        <v>120</v>
      </c>
      <c r="M33652" s="3" t="s">
        <v>2915</v>
      </c>
      <c r="N33652" s="3" t="s">
        <v>2914</v>
      </c>
      <c r="O33652" s="4">
        <v>1902251.54</v>
      </c>
      <c r="P33652" s="4">
        <v>14294047.380000001</v>
      </c>
      <c r="Q33652" s="4">
        <v>0</v>
      </c>
      <c r="R33652" s="4">
        <v>0</v>
      </c>
      <c r="S33652" s="4">
        <v>0</v>
      </c>
      <c r="T33652" s="4">
        <v>0</v>
      </c>
      <c r="U33652" s="4">
        <v>11661.77</v>
      </c>
      <c r="V33652" s="4">
        <v>14294047.380000001</v>
      </c>
      <c r="W33652" s="4">
        <v>16184637.15</v>
      </c>
      <c r="X33652" s="4">
        <v>62297622.729999997</v>
      </c>
      <c r="Y33652" s="4">
        <v>16196298.92</v>
      </c>
      <c r="Z33652" s="2">
        <v>44515</v>
      </c>
      <c r="AA33652" s="3" t="s">
        <v>16870</v>
      </c>
    </row>
    <row r="33653" spans="1:27" x14ac:dyDescent="0.2">
      <c r="A33653" s="1">
        <v>7825</v>
      </c>
      <c r="B33653" s="3" t="s">
        <v>616</v>
      </c>
      <c r="C33653" s="3" t="s">
        <v>617</v>
      </c>
      <c r="D33653" s="3" t="s">
        <v>28</v>
      </c>
      <c r="E33653" s="3" t="s">
        <v>28</v>
      </c>
      <c r="F33653" s="3" t="s">
        <v>29</v>
      </c>
      <c r="G33653" s="3" t="s">
        <v>165</v>
      </c>
      <c r="H33653" s="3" t="s">
        <v>31</v>
      </c>
      <c r="I33653" s="3" t="s">
        <v>622</v>
      </c>
      <c r="J33653" s="3" t="s">
        <v>623</v>
      </c>
      <c r="K33653" s="3" t="s">
        <v>77</v>
      </c>
      <c r="L33653" s="3" t="s">
        <v>78</v>
      </c>
      <c r="M33653" s="3" t="s">
        <v>624</v>
      </c>
      <c r="N33653" s="3" t="s">
        <v>623</v>
      </c>
      <c r="O33653" s="4">
        <v>24038044.989999998</v>
      </c>
      <c r="P33653" s="4">
        <v>4432643.21</v>
      </c>
      <c r="Q33653" s="4">
        <v>302500000</v>
      </c>
      <c r="R33653" s="4">
        <v>0</v>
      </c>
      <c r="S33653" s="4">
        <v>0</v>
      </c>
      <c r="T33653" s="4">
        <v>1082617.31</v>
      </c>
      <c r="U33653" s="4">
        <v>243444681.71000001</v>
      </c>
      <c r="V33653" s="4">
        <v>4432643.21</v>
      </c>
      <c r="W33653" s="4">
        <v>88608623.799999997</v>
      </c>
      <c r="X33653" s="4">
        <v>155582421.22999999</v>
      </c>
      <c r="Y33653" s="4">
        <v>332053305.50999999</v>
      </c>
      <c r="Z33653" s="2">
        <v>44496</v>
      </c>
      <c r="AA33653" s="3" t="s">
        <v>16870</v>
      </c>
    </row>
    <row r="33654" spans="1:27" x14ac:dyDescent="0.2">
      <c r="A33654" s="1">
        <v>7826</v>
      </c>
      <c r="B33654" s="3" t="s">
        <v>2366</v>
      </c>
      <c r="C33654" s="3" t="s">
        <v>10462</v>
      </c>
      <c r="D33654" s="3" t="s">
        <v>950</v>
      </c>
      <c r="E33654" s="3" t="s">
        <v>950</v>
      </c>
      <c r="F33654" s="3" t="s">
        <v>28</v>
      </c>
      <c r="G33654" s="3" t="s">
        <v>165</v>
      </c>
      <c r="H33654" s="3" t="s">
        <v>31</v>
      </c>
      <c r="I33654" s="3" t="s">
        <v>16083</v>
      </c>
      <c r="J33654" s="3" t="s">
        <v>11601</v>
      </c>
      <c r="K33654" s="3" t="s">
        <v>77</v>
      </c>
      <c r="L33654" s="3" t="s">
        <v>258</v>
      </c>
      <c r="M33654" s="3" t="s">
        <v>11600</v>
      </c>
      <c r="N33654" s="3" t="s">
        <v>11601</v>
      </c>
      <c r="O33654" s="4">
        <v>1658718.98</v>
      </c>
      <c r="P33654" s="4">
        <v>115579.19</v>
      </c>
      <c r="Q33654" s="4">
        <v>0</v>
      </c>
      <c r="R33654" s="4">
        <v>0</v>
      </c>
      <c r="S33654" s="4">
        <v>0</v>
      </c>
      <c r="T33654" s="4">
        <v>0</v>
      </c>
      <c r="U33654" s="4">
        <v>657178.31999999995</v>
      </c>
      <c r="V33654" s="4">
        <v>115579.19</v>
      </c>
      <c r="W33654" s="4">
        <v>1117119.8500000001</v>
      </c>
      <c r="X33654" s="4">
        <v>661416.31999999995</v>
      </c>
      <c r="Y33654" s="4">
        <v>1774298.17</v>
      </c>
      <c r="Z33654" s="2">
        <v>44516</v>
      </c>
      <c r="AA33654" s="3" t="s">
        <v>16870</v>
      </c>
    </row>
    <row r="33655" spans="1:27" x14ac:dyDescent="0.2">
      <c r="A33655" s="1">
        <v>7827</v>
      </c>
      <c r="B33655" s="3" t="s">
        <v>5720</v>
      </c>
      <c r="C33655" s="3" t="s">
        <v>5721</v>
      </c>
      <c r="D33655" s="3" t="s">
        <v>950</v>
      </c>
      <c r="E33655" s="3" t="s">
        <v>55</v>
      </c>
      <c r="F33655" s="3" t="s">
        <v>28</v>
      </c>
      <c r="G33655" s="3" t="s">
        <v>146</v>
      </c>
      <c r="H33655" s="3" t="s">
        <v>31</v>
      </c>
      <c r="I33655" s="3" t="s">
        <v>6312</v>
      </c>
      <c r="J33655" s="3" t="s">
        <v>5879</v>
      </c>
      <c r="K33655" s="3" t="s">
        <v>337</v>
      </c>
      <c r="L33655" s="3" t="s">
        <v>338</v>
      </c>
      <c r="M33655" s="3" t="s">
        <v>5880</v>
      </c>
      <c r="N33655" s="3" t="s">
        <v>5879</v>
      </c>
      <c r="O33655" s="4">
        <v>405531.52</v>
      </c>
      <c r="P33655" s="4">
        <v>5839.45</v>
      </c>
      <c r="Q33655" s="4">
        <v>0</v>
      </c>
      <c r="R33655" s="4">
        <v>0</v>
      </c>
      <c r="S33655" s="4">
        <v>0</v>
      </c>
      <c r="T33655" s="4">
        <v>0</v>
      </c>
      <c r="U33655" s="4">
        <v>15000</v>
      </c>
      <c r="V33655" s="4">
        <v>5839.45</v>
      </c>
      <c r="W33655" s="4">
        <v>396370.97</v>
      </c>
      <c r="X33655" s="4">
        <v>22275</v>
      </c>
      <c r="Y33655" s="4">
        <v>411370.97</v>
      </c>
      <c r="Z33655" s="2">
        <v>44606</v>
      </c>
      <c r="AA33655" s="3" t="s">
        <v>16870</v>
      </c>
    </row>
    <row r="33656" spans="1:27" x14ac:dyDescent="0.2">
      <c r="A33656" s="1">
        <v>7828</v>
      </c>
      <c r="B33656" s="3" t="s">
        <v>1079</v>
      </c>
      <c r="C33656" s="3" t="s">
        <v>1080</v>
      </c>
      <c r="D33656" s="3" t="s">
        <v>950</v>
      </c>
      <c r="E33656" s="3" t="s">
        <v>950</v>
      </c>
      <c r="F33656" s="3" t="s">
        <v>28</v>
      </c>
      <c r="G33656" s="3" t="s">
        <v>1112</v>
      </c>
      <c r="H33656" s="3" t="s">
        <v>31</v>
      </c>
      <c r="I33656" s="3" t="s">
        <v>16451</v>
      </c>
      <c r="J33656" s="3" t="s">
        <v>1114</v>
      </c>
      <c r="K33656" s="3" t="s">
        <v>92</v>
      </c>
      <c r="L33656" s="3" t="s">
        <v>1093</v>
      </c>
      <c r="M33656" s="3" t="s">
        <v>1115</v>
      </c>
      <c r="N33656" s="3" t="s">
        <v>1114</v>
      </c>
      <c r="O33656" s="4">
        <v>2291725.84</v>
      </c>
      <c r="P33656" s="4">
        <v>440203.35</v>
      </c>
      <c r="Q33656" s="4">
        <v>0</v>
      </c>
      <c r="R33656" s="4">
        <v>0</v>
      </c>
      <c r="S33656" s="4">
        <v>0</v>
      </c>
      <c r="T33656" s="4">
        <v>0</v>
      </c>
      <c r="U33656" s="4">
        <v>92988.63</v>
      </c>
      <c r="V33656" s="4">
        <v>440203.35</v>
      </c>
      <c r="W33656" s="4">
        <v>2638940.56</v>
      </c>
      <c r="X33656" s="4">
        <v>462984.56</v>
      </c>
      <c r="Y33656" s="4">
        <v>2731929.19</v>
      </c>
      <c r="Z33656" s="2">
        <v>44512</v>
      </c>
      <c r="AA33656" s="3" t="s">
        <v>16870</v>
      </c>
    </row>
    <row r="33657" spans="1:27" x14ac:dyDescent="0.2">
      <c r="A33657" s="1">
        <v>7829</v>
      </c>
      <c r="B33657" s="3" t="s">
        <v>1079</v>
      </c>
      <c r="C33657" s="3" t="s">
        <v>1080</v>
      </c>
      <c r="D33657" s="3" t="s">
        <v>28</v>
      </c>
      <c r="E33657" s="3" t="s">
        <v>28</v>
      </c>
      <c r="F33657" s="3" t="s">
        <v>29</v>
      </c>
      <c r="G33657" s="3" t="s">
        <v>1081</v>
      </c>
      <c r="H33657" s="3" t="s">
        <v>31</v>
      </c>
      <c r="I33657" s="3" t="s">
        <v>2105</v>
      </c>
      <c r="J33657" s="3" t="s">
        <v>1083</v>
      </c>
      <c r="K33657" s="3" t="s">
        <v>77</v>
      </c>
      <c r="L33657" s="3" t="s">
        <v>738</v>
      </c>
      <c r="M33657" s="3" t="s">
        <v>1084</v>
      </c>
      <c r="N33657" s="3" t="s">
        <v>1083</v>
      </c>
      <c r="O33657" s="4">
        <v>6564141.9199999999</v>
      </c>
      <c r="P33657" s="4">
        <v>624.73</v>
      </c>
      <c r="Q33657" s="4">
        <v>970000000</v>
      </c>
      <c r="R33657" s="4">
        <v>0</v>
      </c>
      <c r="S33657" s="4">
        <v>0</v>
      </c>
      <c r="T33657" s="4">
        <v>0</v>
      </c>
      <c r="U33657" s="4">
        <v>706160502.35000002</v>
      </c>
      <c r="V33657" s="4">
        <v>624.73</v>
      </c>
      <c r="W33657" s="4">
        <v>270404264.30000001</v>
      </c>
      <c r="X33657" s="4">
        <v>2103562.0299999998</v>
      </c>
      <c r="Y33657" s="4">
        <v>976564766.64999998</v>
      </c>
      <c r="Z33657" s="2">
        <v>44512</v>
      </c>
      <c r="AA33657" s="3" t="s">
        <v>16870</v>
      </c>
    </row>
    <row r="33658" spans="1:27" x14ac:dyDescent="0.2">
      <c r="A33658" s="1">
        <v>7830</v>
      </c>
      <c r="B33658" s="3" t="s">
        <v>2366</v>
      </c>
      <c r="C33658" s="3" t="s">
        <v>10462</v>
      </c>
      <c r="D33658" s="3" t="s">
        <v>61</v>
      </c>
      <c r="E33658" s="3" t="s">
        <v>61</v>
      </c>
      <c r="F33658" s="3" t="s">
        <v>28</v>
      </c>
      <c r="G33658" s="3" t="s">
        <v>8348</v>
      </c>
      <c r="H33658" s="3" t="s">
        <v>31</v>
      </c>
      <c r="I33658" s="3" t="s">
        <v>11781</v>
      </c>
      <c r="J33658" s="3" t="s">
        <v>11592</v>
      </c>
      <c r="K33658" s="3" t="s">
        <v>77</v>
      </c>
      <c r="L33658" s="3" t="s">
        <v>258</v>
      </c>
      <c r="M33658" s="3" t="s">
        <v>11593</v>
      </c>
      <c r="N33658" s="3" t="s">
        <v>11592</v>
      </c>
      <c r="O33658" s="4">
        <v>137541.78</v>
      </c>
      <c r="P33658" s="4">
        <v>710125.44</v>
      </c>
      <c r="Q33658" s="4">
        <v>0</v>
      </c>
      <c r="R33658" s="4">
        <v>0</v>
      </c>
      <c r="S33658" s="4">
        <v>0</v>
      </c>
      <c r="T33658" s="4">
        <v>0</v>
      </c>
      <c r="U33658" s="4">
        <v>523444.4</v>
      </c>
      <c r="V33658" s="4">
        <v>710125.44</v>
      </c>
      <c r="W33658" s="4">
        <v>324222.82</v>
      </c>
      <c r="X33658" s="4">
        <v>17170245.890000001</v>
      </c>
      <c r="Y33658" s="4">
        <v>847667.22</v>
      </c>
      <c r="Z33658" s="2">
        <v>44516</v>
      </c>
      <c r="AA33658" s="3" t="s">
        <v>16870</v>
      </c>
    </row>
    <row r="33659" spans="1:27" x14ac:dyDescent="0.2">
      <c r="A33659" s="1">
        <v>7831</v>
      </c>
      <c r="B33659" s="3" t="s">
        <v>795</v>
      </c>
      <c r="C33659" s="3" t="s">
        <v>796</v>
      </c>
      <c r="D33659" s="3" t="s">
        <v>58</v>
      </c>
      <c r="E33659" s="3" t="s">
        <v>52</v>
      </c>
      <c r="F33659" s="3" t="s">
        <v>28</v>
      </c>
      <c r="G33659" s="3" t="s">
        <v>146</v>
      </c>
      <c r="H33659" s="3" t="s">
        <v>31</v>
      </c>
      <c r="I33659" s="3" t="s">
        <v>16090</v>
      </c>
      <c r="J33659" s="3" t="s">
        <v>798</v>
      </c>
      <c r="K33659" s="3" t="s">
        <v>643</v>
      </c>
      <c r="L33659" s="3" t="s">
        <v>799</v>
      </c>
      <c r="M33659" s="3" t="s">
        <v>800</v>
      </c>
      <c r="N33659" s="3" t="s">
        <v>798</v>
      </c>
      <c r="O33659" s="4">
        <v>0</v>
      </c>
      <c r="P33659" s="4">
        <v>0</v>
      </c>
      <c r="Q33659" s="4">
        <v>0</v>
      </c>
      <c r="R33659" s="4">
        <v>0</v>
      </c>
      <c r="S33659" s="4">
        <v>0</v>
      </c>
      <c r="T33659" s="4">
        <v>41551.870000000003</v>
      </c>
      <c r="U33659" s="4">
        <v>41551.870000000003</v>
      </c>
      <c r="V33659" s="4">
        <v>0</v>
      </c>
      <c r="W33659" s="4">
        <v>0</v>
      </c>
      <c r="X33659" s="4">
        <v>41551.870000000003</v>
      </c>
      <c r="Y33659" s="4">
        <v>41551.870000000003</v>
      </c>
      <c r="Z33659" s="2">
        <v>44502</v>
      </c>
      <c r="AA33659" s="3" t="s">
        <v>16871</v>
      </c>
    </row>
    <row r="33660" spans="1:27" x14ac:dyDescent="0.2">
      <c r="A33660" s="1">
        <v>7832</v>
      </c>
      <c r="B33660" s="3" t="s">
        <v>107</v>
      </c>
      <c r="C33660" s="3" t="s">
        <v>108</v>
      </c>
      <c r="D33660" s="3" t="s">
        <v>539</v>
      </c>
      <c r="E33660" s="3" t="s">
        <v>539</v>
      </c>
      <c r="F33660" s="3" t="s">
        <v>28</v>
      </c>
      <c r="G33660" s="3" t="s">
        <v>14164</v>
      </c>
      <c r="H33660" s="3" t="s">
        <v>31</v>
      </c>
      <c r="I33660" s="3" t="s">
        <v>14176</v>
      </c>
      <c r="J33660" s="3" t="s">
        <v>14177</v>
      </c>
      <c r="K33660" s="3" t="s">
        <v>71</v>
      </c>
      <c r="L33660" s="3" t="s">
        <v>112</v>
      </c>
      <c r="M33660" s="3" t="s">
        <v>14167</v>
      </c>
      <c r="N33660" s="3" t="s">
        <v>14166</v>
      </c>
      <c r="O33660" s="4">
        <v>477982.26</v>
      </c>
      <c r="P33660" s="4">
        <v>0</v>
      </c>
      <c r="Q33660" s="4">
        <v>0</v>
      </c>
      <c r="R33660" s="4">
        <v>0</v>
      </c>
      <c r="S33660" s="4">
        <v>0</v>
      </c>
      <c r="T33660" s="4">
        <v>0</v>
      </c>
      <c r="U33660" s="4">
        <v>0</v>
      </c>
      <c r="V33660" s="4">
        <v>0</v>
      </c>
      <c r="W33660" s="4">
        <v>477982.26</v>
      </c>
      <c r="X33660" s="4">
        <v>42938.27</v>
      </c>
      <c r="Y33660" s="4">
        <v>477982.26</v>
      </c>
      <c r="Z33660" s="2">
        <v>44515</v>
      </c>
      <c r="AA33660" s="3" t="s">
        <v>16870</v>
      </c>
    </row>
    <row r="33661" spans="1:27" x14ac:dyDescent="0.2">
      <c r="A33661" s="1">
        <v>7833</v>
      </c>
      <c r="B33661" s="3" t="s">
        <v>107</v>
      </c>
      <c r="C33661" s="3" t="s">
        <v>108</v>
      </c>
      <c r="D33661" s="3" t="s">
        <v>64</v>
      </c>
      <c r="E33661" s="3" t="s">
        <v>64</v>
      </c>
      <c r="F33661" s="3" t="s">
        <v>28</v>
      </c>
      <c r="G33661" s="3" t="s">
        <v>13795</v>
      </c>
      <c r="H33661" s="3" t="s">
        <v>31</v>
      </c>
      <c r="I33661" s="3" t="s">
        <v>13810</v>
      </c>
      <c r="J33661" s="3" t="s">
        <v>13797</v>
      </c>
      <c r="K33661" s="3" t="s">
        <v>1000</v>
      </c>
      <c r="L33661" s="3" t="s">
        <v>13672</v>
      </c>
      <c r="M33661" s="3" t="s">
        <v>13798</v>
      </c>
      <c r="N33661" s="3" t="s">
        <v>13797</v>
      </c>
      <c r="O33661" s="4">
        <v>481127.04</v>
      </c>
      <c r="P33661" s="4">
        <v>601205.01</v>
      </c>
      <c r="Q33661" s="4">
        <v>0</v>
      </c>
      <c r="R33661" s="4">
        <v>0</v>
      </c>
      <c r="S33661" s="4">
        <v>0</v>
      </c>
      <c r="T33661" s="4">
        <v>0</v>
      </c>
      <c r="U33661" s="4">
        <v>76717.740000000005</v>
      </c>
      <c r="V33661" s="4">
        <v>601205.01</v>
      </c>
      <c r="W33661" s="4">
        <v>1005614.31</v>
      </c>
      <c r="X33661" s="4">
        <v>116855695.36</v>
      </c>
      <c r="Y33661" s="4">
        <v>1082332.05</v>
      </c>
      <c r="Z33661" s="2">
        <v>44515</v>
      </c>
      <c r="AA33661" s="3" t="s">
        <v>16870</v>
      </c>
    </row>
    <row r="33662" spans="1:27" x14ac:dyDescent="0.2">
      <c r="A33662" s="1">
        <v>7834</v>
      </c>
      <c r="B33662" s="3" t="s">
        <v>703</v>
      </c>
      <c r="C33662" s="3" t="s">
        <v>704</v>
      </c>
      <c r="D33662" s="3" t="s">
        <v>28</v>
      </c>
      <c r="E33662" s="3" t="s">
        <v>28</v>
      </c>
      <c r="F33662" s="3" t="s">
        <v>29</v>
      </c>
      <c r="G33662" s="3" t="s">
        <v>709</v>
      </c>
      <c r="H33662" s="3" t="s">
        <v>31</v>
      </c>
      <c r="I33662" s="3" t="s">
        <v>710</v>
      </c>
      <c r="J33662" s="3" t="s">
        <v>711</v>
      </c>
      <c r="K33662" s="3" t="s">
        <v>77</v>
      </c>
      <c r="L33662" s="3" t="s">
        <v>78</v>
      </c>
      <c r="M33662" s="3" t="s">
        <v>712</v>
      </c>
      <c r="N33662" s="3" t="s">
        <v>711</v>
      </c>
      <c r="O33662" s="4">
        <v>280484</v>
      </c>
      <c r="P33662" s="4">
        <v>0</v>
      </c>
      <c r="Q33662" s="4">
        <v>0</v>
      </c>
      <c r="R33662" s="4">
        <v>0</v>
      </c>
      <c r="S33662" s="4">
        <v>0</v>
      </c>
      <c r="T33662" s="4">
        <v>0</v>
      </c>
      <c r="U33662" s="4">
        <v>0</v>
      </c>
      <c r="V33662" s="4">
        <v>0</v>
      </c>
      <c r="W33662" s="4">
        <v>280484</v>
      </c>
      <c r="X33662" s="4">
        <v>0</v>
      </c>
      <c r="Y33662" s="4">
        <v>280484</v>
      </c>
      <c r="Z33662" s="2">
        <v>44505</v>
      </c>
      <c r="AA33662" s="3" t="s">
        <v>16870</v>
      </c>
    </row>
    <row r="33663" spans="1:27" x14ac:dyDescent="0.2">
      <c r="A33663" s="1">
        <v>7835</v>
      </c>
      <c r="B33663" s="3" t="s">
        <v>3649</v>
      </c>
      <c r="C33663" s="3" t="s">
        <v>3650</v>
      </c>
      <c r="D33663" s="3" t="s">
        <v>145</v>
      </c>
      <c r="E33663" s="3" t="s">
        <v>145</v>
      </c>
      <c r="F33663" s="3" t="s">
        <v>28</v>
      </c>
      <c r="G33663" s="3" t="s">
        <v>600</v>
      </c>
      <c r="H33663" s="3" t="s">
        <v>31</v>
      </c>
      <c r="I33663" s="3" t="s">
        <v>15514</v>
      </c>
      <c r="J33663" s="3" t="s">
        <v>3731</v>
      </c>
      <c r="K33663" s="3" t="s">
        <v>77</v>
      </c>
      <c r="L33663" s="3" t="s">
        <v>3660</v>
      </c>
      <c r="M33663" s="3" t="s">
        <v>3697</v>
      </c>
      <c r="N33663" s="3" t="s">
        <v>3696</v>
      </c>
      <c r="O33663" s="4">
        <v>315694.71999999997</v>
      </c>
      <c r="P33663" s="4">
        <v>18663517.809999999</v>
      </c>
      <c r="Q33663" s="4">
        <v>0</v>
      </c>
      <c r="R33663" s="4">
        <v>0</v>
      </c>
      <c r="S33663" s="4">
        <v>0</v>
      </c>
      <c r="T33663" s="4">
        <v>0</v>
      </c>
      <c r="U33663" s="4">
        <v>0</v>
      </c>
      <c r="V33663" s="4">
        <v>18663517.809999999</v>
      </c>
      <c r="W33663" s="4">
        <v>18979212.530000001</v>
      </c>
      <c r="X33663" s="4">
        <v>21410983.93</v>
      </c>
      <c r="Y33663" s="4">
        <v>18979212.530000001</v>
      </c>
      <c r="Z33663" s="2">
        <v>44515</v>
      </c>
      <c r="AA33663" s="3" t="s">
        <v>16870</v>
      </c>
    </row>
    <row r="33664" spans="1:27" x14ac:dyDescent="0.2">
      <c r="A33664" s="1">
        <v>7836</v>
      </c>
      <c r="B33664" s="3" t="s">
        <v>4041</v>
      </c>
      <c r="C33664" s="3" t="s">
        <v>474</v>
      </c>
      <c r="D33664" s="3" t="s">
        <v>539</v>
      </c>
      <c r="E33664" s="3" t="s">
        <v>537</v>
      </c>
      <c r="F33664" s="3" t="s">
        <v>28</v>
      </c>
      <c r="G33664" s="3" t="s">
        <v>7261</v>
      </c>
      <c r="H33664" s="3" t="s">
        <v>31</v>
      </c>
      <c r="I33664" s="3" t="s">
        <v>18083</v>
      </c>
      <c r="J33664" s="3" t="s">
        <v>7263</v>
      </c>
      <c r="K33664" s="3" t="s">
        <v>479</v>
      </c>
      <c r="L33664" s="3" t="s">
        <v>480</v>
      </c>
      <c r="M33664" s="3" t="s">
        <v>7264</v>
      </c>
      <c r="N33664" s="3" t="s">
        <v>7263</v>
      </c>
      <c r="O33664" s="4">
        <v>10072803.43</v>
      </c>
      <c r="P33664" s="4">
        <v>-5891015.2599999998</v>
      </c>
      <c r="Q33664" s="4">
        <v>0</v>
      </c>
      <c r="R33664" s="4">
        <v>0</v>
      </c>
      <c r="S33664" s="4">
        <v>0</v>
      </c>
      <c r="T33664" s="4">
        <v>0</v>
      </c>
      <c r="U33664" s="4">
        <v>4181788.17</v>
      </c>
      <c r="V33664" s="4">
        <v>30945565</v>
      </c>
      <c r="W33664" s="4">
        <v>0</v>
      </c>
      <c r="X33664" s="4">
        <v>165304808.41999999</v>
      </c>
      <c r="Y33664" s="4">
        <v>4181788.17</v>
      </c>
      <c r="Z33664" s="2">
        <v>44539</v>
      </c>
      <c r="AA33664" s="3" t="s">
        <v>16870</v>
      </c>
    </row>
    <row r="33665" spans="1:27" x14ac:dyDescent="0.2">
      <c r="A33665" s="1">
        <v>7837</v>
      </c>
      <c r="B33665" s="3" t="s">
        <v>4349</v>
      </c>
      <c r="C33665" s="3" t="s">
        <v>4350</v>
      </c>
      <c r="D33665" s="3" t="s">
        <v>28</v>
      </c>
      <c r="E33665" s="3" t="s">
        <v>28</v>
      </c>
      <c r="F33665" s="3" t="s">
        <v>29</v>
      </c>
      <c r="G33665" s="3" t="s">
        <v>4510</v>
      </c>
      <c r="H33665" s="3" t="s">
        <v>31</v>
      </c>
      <c r="I33665" s="3" t="s">
        <v>4511</v>
      </c>
      <c r="J33665" s="3" t="s">
        <v>4512</v>
      </c>
      <c r="K33665" s="3" t="s">
        <v>308</v>
      </c>
      <c r="L33665" s="3" t="s">
        <v>4353</v>
      </c>
      <c r="M33665" s="3" t="s">
        <v>4513</v>
      </c>
      <c r="N33665" s="3" t="s">
        <v>4512</v>
      </c>
      <c r="O33665" s="4">
        <v>12.11</v>
      </c>
      <c r="P33665" s="4">
        <v>0</v>
      </c>
      <c r="Q33665" s="4">
        <v>0</v>
      </c>
      <c r="R33665" s="4">
        <v>0</v>
      </c>
      <c r="S33665" s="4">
        <v>0</v>
      </c>
      <c r="T33665" s="4">
        <v>0</v>
      </c>
      <c r="U33665" s="4">
        <v>0</v>
      </c>
      <c r="V33665" s="4">
        <v>0</v>
      </c>
      <c r="W33665" s="4">
        <v>12.11</v>
      </c>
      <c r="X33665" s="4">
        <v>0</v>
      </c>
      <c r="Y33665" s="4">
        <v>12.11</v>
      </c>
      <c r="Z33665" s="2">
        <v>44509</v>
      </c>
      <c r="AA33665" s="3" t="s">
        <v>16870</v>
      </c>
    </row>
    <row r="33666" spans="1:27" x14ac:dyDescent="0.2">
      <c r="A33666" s="1">
        <v>7838</v>
      </c>
      <c r="B33666" s="3" t="s">
        <v>1079</v>
      </c>
      <c r="C33666" s="3" t="s">
        <v>1080</v>
      </c>
      <c r="D33666" s="3" t="s">
        <v>963</v>
      </c>
      <c r="E33666" s="3" t="s">
        <v>950</v>
      </c>
      <c r="F33666" s="3" t="s">
        <v>28</v>
      </c>
      <c r="G33666" s="3" t="s">
        <v>1239</v>
      </c>
      <c r="H33666" s="3" t="s">
        <v>31</v>
      </c>
      <c r="I33666" s="3" t="s">
        <v>15956</v>
      </c>
      <c r="J33666" s="3" t="s">
        <v>1241</v>
      </c>
      <c r="K33666" s="3" t="s">
        <v>92</v>
      </c>
      <c r="L33666" s="3" t="s">
        <v>1093</v>
      </c>
      <c r="M33666" s="3" t="s">
        <v>1242</v>
      </c>
      <c r="N33666" s="3" t="s">
        <v>1241</v>
      </c>
      <c r="O33666" s="4">
        <v>10327973.779999999</v>
      </c>
      <c r="P33666" s="4">
        <v>2059312.73</v>
      </c>
      <c r="Q33666" s="4">
        <v>0</v>
      </c>
      <c r="R33666" s="4">
        <v>0</v>
      </c>
      <c r="S33666" s="4">
        <v>0</v>
      </c>
      <c r="T33666" s="4">
        <v>19.350000000000001</v>
      </c>
      <c r="U33666" s="4">
        <v>19.350000000000001</v>
      </c>
      <c r="V33666" s="4">
        <v>2059312.73</v>
      </c>
      <c r="W33666" s="4">
        <v>12387286.51</v>
      </c>
      <c r="X33666" s="4">
        <v>19.350000000000001</v>
      </c>
      <c r="Y33666" s="4">
        <v>12387305.859999999</v>
      </c>
      <c r="Z33666" s="2">
        <v>44512</v>
      </c>
      <c r="AA33666" s="3" t="s">
        <v>16870</v>
      </c>
    </row>
    <row r="33667" spans="1:27" x14ac:dyDescent="0.2">
      <c r="A33667" s="1">
        <v>7839</v>
      </c>
      <c r="B33667" s="3" t="s">
        <v>107</v>
      </c>
      <c r="C33667" s="3" t="s">
        <v>108</v>
      </c>
      <c r="D33667" s="3" t="s">
        <v>64</v>
      </c>
      <c r="E33667" s="3" t="s">
        <v>64</v>
      </c>
      <c r="F33667" s="3" t="s">
        <v>28</v>
      </c>
      <c r="G33667" s="3" t="s">
        <v>47</v>
      </c>
      <c r="H33667" s="3" t="s">
        <v>31</v>
      </c>
      <c r="I33667" s="3" t="s">
        <v>14101</v>
      </c>
      <c r="J33667" s="3" t="s">
        <v>14095</v>
      </c>
      <c r="K33667" s="3" t="s">
        <v>1000</v>
      </c>
      <c r="L33667" s="3" t="s">
        <v>13672</v>
      </c>
      <c r="M33667" s="3" t="s">
        <v>14096</v>
      </c>
      <c r="N33667" s="3" t="s">
        <v>14095</v>
      </c>
      <c r="O33667" s="4">
        <v>417328.34</v>
      </c>
      <c r="P33667" s="4">
        <v>242139.95</v>
      </c>
      <c r="Q33667" s="4">
        <v>0</v>
      </c>
      <c r="R33667" s="4">
        <v>0</v>
      </c>
      <c r="S33667" s="4">
        <v>0</v>
      </c>
      <c r="T33667" s="4">
        <v>-17207.97</v>
      </c>
      <c r="U33667" s="4">
        <v>34864.1</v>
      </c>
      <c r="V33667" s="4">
        <v>242139.95</v>
      </c>
      <c r="W33667" s="4">
        <v>607396.22</v>
      </c>
      <c r="X33667" s="4">
        <v>666425.13</v>
      </c>
      <c r="Y33667" s="4">
        <v>642260.31999999995</v>
      </c>
      <c r="Z33667" s="2">
        <v>44515</v>
      </c>
      <c r="AA33667" s="3" t="s">
        <v>16870</v>
      </c>
    </row>
    <row r="33668" spans="1:27" x14ac:dyDescent="0.2">
      <c r="A33668" s="1">
        <v>7840</v>
      </c>
      <c r="B33668" s="3" t="s">
        <v>637</v>
      </c>
      <c r="C33668" s="3" t="s">
        <v>638</v>
      </c>
      <c r="D33668" s="3" t="s">
        <v>950</v>
      </c>
      <c r="E33668" s="3" t="s">
        <v>950</v>
      </c>
      <c r="F33668" s="3" t="s">
        <v>28</v>
      </c>
      <c r="G33668" s="3" t="s">
        <v>3670</v>
      </c>
      <c r="H33668" s="3" t="s">
        <v>31</v>
      </c>
      <c r="I33668" s="3" t="s">
        <v>16858</v>
      </c>
      <c r="J33668" s="3" t="s">
        <v>8345</v>
      </c>
      <c r="K33668" s="3" t="s">
        <v>643</v>
      </c>
      <c r="L33668" s="3" t="s">
        <v>691</v>
      </c>
      <c r="M33668" s="3" t="s">
        <v>8346</v>
      </c>
      <c r="N33668" s="3" t="s">
        <v>8345</v>
      </c>
      <c r="O33668" s="4">
        <v>4411270.1500000004</v>
      </c>
      <c r="P33668" s="4">
        <v>289459.25</v>
      </c>
      <c r="Q33668" s="4">
        <v>0</v>
      </c>
      <c r="R33668" s="4">
        <v>0</v>
      </c>
      <c r="S33668" s="4">
        <v>0</v>
      </c>
      <c r="T33668" s="4">
        <v>0</v>
      </c>
      <c r="U33668" s="4">
        <v>0</v>
      </c>
      <c r="V33668" s="4">
        <v>289459.25</v>
      </c>
      <c r="W33668" s="4">
        <v>4700729.4000000004</v>
      </c>
      <c r="X33668" s="4">
        <v>1708.21</v>
      </c>
      <c r="Y33668" s="4">
        <v>4700729.4000000004</v>
      </c>
      <c r="Z33668" s="2">
        <v>44515</v>
      </c>
      <c r="AA33668" s="3" t="s">
        <v>16870</v>
      </c>
    </row>
    <row r="33669" spans="1:27" x14ac:dyDescent="0.2">
      <c r="A33669" s="1">
        <v>7841</v>
      </c>
      <c r="B33669" s="3" t="s">
        <v>4268</v>
      </c>
      <c r="C33669" s="3" t="s">
        <v>4269</v>
      </c>
      <c r="D33669" s="3" t="s">
        <v>145</v>
      </c>
      <c r="E33669" s="3" t="s">
        <v>64</v>
      </c>
      <c r="F33669" s="3" t="s">
        <v>28</v>
      </c>
      <c r="G33669" s="3" t="s">
        <v>1937</v>
      </c>
      <c r="H33669" s="3" t="s">
        <v>31</v>
      </c>
      <c r="I33669" s="3" t="s">
        <v>4341</v>
      </c>
      <c r="J33669" s="3" t="s">
        <v>4309</v>
      </c>
      <c r="K33669" s="3" t="s">
        <v>498</v>
      </c>
      <c r="L33669" s="3" t="s">
        <v>4273</v>
      </c>
      <c r="M33669" s="3" t="s">
        <v>4310</v>
      </c>
      <c r="N33669" s="3" t="s">
        <v>4309</v>
      </c>
      <c r="O33669" s="4">
        <v>140683.4</v>
      </c>
      <c r="P33669" s="4">
        <v>0</v>
      </c>
      <c r="Q33669" s="4">
        <v>0</v>
      </c>
      <c r="R33669" s="4">
        <v>0</v>
      </c>
      <c r="S33669" s="4">
        <v>0</v>
      </c>
      <c r="T33669" s="4">
        <v>0</v>
      </c>
      <c r="U33669" s="4">
        <v>0</v>
      </c>
      <c r="V33669" s="4">
        <v>0</v>
      </c>
      <c r="W33669" s="4">
        <v>140683.4</v>
      </c>
      <c r="X33669" s="4">
        <v>0</v>
      </c>
      <c r="Y33669" s="4">
        <v>140683.4</v>
      </c>
      <c r="Z33669" s="2">
        <v>44504</v>
      </c>
      <c r="AA33669" s="3" t="s">
        <v>16870</v>
      </c>
    </row>
    <row r="33670" spans="1:27" x14ac:dyDescent="0.2">
      <c r="A33670" s="1">
        <v>7842</v>
      </c>
      <c r="B33670" s="3" t="s">
        <v>107</v>
      </c>
      <c r="C33670" s="3" t="s">
        <v>108</v>
      </c>
      <c r="D33670" s="3" t="s">
        <v>58</v>
      </c>
      <c r="E33670" s="3" t="s">
        <v>55</v>
      </c>
      <c r="F33670" s="3" t="s">
        <v>28</v>
      </c>
      <c r="G33670" s="3" t="s">
        <v>13725</v>
      </c>
      <c r="H33670" s="3" t="s">
        <v>31</v>
      </c>
      <c r="I33670" s="3" t="s">
        <v>13734</v>
      </c>
      <c r="J33670" s="3" t="s">
        <v>13727</v>
      </c>
      <c r="K33670" s="3" t="s">
        <v>498</v>
      </c>
      <c r="L33670" s="3" t="s">
        <v>5906</v>
      </c>
      <c r="M33670" s="3" t="s">
        <v>13728</v>
      </c>
      <c r="N33670" s="3" t="s">
        <v>13727</v>
      </c>
      <c r="O33670" s="4">
        <v>0</v>
      </c>
      <c r="P33670" s="4">
        <v>0</v>
      </c>
      <c r="Q33670" s="4">
        <v>26064186917</v>
      </c>
      <c r="R33670" s="4">
        <v>0</v>
      </c>
      <c r="S33670" s="4">
        <v>0</v>
      </c>
      <c r="T33670" s="4">
        <v>0</v>
      </c>
      <c r="U33670" s="4">
        <v>15017251543.58</v>
      </c>
      <c r="V33670" s="4">
        <v>0</v>
      </c>
      <c r="W33670" s="4">
        <v>11046935373.42</v>
      </c>
      <c r="X33670" s="4">
        <v>9864832542.0599995</v>
      </c>
      <c r="Y33670" s="4">
        <v>26064186917</v>
      </c>
      <c r="Z33670" s="2">
        <v>44515</v>
      </c>
      <c r="AA33670" s="3" t="s">
        <v>16870</v>
      </c>
    </row>
    <row r="33671" spans="1:27" x14ac:dyDescent="0.2">
      <c r="A33671" s="1">
        <v>7843</v>
      </c>
      <c r="B33671" s="3" t="s">
        <v>2342</v>
      </c>
      <c r="C33671" s="3" t="s">
        <v>2343</v>
      </c>
      <c r="D33671" s="3" t="s">
        <v>28</v>
      </c>
      <c r="E33671" s="3" t="s">
        <v>28</v>
      </c>
      <c r="F33671" s="3" t="s">
        <v>29</v>
      </c>
      <c r="G33671" s="3" t="s">
        <v>15399</v>
      </c>
      <c r="H33671" s="3" t="s">
        <v>31</v>
      </c>
      <c r="I33671" s="3" t="s">
        <v>15400</v>
      </c>
      <c r="J33671" s="3" t="s">
        <v>15401</v>
      </c>
      <c r="K33671" s="3" t="s">
        <v>34</v>
      </c>
      <c r="L33671" s="3" t="s">
        <v>4788</v>
      </c>
      <c r="M33671" s="3" t="s">
        <v>15402</v>
      </c>
      <c r="N33671" s="3" t="s">
        <v>15401</v>
      </c>
      <c r="O33671" s="4">
        <v>406705.16</v>
      </c>
      <c r="P33671" s="4">
        <v>0</v>
      </c>
      <c r="Q33671" s="4">
        <v>35.15</v>
      </c>
      <c r="R33671" s="4">
        <v>0</v>
      </c>
      <c r="S33671" s="4">
        <v>0</v>
      </c>
      <c r="T33671" s="4">
        <v>0</v>
      </c>
      <c r="U33671" s="4">
        <v>406740.31</v>
      </c>
      <c r="V33671" s="4">
        <v>0</v>
      </c>
      <c r="W33671" s="4">
        <v>0</v>
      </c>
      <c r="X33671" s="4">
        <v>469516.17</v>
      </c>
      <c r="Y33671" s="4">
        <v>406740.31</v>
      </c>
      <c r="Z33671" s="2">
        <v>44515</v>
      </c>
      <c r="AA33671" s="3" t="s">
        <v>16870</v>
      </c>
    </row>
    <row r="33672" spans="1:27" x14ac:dyDescent="0.2">
      <c r="A33672" s="1">
        <v>7844</v>
      </c>
      <c r="B33672" s="3" t="s">
        <v>10570</v>
      </c>
      <c r="C33672" s="3" t="s">
        <v>10571</v>
      </c>
      <c r="D33672" s="3" t="s">
        <v>28</v>
      </c>
      <c r="E33672" s="3" t="s">
        <v>28</v>
      </c>
      <c r="F33672" s="3" t="s">
        <v>29</v>
      </c>
      <c r="G33672" s="3" t="s">
        <v>10576</v>
      </c>
      <c r="H33672" s="3" t="s">
        <v>31</v>
      </c>
      <c r="I33672" s="3" t="s">
        <v>10577</v>
      </c>
      <c r="J33672" s="3" t="s">
        <v>10578</v>
      </c>
      <c r="K33672" s="3" t="s">
        <v>119</v>
      </c>
      <c r="L33672" s="3" t="s">
        <v>120</v>
      </c>
      <c r="M33672" s="3" t="s">
        <v>10579</v>
      </c>
      <c r="N33672" s="3" t="s">
        <v>10578</v>
      </c>
      <c r="O33672" s="4">
        <v>7275927.1500000004</v>
      </c>
      <c r="P33672" s="4">
        <v>416410.66</v>
      </c>
      <c r="Q33672" s="4">
        <v>13000000</v>
      </c>
      <c r="R33672" s="4">
        <v>0</v>
      </c>
      <c r="S33672" s="4">
        <v>0</v>
      </c>
      <c r="T33672" s="4">
        <v>0</v>
      </c>
      <c r="U33672" s="4">
        <v>11218777.810000001</v>
      </c>
      <c r="V33672" s="4">
        <v>416410.66</v>
      </c>
      <c r="W33672" s="4">
        <v>9473560</v>
      </c>
      <c r="X33672" s="4">
        <v>10271455</v>
      </c>
      <c r="Y33672" s="4">
        <v>20692337.809999999</v>
      </c>
      <c r="Z33672" s="2">
        <v>44515</v>
      </c>
      <c r="AA33672" s="3" t="s">
        <v>16870</v>
      </c>
    </row>
    <row r="33673" spans="1:27" x14ac:dyDescent="0.2">
      <c r="A33673" s="1">
        <v>7845</v>
      </c>
      <c r="B33673" s="3" t="s">
        <v>16922</v>
      </c>
      <c r="C33673" s="3" t="s">
        <v>16923</v>
      </c>
      <c r="D33673" s="3" t="s">
        <v>64</v>
      </c>
      <c r="E33673" s="3" t="s">
        <v>64</v>
      </c>
      <c r="F33673" s="3" t="s">
        <v>28</v>
      </c>
      <c r="G33673" s="3" t="s">
        <v>12222</v>
      </c>
      <c r="H33673" s="3" t="s">
        <v>31</v>
      </c>
      <c r="I33673" s="3" t="s">
        <v>18084</v>
      </c>
      <c r="J33673" s="3" t="s">
        <v>16925</v>
      </c>
      <c r="K33673" s="3" t="s">
        <v>77</v>
      </c>
      <c r="L33673" s="3" t="s">
        <v>738</v>
      </c>
      <c r="M33673" s="3" t="s">
        <v>16926</v>
      </c>
      <c r="N33673" s="3" t="s">
        <v>16925</v>
      </c>
      <c r="O33673" s="4">
        <v>13668.8</v>
      </c>
      <c r="P33673" s="4">
        <v>1387.08</v>
      </c>
      <c r="Q33673" s="4">
        <v>0</v>
      </c>
      <c r="R33673" s="4">
        <v>0</v>
      </c>
      <c r="S33673" s="4">
        <v>0</v>
      </c>
      <c r="T33673" s="4">
        <v>0</v>
      </c>
      <c r="U33673" s="4">
        <v>1387.08</v>
      </c>
      <c r="V33673" s="4">
        <v>1387.08</v>
      </c>
      <c r="W33673" s="4">
        <v>13668.8</v>
      </c>
      <c r="X33673" s="4">
        <v>1787.08</v>
      </c>
      <c r="Y33673" s="4">
        <v>15055.88</v>
      </c>
      <c r="Z33673" s="2">
        <v>44515</v>
      </c>
      <c r="AA33673" s="3" t="s">
        <v>16870</v>
      </c>
    </row>
    <row r="33674" spans="1:27" x14ac:dyDescent="0.2">
      <c r="A33674" s="1">
        <v>7846</v>
      </c>
      <c r="B33674" s="3" t="s">
        <v>637</v>
      </c>
      <c r="C33674" s="3" t="s">
        <v>638</v>
      </c>
      <c r="D33674" s="3" t="s">
        <v>28</v>
      </c>
      <c r="E33674" s="3" t="s">
        <v>28</v>
      </c>
      <c r="F33674" s="3" t="s">
        <v>29</v>
      </c>
      <c r="G33674" s="3" t="s">
        <v>18085</v>
      </c>
      <c r="H33674" s="3" t="s">
        <v>31</v>
      </c>
      <c r="I33674" s="3" t="s">
        <v>18086</v>
      </c>
      <c r="J33674" s="3" t="s">
        <v>9211</v>
      </c>
      <c r="K33674" s="3" t="s">
        <v>643</v>
      </c>
      <c r="L33674" s="3" t="s">
        <v>644</v>
      </c>
      <c r="M33674" s="3" t="s">
        <v>18087</v>
      </c>
      <c r="N33674" s="3" t="s">
        <v>9211</v>
      </c>
      <c r="O33674" s="4">
        <v>0</v>
      </c>
      <c r="P33674" s="4">
        <v>0</v>
      </c>
      <c r="Q33674" s="4">
        <v>0</v>
      </c>
      <c r="R33674" s="4">
        <v>0</v>
      </c>
      <c r="S33674" s="4">
        <v>0</v>
      </c>
      <c r="T33674" s="4">
        <v>0</v>
      </c>
      <c r="U33674" s="4">
        <v>0</v>
      </c>
      <c r="V33674" s="4">
        <v>0</v>
      </c>
      <c r="W33674" s="4">
        <v>0</v>
      </c>
      <c r="X33674" s="4">
        <v>0</v>
      </c>
      <c r="Y33674" s="4">
        <v>0</v>
      </c>
      <c r="Z33674" s="2">
        <v>44515</v>
      </c>
      <c r="AA33674" s="3" t="s">
        <v>16870</v>
      </c>
    </row>
    <row r="33675" spans="1:27" x14ac:dyDescent="0.2">
      <c r="A33675" s="1">
        <v>7847</v>
      </c>
      <c r="B33675" s="3" t="s">
        <v>8938</v>
      </c>
      <c r="C33675" s="3" t="s">
        <v>7364</v>
      </c>
      <c r="D33675" s="3" t="s">
        <v>537</v>
      </c>
      <c r="E33675" s="3" t="s">
        <v>537</v>
      </c>
      <c r="F33675" s="3" t="s">
        <v>28</v>
      </c>
      <c r="G33675" s="3" t="s">
        <v>12210</v>
      </c>
      <c r="H33675" s="3" t="s">
        <v>31</v>
      </c>
      <c r="I33675" s="3" t="s">
        <v>18088</v>
      </c>
      <c r="J33675" s="3" t="s">
        <v>12212</v>
      </c>
      <c r="K33675" s="3" t="s">
        <v>546</v>
      </c>
      <c r="L33675" s="3" t="s">
        <v>8942</v>
      </c>
      <c r="M33675" s="3" t="s">
        <v>12213</v>
      </c>
      <c r="N33675" s="3" t="s">
        <v>12212</v>
      </c>
      <c r="O33675" s="4">
        <v>65735541.75</v>
      </c>
      <c r="P33675" s="4">
        <v>-24817243.289999999</v>
      </c>
      <c r="Q33675" s="4">
        <v>0</v>
      </c>
      <c r="R33675" s="4">
        <v>0</v>
      </c>
      <c r="S33675" s="4">
        <v>0</v>
      </c>
      <c r="T33675" s="4">
        <v>-6448383.4000000004</v>
      </c>
      <c r="U33675" s="4">
        <v>34469915.060000002</v>
      </c>
      <c r="V33675" s="4">
        <v>76638617.340000004</v>
      </c>
      <c r="W33675" s="4">
        <v>0</v>
      </c>
      <c r="X33675" s="4">
        <v>38784910.310000002</v>
      </c>
      <c r="Y33675" s="4">
        <v>34469915.060000002</v>
      </c>
      <c r="Z33675" s="2">
        <v>44580</v>
      </c>
      <c r="AA33675" s="3" t="s">
        <v>16870</v>
      </c>
    </row>
    <row r="33676" spans="1:27" x14ac:dyDescent="0.2">
      <c r="A33676" s="1">
        <v>7848</v>
      </c>
      <c r="B33676" s="3" t="s">
        <v>6910</v>
      </c>
      <c r="C33676" s="3" t="s">
        <v>6911</v>
      </c>
      <c r="D33676" s="3" t="s">
        <v>61</v>
      </c>
      <c r="E33676" s="3" t="s">
        <v>52</v>
      </c>
      <c r="F33676" s="3" t="s">
        <v>28</v>
      </c>
      <c r="G33676" s="3" t="s">
        <v>9505</v>
      </c>
      <c r="H33676" s="3" t="s">
        <v>31</v>
      </c>
      <c r="I33676" s="3" t="s">
        <v>10256</v>
      </c>
      <c r="J33676" s="3" t="s">
        <v>9509</v>
      </c>
      <c r="K33676" s="3" t="s">
        <v>42</v>
      </c>
      <c r="L33676" s="3" t="s">
        <v>2993</v>
      </c>
      <c r="M33676" s="3" t="s">
        <v>9508</v>
      </c>
      <c r="N33676" s="3" t="s">
        <v>9509</v>
      </c>
      <c r="O33676" s="4">
        <v>4000000</v>
      </c>
      <c r="P33676" s="4">
        <v>0</v>
      </c>
      <c r="Q33676" s="4">
        <v>0</v>
      </c>
      <c r="R33676" s="4">
        <v>0</v>
      </c>
      <c r="S33676" s="4">
        <v>0</v>
      </c>
      <c r="T33676" s="4">
        <v>0</v>
      </c>
      <c r="U33676" s="4">
        <v>523218.95</v>
      </c>
      <c r="V33676" s="4">
        <v>0</v>
      </c>
      <c r="W33676" s="4">
        <v>3476781.05</v>
      </c>
      <c r="X33676" s="4">
        <v>503504.87</v>
      </c>
      <c r="Y33676" s="4">
        <v>4000000</v>
      </c>
      <c r="Z33676" s="2">
        <v>44512</v>
      </c>
      <c r="AA33676" s="3" t="s">
        <v>16870</v>
      </c>
    </row>
    <row r="33677" spans="1:27" x14ac:dyDescent="0.2">
      <c r="A33677" s="1">
        <v>7849</v>
      </c>
      <c r="B33677" s="3" t="s">
        <v>8938</v>
      </c>
      <c r="C33677" s="3" t="s">
        <v>7364</v>
      </c>
      <c r="D33677" s="3" t="s">
        <v>145</v>
      </c>
      <c r="E33677" s="3" t="s">
        <v>145</v>
      </c>
      <c r="F33677" s="3" t="s">
        <v>28</v>
      </c>
      <c r="G33677" s="3" t="s">
        <v>8939</v>
      </c>
      <c r="H33677" s="3" t="s">
        <v>2320</v>
      </c>
      <c r="I33677" s="3" t="s">
        <v>15055</v>
      </c>
      <c r="J33677" s="3" t="s">
        <v>8941</v>
      </c>
      <c r="K33677" s="3" t="s">
        <v>546</v>
      </c>
      <c r="L33677" s="3" t="s">
        <v>8942</v>
      </c>
      <c r="M33677" s="3" t="s">
        <v>8943</v>
      </c>
      <c r="N33677" s="3" t="s">
        <v>8941</v>
      </c>
      <c r="O33677" s="4">
        <v>929932.46</v>
      </c>
      <c r="P33677" s="4">
        <v>-848543.7</v>
      </c>
      <c r="Q33677" s="4">
        <v>0</v>
      </c>
      <c r="R33677" s="4">
        <v>0</v>
      </c>
      <c r="S33677" s="4">
        <v>0</v>
      </c>
      <c r="T33677" s="4">
        <v>0</v>
      </c>
      <c r="U33677" s="4">
        <v>0</v>
      </c>
      <c r="V33677" s="4">
        <v>89633.19</v>
      </c>
      <c r="W33677" s="4">
        <v>81388.759999999995</v>
      </c>
      <c r="X33677" s="4">
        <v>678117.45</v>
      </c>
      <c r="Y33677" s="4">
        <v>81388.759999999995</v>
      </c>
      <c r="Z33677" s="2">
        <v>44515</v>
      </c>
      <c r="AA33677" s="3" t="s">
        <v>16870</v>
      </c>
    </row>
    <row r="33678" spans="1:27" x14ac:dyDescent="0.2">
      <c r="A33678" s="1">
        <v>7850</v>
      </c>
      <c r="B33678" s="3" t="s">
        <v>4349</v>
      </c>
      <c r="C33678" s="3" t="s">
        <v>4350</v>
      </c>
      <c r="D33678" s="3" t="s">
        <v>145</v>
      </c>
      <c r="E33678" s="3" t="s">
        <v>64</v>
      </c>
      <c r="F33678" s="3" t="s">
        <v>28</v>
      </c>
      <c r="G33678" s="3" t="s">
        <v>4363</v>
      </c>
      <c r="H33678" s="3" t="s">
        <v>31</v>
      </c>
      <c r="I33678" s="3" t="s">
        <v>4465</v>
      </c>
      <c r="J33678" s="3" t="s">
        <v>4365</v>
      </c>
      <c r="K33678" s="3" t="s">
        <v>546</v>
      </c>
      <c r="L33678" s="3" t="s">
        <v>4119</v>
      </c>
      <c r="M33678" s="3" t="s">
        <v>4366</v>
      </c>
      <c r="N33678" s="3" t="s">
        <v>4365</v>
      </c>
      <c r="O33678" s="4">
        <v>182901.63</v>
      </c>
      <c r="P33678" s="4">
        <v>178355.25</v>
      </c>
      <c r="Q33678" s="4">
        <v>0</v>
      </c>
      <c r="R33678" s="4">
        <v>0</v>
      </c>
      <c r="S33678" s="4">
        <v>0</v>
      </c>
      <c r="T33678" s="4">
        <v>0</v>
      </c>
      <c r="U33678" s="4">
        <v>0</v>
      </c>
      <c r="V33678" s="4">
        <v>178355.25</v>
      </c>
      <c r="W33678" s="4">
        <v>361256.88</v>
      </c>
      <c r="X33678" s="4">
        <v>2560.81</v>
      </c>
      <c r="Y33678" s="4">
        <v>361256.88</v>
      </c>
      <c r="Z33678" s="2">
        <v>44509</v>
      </c>
      <c r="AA33678" s="3" t="s">
        <v>16870</v>
      </c>
    </row>
    <row r="33679" spans="1:27" x14ac:dyDescent="0.2">
      <c r="A33679" s="1">
        <v>7851</v>
      </c>
      <c r="B33679" s="3" t="s">
        <v>6910</v>
      </c>
      <c r="C33679" s="3" t="s">
        <v>6911</v>
      </c>
      <c r="D33679" s="3" t="s">
        <v>58</v>
      </c>
      <c r="E33679" s="3" t="s">
        <v>55</v>
      </c>
      <c r="F33679" s="3" t="s">
        <v>28</v>
      </c>
      <c r="G33679" s="3" t="s">
        <v>7619</v>
      </c>
      <c r="H33679" s="3" t="s">
        <v>31</v>
      </c>
      <c r="I33679" s="3" t="s">
        <v>10245</v>
      </c>
      <c r="J33679" s="3" t="s">
        <v>9593</v>
      </c>
      <c r="K33679" s="3" t="s">
        <v>42</v>
      </c>
      <c r="L33679" s="3" t="s">
        <v>598</v>
      </c>
      <c r="M33679" s="3" t="s">
        <v>9594</v>
      </c>
      <c r="N33679" s="3" t="s">
        <v>9593</v>
      </c>
      <c r="O33679" s="4">
        <v>0</v>
      </c>
      <c r="P33679" s="4">
        <v>0</v>
      </c>
      <c r="Q33679" s="4">
        <v>58552000</v>
      </c>
      <c r="R33679" s="4">
        <v>0</v>
      </c>
      <c r="S33679" s="4">
        <v>0</v>
      </c>
      <c r="T33679" s="4">
        <v>2658554.12</v>
      </c>
      <c r="U33679" s="4">
        <v>55567952.729999997</v>
      </c>
      <c r="V33679" s="4">
        <v>0</v>
      </c>
      <c r="W33679" s="4">
        <v>5642601.3899999997</v>
      </c>
      <c r="X33679" s="4">
        <v>50899566.170000002</v>
      </c>
      <c r="Y33679" s="4">
        <v>61210554.119999997</v>
      </c>
      <c r="Z33679" s="2">
        <v>44512</v>
      </c>
      <c r="AA33679" s="3" t="s">
        <v>16870</v>
      </c>
    </row>
    <row r="33680" spans="1:27" x14ac:dyDescent="0.2">
      <c r="A33680" s="1">
        <v>7852</v>
      </c>
      <c r="B33680" s="3" t="s">
        <v>9257</v>
      </c>
      <c r="C33680" s="3" t="s">
        <v>7364</v>
      </c>
      <c r="D33680" s="3" t="s">
        <v>950</v>
      </c>
      <c r="E33680" s="3" t="s">
        <v>950</v>
      </c>
      <c r="F33680" s="3" t="s">
        <v>28</v>
      </c>
      <c r="G33680" s="3" t="s">
        <v>3614</v>
      </c>
      <c r="H33680" s="3" t="s">
        <v>31</v>
      </c>
      <c r="I33680" s="3" t="s">
        <v>16815</v>
      </c>
      <c r="J33680" s="3" t="s">
        <v>11899</v>
      </c>
      <c r="K33680" s="3" t="s">
        <v>546</v>
      </c>
      <c r="L33680" s="3" t="s">
        <v>8942</v>
      </c>
      <c r="M33680" s="3" t="s">
        <v>11900</v>
      </c>
      <c r="N33680" s="3" t="s">
        <v>11899</v>
      </c>
      <c r="O33680" s="4">
        <v>2572644.79</v>
      </c>
      <c r="P33680" s="4">
        <v>737347.71</v>
      </c>
      <c r="Q33680" s="4">
        <v>0</v>
      </c>
      <c r="R33680" s="4">
        <v>0</v>
      </c>
      <c r="S33680" s="4">
        <v>0</v>
      </c>
      <c r="T33680" s="4">
        <v>-151.94999999999999</v>
      </c>
      <c r="U33680" s="4">
        <v>166981.82999999999</v>
      </c>
      <c r="V33680" s="4">
        <v>737347.71</v>
      </c>
      <c r="W33680" s="4">
        <v>3142858.72</v>
      </c>
      <c r="X33680" s="4">
        <v>0</v>
      </c>
      <c r="Y33680" s="4">
        <v>3309840.55</v>
      </c>
      <c r="Z33680" s="2">
        <v>44580</v>
      </c>
      <c r="AA33680" s="3" t="s">
        <v>16870</v>
      </c>
    </row>
    <row r="33681" spans="1:27" x14ac:dyDescent="0.2">
      <c r="A33681" s="1">
        <v>7853</v>
      </c>
      <c r="B33681" s="3" t="s">
        <v>1079</v>
      </c>
      <c r="C33681" s="3" t="s">
        <v>1080</v>
      </c>
      <c r="D33681" s="3" t="s">
        <v>958</v>
      </c>
      <c r="E33681" s="3" t="s">
        <v>145</v>
      </c>
      <c r="F33681" s="3" t="s">
        <v>28</v>
      </c>
      <c r="G33681" s="3" t="s">
        <v>1229</v>
      </c>
      <c r="H33681" s="3" t="s">
        <v>31</v>
      </c>
      <c r="I33681" s="3" t="s">
        <v>14962</v>
      </c>
      <c r="J33681" s="3" t="s">
        <v>1231</v>
      </c>
      <c r="K33681" s="3" t="s">
        <v>92</v>
      </c>
      <c r="L33681" s="3" t="s">
        <v>93</v>
      </c>
      <c r="M33681" s="3" t="s">
        <v>1232</v>
      </c>
      <c r="N33681" s="3" t="s">
        <v>1231</v>
      </c>
      <c r="O33681" s="4">
        <v>125879.76</v>
      </c>
      <c r="P33681" s="4">
        <v>16257.5</v>
      </c>
      <c r="Q33681" s="4">
        <v>0</v>
      </c>
      <c r="R33681" s="4">
        <v>0</v>
      </c>
      <c r="S33681" s="4">
        <v>0</v>
      </c>
      <c r="T33681" s="4">
        <v>0</v>
      </c>
      <c r="U33681" s="4">
        <v>0</v>
      </c>
      <c r="V33681" s="4">
        <v>16257.5</v>
      </c>
      <c r="W33681" s="4">
        <v>142137.26</v>
      </c>
      <c r="X33681" s="4">
        <v>20181.88</v>
      </c>
      <c r="Y33681" s="4">
        <v>142137.26</v>
      </c>
      <c r="Z33681" s="2">
        <v>44512</v>
      </c>
      <c r="AA33681" s="3" t="s">
        <v>16870</v>
      </c>
    </row>
    <row r="33682" spans="1:27" x14ac:dyDescent="0.2">
      <c r="A33682" s="1">
        <v>7854</v>
      </c>
      <c r="B33682" s="3" t="s">
        <v>5720</v>
      </c>
      <c r="C33682" s="3" t="s">
        <v>5721</v>
      </c>
      <c r="D33682" s="3" t="s">
        <v>145</v>
      </c>
      <c r="E33682" s="3" t="s">
        <v>145</v>
      </c>
      <c r="F33682" s="3" t="s">
        <v>28</v>
      </c>
      <c r="G33682" s="3" t="s">
        <v>202</v>
      </c>
      <c r="H33682" s="3" t="s">
        <v>31</v>
      </c>
      <c r="I33682" s="3" t="s">
        <v>15248</v>
      </c>
      <c r="J33682" s="3" t="s">
        <v>5728</v>
      </c>
      <c r="K33682" s="3" t="s">
        <v>71</v>
      </c>
      <c r="L33682" s="3" t="s">
        <v>131</v>
      </c>
      <c r="M33682" s="3" t="s">
        <v>5727</v>
      </c>
      <c r="N33682" s="3" t="s">
        <v>5728</v>
      </c>
      <c r="O33682" s="4">
        <v>9192960.8800000008</v>
      </c>
      <c r="P33682" s="4">
        <v>3977494.85</v>
      </c>
      <c r="Q33682" s="4">
        <v>0</v>
      </c>
      <c r="R33682" s="4">
        <v>0</v>
      </c>
      <c r="S33682" s="4">
        <v>0</v>
      </c>
      <c r="T33682" s="4">
        <v>-101469.03</v>
      </c>
      <c r="U33682" s="4">
        <v>1283174.82</v>
      </c>
      <c r="V33682" s="4">
        <v>3977494.85</v>
      </c>
      <c r="W33682" s="4">
        <v>11785811.880000001</v>
      </c>
      <c r="X33682" s="4">
        <v>10283984.85</v>
      </c>
      <c r="Y33682" s="4">
        <v>13068986.699999999</v>
      </c>
      <c r="Z33682" s="2">
        <v>44606</v>
      </c>
      <c r="AA33682" s="3" t="s">
        <v>16870</v>
      </c>
    </row>
    <row r="33683" spans="1:27" x14ac:dyDescent="0.2">
      <c r="A33683" s="1">
        <v>7855</v>
      </c>
      <c r="B33683" s="3" t="s">
        <v>13375</v>
      </c>
      <c r="C33683" s="3" t="s">
        <v>13376</v>
      </c>
      <c r="D33683" s="3" t="s">
        <v>61</v>
      </c>
      <c r="E33683" s="3" t="s">
        <v>58</v>
      </c>
      <c r="F33683" s="3" t="s">
        <v>28</v>
      </c>
      <c r="G33683" s="3" t="s">
        <v>13458</v>
      </c>
      <c r="H33683" s="3" t="s">
        <v>31</v>
      </c>
      <c r="I33683" s="3" t="s">
        <v>13496</v>
      </c>
      <c r="J33683" s="3" t="s">
        <v>13460</v>
      </c>
      <c r="K33683" s="3" t="s">
        <v>42</v>
      </c>
      <c r="L33683" s="3" t="s">
        <v>6826</v>
      </c>
      <c r="M33683" s="3" t="s">
        <v>13461</v>
      </c>
      <c r="N33683" s="3" t="s">
        <v>13460</v>
      </c>
      <c r="O33683" s="4">
        <v>30990854.66</v>
      </c>
      <c r="P33683" s="4">
        <v>413277.25</v>
      </c>
      <c r="Q33683" s="4">
        <v>0</v>
      </c>
      <c r="R33683" s="4">
        <v>0</v>
      </c>
      <c r="S33683" s="4">
        <v>0</v>
      </c>
      <c r="T33683" s="4">
        <v>0</v>
      </c>
      <c r="U33683" s="4">
        <v>31253578.760000002</v>
      </c>
      <c r="V33683" s="4">
        <v>413277.25</v>
      </c>
      <c r="W33683" s="4">
        <v>150553.15</v>
      </c>
      <c r="X33683" s="4">
        <v>24717271.289999999</v>
      </c>
      <c r="Y33683" s="4">
        <v>31404131.91</v>
      </c>
      <c r="Z33683" s="2">
        <v>44580</v>
      </c>
      <c r="AA33683" s="3" t="s">
        <v>16870</v>
      </c>
    </row>
    <row r="33684" spans="1:27" x14ac:dyDescent="0.2">
      <c r="A33684" s="1">
        <v>7856</v>
      </c>
      <c r="B33684" s="3" t="s">
        <v>2342</v>
      </c>
      <c r="C33684" s="3" t="s">
        <v>2343</v>
      </c>
      <c r="D33684" s="3" t="s">
        <v>950</v>
      </c>
      <c r="E33684" s="3" t="s">
        <v>950</v>
      </c>
      <c r="F33684" s="3" t="s">
        <v>28</v>
      </c>
      <c r="G33684" s="3" t="s">
        <v>4987</v>
      </c>
      <c r="H33684" s="3" t="s">
        <v>31</v>
      </c>
      <c r="I33684" s="3" t="s">
        <v>16100</v>
      </c>
      <c r="J33684" s="3" t="s">
        <v>4989</v>
      </c>
      <c r="K33684" s="3" t="s">
        <v>4821</v>
      </c>
      <c r="L33684" s="3" t="s">
        <v>4822</v>
      </c>
      <c r="M33684" s="3" t="s">
        <v>4990</v>
      </c>
      <c r="N33684" s="3" t="s">
        <v>4989</v>
      </c>
      <c r="O33684" s="4">
        <v>0</v>
      </c>
      <c r="P33684" s="4">
        <v>0</v>
      </c>
      <c r="Q33684" s="4">
        <v>0</v>
      </c>
      <c r="R33684" s="4">
        <v>0</v>
      </c>
      <c r="S33684" s="4">
        <v>0</v>
      </c>
      <c r="T33684" s="4">
        <v>0</v>
      </c>
      <c r="U33684" s="4">
        <v>0</v>
      </c>
      <c r="V33684" s="4">
        <v>0</v>
      </c>
      <c r="W33684" s="4">
        <v>0</v>
      </c>
      <c r="X33684" s="4">
        <v>0</v>
      </c>
      <c r="Y33684" s="4">
        <v>0</v>
      </c>
      <c r="Z33684" s="2">
        <v>44515</v>
      </c>
      <c r="AA33684" s="3" t="s">
        <v>16870</v>
      </c>
    </row>
    <row r="33685" spans="1:27" x14ac:dyDescent="0.2">
      <c r="A33685" s="1">
        <v>7857</v>
      </c>
      <c r="B33685" s="3" t="s">
        <v>1079</v>
      </c>
      <c r="C33685" s="3" t="s">
        <v>1080</v>
      </c>
      <c r="D33685" s="3" t="s">
        <v>58</v>
      </c>
      <c r="E33685" s="3" t="s">
        <v>58</v>
      </c>
      <c r="F33685" s="3" t="s">
        <v>28</v>
      </c>
      <c r="G33685" s="3" t="s">
        <v>1324</v>
      </c>
      <c r="H33685" s="3" t="s">
        <v>31</v>
      </c>
      <c r="I33685" s="3" t="s">
        <v>1619</v>
      </c>
      <c r="J33685" s="3" t="s">
        <v>1326</v>
      </c>
      <c r="K33685" s="3" t="s">
        <v>92</v>
      </c>
      <c r="L33685" s="3" t="s">
        <v>93</v>
      </c>
      <c r="M33685" s="3" t="s">
        <v>1327</v>
      </c>
      <c r="N33685" s="3" t="s">
        <v>1326</v>
      </c>
      <c r="O33685" s="4">
        <v>0</v>
      </c>
      <c r="P33685" s="4">
        <v>0</v>
      </c>
      <c r="Q33685" s="4">
        <v>409493000</v>
      </c>
      <c r="R33685" s="4">
        <v>0</v>
      </c>
      <c r="S33685" s="4">
        <v>0</v>
      </c>
      <c r="T33685" s="4">
        <v>3058055.13</v>
      </c>
      <c r="U33685" s="4">
        <v>412425613.06999999</v>
      </c>
      <c r="V33685" s="4">
        <v>0</v>
      </c>
      <c r="W33685" s="4">
        <v>125442.06</v>
      </c>
      <c r="X33685" s="4">
        <v>84273324.359999999</v>
      </c>
      <c r="Y33685" s="4">
        <v>412551055.13</v>
      </c>
      <c r="Z33685" s="2">
        <v>44512</v>
      </c>
      <c r="AA33685" s="3" t="s">
        <v>16870</v>
      </c>
    </row>
    <row r="33686" spans="1:27" x14ac:dyDescent="0.2">
      <c r="A33686" s="1">
        <v>7858</v>
      </c>
      <c r="B33686" s="3" t="s">
        <v>2861</v>
      </c>
      <c r="C33686" s="3" t="s">
        <v>2862</v>
      </c>
      <c r="D33686" s="3" t="s">
        <v>58</v>
      </c>
      <c r="E33686" s="3" t="s">
        <v>52</v>
      </c>
      <c r="F33686" s="3" t="s">
        <v>28</v>
      </c>
      <c r="G33686" s="3" t="s">
        <v>863</v>
      </c>
      <c r="H33686" s="3" t="s">
        <v>31</v>
      </c>
      <c r="I33686" s="3" t="s">
        <v>3215</v>
      </c>
      <c r="J33686" s="3" t="s">
        <v>2917</v>
      </c>
      <c r="K33686" s="3" t="s">
        <v>119</v>
      </c>
      <c r="L33686" s="3" t="s">
        <v>120</v>
      </c>
      <c r="M33686" s="3" t="s">
        <v>2903</v>
      </c>
      <c r="N33686" s="3" t="s">
        <v>2902</v>
      </c>
      <c r="O33686" s="4">
        <v>0</v>
      </c>
      <c r="P33686" s="4">
        <v>0</v>
      </c>
      <c r="Q33686" s="4">
        <v>2000000</v>
      </c>
      <c r="R33686" s="4">
        <v>0</v>
      </c>
      <c r="S33686" s="4">
        <v>0</v>
      </c>
      <c r="T33686" s="4">
        <v>0</v>
      </c>
      <c r="U33686" s="4">
        <v>416840.83</v>
      </c>
      <c r="V33686" s="4">
        <v>0</v>
      </c>
      <c r="W33686" s="4">
        <v>1583159.17</v>
      </c>
      <c r="X33686" s="4">
        <v>309203.28000000003</v>
      </c>
      <c r="Y33686" s="4">
        <v>2000000</v>
      </c>
      <c r="Z33686" s="2">
        <v>44515</v>
      </c>
      <c r="AA33686" s="3" t="s">
        <v>16870</v>
      </c>
    </row>
    <row r="33687" spans="1:27" x14ac:dyDescent="0.2">
      <c r="A33687" s="1">
        <v>7859</v>
      </c>
      <c r="B33687" s="3" t="s">
        <v>637</v>
      </c>
      <c r="C33687" s="3" t="s">
        <v>638</v>
      </c>
      <c r="D33687" s="3" t="s">
        <v>58</v>
      </c>
      <c r="E33687" s="3" t="s">
        <v>55</v>
      </c>
      <c r="F33687" s="3" t="s">
        <v>28</v>
      </c>
      <c r="G33687" s="3" t="s">
        <v>8348</v>
      </c>
      <c r="H33687" s="3" t="s">
        <v>31</v>
      </c>
      <c r="I33687" s="3" t="s">
        <v>9099</v>
      </c>
      <c r="J33687" s="3" t="s">
        <v>8350</v>
      </c>
      <c r="K33687" s="3" t="s">
        <v>643</v>
      </c>
      <c r="L33687" s="3" t="s">
        <v>644</v>
      </c>
      <c r="M33687" s="3" t="s">
        <v>8351</v>
      </c>
      <c r="N33687" s="3" t="s">
        <v>8350</v>
      </c>
      <c r="O33687" s="4">
        <v>0</v>
      </c>
      <c r="P33687" s="4">
        <v>0</v>
      </c>
      <c r="Q33687" s="4">
        <v>398547576.89999998</v>
      </c>
      <c r="R33687" s="4">
        <v>0</v>
      </c>
      <c r="S33687" s="4">
        <v>0</v>
      </c>
      <c r="T33687" s="4">
        <v>0</v>
      </c>
      <c r="U33687" s="4">
        <v>0</v>
      </c>
      <c r="V33687" s="4">
        <v>0</v>
      </c>
      <c r="W33687" s="4">
        <v>398547576.89999998</v>
      </c>
      <c r="X33687" s="4">
        <v>0</v>
      </c>
      <c r="Y33687" s="4">
        <v>398547576.89999998</v>
      </c>
      <c r="Z33687" s="2">
        <v>44515</v>
      </c>
      <c r="AA33687" s="3" t="s">
        <v>16870</v>
      </c>
    </row>
    <row r="33688" spans="1:27" x14ac:dyDescent="0.2">
      <c r="A33688" s="1">
        <v>7860</v>
      </c>
      <c r="B33688" s="3" t="s">
        <v>473</v>
      </c>
      <c r="C33688" s="3" t="s">
        <v>474</v>
      </c>
      <c r="D33688" s="3" t="s">
        <v>145</v>
      </c>
      <c r="E33688" s="3" t="s">
        <v>64</v>
      </c>
      <c r="F33688" s="3" t="s">
        <v>28</v>
      </c>
      <c r="G33688" s="3" t="s">
        <v>1937</v>
      </c>
      <c r="H33688" s="3" t="s">
        <v>31</v>
      </c>
      <c r="I33688" s="3" t="s">
        <v>7247</v>
      </c>
      <c r="J33688" s="3" t="s">
        <v>7072</v>
      </c>
      <c r="K33688" s="3" t="s">
        <v>479</v>
      </c>
      <c r="L33688" s="3" t="s">
        <v>2818</v>
      </c>
      <c r="M33688" s="3" t="s">
        <v>7073</v>
      </c>
      <c r="N33688" s="3" t="s">
        <v>7072</v>
      </c>
      <c r="O33688" s="4">
        <v>31806719.27</v>
      </c>
      <c r="P33688" s="4">
        <v>10820862.949999999</v>
      </c>
      <c r="Q33688" s="4">
        <v>0</v>
      </c>
      <c r="R33688" s="4">
        <v>0</v>
      </c>
      <c r="S33688" s="4">
        <v>0</v>
      </c>
      <c r="T33688" s="4">
        <v>0</v>
      </c>
      <c r="U33688" s="4">
        <v>1439398.96</v>
      </c>
      <c r="V33688" s="4">
        <v>10820862.949999999</v>
      </c>
      <c r="W33688" s="4">
        <v>41188183.259999998</v>
      </c>
      <c r="X33688" s="4">
        <v>20332705.059999999</v>
      </c>
      <c r="Y33688" s="4">
        <v>42627582.219999999</v>
      </c>
      <c r="Z33688" s="2">
        <v>44539</v>
      </c>
      <c r="AA33688" s="3" t="s">
        <v>16870</v>
      </c>
    </row>
    <row r="33689" spans="1:27" x14ac:dyDescent="0.2">
      <c r="A33689" s="1">
        <v>7861</v>
      </c>
      <c r="B33689" s="3" t="s">
        <v>107</v>
      </c>
      <c r="C33689" s="3" t="s">
        <v>108</v>
      </c>
      <c r="D33689" s="3" t="s">
        <v>950</v>
      </c>
      <c r="E33689" s="3" t="s">
        <v>950</v>
      </c>
      <c r="F33689" s="3" t="s">
        <v>28</v>
      </c>
      <c r="G33689" s="3" t="s">
        <v>13758</v>
      </c>
      <c r="H33689" s="3" t="s">
        <v>31</v>
      </c>
      <c r="I33689" s="3" t="s">
        <v>16552</v>
      </c>
      <c r="J33689" s="3" t="s">
        <v>13760</v>
      </c>
      <c r="K33689" s="3" t="s">
        <v>1000</v>
      </c>
      <c r="L33689" s="3" t="s">
        <v>13672</v>
      </c>
      <c r="M33689" s="3" t="s">
        <v>13761</v>
      </c>
      <c r="N33689" s="3" t="s">
        <v>13760</v>
      </c>
      <c r="O33689" s="4">
        <v>122608.87</v>
      </c>
      <c r="P33689" s="4">
        <v>17847.14</v>
      </c>
      <c r="Q33689" s="4">
        <v>0</v>
      </c>
      <c r="R33689" s="4">
        <v>0</v>
      </c>
      <c r="S33689" s="4">
        <v>0</v>
      </c>
      <c r="T33689" s="4">
        <v>0</v>
      </c>
      <c r="U33689" s="4">
        <v>0</v>
      </c>
      <c r="V33689" s="4">
        <v>17847.14</v>
      </c>
      <c r="W33689" s="4">
        <v>140456.01</v>
      </c>
      <c r="X33689" s="4">
        <v>1751.27</v>
      </c>
      <c r="Y33689" s="4">
        <v>140456.01</v>
      </c>
      <c r="Z33689" s="2">
        <v>44515</v>
      </c>
      <c r="AA33689" s="3" t="s">
        <v>16870</v>
      </c>
    </row>
    <row r="33690" spans="1:27" x14ac:dyDescent="0.2">
      <c r="A33690" s="1">
        <v>7862</v>
      </c>
      <c r="B33690" s="3" t="s">
        <v>637</v>
      </c>
      <c r="C33690" s="3" t="s">
        <v>638</v>
      </c>
      <c r="D33690" s="3" t="s">
        <v>539</v>
      </c>
      <c r="E33690" s="3" t="s">
        <v>950</v>
      </c>
      <c r="F33690" s="3" t="s">
        <v>28</v>
      </c>
      <c r="G33690" s="3" t="s">
        <v>8329</v>
      </c>
      <c r="H33690" s="3" t="s">
        <v>31</v>
      </c>
      <c r="I33690" s="3" t="s">
        <v>16186</v>
      </c>
      <c r="J33690" s="3" t="s">
        <v>8331</v>
      </c>
      <c r="K33690" s="3" t="s">
        <v>643</v>
      </c>
      <c r="L33690" s="3" t="s">
        <v>691</v>
      </c>
      <c r="M33690" s="3" t="s">
        <v>8332</v>
      </c>
      <c r="N33690" s="3" t="s">
        <v>8331</v>
      </c>
      <c r="O33690" s="4">
        <v>1740.74</v>
      </c>
      <c r="P33690" s="4">
        <v>1084.75</v>
      </c>
      <c r="Q33690" s="4">
        <v>0</v>
      </c>
      <c r="R33690" s="4">
        <v>0</v>
      </c>
      <c r="S33690" s="4">
        <v>0</v>
      </c>
      <c r="T33690" s="4">
        <v>0</v>
      </c>
      <c r="U33690" s="4">
        <v>0</v>
      </c>
      <c r="V33690" s="4">
        <v>1084.75</v>
      </c>
      <c r="W33690" s="4">
        <v>2825.49</v>
      </c>
      <c r="X33690" s="4">
        <v>0</v>
      </c>
      <c r="Y33690" s="4">
        <v>2825.49</v>
      </c>
      <c r="Z33690" s="2">
        <v>44515</v>
      </c>
      <c r="AA33690" s="3" t="s">
        <v>16870</v>
      </c>
    </row>
    <row r="33691" spans="1:27" x14ac:dyDescent="0.2">
      <c r="A33691" s="1">
        <v>7863</v>
      </c>
      <c r="B33691" s="3" t="s">
        <v>5720</v>
      </c>
      <c r="C33691" s="3" t="s">
        <v>5721</v>
      </c>
      <c r="D33691" s="3" t="s">
        <v>963</v>
      </c>
      <c r="E33691" s="3" t="s">
        <v>537</v>
      </c>
      <c r="F33691" s="3" t="s">
        <v>28</v>
      </c>
      <c r="G33691" s="3" t="s">
        <v>2206</v>
      </c>
      <c r="H33691" s="3" t="s">
        <v>31</v>
      </c>
      <c r="I33691" s="3" t="s">
        <v>18089</v>
      </c>
      <c r="J33691" s="3" t="s">
        <v>6145</v>
      </c>
      <c r="K33691" s="3" t="s">
        <v>337</v>
      </c>
      <c r="L33691" s="3" t="s">
        <v>338</v>
      </c>
      <c r="M33691" s="3" t="s">
        <v>5843</v>
      </c>
      <c r="N33691" s="3" t="s">
        <v>5842</v>
      </c>
      <c r="O33691" s="4">
        <v>9658.66</v>
      </c>
      <c r="P33691" s="4">
        <v>38909.79</v>
      </c>
      <c r="Q33691" s="4">
        <v>0</v>
      </c>
      <c r="R33691" s="4">
        <v>0</v>
      </c>
      <c r="S33691" s="4">
        <v>0</v>
      </c>
      <c r="T33691" s="4">
        <v>-2902.83</v>
      </c>
      <c r="U33691" s="4">
        <v>45665.62</v>
      </c>
      <c r="V33691" s="4">
        <v>103682.68</v>
      </c>
      <c r="W33691" s="4">
        <v>0</v>
      </c>
      <c r="X33691" s="4">
        <v>0</v>
      </c>
      <c r="Y33691" s="4">
        <v>45665.62</v>
      </c>
      <c r="Z33691" s="2">
        <v>44606</v>
      </c>
      <c r="AA33691" s="3" t="s">
        <v>16870</v>
      </c>
    </row>
    <row r="33692" spans="1:27" x14ac:dyDescent="0.2">
      <c r="A33692" s="1">
        <v>7864</v>
      </c>
      <c r="B33692" s="3" t="s">
        <v>5720</v>
      </c>
      <c r="C33692" s="3" t="s">
        <v>5721</v>
      </c>
      <c r="D33692" s="3" t="s">
        <v>950</v>
      </c>
      <c r="E33692" s="3" t="s">
        <v>64</v>
      </c>
      <c r="F33692" s="3" t="s">
        <v>28</v>
      </c>
      <c r="G33692" s="3" t="s">
        <v>5936</v>
      </c>
      <c r="H33692" s="3" t="s">
        <v>31</v>
      </c>
      <c r="I33692" s="3" t="s">
        <v>6336</v>
      </c>
      <c r="J33692" s="3" t="s">
        <v>5969</v>
      </c>
      <c r="K33692" s="3" t="s">
        <v>643</v>
      </c>
      <c r="L33692" s="3" t="s">
        <v>799</v>
      </c>
      <c r="M33692" s="3" t="s">
        <v>5939</v>
      </c>
      <c r="N33692" s="3" t="s">
        <v>5938</v>
      </c>
      <c r="O33692" s="4">
        <v>53436</v>
      </c>
      <c r="P33692" s="4">
        <v>21936.59</v>
      </c>
      <c r="Q33692" s="4">
        <v>0</v>
      </c>
      <c r="R33692" s="4">
        <v>0</v>
      </c>
      <c r="S33692" s="4">
        <v>0</v>
      </c>
      <c r="T33692" s="4">
        <v>-124.19</v>
      </c>
      <c r="U33692" s="4">
        <v>90.94</v>
      </c>
      <c r="V33692" s="4">
        <v>21936.59</v>
      </c>
      <c r="W33692" s="4">
        <v>75157.460000000006</v>
      </c>
      <c r="X33692" s="4">
        <v>23378.11</v>
      </c>
      <c r="Y33692" s="4">
        <v>75248.399999999994</v>
      </c>
      <c r="Z33692" s="2">
        <v>44606</v>
      </c>
      <c r="AA33692" s="3" t="s">
        <v>16870</v>
      </c>
    </row>
    <row r="33693" spans="1:27" x14ac:dyDescent="0.2">
      <c r="A33693" s="1">
        <v>7865</v>
      </c>
      <c r="B33693" s="3" t="s">
        <v>637</v>
      </c>
      <c r="C33693" s="3" t="s">
        <v>638</v>
      </c>
      <c r="D33693" s="3" t="s">
        <v>28</v>
      </c>
      <c r="E33693" s="3" t="s">
        <v>28</v>
      </c>
      <c r="F33693" s="3" t="s">
        <v>29</v>
      </c>
      <c r="G33693" s="3" t="s">
        <v>8637</v>
      </c>
      <c r="H33693" s="3" t="s">
        <v>31</v>
      </c>
      <c r="I33693" s="3" t="s">
        <v>8638</v>
      </c>
      <c r="J33693" s="3" t="s">
        <v>8639</v>
      </c>
      <c r="K33693" s="3" t="s">
        <v>643</v>
      </c>
      <c r="L33693" s="3" t="s">
        <v>799</v>
      </c>
      <c r="M33693" s="3" t="s">
        <v>8640</v>
      </c>
      <c r="N33693" s="3" t="s">
        <v>8639</v>
      </c>
      <c r="O33693" s="4">
        <v>4975937.9800000004</v>
      </c>
      <c r="P33693" s="4">
        <v>4615.7299999999996</v>
      </c>
      <c r="Q33693" s="4">
        <v>1272367.57</v>
      </c>
      <c r="R33693" s="4">
        <v>0</v>
      </c>
      <c r="S33693" s="4">
        <v>0</v>
      </c>
      <c r="T33693" s="4">
        <v>0</v>
      </c>
      <c r="U33693" s="4">
        <v>203568.69</v>
      </c>
      <c r="V33693" s="4">
        <v>4615.7299999999996</v>
      </c>
      <c r="W33693" s="4">
        <v>6049352.5899999999</v>
      </c>
      <c r="X33693" s="4">
        <v>299099.21000000002</v>
      </c>
      <c r="Y33693" s="4">
        <v>6252921.2800000003</v>
      </c>
      <c r="Z33693" s="2">
        <v>44515</v>
      </c>
      <c r="AA33693" s="3" t="s">
        <v>16870</v>
      </c>
    </row>
    <row r="33694" spans="1:27" x14ac:dyDescent="0.2">
      <c r="A33694" s="1">
        <v>7866</v>
      </c>
      <c r="B33694" s="3" t="s">
        <v>107</v>
      </c>
      <c r="C33694" s="3" t="s">
        <v>108</v>
      </c>
      <c r="D33694" s="3" t="s">
        <v>950</v>
      </c>
      <c r="E33694" s="3" t="s">
        <v>950</v>
      </c>
      <c r="F33694" s="3" t="s">
        <v>28</v>
      </c>
      <c r="G33694" s="3" t="s">
        <v>3289</v>
      </c>
      <c r="H33694" s="3" t="s">
        <v>31</v>
      </c>
      <c r="I33694" s="3" t="s">
        <v>16065</v>
      </c>
      <c r="J33694" s="3" t="s">
        <v>14501</v>
      </c>
      <c r="K33694" s="3" t="s">
        <v>1000</v>
      </c>
      <c r="L33694" s="3" t="s">
        <v>13672</v>
      </c>
      <c r="M33694" s="3" t="s">
        <v>14502</v>
      </c>
      <c r="N33694" s="3" t="s">
        <v>14501</v>
      </c>
      <c r="O33694" s="4">
        <v>6167271.8799999999</v>
      </c>
      <c r="P33694" s="4">
        <v>1463877.36</v>
      </c>
      <c r="Q33694" s="4">
        <v>0</v>
      </c>
      <c r="R33694" s="4">
        <v>0</v>
      </c>
      <c r="S33694" s="4">
        <v>0</v>
      </c>
      <c r="T33694" s="4">
        <v>-2280167.02</v>
      </c>
      <c r="U33694" s="4">
        <v>299917.78999999998</v>
      </c>
      <c r="V33694" s="4">
        <v>1463877.36</v>
      </c>
      <c r="W33694" s="4">
        <v>5051064.43</v>
      </c>
      <c r="X33694" s="4">
        <v>236176.08</v>
      </c>
      <c r="Y33694" s="4">
        <v>5350982.22</v>
      </c>
      <c r="Z33694" s="2">
        <v>44515</v>
      </c>
      <c r="AA33694" s="3" t="s">
        <v>16870</v>
      </c>
    </row>
    <row r="33695" spans="1:27" x14ac:dyDescent="0.2">
      <c r="A33695" s="1">
        <v>7867</v>
      </c>
      <c r="B33695" s="3" t="s">
        <v>2328</v>
      </c>
      <c r="C33695" s="3" t="s">
        <v>2329</v>
      </c>
      <c r="D33695" s="3" t="s">
        <v>958</v>
      </c>
      <c r="E33695" s="3" t="s">
        <v>64</v>
      </c>
      <c r="F33695" s="3" t="s">
        <v>28</v>
      </c>
      <c r="G33695" s="3" t="s">
        <v>3383</v>
      </c>
      <c r="H33695" s="3" t="s">
        <v>31</v>
      </c>
      <c r="I33695" s="3" t="s">
        <v>3556</v>
      </c>
      <c r="J33695" s="3" t="s">
        <v>3385</v>
      </c>
      <c r="K33695" s="3" t="s">
        <v>479</v>
      </c>
      <c r="L33695" s="3" t="s">
        <v>480</v>
      </c>
      <c r="M33695" s="3" t="s">
        <v>3386</v>
      </c>
      <c r="N33695" s="3" t="s">
        <v>3385</v>
      </c>
      <c r="O33695" s="4">
        <v>7051248.71</v>
      </c>
      <c r="P33695" s="4">
        <v>2001745.9199999999</v>
      </c>
      <c r="Q33695" s="4">
        <v>0</v>
      </c>
      <c r="R33695" s="4">
        <v>0</v>
      </c>
      <c r="S33695" s="4">
        <v>0</v>
      </c>
      <c r="T33695" s="4">
        <v>0</v>
      </c>
      <c r="U33695" s="4">
        <v>360285.67</v>
      </c>
      <c r="V33695" s="4">
        <v>2001745.9199999999</v>
      </c>
      <c r="W33695" s="4">
        <v>8692708.9600000009</v>
      </c>
      <c r="X33695" s="4">
        <v>11114290.83</v>
      </c>
      <c r="Y33695" s="4">
        <v>9052994.6300000008</v>
      </c>
      <c r="Z33695" s="2">
        <v>44512</v>
      </c>
      <c r="AA33695" s="3" t="s">
        <v>16870</v>
      </c>
    </row>
    <row r="33696" spans="1:27" x14ac:dyDescent="0.2">
      <c r="A33696" s="1">
        <v>7868</v>
      </c>
      <c r="B33696" s="3" t="s">
        <v>1079</v>
      </c>
      <c r="C33696" s="3" t="s">
        <v>1080</v>
      </c>
      <c r="D33696" s="3" t="s">
        <v>61</v>
      </c>
      <c r="E33696" s="3" t="s">
        <v>55</v>
      </c>
      <c r="F33696" s="3" t="s">
        <v>28</v>
      </c>
      <c r="G33696" s="3" t="s">
        <v>1133</v>
      </c>
      <c r="H33696" s="3" t="s">
        <v>31</v>
      </c>
      <c r="I33696" s="3" t="s">
        <v>1983</v>
      </c>
      <c r="J33696" s="3" t="s">
        <v>1135</v>
      </c>
      <c r="K33696" s="3" t="s">
        <v>92</v>
      </c>
      <c r="L33696" s="3" t="s">
        <v>93</v>
      </c>
      <c r="M33696" s="3" t="s">
        <v>1136</v>
      </c>
      <c r="N33696" s="3" t="s">
        <v>1135</v>
      </c>
      <c r="O33696" s="4">
        <v>43901365.969999999</v>
      </c>
      <c r="P33696" s="4">
        <v>4339.45</v>
      </c>
      <c r="Q33696" s="4">
        <v>0</v>
      </c>
      <c r="R33696" s="4">
        <v>0</v>
      </c>
      <c r="S33696" s="4">
        <v>0</v>
      </c>
      <c r="T33696" s="4">
        <v>115199.77</v>
      </c>
      <c r="U33696" s="4">
        <v>15552206.449999999</v>
      </c>
      <c r="V33696" s="4">
        <v>4339.45</v>
      </c>
      <c r="W33696" s="4">
        <v>28468698.739999998</v>
      </c>
      <c r="X33696" s="4">
        <v>8478648.3499999996</v>
      </c>
      <c r="Y33696" s="4">
        <v>44020905.189999998</v>
      </c>
      <c r="Z33696" s="2">
        <v>44512</v>
      </c>
      <c r="AA33696" s="3" t="s">
        <v>16870</v>
      </c>
    </row>
    <row r="33697" spans="1:27" x14ac:dyDescent="0.2">
      <c r="A33697" s="1">
        <v>7869</v>
      </c>
      <c r="B33697" s="3" t="s">
        <v>107</v>
      </c>
      <c r="C33697" s="3" t="s">
        <v>108</v>
      </c>
      <c r="D33697" s="3" t="s">
        <v>28</v>
      </c>
      <c r="E33697" s="3" t="s">
        <v>28</v>
      </c>
      <c r="F33697" s="3" t="s">
        <v>29</v>
      </c>
      <c r="G33697" s="3" t="s">
        <v>14572</v>
      </c>
      <c r="H33697" s="3" t="s">
        <v>31</v>
      </c>
      <c r="I33697" s="3" t="s">
        <v>14581</v>
      </c>
      <c r="J33697" s="3" t="s">
        <v>14574</v>
      </c>
      <c r="K33697" s="3" t="s">
        <v>1000</v>
      </c>
      <c r="L33697" s="3" t="s">
        <v>1001</v>
      </c>
      <c r="M33697" s="3" t="s">
        <v>14575</v>
      </c>
      <c r="N33697" s="3" t="s">
        <v>14574</v>
      </c>
      <c r="O33697" s="4">
        <v>0</v>
      </c>
      <c r="P33697" s="4">
        <v>0</v>
      </c>
      <c r="Q33697" s="4">
        <v>20718007.27</v>
      </c>
      <c r="R33697" s="4">
        <v>0</v>
      </c>
      <c r="S33697" s="4">
        <v>0</v>
      </c>
      <c r="T33697" s="4">
        <v>0</v>
      </c>
      <c r="U33697" s="4">
        <v>20718007.27</v>
      </c>
      <c r="V33697" s="4">
        <v>0</v>
      </c>
      <c r="W33697" s="4">
        <v>0</v>
      </c>
      <c r="X33697" s="4">
        <v>20923060.559999999</v>
      </c>
      <c r="Y33697" s="4">
        <v>20718007.27</v>
      </c>
      <c r="Z33697" s="2">
        <v>44515</v>
      </c>
      <c r="AA33697" s="3" t="s">
        <v>16870</v>
      </c>
    </row>
    <row r="33698" spans="1:27" x14ac:dyDescent="0.2">
      <c r="A33698" s="1">
        <v>7870</v>
      </c>
      <c r="B33698" s="3" t="s">
        <v>3649</v>
      </c>
      <c r="C33698" s="3" t="s">
        <v>3650</v>
      </c>
      <c r="D33698" s="3" t="s">
        <v>64</v>
      </c>
      <c r="E33698" s="3" t="s">
        <v>64</v>
      </c>
      <c r="F33698" s="3" t="s">
        <v>28</v>
      </c>
      <c r="G33698" s="3" t="s">
        <v>3681</v>
      </c>
      <c r="H33698" s="3" t="s">
        <v>31</v>
      </c>
      <c r="I33698" s="3" t="s">
        <v>3780</v>
      </c>
      <c r="J33698" s="3" t="s">
        <v>3726</v>
      </c>
      <c r="K33698" s="3" t="s">
        <v>77</v>
      </c>
      <c r="L33698" s="3" t="s">
        <v>251</v>
      </c>
      <c r="M33698" s="3" t="s">
        <v>3684</v>
      </c>
      <c r="N33698" s="3" t="s">
        <v>3683</v>
      </c>
      <c r="O33698" s="4">
        <v>6718140.8200000003</v>
      </c>
      <c r="P33698" s="4">
        <v>2.52</v>
      </c>
      <c r="Q33698" s="4">
        <v>0</v>
      </c>
      <c r="R33698" s="4">
        <v>0</v>
      </c>
      <c r="S33698" s="4">
        <v>0</v>
      </c>
      <c r="T33698" s="4">
        <v>0</v>
      </c>
      <c r="U33698" s="4">
        <v>0</v>
      </c>
      <c r="V33698" s="4">
        <v>2.52</v>
      </c>
      <c r="W33698" s="4">
        <v>6718143.3399999999</v>
      </c>
      <c r="X33698" s="4">
        <v>518.48</v>
      </c>
      <c r="Y33698" s="4">
        <v>6718143.3399999999</v>
      </c>
      <c r="Z33698" s="2">
        <v>44515</v>
      </c>
      <c r="AA33698" s="3" t="s">
        <v>16870</v>
      </c>
    </row>
    <row r="33699" spans="1:27" x14ac:dyDescent="0.2">
      <c r="A33699" s="1">
        <v>7871</v>
      </c>
      <c r="B33699" s="3" t="s">
        <v>11464</v>
      </c>
      <c r="C33699" s="3" t="s">
        <v>11465</v>
      </c>
      <c r="D33699" s="3" t="s">
        <v>539</v>
      </c>
      <c r="E33699" s="3" t="s">
        <v>950</v>
      </c>
      <c r="F33699" s="3" t="s">
        <v>28</v>
      </c>
      <c r="G33699" s="3" t="s">
        <v>146</v>
      </c>
      <c r="H33699" s="3" t="s">
        <v>31</v>
      </c>
      <c r="I33699" s="3" t="s">
        <v>11471</v>
      </c>
      <c r="J33699" s="3" t="s">
        <v>11467</v>
      </c>
      <c r="K33699" s="3" t="s">
        <v>479</v>
      </c>
      <c r="L33699" s="3" t="s">
        <v>480</v>
      </c>
      <c r="M33699" s="3" t="s">
        <v>11468</v>
      </c>
      <c r="N33699" s="3" t="s">
        <v>11420</v>
      </c>
      <c r="O33699" s="4">
        <v>5099544.1900000004</v>
      </c>
      <c r="P33699" s="4">
        <v>0</v>
      </c>
      <c r="Q33699" s="4">
        <v>0</v>
      </c>
      <c r="R33699" s="4">
        <v>0</v>
      </c>
      <c r="S33699" s="4">
        <v>0</v>
      </c>
      <c r="T33699" s="4">
        <v>0</v>
      </c>
      <c r="U33699" s="4">
        <v>0</v>
      </c>
      <c r="V33699" s="4">
        <v>0</v>
      </c>
      <c r="W33699" s="4">
        <v>5099544.1900000004</v>
      </c>
      <c r="X33699" s="4">
        <v>996612.24</v>
      </c>
      <c r="Y33699" s="4">
        <v>5099544.1900000004</v>
      </c>
      <c r="Z33699" s="2">
        <v>44515</v>
      </c>
      <c r="AA33699" s="3" t="s">
        <v>16870</v>
      </c>
    </row>
    <row r="33700" spans="1:27" x14ac:dyDescent="0.2">
      <c r="A33700" s="1">
        <v>7872</v>
      </c>
      <c r="B33700" s="3" t="s">
        <v>1079</v>
      </c>
      <c r="C33700" s="3" t="s">
        <v>1080</v>
      </c>
      <c r="D33700" s="3" t="s">
        <v>981</v>
      </c>
      <c r="E33700" s="3" t="s">
        <v>978</v>
      </c>
      <c r="F33700" s="3" t="s">
        <v>28</v>
      </c>
      <c r="G33700" s="3" t="s">
        <v>1542</v>
      </c>
      <c r="H33700" s="3" t="s">
        <v>31</v>
      </c>
      <c r="I33700" s="3" t="s">
        <v>2753</v>
      </c>
      <c r="J33700" s="3" t="s">
        <v>2298</v>
      </c>
      <c r="K33700" s="3" t="s">
        <v>498</v>
      </c>
      <c r="L33700" s="3" t="s">
        <v>1088</v>
      </c>
      <c r="M33700" s="3" t="s">
        <v>1545</v>
      </c>
      <c r="N33700" s="3" t="s">
        <v>1544</v>
      </c>
      <c r="O33700" s="4">
        <v>25913218</v>
      </c>
      <c r="P33700" s="4">
        <v>0</v>
      </c>
      <c r="Q33700" s="4">
        <v>0</v>
      </c>
      <c r="R33700" s="4">
        <v>0</v>
      </c>
      <c r="S33700" s="4">
        <v>0</v>
      </c>
      <c r="T33700" s="4">
        <v>0</v>
      </c>
      <c r="U33700" s="4">
        <v>0</v>
      </c>
      <c r="V33700" s="4">
        <v>0</v>
      </c>
      <c r="W33700" s="4">
        <v>25913218</v>
      </c>
      <c r="X33700" s="4">
        <v>0</v>
      </c>
      <c r="Y33700" s="4">
        <v>25913218</v>
      </c>
      <c r="Z33700" s="2">
        <v>44512</v>
      </c>
      <c r="AA33700" s="3" t="s">
        <v>16870</v>
      </c>
    </row>
    <row r="33701" spans="1:27" x14ac:dyDescent="0.2">
      <c r="A33701" s="1">
        <v>7873</v>
      </c>
      <c r="B33701" s="3" t="s">
        <v>2328</v>
      </c>
      <c r="C33701" s="3" t="s">
        <v>2329</v>
      </c>
      <c r="D33701" s="3" t="s">
        <v>64</v>
      </c>
      <c r="E33701" s="3" t="s">
        <v>64</v>
      </c>
      <c r="F33701" s="3" t="s">
        <v>28</v>
      </c>
      <c r="G33701" s="3" t="s">
        <v>3404</v>
      </c>
      <c r="H33701" s="3" t="s">
        <v>31</v>
      </c>
      <c r="I33701" s="3" t="s">
        <v>3513</v>
      </c>
      <c r="J33701" s="3" t="s">
        <v>3437</v>
      </c>
      <c r="K33701" s="3" t="s">
        <v>479</v>
      </c>
      <c r="L33701" s="3" t="s">
        <v>480</v>
      </c>
      <c r="M33701" s="3" t="s">
        <v>3407</v>
      </c>
      <c r="N33701" s="3" t="s">
        <v>3406</v>
      </c>
      <c r="O33701" s="4">
        <v>1266574.1599999999</v>
      </c>
      <c r="P33701" s="4">
        <v>334178.34999999998</v>
      </c>
      <c r="Q33701" s="4">
        <v>0</v>
      </c>
      <c r="R33701" s="4">
        <v>0</v>
      </c>
      <c r="S33701" s="4">
        <v>0</v>
      </c>
      <c r="T33701" s="4">
        <v>206248.59</v>
      </c>
      <c r="U33701" s="4">
        <v>217454.18</v>
      </c>
      <c r="V33701" s="4">
        <v>334178.34999999998</v>
      </c>
      <c r="W33701" s="4">
        <v>1589546.92</v>
      </c>
      <c r="X33701" s="4">
        <v>2726607.31</v>
      </c>
      <c r="Y33701" s="4">
        <v>1807001.1</v>
      </c>
      <c r="Z33701" s="2">
        <v>44512</v>
      </c>
      <c r="AA33701" s="3" t="s">
        <v>16870</v>
      </c>
    </row>
    <row r="33702" spans="1:27" x14ac:dyDescent="0.2">
      <c r="A33702" s="1">
        <v>7874</v>
      </c>
      <c r="B33702" s="3" t="s">
        <v>389</v>
      </c>
      <c r="C33702" s="3" t="s">
        <v>390</v>
      </c>
      <c r="D33702" s="3" t="s">
        <v>64</v>
      </c>
      <c r="E33702" s="3" t="s">
        <v>64</v>
      </c>
      <c r="F33702" s="3" t="s">
        <v>28</v>
      </c>
      <c r="G33702" s="3" t="s">
        <v>146</v>
      </c>
      <c r="H33702" s="3" t="s">
        <v>31</v>
      </c>
      <c r="I33702" s="3" t="s">
        <v>403</v>
      </c>
      <c r="J33702" s="3" t="s">
        <v>396</v>
      </c>
      <c r="K33702" s="3" t="s">
        <v>337</v>
      </c>
      <c r="L33702" s="3" t="s">
        <v>338</v>
      </c>
      <c r="M33702" s="3" t="s">
        <v>397</v>
      </c>
      <c r="N33702" s="3" t="s">
        <v>396</v>
      </c>
      <c r="O33702" s="4">
        <v>1178055.98</v>
      </c>
      <c r="P33702" s="4">
        <v>691817.87</v>
      </c>
      <c r="Q33702" s="4">
        <v>0</v>
      </c>
      <c r="R33702" s="4">
        <v>0</v>
      </c>
      <c r="S33702" s="4">
        <v>0</v>
      </c>
      <c r="T33702" s="4">
        <v>0</v>
      </c>
      <c r="U33702" s="4">
        <v>117172.41</v>
      </c>
      <c r="V33702" s="4">
        <v>691817.87</v>
      </c>
      <c r="W33702" s="4">
        <v>1752701.44</v>
      </c>
      <c r="X33702" s="4">
        <v>2915168.96</v>
      </c>
      <c r="Y33702" s="4">
        <v>1869873.85</v>
      </c>
      <c r="Z33702" s="2">
        <v>44503</v>
      </c>
      <c r="AA33702" s="3" t="s">
        <v>16871</v>
      </c>
    </row>
    <row r="33703" spans="1:27" x14ac:dyDescent="0.2">
      <c r="A33703" s="1">
        <v>7875</v>
      </c>
      <c r="B33703" s="3" t="s">
        <v>9257</v>
      </c>
      <c r="C33703" s="3" t="s">
        <v>7364</v>
      </c>
      <c r="D33703" s="3" t="s">
        <v>64</v>
      </c>
      <c r="E33703" s="3" t="s">
        <v>58</v>
      </c>
      <c r="F33703" s="3" t="s">
        <v>28</v>
      </c>
      <c r="G33703" s="3" t="s">
        <v>170</v>
      </c>
      <c r="H33703" s="3" t="s">
        <v>31</v>
      </c>
      <c r="I33703" s="3" t="s">
        <v>12672</v>
      </c>
      <c r="J33703" s="3" t="s">
        <v>11950</v>
      </c>
      <c r="K33703" s="3" t="s">
        <v>546</v>
      </c>
      <c r="L33703" s="3" t="s">
        <v>8942</v>
      </c>
      <c r="M33703" s="3" t="s">
        <v>11951</v>
      </c>
      <c r="N33703" s="3" t="s">
        <v>11950</v>
      </c>
      <c r="O33703" s="4">
        <v>430303026.39999998</v>
      </c>
      <c r="P33703" s="4">
        <v>31216485.32</v>
      </c>
      <c r="Q33703" s="4">
        <v>0</v>
      </c>
      <c r="R33703" s="4">
        <v>0</v>
      </c>
      <c r="S33703" s="4">
        <v>0</v>
      </c>
      <c r="T33703" s="4">
        <v>43217528.710000001</v>
      </c>
      <c r="U33703" s="4">
        <v>412118977.20999998</v>
      </c>
      <c r="V33703" s="4">
        <v>31216485.32</v>
      </c>
      <c r="W33703" s="4">
        <v>92618063.219999999</v>
      </c>
      <c r="X33703" s="4">
        <v>1707209095.72</v>
      </c>
      <c r="Y33703" s="4">
        <v>504737040.43000001</v>
      </c>
      <c r="Z33703" s="2">
        <v>44580</v>
      </c>
      <c r="AA33703" s="3" t="s">
        <v>16870</v>
      </c>
    </row>
    <row r="33704" spans="1:27" x14ac:dyDescent="0.2">
      <c r="A33704" s="1">
        <v>7876</v>
      </c>
      <c r="B33704" s="3" t="s">
        <v>1079</v>
      </c>
      <c r="C33704" s="3" t="s">
        <v>1080</v>
      </c>
      <c r="D33704" s="3" t="s">
        <v>61</v>
      </c>
      <c r="E33704" s="3" t="s">
        <v>61</v>
      </c>
      <c r="F33704" s="3" t="s">
        <v>28</v>
      </c>
      <c r="G33704" s="3" t="s">
        <v>1542</v>
      </c>
      <c r="H33704" s="3" t="s">
        <v>31</v>
      </c>
      <c r="I33704" s="3" t="s">
        <v>2641</v>
      </c>
      <c r="J33704" s="3" t="s">
        <v>1544</v>
      </c>
      <c r="K33704" s="3" t="s">
        <v>498</v>
      </c>
      <c r="L33704" s="3" t="s">
        <v>1088</v>
      </c>
      <c r="M33704" s="3" t="s">
        <v>1545</v>
      </c>
      <c r="N33704" s="3" t="s">
        <v>1544</v>
      </c>
      <c r="O33704" s="4">
        <v>17696723.010000002</v>
      </c>
      <c r="P33704" s="4">
        <v>1416026.79</v>
      </c>
      <c r="Q33704" s="4">
        <v>0</v>
      </c>
      <c r="R33704" s="4">
        <v>0</v>
      </c>
      <c r="S33704" s="4">
        <v>0</v>
      </c>
      <c r="T33704" s="4">
        <v>0</v>
      </c>
      <c r="U33704" s="4">
        <v>1416707.8</v>
      </c>
      <c r="V33704" s="4">
        <v>1416026.79</v>
      </c>
      <c r="W33704" s="4">
        <v>17696042</v>
      </c>
      <c r="X33704" s="4">
        <v>4142000649.6300001</v>
      </c>
      <c r="Y33704" s="4">
        <v>19112749.800000001</v>
      </c>
      <c r="Z33704" s="2">
        <v>44512</v>
      </c>
      <c r="AA33704" s="3" t="s">
        <v>16870</v>
      </c>
    </row>
    <row r="33705" spans="1:27" x14ac:dyDescent="0.2">
      <c r="A33705" s="1">
        <v>7877</v>
      </c>
      <c r="B33705" s="3" t="s">
        <v>5720</v>
      </c>
      <c r="C33705" s="3" t="s">
        <v>5721</v>
      </c>
      <c r="D33705" s="3" t="s">
        <v>950</v>
      </c>
      <c r="E33705" s="3" t="s">
        <v>950</v>
      </c>
      <c r="F33705" s="3" t="s">
        <v>28</v>
      </c>
      <c r="G33705" s="3" t="s">
        <v>5761</v>
      </c>
      <c r="H33705" s="3" t="s">
        <v>31</v>
      </c>
      <c r="I33705" s="3" t="s">
        <v>16007</v>
      </c>
      <c r="J33705" s="3" t="s">
        <v>5763</v>
      </c>
      <c r="K33705" s="3" t="s">
        <v>337</v>
      </c>
      <c r="L33705" s="3" t="s">
        <v>338</v>
      </c>
      <c r="M33705" s="3" t="s">
        <v>5764</v>
      </c>
      <c r="N33705" s="3" t="s">
        <v>5763</v>
      </c>
      <c r="O33705" s="4">
        <v>41702293.93</v>
      </c>
      <c r="P33705" s="4">
        <v>13916833.890000001</v>
      </c>
      <c r="Q33705" s="4">
        <v>0</v>
      </c>
      <c r="R33705" s="4">
        <v>0</v>
      </c>
      <c r="S33705" s="4">
        <v>0</v>
      </c>
      <c r="T33705" s="4">
        <v>-232118.44</v>
      </c>
      <c r="U33705" s="4">
        <v>5694817.1900000004</v>
      </c>
      <c r="V33705" s="4">
        <v>13916833.890000001</v>
      </c>
      <c r="W33705" s="4">
        <v>49692192.189999998</v>
      </c>
      <c r="X33705" s="4">
        <v>2680584.4</v>
      </c>
      <c r="Y33705" s="4">
        <v>55387009.380000003</v>
      </c>
      <c r="Z33705" s="2">
        <v>44606</v>
      </c>
      <c r="AA33705" s="3" t="s">
        <v>16870</v>
      </c>
    </row>
    <row r="33706" spans="1:27" x14ac:dyDescent="0.2">
      <c r="A33706" s="1">
        <v>7878</v>
      </c>
      <c r="B33706" s="3" t="s">
        <v>637</v>
      </c>
      <c r="C33706" s="3" t="s">
        <v>638</v>
      </c>
      <c r="D33706" s="3" t="s">
        <v>64</v>
      </c>
      <c r="E33706" s="3" t="s">
        <v>64</v>
      </c>
      <c r="F33706" s="3" t="s">
        <v>28</v>
      </c>
      <c r="G33706" s="3" t="s">
        <v>8333</v>
      </c>
      <c r="H33706" s="3" t="s">
        <v>31</v>
      </c>
      <c r="I33706" s="3" t="s">
        <v>8334</v>
      </c>
      <c r="J33706" s="3" t="s">
        <v>8335</v>
      </c>
      <c r="K33706" s="3" t="s">
        <v>643</v>
      </c>
      <c r="L33706" s="3" t="s">
        <v>644</v>
      </c>
      <c r="M33706" s="3" t="s">
        <v>8336</v>
      </c>
      <c r="N33706" s="3" t="s">
        <v>8335</v>
      </c>
      <c r="O33706" s="4">
        <v>0.87</v>
      </c>
      <c r="P33706" s="4">
        <v>0</v>
      </c>
      <c r="Q33706" s="4">
        <v>0</v>
      </c>
      <c r="R33706" s="4">
        <v>0</v>
      </c>
      <c r="S33706" s="4">
        <v>0</v>
      </c>
      <c r="T33706" s="4">
        <v>0</v>
      </c>
      <c r="U33706" s="4">
        <v>0</v>
      </c>
      <c r="V33706" s="4">
        <v>0</v>
      </c>
      <c r="W33706" s="4">
        <v>0.87</v>
      </c>
      <c r="X33706" s="4">
        <v>0</v>
      </c>
      <c r="Y33706" s="4">
        <v>0.87</v>
      </c>
      <c r="Z33706" s="2">
        <v>44515</v>
      </c>
      <c r="AA33706" s="3" t="s">
        <v>16870</v>
      </c>
    </row>
    <row r="33707" spans="1:27" x14ac:dyDescent="0.2">
      <c r="A33707" s="1">
        <v>7879</v>
      </c>
      <c r="B33707" s="3" t="s">
        <v>2363</v>
      </c>
      <c r="C33707" s="3" t="s">
        <v>2364</v>
      </c>
      <c r="D33707" s="3" t="s">
        <v>145</v>
      </c>
      <c r="E33707" s="3" t="s">
        <v>64</v>
      </c>
      <c r="F33707" s="3" t="s">
        <v>28</v>
      </c>
      <c r="G33707" s="3" t="s">
        <v>30</v>
      </c>
      <c r="H33707" s="3" t="s">
        <v>31</v>
      </c>
      <c r="I33707" s="3" t="s">
        <v>15638</v>
      </c>
      <c r="J33707" s="3" t="s">
        <v>7556</v>
      </c>
      <c r="K33707" s="3" t="s">
        <v>337</v>
      </c>
      <c r="L33707" s="3" t="s">
        <v>338</v>
      </c>
      <c r="M33707" s="3" t="s">
        <v>7557</v>
      </c>
      <c r="N33707" s="3" t="s">
        <v>7556</v>
      </c>
      <c r="O33707" s="4">
        <v>500997</v>
      </c>
      <c r="P33707" s="4">
        <v>147754.10999999999</v>
      </c>
      <c r="Q33707" s="4">
        <v>0</v>
      </c>
      <c r="R33707" s="4">
        <v>0</v>
      </c>
      <c r="S33707" s="4">
        <v>0</v>
      </c>
      <c r="T33707" s="4">
        <v>-24953.23</v>
      </c>
      <c r="U33707" s="4">
        <v>508184.15</v>
      </c>
      <c r="V33707" s="4">
        <v>147754.10999999999</v>
      </c>
      <c r="W33707" s="4">
        <v>115613.73</v>
      </c>
      <c r="X33707" s="4">
        <v>510000.09</v>
      </c>
      <c r="Y33707" s="4">
        <v>623797.88</v>
      </c>
      <c r="Z33707" s="2">
        <v>44512</v>
      </c>
      <c r="AA33707" s="3" t="s">
        <v>16870</v>
      </c>
    </row>
    <row r="33708" spans="1:27" x14ac:dyDescent="0.2">
      <c r="A33708" s="1">
        <v>7880</v>
      </c>
      <c r="B33708" s="3" t="s">
        <v>808</v>
      </c>
      <c r="C33708" s="3" t="s">
        <v>809</v>
      </c>
      <c r="D33708" s="3" t="s">
        <v>64</v>
      </c>
      <c r="E33708" s="3" t="s">
        <v>52</v>
      </c>
      <c r="F33708" s="3" t="s">
        <v>28</v>
      </c>
      <c r="G33708" s="3" t="s">
        <v>833</v>
      </c>
      <c r="H33708" s="3" t="s">
        <v>31</v>
      </c>
      <c r="I33708" s="3" t="s">
        <v>927</v>
      </c>
      <c r="J33708" s="3" t="s">
        <v>835</v>
      </c>
      <c r="K33708" s="3" t="s">
        <v>825</v>
      </c>
      <c r="L33708" s="3" t="s">
        <v>826</v>
      </c>
      <c r="M33708" s="3" t="s">
        <v>836</v>
      </c>
      <c r="N33708" s="3" t="s">
        <v>835</v>
      </c>
      <c r="O33708" s="4">
        <v>1863796.61</v>
      </c>
      <c r="P33708" s="4">
        <v>4030.29</v>
      </c>
      <c r="Q33708" s="4">
        <v>0</v>
      </c>
      <c r="R33708" s="4">
        <v>0</v>
      </c>
      <c r="S33708" s="4">
        <v>0</v>
      </c>
      <c r="T33708" s="4">
        <v>0</v>
      </c>
      <c r="U33708" s="4">
        <v>854277.37</v>
      </c>
      <c r="V33708" s="4">
        <v>4030.29</v>
      </c>
      <c r="W33708" s="4">
        <v>1013549.53</v>
      </c>
      <c r="X33708" s="4">
        <v>3180759.27</v>
      </c>
      <c r="Y33708" s="4">
        <v>1867826.9</v>
      </c>
      <c r="Z33708" s="2">
        <v>44506</v>
      </c>
      <c r="AA33708" s="3" t="s">
        <v>16870</v>
      </c>
    </row>
    <row r="33709" spans="1:27" x14ac:dyDescent="0.2">
      <c r="A33709" s="1">
        <v>7881</v>
      </c>
      <c r="B33709" s="3" t="s">
        <v>107</v>
      </c>
      <c r="C33709" s="3" t="s">
        <v>108</v>
      </c>
      <c r="D33709" s="3" t="s">
        <v>28</v>
      </c>
      <c r="E33709" s="3" t="s">
        <v>28</v>
      </c>
      <c r="F33709" s="3" t="s">
        <v>29</v>
      </c>
      <c r="G33709" s="3" t="s">
        <v>14057</v>
      </c>
      <c r="H33709" s="3" t="s">
        <v>31</v>
      </c>
      <c r="I33709" s="3" t="s">
        <v>14058</v>
      </c>
      <c r="J33709" s="3" t="s">
        <v>14059</v>
      </c>
      <c r="K33709" s="3" t="s">
        <v>1000</v>
      </c>
      <c r="L33709" s="3" t="s">
        <v>1001</v>
      </c>
      <c r="M33709" s="3" t="s">
        <v>14060</v>
      </c>
      <c r="N33709" s="3" t="s">
        <v>14059</v>
      </c>
      <c r="O33709" s="4">
        <v>14535527.779999999</v>
      </c>
      <c r="P33709" s="4">
        <v>-14534730.779999999</v>
      </c>
      <c r="Q33709" s="4">
        <v>49184</v>
      </c>
      <c r="R33709" s="4">
        <v>0</v>
      </c>
      <c r="S33709" s="4">
        <v>0</v>
      </c>
      <c r="T33709" s="4">
        <v>0</v>
      </c>
      <c r="U33709" s="4">
        <v>24649</v>
      </c>
      <c r="V33709" s="4">
        <v>148217.48000000001</v>
      </c>
      <c r="W33709" s="4">
        <v>25332</v>
      </c>
      <c r="X33709" s="4">
        <v>24184</v>
      </c>
      <c r="Y33709" s="4">
        <v>49981</v>
      </c>
      <c r="Z33709" s="2">
        <v>44515</v>
      </c>
      <c r="AA33709" s="3" t="s">
        <v>16870</v>
      </c>
    </row>
    <row r="33710" spans="1:27" x14ac:dyDescent="0.2">
      <c r="A33710" s="1">
        <v>7882</v>
      </c>
      <c r="B33710" s="3" t="s">
        <v>8242</v>
      </c>
      <c r="C33710" s="3" t="s">
        <v>8243</v>
      </c>
      <c r="D33710" s="3" t="s">
        <v>28</v>
      </c>
      <c r="E33710" s="3" t="s">
        <v>28</v>
      </c>
      <c r="F33710" s="3" t="s">
        <v>29</v>
      </c>
      <c r="G33710" s="3" t="s">
        <v>8309</v>
      </c>
      <c r="H33710" s="3" t="s">
        <v>31</v>
      </c>
      <c r="I33710" s="3" t="s">
        <v>8310</v>
      </c>
      <c r="J33710" s="3" t="s">
        <v>8311</v>
      </c>
      <c r="K33710" s="3" t="s">
        <v>825</v>
      </c>
      <c r="L33710" s="3" t="s">
        <v>4391</v>
      </c>
      <c r="M33710" s="3" t="s">
        <v>8312</v>
      </c>
      <c r="N33710" s="3" t="s">
        <v>8311</v>
      </c>
      <c r="O33710" s="4">
        <v>124665774.37</v>
      </c>
      <c r="P33710" s="4">
        <v>5350747.7300000004</v>
      </c>
      <c r="Q33710" s="4">
        <v>153737969</v>
      </c>
      <c r="R33710" s="4">
        <v>0</v>
      </c>
      <c r="S33710" s="4">
        <v>0</v>
      </c>
      <c r="T33710" s="4">
        <v>0</v>
      </c>
      <c r="U33710" s="4">
        <v>146512964.63</v>
      </c>
      <c r="V33710" s="4">
        <v>5350747.7300000004</v>
      </c>
      <c r="W33710" s="4">
        <v>137241526.47</v>
      </c>
      <c r="X33710" s="4">
        <v>121784968.98999999</v>
      </c>
      <c r="Y33710" s="4">
        <v>283754491.10000002</v>
      </c>
      <c r="Z33710" s="2">
        <v>44512</v>
      </c>
      <c r="AA33710" s="3" t="s">
        <v>16870</v>
      </c>
    </row>
    <row r="33711" spans="1:27" x14ac:dyDescent="0.2">
      <c r="A33711" s="1">
        <v>7883</v>
      </c>
      <c r="B33711" s="3" t="s">
        <v>2342</v>
      </c>
      <c r="C33711" s="3" t="s">
        <v>2343</v>
      </c>
      <c r="D33711" s="3" t="s">
        <v>61</v>
      </c>
      <c r="E33711" s="3" t="s">
        <v>61</v>
      </c>
      <c r="F33711" s="3" t="s">
        <v>28</v>
      </c>
      <c r="G33711" s="3" t="s">
        <v>5007</v>
      </c>
      <c r="H33711" s="3" t="s">
        <v>31</v>
      </c>
      <c r="I33711" s="3" t="s">
        <v>5548</v>
      </c>
      <c r="J33711" s="3" t="s">
        <v>5009</v>
      </c>
      <c r="K33711" s="3" t="s">
        <v>337</v>
      </c>
      <c r="L33711" s="3" t="s">
        <v>338</v>
      </c>
      <c r="M33711" s="3" t="s">
        <v>5010</v>
      </c>
      <c r="N33711" s="3" t="s">
        <v>5011</v>
      </c>
      <c r="O33711" s="4">
        <v>122377.73</v>
      </c>
      <c r="P33711" s="4">
        <v>578302.79</v>
      </c>
      <c r="Q33711" s="4">
        <v>0</v>
      </c>
      <c r="R33711" s="4">
        <v>0</v>
      </c>
      <c r="S33711" s="4">
        <v>0</v>
      </c>
      <c r="T33711" s="4">
        <v>-832.66</v>
      </c>
      <c r="U33711" s="4">
        <v>290818.96000000002</v>
      </c>
      <c r="V33711" s="4">
        <v>578302.79</v>
      </c>
      <c r="W33711" s="4">
        <v>409028.9</v>
      </c>
      <c r="X33711" s="4">
        <v>23891852.780000001</v>
      </c>
      <c r="Y33711" s="4">
        <v>699847.86</v>
      </c>
      <c r="Z33711" s="2">
        <v>44515</v>
      </c>
      <c r="AA33711" s="3" t="s">
        <v>16870</v>
      </c>
    </row>
    <row r="33712" spans="1:27" x14ac:dyDescent="0.2">
      <c r="A33712" s="1">
        <v>7884</v>
      </c>
      <c r="B33712" s="3" t="s">
        <v>10570</v>
      </c>
      <c r="C33712" s="3" t="s">
        <v>10571</v>
      </c>
      <c r="D33712" s="3" t="s">
        <v>58</v>
      </c>
      <c r="E33712" s="3" t="s">
        <v>55</v>
      </c>
      <c r="F33712" s="3" t="s">
        <v>28</v>
      </c>
      <c r="G33712" s="3" t="s">
        <v>10666</v>
      </c>
      <c r="H33712" s="3" t="s">
        <v>31</v>
      </c>
      <c r="I33712" s="3" t="s">
        <v>10907</v>
      </c>
      <c r="J33712" s="3" t="s">
        <v>10668</v>
      </c>
      <c r="K33712" s="3" t="s">
        <v>498</v>
      </c>
      <c r="L33712" s="3" t="s">
        <v>5173</v>
      </c>
      <c r="M33712" s="3" t="s">
        <v>10669</v>
      </c>
      <c r="N33712" s="3" t="s">
        <v>10670</v>
      </c>
      <c r="O33712" s="4">
        <v>0</v>
      </c>
      <c r="P33712" s="4">
        <v>0</v>
      </c>
      <c r="Q33712" s="4">
        <v>387000000</v>
      </c>
      <c r="R33712" s="4">
        <v>0</v>
      </c>
      <c r="S33712" s="4">
        <v>0</v>
      </c>
      <c r="T33712" s="4">
        <v>0</v>
      </c>
      <c r="U33712" s="4">
        <v>296019731</v>
      </c>
      <c r="V33712" s="4">
        <v>0</v>
      </c>
      <c r="W33712" s="4">
        <v>90980269</v>
      </c>
      <c r="X33712" s="4">
        <v>164500.71</v>
      </c>
      <c r="Y33712" s="4">
        <v>387000000</v>
      </c>
      <c r="Z33712" s="2">
        <v>44515</v>
      </c>
      <c r="AA33712" s="3" t="s">
        <v>16870</v>
      </c>
    </row>
    <row r="33713" spans="1:27" x14ac:dyDescent="0.2">
      <c r="A33713" s="1">
        <v>7885</v>
      </c>
      <c r="B33713" s="3" t="s">
        <v>473</v>
      </c>
      <c r="C33713" s="3" t="s">
        <v>474</v>
      </c>
      <c r="D33713" s="3" t="s">
        <v>963</v>
      </c>
      <c r="E33713" s="3" t="s">
        <v>537</v>
      </c>
      <c r="F33713" s="3" t="s">
        <v>28</v>
      </c>
      <c r="G33713" s="3" t="s">
        <v>475</v>
      </c>
      <c r="H33713" s="3" t="s">
        <v>31</v>
      </c>
      <c r="I33713" s="3" t="s">
        <v>18090</v>
      </c>
      <c r="J33713" s="3" t="s">
        <v>478</v>
      </c>
      <c r="K33713" s="3" t="s">
        <v>479</v>
      </c>
      <c r="L33713" s="3" t="s">
        <v>480</v>
      </c>
      <c r="M33713" s="3" t="s">
        <v>481</v>
      </c>
      <c r="N33713" s="3" t="s">
        <v>478</v>
      </c>
      <c r="O33713" s="4">
        <v>2658834.1800000002</v>
      </c>
      <c r="P33713" s="4">
        <v>-2658834.1800000002</v>
      </c>
      <c r="Q33713" s="4">
        <v>0</v>
      </c>
      <c r="R33713" s="4">
        <v>0</v>
      </c>
      <c r="S33713" s="4">
        <v>0</v>
      </c>
      <c r="T33713" s="4">
        <v>0</v>
      </c>
      <c r="U33713" s="4">
        <v>0</v>
      </c>
      <c r="V33713" s="4">
        <v>299341.83</v>
      </c>
      <c r="W33713" s="4">
        <v>0</v>
      </c>
      <c r="X33713" s="4">
        <v>4002373.24</v>
      </c>
      <c r="Y33713" s="4">
        <v>0</v>
      </c>
      <c r="Z33713" s="2">
        <v>44512</v>
      </c>
      <c r="AA33713" s="3" t="s">
        <v>16870</v>
      </c>
    </row>
    <row r="33714" spans="1:27" x14ac:dyDescent="0.2">
      <c r="A33714" s="1">
        <v>7886</v>
      </c>
      <c r="B33714" s="3" t="s">
        <v>637</v>
      </c>
      <c r="C33714" s="3" t="s">
        <v>638</v>
      </c>
      <c r="D33714" s="3" t="s">
        <v>28</v>
      </c>
      <c r="E33714" s="3" t="s">
        <v>28</v>
      </c>
      <c r="F33714" s="3" t="s">
        <v>29</v>
      </c>
      <c r="G33714" s="3" t="s">
        <v>3087</v>
      </c>
      <c r="H33714" s="3" t="s">
        <v>31</v>
      </c>
      <c r="I33714" s="3" t="s">
        <v>18091</v>
      </c>
      <c r="J33714" s="3" t="s">
        <v>18092</v>
      </c>
      <c r="K33714" s="3" t="s">
        <v>643</v>
      </c>
      <c r="L33714" s="3" t="s">
        <v>644</v>
      </c>
      <c r="M33714" s="3" t="s">
        <v>18093</v>
      </c>
      <c r="N33714" s="3" t="s">
        <v>18092</v>
      </c>
      <c r="O33714" s="4">
        <v>0</v>
      </c>
      <c r="P33714" s="4">
        <v>0</v>
      </c>
      <c r="Q33714" s="4">
        <v>0</v>
      </c>
      <c r="R33714" s="4">
        <v>0</v>
      </c>
      <c r="S33714" s="4">
        <v>0</v>
      </c>
      <c r="T33714" s="4">
        <v>0</v>
      </c>
      <c r="U33714" s="4">
        <v>0</v>
      </c>
      <c r="V33714" s="4">
        <v>0</v>
      </c>
      <c r="W33714" s="4">
        <v>0</v>
      </c>
      <c r="X33714" s="4">
        <v>0</v>
      </c>
      <c r="Y33714" s="4">
        <v>0</v>
      </c>
      <c r="Z33714" s="2">
        <v>44515</v>
      </c>
      <c r="AA33714" s="3" t="s">
        <v>16870</v>
      </c>
    </row>
    <row r="33715" spans="1:27" x14ac:dyDescent="0.2">
      <c r="A33715" s="1">
        <v>7887</v>
      </c>
      <c r="B33715" s="3" t="s">
        <v>2342</v>
      </c>
      <c r="C33715" s="3" t="s">
        <v>2343</v>
      </c>
      <c r="D33715" s="3" t="s">
        <v>537</v>
      </c>
      <c r="E33715" s="3" t="s">
        <v>55</v>
      </c>
      <c r="F33715" s="3" t="s">
        <v>28</v>
      </c>
      <c r="G33715" s="3" t="s">
        <v>4920</v>
      </c>
      <c r="H33715" s="3" t="s">
        <v>31</v>
      </c>
      <c r="I33715" s="3" t="s">
        <v>5641</v>
      </c>
      <c r="J33715" s="3" t="s">
        <v>4922</v>
      </c>
      <c r="K33715" s="3" t="s">
        <v>479</v>
      </c>
      <c r="L33715" s="3" t="s">
        <v>480</v>
      </c>
      <c r="M33715" s="3" t="s">
        <v>4923</v>
      </c>
      <c r="N33715" s="3" t="s">
        <v>4922</v>
      </c>
      <c r="O33715" s="4">
        <v>3522248.98</v>
      </c>
      <c r="P33715" s="4">
        <v>627175.63</v>
      </c>
      <c r="Q33715" s="4">
        <v>0</v>
      </c>
      <c r="R33715" s="4">
        <v>0</v>
      </c>
      <c r="S33715" s="4">
        <v>0</v>
      </c>
      <c r="T33715" s="4">
        <v>118000</v>
      </c>
      <c r="U33715" s="4">
        <v>1273722.96</v>
      </c>
      <c r="V33715" s="4">
        <v>627175.63</v>
      </c>
      <c r="W33715" s="4">
        <v>2993701.65</v>
      </c>
      <c r="X33715" s="4">
        <v>897194.51</v>
      </c>
      <c r="Y33715" s="4">
        <v>4267424.6100000003</v>
      </c>
      <c r="Z33715" s="2">
        <v>44515</v>
      </c>
      <c r="AA33715" s="3" t="s">
        <v>16870</v>
      </c>
    </row>
    <row r="33716" spans="1:27" x14ac:dyDescent="0.2">
      <c r="A33716" s="1">
        <v>7888</v>
      </c>
      <c r="B33716" s="3" t="s">
        <v>107</v>
      </c>
      <c r="C33716" s="3" t="s">
        <v>108</v>
      </c>
      <c r="D33716" s="3" t="s">
        <v>539</v>
      </c>
      <c r="E33716" s="3" t="s">
        <v>537</v>
      </c>
      <c r="F33716" s="3" t="s">
        <v>28</v>
      </c>
      <c r="G33716" s="3" t="s">
        <v>13725</v>
      </c>
      <c r="H33716" s="3" t="s">
        <v>31</v>
      </c>
      <c r="I33716" s="3" t="s">
        <v>18094</v>
      </c>
      <c r="J33716" s="3" t="s">
        <v>13727</v>
      </c>
      <c r="K33716" s="3" t="s">
        <v>498</v>
      </c>
      <c r="L33716" s="3" t="s">
        <v>5906</v>
      </c>
      <c r="M33716" s="3" t="s">
        <v>13728</v>
      </c>
      <c r="N33716" s="3" t="s">
        <v>13727</v>
      </c>
      <c r="O33716" s="4">
        <v>146594792.77000001</v>
      </c>
      <c r="P33716" s="4">
        <v>-146563879.50999999</v>
      </c>
      <c r="Q33716" s="4">
        <v>0</v>
      </c>
      <c r="R33716" s="4">
        <v>0</v>
      </c>
      <c r="S33716" s="4">
        <v>0</v>
      </c>
      <c r="T33716" s="4">
        <v>0</v>
      </c>
      <c r="U33716" s="4">
        <v>30913.26</v>
      </c>
      <c r="V33716" s="4">
        <v>2365848.29</v>
      </c>
      <c r="W33716" s="4">
        <v>0</v>
      </c>
      <c r="X33716" s="4">
        <v>555973.68999999994</v>
      </c>
      <c r="Y33716" s="4">
        <v>30913.26</v>
      </c>
      <c r="Z33716" s="2">
        <v>44515</v>
      </c>
      <c r="AA33716" s="3" t="s">
        <v>16870</v>
      </c>
    </row>
    <row r="33717" spans="1:27" x14ac:dyDescent="0.2">
      <c r="A33717" s="1">
        <v>7889</v>
      </c>
      <c r="B33717" s="3" t="s">
        <v>6910</v>
      </c>
      <c r="C33717" s="3" t="s">
        <v>6911</v>
      </c>
      <c r="D33717" s="3" t="s">
        <v>28</v>
      </c>
      <c r="E33717" s="3" t="s">
        <v>28</v>
      </c>
      <c r="F33717" s="3" t="s">
        <v>29</v>
      </c>
      <c r="G33717" s="3" t="s">
        <v>9668</v>
      </c>
      <c r="H33717" s="3" t="s">
        <v>31</v>
      </c>
      <c r="I33717" s="3" t="s">
        <v>9669</v>
      </c>
      <c r="J33717" s="3" t="s">
        <v>9670</v>
      </c>
      <c r="K33717" s="3" t="s">
        <v>42</v>
      </c>
      <c r="L33717" s="3" t="s">
        <v>2993</v>
      </c>
      <c r="M33717" s="3" t="s">
        <v>9671</v>
      </c>
      <c r="N33717" s="3" t="s">
        <v>9670</v>
      </c>
      <c r="O33717" s="4">
        <v>65039806.149999999</v>
      </c>
      <c r="P33717" s="4">
        <v>675113.3</v>
      </c>
      <c r="Q33717" s="4">
        <v>30664485.890000001</v>
      </c>
      <c r="R33717" s="4">
        <v>0</v>
      </c>
      <c r="S33717" s="4">
        <v>0</v>
      </c>
      <c r="T33717" s="4">
        <v>0</v>
      </c>
      <c r="U33717" s="4">
        <v>21962649.859999999</v>
      </c>
      <c r="V33717" s="4">
        <v>675113.3</v>
      </c>
      <c r="W33717" s="4">
        <v>74416755.480000004</v>
      </c>
      <c r="X33717" s="4">
        <v>19151100.370000001</v>
      </c>
      <c r="Y33717" s="4">
        <v>96379405.340000004</v>
      </c>
      <c r="Z33717" s="2">
        <v>44512</v>
      </c>
      <c r="AA33717" s="3" t="s">
        <v>16870</v>
      </c>
    </row>
    <row r="33718" spans="1:27" x14ac:dyDescent="0.2">
      <c r="A33718" s="1">
        <v>7890</v>
      </c>
      <c r="B33718" s="3" t="s">
        <v>10570</v>
      </c>
      <c r="C33718" s="3" t="s">
        <v>10571</v>
      </c>
      <c r="D33718" s="3" t="s">
        <v>537</v>
      </c>
      <c r="E33718" s="3" t="s">
        <v>537</v>
      </c>
      <c r="F33718" s="3" t="s">
        <v>28</v>
      </c>
      <c r="G33718" s="3" t="s">
        <v>4416</v>
      </c>
      <c r="H33718" s="3" t="s">
        <v>31</v>
      </c>
      <c r="I33718" s="3" t="s">
        <v>18095</v>
      </c>
      <c r="J33718" s="3" t="s">
        <v>10944</v>
      </c>
      <c r="K33718" s="3" t="s">
        <v>498</v>
      </c>
      <c r="L33718" s="3" t="s">
        <v>5173</v>
      </c>
      <c r="M33718" s="3" t="s">
        <v>10945</v>
      </c>
      <c r="N33718" s="3" t="s">
        <v>10944</v>
      </c>
      <c r="O33718" s="4">
        <v>1310551.33</v>
      </c>
      <c r="P33718" s="4">
        <v>24062.560000000001</v>
      </c>
      <c r="Q33718" s="4">
        <v>0</v>
      </c>
      <c r="R33718" s="4">
        <v>0</v>
      </c>
      <c r="S33718" s="4">
        <v>0</v>
      </c>
      <c r="T33718" s="4">
        <v>0</v>
      </c>
      <c r="U33718" s="4">
        <v>1334613.8899999999</v>
      </c>
      <c r="V33718" s="4">
        <v>1603576.81</v>
      </c>
      <c r="W33718" s="4">
        <v>0</v>
      </c>
      <c r="X33718" s="4">
        <v>2647.78</v>
      </c>
      <c r="Y33718" s="4">
        <v>1334613.8899999999</v>
      </c>
      <c r="Z33718" s="2">
        <v>44515</v>
      </c>
      <c r="AA33718" s="3" t="s">
        <v>16870</v>
      </c>
    </row>
    <row r="33719" spans="1:27" x14ac:dyDescent="0.2">
      <c r="A33719" s="1">
        <v>7891</v>
      </c>
      <c r="B33719" s="3" t="s">
        <v>10570</v>
      </c>
      <c r="C33719" s="3" t="s">
        <v>10571</v>
      </c>
      <c r="D33719" s="3" t="s">
        <v>145</v>
      </c>
      <c r="E33719" s="3" t="s">
        <v>64</v>
      </c>
      <c r="F33719" s="3" t="s">
        <v>28</v>
      </c>
      <c r="G33719" s="3" t="s">
        <v>7460</v>
      </c>
      <c r="H33719" s="3" t="s">
        <v>31</v>
      </c>
      <c r="I33719" s="3" t="s">
        <v>11007</v>
      </c>
      <c r="J33719" s="3" t="s">
        <v>11008</v>
      </c>
      <c r="K33719" s="3" t="s">
        <v>71</v>
      </c>
      <c r="L33719" s="3" t="s">
        <v>72</v>
      </c>
      <c r="M33719" s="3" t="s">
        <v>10972</v>
      </c>
      <c r="N33719" s="3" t="s">
        <v>10971</v>
      </c>
      <c r="O33719" s="4">
        <v>915080.63</v>
      </c>
      <c r="P33719" s="4">
        <v>0</v>
      </c>
      <c r="Q33719" s="4">
        <v>0</v>
      </c>
      <c r="R33719" s="4">
        <v>0</v>
      </c>
      <c r="S33719" s="4">
        <v>0</v>
      </c>
      <c r="T33719" s="4">
        <v>0</v>
      </c>
      <c r="U33719" s="4">
        <v>0</v>
      </c>
      <c r="V33719" s="4">
        <v>0</v>
      </c>
      <c r="W33719" s="4">
        <v>915080.63</v>
      </c>
      <c r="X33719" s="4">
        <v>6910.8</v>
      </c>
      <c r="Y33719" s="4">
        <v>915080.63</v>
      </c>
      <c r="Z33719" s="2">
        <v>44515</v>
      </c>
      <c r="AA33719" s="3" t="s">
        <v>16870</v>
      </c>
    </row>
    <row r="33720" spans="1:27" x14ac:dyDescent="0.2">
      <c r="A33720" s="1">
        <v>7892</v>
      </c>
      <c r="B33720" s="3" t="s">
        <v>5720</v>
      </c>
      <c r="C33720" s="3" t="s">
        <v>5721</v>
      </c>
      <c r="D33720" s="3" t="s">
        <v>539</v>
      </c>
      <c r="E33720" s="3" t="s">
        <v>950</v>
      </c>
      <c r="F33720" s="3" t="s">
        <v>28</v>
      </c>
      <c r="G33720" s="3" t="s">
        <v>6090</v>
      </c>
      <c r="H33720" s="3" t="s">
        <v>31</v>
      </c>
      <c r="I33720" s="3" t="s">
        <v>15971</v>
      </c>
      <c r="J33720" s="3" t="s">
        <v>6092</v>
      </c>
      <c r="K33720" s="3" t="s">
        <v>337</v>
      </c>
      <c r="L33720" s="3" t="s">
        <v>338</v>
      </c>
      <c r="M33720" s="3" t="s">
        <v>6093</v>
      </c>
      <c r="N33720" s="3" t="s">
        <v>6092</v>
      </c>
      <c r="O33720" s="4">
        <v>1239431.58</v>
      </c>
      <c r="P33720" s="4">
        <v>141552.32999999999</v>
      </c>
      <c r="Q33720" s="4">
        <v>0</v>
      </c>
      <c r="R33720" s="4">
        <v>0</v>
      </c>
      <c r="S33720" s="4">
        <v>0</v>
      </c>
      <c r="T33720" s="4">
        <v>0</v>
      </c>
      <c r="U33720" s="4">
        <v>589885.24</v>
      </c>
      <c r="V33720" s="4">
        <v>141552.32999999999</v>
      </c>
      <c r="W33720" s="4">
        <v>791098.67</v>
      </c>
      <c r="X33720" s="4">
        <v>644720.99</v>
      </c>
      <c r="Y33720" s="4">
        <v>1380983.91</v>
      </c>
      <c r="Z33720" s="2">
        <v>44606</v>
      </c>
      <c r="AA33720" s="3" t="s">
        <v>16870</v>
      </c>
    </row>
    <row r="33721" spans="1:27" x14ac:dyDescent="0.2">
      <c r="A33721" s="1">
        <v>7893</v>
      </c>
      <c r="B33721" s="3" t="s">
        <v>2342</v>
      </c>
      <c r="C33721" s="3" t="s">
        <v>2343</v>
      </c>
      <c r="D33721" s="3" t="s">
        <v>145</v>
      </c>
      <c r="E33721" s="3" t="s">
        <v>64</v>
      </c>
      <c r="F33721" s="3" t="s">
        <v>28</v>
      </c>
      <c r="G33721" s="3" t="s">
        <v>4953</v>
      </c>
      <c r="H33721" s="3" t="s">
        <v>31</v>
      </c>
      <c r="I33721" s="3" t="s">
        <v>5621</v>
      </c>
      <c r="J33721" s="3" t="s">
        <v>4955</v>
      </c>
      <c r="K33721" s="3" t="s">
        <v>337</v>
      </c>
      <c r="L33721" s="3" t="s">
        <v>2369</v>
      </c>
      <c r="M33721" s="3" t="s">
        <v>4956</v>
      </c>
      <c r="N33721" s="3" t="s">
        <v>4955</v>
      </c>
      <c r="O33721" s="4">
        <v>0</v>
      </c>
      <c r="P33721" s="4">
        <v>0</v>
      </c>
      <c r="Q33721" s="4">
        <v>0</v>
      </c>
      <c r="R33721" s="4">
        <v>0</v>
      </c>
      <c r="S33721" s="4">
        <v>0</v>
      </c>
      <c r="T33721" s="4">
        <v>0</v>
      </c>
      <c r="U33721" s="4">
        <v>0</v>
      </c>
      <c r="V33721" s="4">
        <v>0</v>
      </c>
      <c r="W33721" s="4">
        <v>0</v>
      </c>
      <c r="X33721" s="4">
        <v>0</v>
      </c>
      <c r="Y33721" s="4">
        <v>0</v>
      </c>
      <c r="Z33721" s="2">
        <v>44515</v>
      </c>
      <c r="AA33721" s="3" t="s">
        <v>16870</v>
      </c>
    </row>
    <row r="33722" spans="1:27" x14ac:dyDescent="0.2">
      <c r="A33722" s="1">
        <v>7894</v>
      </c>
      <c r="B33722" s="3" t="s">
        <v>107</v>
      </c>
      <c r="C33722" s="3" t="s">
        <v>108</v>
      </c>
      <c r="D33722" s="3" t="s">
        <v>61</v>
      </c>
      <c r="E33722" s="3" t="s">
        <v>61</v>
      </c>
      <c r="F33722" s="3" t="s">
        <v>28</v>
      </c>
      <c r="G33722" s="3" t="s">
        <v>849</v>
      </c>
      <c r="H33722" s="3" t="s">
        <v>31</v>
      </c>
      <c r="I33722" s="3" t="s">
        <v>13897</v>
      </c>
      <c r="J33722" s="3" t="s">
        <v>13886</v>
      </c>
      <c r="K33722" s="3" t="s">
        <v>1000</v>
      </c>
      <c r="L33722" s="3" t="s">
        <v>13672</v>
      </c>
      <c r="M33722" s="3" t="s">
        <v>13887</v>
      </c>
      <c r="N33722" s="3" t="s">
        <v>13886</v>
      </c>
      <c r="O33722" s="4">
        <v>98835049.379999995</v>
      </c>
      <c r="P33722" s="4">
        <v>32774780.359999999</v>
      </c>
      <c r="Q33722" s="4">
        <v>0</v>
      </c>
      <c r="R33722" s="4">
        <v>0</v>
      </c>
      <c r="S33722" s="4">
        <v>0</v>
      </c>
      <c r="T33722" s="4">
        <v>-82175.92</v>
      </c>
      <c r="U33722" s="4">
        <v>29785210.91</v>
      </c>
      <c r="V33722" s="4">
        <v>32774780.359999999</v>
      </c>
      <c r="W33722" s="4">
        <v>101742442.91</v>
      </c>
      <c r="X33722" s="4">
        <v>1146369083.26</v>
      </c>
      <c r="Y33722" s="4">
        <v>131527653.81999999</v>
      </c>
      <c r="Z33722" s="2">
        <v>44515</v>
      </c>
      <c r="AA33722" s="3" t="s">
        <v>16870</v>
      </c>
    </row>
    <row r="33723" spans="1:27" x14ac:dyDescent="0.2">
      <c r="A33723" s="1">
        <v>7895</v>
      </c>
      <c r="B33723" s="3" t="s">
        <v>107</v>
      </c>
      <c r="C33723" s="3" t="s">
        <v>108</v>
      </c>
      <c r="D33723" s="3" t="s">
        <v>58</v>
      </c>
      <c r="E33723" s="3" t="s">
        <v>55</v>
      </c>
      <c r="F33723" s="3" t="s">
        <v>28</v>
      </c>
      <c r="G33723" s="3" t="s">
        <v>13795</v>
      </c>
      <c r="H33723" s="3" t="s">
        <v>31</v>
      </c>
      <c r="I33723" s="3" t="s">
        <v>13805</v>
      </c>
      <c r="J33723" s="3" t="s">
        <v>13797</v>
      </c>
      <c r="K33723" s="3" t="s">
        <v>1000</v>
      </c>
      <c r="L33723" s="3" t="s">
        <v>13672</v>
      </c>
      <c r="M33723" s="3" t="s">
        <v>13798</v>
      </c>
      <c r="N33723" s="3" t="s">
        <v>13797</v>
      </c>
      <c r="O33723" s="4">
        <v>0</v>
      </c>
      <c r="P33723" s="4">
        <v>0</v>
      </c>
      <c r="Q33723" s="4">
        <v>30932500</v>
      </c>
      <c r="R33723" s="4">
        <v>0</v>
      </c>
      <c r="S33723" s="4">
        <v>0</v>
      </c>
      <c r="T33723" s="4">
        <v>0</v>
      </c>
      <c r="U33723" s="4">
        <v>30507340</v>
      </c>
      <c r="V33723" s="4">
        <v>0</v>
      </c>
      <c r="W33723" s="4">
        <v>425160</v>
      </c>
      <c r="X33723" s="4">
        <v>152044</v>
      </c>
      <c r="Y33723" s="4">
        <v>30932500</v>
      </c>
      <c r="Z33723" s="2">
        <v>44515</v>
      </c>
      <c r="AA33723" s="3" t="s">
        <v>16870</v>
      </c>
    </row>
    <row r="33724" spans="1:27" x14ac:dyDescent="0.2">
      <c r="A33724" s="1">
        <v>7896</v>
      </c>
      <c r="B33724" s="3" t="s">
        <v>1079</v>
      </c>
      <c r="C33724" s="3" t="s">
        <v>1080</v>
      </c>
      <c r="D33724" s="3" t="s">
        <v>537</v>
      </c>
      <c r="E33724" s="3" t="s">
        <v>537</v>
      </c>
      <c r="F33724" s="3" t="s">
        <v>28</v>
      </c>
      <c r="G33724" s="3" t="s">
        <v>1412</v>
      </c>
      <c r="H33724" s="3" t="s">
        <v>31</v>
      </c>
      <c r="I33724" s="3" t="s">
        <v>16603</v>
      </c>
      <c r="J33724" s="3" t="s">
        <v>1414</v>
      </c>
      <c r="K33724" s="3" t="s">
        <v>92</v>
      </c>
      <c r="L33724" s="3" t="s">
        <v>93</v>
      </c>
      <c r="M33724" s="3" t="s">
        <v>1415</v>
      </c>
      <c r="N33724" s="3" t="s">
        <v>1414</v>
      </c>
      <c r="O33724" s="4">
        <v>4435531.9400000004</v>
      </c>
      <c r="P33724" s="4">
        <v>2250570.23</v>
      </c>
      <c r="Q33724" s="4">
        <v>0</v>
      </c>
      <c r="R33724" s="4">
        <v>0</v>
      </c>
      <c r="S33724" s="4">
        <v>0</v>
      </c>
      <c r="T33724" s="4">
        <v>-267282.48</v>
      </c>
      <c r="U33724" s="4">
        <v>2871469.97</v>
      </c>
      <c r="V33724" s="4">
        <v>4150570.23</v>
      </c>
      <c r="W33724" s="4">
        <v>3547349.72</v>
      </c>
      <c r="X33724" s="4">
        <v>49879026.670000002</v>
      </c>
      <c r="Y33724" s="4">
        <v>6418819.6900000004</v>
      </c>
      <c r="Z33724" s="2">
        <v>44512</v>
      </c>
      <c r="AA33724" s="3" t="s">
        <v>16870</v>
      </c>
    </row>
    <row r="33725" spans="1:27" x14ac:dyDescent="0.2">
      <c r="A33725" s="1">
        <v>7897</v>
      </c>
      <c r="B33725" s="3" t="s">
        <v>6910</v>
      </c>
      <c r="C33725" s="3" t="s">
        <v>6911</v>
      </c>
      <c r="D33725" s="3" t="s">
        <v>145</v>
      </c>
      <c r="E33725" s="3" t="s">
        <v>145</v>
      </c>
      <c r="F33725" s="3" t="s">
        <v>28</v>
      </c>
      <c r="G33725" s="3" t="s">
        <v>9505</v>
      </c>
      <c r="H33725" s="3" t="s">
        <v>31</v>
      </c>
      <c r="I33725" s="3" t="s">
        <v>18096</v>
      </c>
      <c r="J33725" s="3" t="s">
        <v>9509</v>
      </c>
      <c r="K33725" s="3" t="s">
        <v>42</v>
      </c>
      <c r="L33725" s="3" t="s">
        <v>2993</v>
      </c>
      <c r="M33725" s="3" t="s">
        <v>9508</v>
      </c>
      <c r="N33725" s="3" t="s">
        <v>9509</v>
      </c>
      <c r="O33725" s="4">
        <v>0</v>
      </c>
      <c r="P33725" s="4">
        <v>41562.06</v>
      </c>
      <c r="Q33725" s="4">
        <v>0</v>
      </c>
      <c r="R33725" s="4">
        <v>0</v>
      </c>
      <c r="S33725" s="4">
        <v>0</v>
      </c>
      <c r="T33725" s="4">
        <v>-41562.06</v>
      </c>
      <c r="U33725" s="4">
        <v>0</v>
      </c>
      <c r="V33725" s="4">
        <v>41562.06</v>
      </c>
      <c r="W33725" s="4">
        <v>0</v>
      </c>
      <c r="X33725" s="4">
        <v>22516.04</v>
      </c>
      <c r="Y33725" s="4">
        <v>0</v>
      </c>
      <c r="Z33725" s="2">
        <v>44512</v>
      </c>
      <c r="AA33725" s="3" t="s">
        <v>16870</v>
      </c>
    </row>
    <row r="33726" spans="1:27" x14ac:dyDescent="0.2">
      <c r="A33726" s="1">
        <v>7898</v>
      </c>
      <c r="B33726" s="3" t="s">
        <v>7868</v>
      </c>
      <c r="C33726" s="3" t="s">
        <v>7869</v>
      </c>
      <c r="D33726" s="3" t="s">
        <v>28</v>
      </c>
      <c r="E33726" s="3" t="s">
        <v>28</v>
      </c>
      <c r="F33726" s="3" t="s">
        <v>29</v>
      </c>
      <c r="G33726" s="3" t="s">
        <v>7992</v>
      </c>
      <c r="H33726" s="3" t="s">
        <v>31</v>
      </c>
      <c r="I33726" s="3" t="s">
        <v>7993</v>
      </c>
      <c r="J33726" s="3" t="s">
        <v>7994</v>
      </c>
      <c r="K33726" s="3" t="s">
        <v>560</v>
      </c>
      <c r="L33726" s="3" t="s">
        <v>2784</v>
      </c>
      <c r="M33726" s="3" t="s">
        <v>7995</v>
      </c>
      <c r="N33726" s="3" t="s">
        <v>7994</v>
      </c>
      <c r="O33726" s="4">
        <v>1286859.71</v>
      </c>
      <c r="P33726" s="4">
        <v>0</v>
      </c>
      <c r="Q33726" s="4">
        <v>279958.55</v>
      </c>
      <c r="R33726" s="4">
        <v>0</v>
      </c>
      <c r="S33726" s="4">
        <v>0</v>
      </c>
      <c r="T33726" s="4">
        <v>0</v>
      </c>
      <c r="U33726" s="4">
        <v>226471.82</v>
      </c>
      <c r="V33726" s="4">
        <v>0</v>
      </c>
      <c r="W33726" s="4">
        <v>1340346.44</v>
      </c>
      <c r="X33726" s="4">
        <v>301807.05</v>
      </c>
      <c r="Y33726" s="4">
        <v>1566818.26</v>
      </c>
      <c r="Z33726" s="2">
        <v>44692</v>
      </c>
      <c r="AA33726" s="3" t="s">
        <v>16870</v>
      </c>
    </row>
    <row r="33727" spans="1:27" x14ac:dyDescent="0.2">
      <c r="A33727" s="1">
        <v>7899</v>
      </c>
      <c r="B33727" s="3" t="s">
        <v>2342</v>
      </c>
      <c r="C33727" s="3" t="s">
        <v>2343</v>
      </c>
      <c r="D33727" s="3" t="s">
        <v>58</v>
      </c>
      <c r="E33727" s="3" t="s">
        <v>55</v>
      </c>
      <c r="F33727" s="3" t="s">
        <v>28</v>
      </c>
      <c r="G33727" s="3" t="s">
        <v>4979</v>
      </c>
      <c r="H33727" s="3" t="s">
        <v>31</v>
      </c>
      <c r="I33727" s="3" t="s">
        <v>5208</v>
      </c>
      <c r="J33727" s="3" t="s">
        <v>4981</v>
      </c>
      <c r="K33727" s="3" t="s">
        <v>34</v>
      </c>
      <c r="L33727" s="3" t="s">
        <v>4788</v>
      </c>
      <c r="M33727" s="3" t="s">
        <v>4982</v>
      </c>
      <c r="N33727" s="3" t="s">
        <v>4981</v>
      </c>
      <c r="O33727" s="4">
        <v>0</v>
      </c>
      <c r="P33727" s="4">
        <v>0</v>
      </c>
      <c r="Q33727" s="4">
        <v>2800000</v>
      </c>
      <c r="R33727" s="4">
        <v>0</v>
      </c>
      <c r="S33727" s="4">
        <v>0</v>
      </c>
      <c r="T33727" s="4">
        <v>0</v>
      </c>
      <c r="U33727" s="4">
        <v>0</v>
      </c>
      <c r="V33727" s="4">
        <v>0</v>
      </c>
      <c r="W33727" s="4">
        <v>2800000</v>
      </c>
      <c r="X33727" s="4">
        <v>0</v>
      </c>
      <c r="Y33727" s="4">
        <v>2800000</v>
      </c>
      <c r="Z33727" s="2">
        <v>44515</v>
      </c>
      <c r="AA33727" s="3" t="s">
        <v>16870</v>
      </c>
    </row>
    <row r="33728" spans="1:27" x14ac:dyDescent="0.2">
      <c r="A33728" s="1">
        <v>7900</v>
      </c>
      <c r="B33728" s="3" t="s">
        <v>10570</v>
      </c>
      <c r="C33728" s="3" t="s">
        <v>10571</v>
      </c>
      <c r="D33728" s="3" t="s">
        <v>537</v>
      </c>
      <c r="E33728" s="3" t="s">
        <v>537</v>
      </c>
      <c r="F33728" s="3" t="s">
        <v>28</v>
      </c>
      <c r="G33728" s="3" t="s">
        <v>10644</v>
      </c>
      <c r="H33728" s="3" t="s">
        <v>31</v>
      </c>
      <c r="I33728" s="3" t="s">
        <v>18097</v>
      </c>
      <c r="J33728" s="3" t="s">
        <v>10646</v>
      </c>
      <c r="K33728" s="3" t="s">
        <v>71</v>
      </c>
      <c r="L33728" s="3" t="s">
        <v>72</v>
      </c>
      <c r="M33728" s="3" t="s">
        <v>10647</v>
      </c>
      <c r="N33728" s="3" t="s">
        <v>10646</v>
      </c>
      <c r="O33728" s="4">
        <v>361572.45</v>
      </c>
      <c r="P33728" s="4">
        <v>-361572.45</v>
      </c>
      <c r="Q33728" s="4">
        <v>0</v>
      </c>
      <c r="R33728" s="4">
        <v>0</v>
      </c>
      <c r="S33728" s="4">
        <v>0</v>
      </c>
      <c r="T33728" s="4">
        <v>0</v>
      </c>
      <c r="U33728" s="4">
        <v>0</v>
      </c>
      <c r="V33728" s="4">
        <v>1388</v>
      </c>
      <c r="W33728" s="4">
        <v>0</v>
      </c>
      <c r="X33728" s="4">
        <v>0</v>
      </c>
      <c r="Y33728" s="4">
        <v>0</v>
      </c>
      <c r="Z33728" s="2">
        <v>44515</v>
      </c>
      <c r="AA33728" s="3" t="s">
        <v>16870</v>
      </c>
    </row>
    <row r="33729" spans="1:27" x14ac:dyDescent="0.2">
      <c r="A33729" s="1">
        <v>7901</v>
      </c>
      <c r="B33729" s="3" t="s">
        <v>2861</v>
      </c>
      <c r="C33729" s="3" t="s">
        <v>2862</v>
      </c>
      <c r="D33729" s="3" t="s">
        <v>58</v>
      </c>
      <c r="E33729" s="3" t="s">
        <v>58</v>
      </c>
      <c r="F33729" s="3" t="s">
        <v>28</v>
      </c>
      <c r="G33729" s="3" t="s">
        <v>845</v>
      </c>
      <c r="H33729" s="3" t="s">
        <v>31</v>
      </c>
      <c r="I33729" s="3" t="s">
        <v>3236</v>
      </c>
      <c r="J33729" s="3" t="s">
        <v>2908</v>
      </c>
      <c r="K33729" s="3" t="s">
        <v>119</v>
      </c>
      <c r="L33729" s="3" t="s">
        <v>120</v>
      </c>
      <c r="M33729" s="3" t="s">
        <v>2909</v>
      </c>
      <c r="N33729" s="3" t="s">
        <v>2908</v>
      </c>
      <c r="O33729" s="4">
        <v>0</v>
      </c>
      <c r="P33729" s="4">
        <v>0</v>
      </c>
      <c r="Q33729" s="4">
        <v>73000000</v>
      </c>
      <c r="R33729" s="4">
        <v>0</v>
      </c>
      <c r="S33729" s="4">
        <v>0</v>
      </c>
      <c r="T33729" s="4">
        <v>117460065.52</v>
      </c>
      <c r="U33729" s="4">
        <v>190177257.63999999</v>
      </c>
      <c r="V33729" s="4">
        <v>0</v>
      </c>
      <c r="W33729" s="4">
        <v>282807.88</v>
      </c>
      <c r="X33729" s="4">
        <v>163352962.94999999</v>
      </c>
      <c r="Y33729" s="4">
        <v>190460065.52000001</v>
      </c>
      <c r="Z33729" s="2">
        <v>44515</v>
      </c>
      <c r="AA33729" s="3" t="s">
        <v>16870</v>
      </c>
    </row>
    <row r="33730" spans="1:27" x14ac:dyDescent="0.2">
      <c r="A33730" s="1">
        <v>7902</v>
      </c>
      <c r="B33730" s="3" t="s">
        <v>4041</v>
      </c>
      <c r="C33730" s="3" t="s">
        <v>13509</v>
      </c>
      <c r="D33730" s="3" t="s">
        <v>145</v>
      </c>
      <c r="E33730" s="3" t="s">
        <v>55</v>
      </c>
      <c r="F33730" s="3" t="s">
        <v>28</v>
      </c>
      <c r="G33730" s="3" t="s">
        <v>1274</v>
      </c>
      <c r="H33730" s="3" t="s">
        <v>31</v>
      </c>
      <c r="I33730" s="3" t="s">
        <v>13530</v>
      </c>
      <c r="J33730" s="3" t="s">
        <v>13511</v>
      </c>
      <c r="K33730" s="3" t="s">
        <v>479</v>
      </c>
      <c r="L33730" s="3" t="s">
        <v>480</v>
      </c>
      <c r="M33730" s="3" t="s">
        <v>13512</v>
      </c>
      <c r="N33730" s="3" t="s">
        <v>13511</v>
      </c>
      <c r="O33730" s="4">
        <v>0</v>
      </c>
      <c r="P33730" s="4">
        <v>0</v>
      </c>
      <c r="Q33730" s="4">
        <v>0</v>
      </c>
      <c r="R33730" s="4">
        <v>0</v>
      </c>
      <c r="S33730" s="4">
        <v>0</v>
      </c>
      <c r="T33730" s="4">
        <v>950000</v>
      </c>
      <c r="U33730" s="4">
        <v>201441.96</v>
      </c>
      <c r="V33730" s="4">
        <v>0</v>
      </c>
      <c r="W33730" s="4">
        <v>748558.04</v>
      </c>
      <c r="X33730" s="4">
        <v>0</v>
      </c>
      <c r="Y33730" s="4">
        <v>950000</v>
      </c>
      <c r="Z33730" s="2">
        <v>44515</v>
      </c>
      <c r="AA33730" s="3" t="s">
        <v>16871</v>
      </c>
    </row>
    <row r="33731" spans="1:27" x14ac:dyDescent="0.2">
      <c r="A33731" s="1">
        <v>7903</v>
      </c>
      <c r="B33731" s="3" t="s">
        <v>1079</v>
      </c>
      <c r="C33731" s="3" t="s">
        <v>1080</v>
      </c>
      <c r="D33731" s="3" t="s">
        <v>971</v>
      </c>
      <c r="E33731" s="3" t="s">
        <v>52</v>
      </c>
      <c r="F33731" s="3" t="s">
        <v>28</v>
      </c>
      <c r="G33731" s="3" t="s">
        <v>1233</v>
      </c>
      <c r="H33731" s="3" t="s">
        <v>31</v>
      </c>
      <c r="I33731" s="3" t="s">
        <v>2747</v>
      </c>
      <c r="J33731" s="3" t="s">
        <v>1235</v>
      </c>
      <c r="K33731" s="3" t="s">
        <v>92</v>
      </c>
      <c r="L33731" s="3" t="s">
        <v>1093</v>
      </c>
      <c r="M33731" s="3" t="s">
        <v>1236</v>
      </c>
      <c r="N33731" s="3" t="s">
        <v>1235</v>
      </c>
      <c r="O33731" s="4">
        <v>0</v>
      </c>
      <c r="P33731" s="4">
        <v>98711.96</v>
      </c>
      <c r="Q33731" s="4">
        <v>0</v>
      </c>
      <c r="R33731" s="4">
        <v>0</v>
      </c>
      <c r="S33731" s="4">
        <v>0</v>
      </c>
      <c r="T33731" s="4">
        <v>0</v>
      </c>
      <c r="U33731" s="4">
        <v>0</v>
      </c>
      <c r="V33731" s="4">
        <v>0</v>
      </c>
      <c r="W33731" s="4">
        <v>98711.96</v>
      </c>
      <c r="X33731" s="4">
        <v>0</v>
      </c>
      <c r="Y33731" s="4">
        <v>98711.96</v>
      </c>
      <c r="Z33731" s="2">
        <v>44512</v>
      </c>
      <c r="AA33731" s="3" t="s">
        <v>16870</v>
      </c>
    </row>
    <row r="33732" spans="1:27" x14ac:dyDescent="0.2">
      <c r="A33732" s="1">
        <v>7904</v>
      </c>
      <c r="B33732" s="3" t="s">
        <v>8954</v>
      </c>
      <c r="C33732" s="3" t="s">
        <v>7364</v>
      </c>
      <c r="D33732" s="3" t="s">
        <v>145</v>
      </c>
      <c r="E33732" s="3" t="s">
        <v>64</v>
      </c>
      <c r="F33732" s="3" t="s">
        <v>28</v>
      </c>
      <c r="G33732" s="3" t="s">
        <v>12034</v>
      </c>
      <c r="H33732" s="3" t="s">
        <v>31</v>
      </c>
      <c r="I33732" s="3" t="s">
        <v>12582</v>
      </c>
      <c r="J33732" s="3" t="s">
        <v>12036</v>
      </c>
      <c r="K33732" s="3" t="s">
        <v>546</v>
      </c>
      <c r="L33732" s="3" t="s">
        <v>8942</v>
      </c>
      <c r="M33732" s="3" t="s">
        <v>12037</v>
      </c>
      <c r="N33732" s="3" t="s">
        <v>12036</v>
      </c>
      <c r="O33732" s="4">
        <v>43036998.93</v>
      </c>
      <c r="P33732" s="4">
        <v>47641569.259999998</v>
      </c>
      <c r="Q33732" s="4">
        <v>0</v>
      </c>
      <c r="R33732" s="4">
        <v>0</v>
      </c>
      <c r="S33732" s="4">
        <v>0</v>
      </c>
      <c r="T33732" s="4">
        <v>-12273641.5</v>
      </c>
      <c r="U33732" s="4">
        <v>15930648.960000001</v>
      </c>
      <c r="V33732" s="4">
        <v>47641569.259999998</v>
      </c>
      <c r="W33732" s="4">
        <v>62474277.729999997</v>
      </c>
      <c r="X33732" s="4">
        <v>559488771.92999995</v>
      </c>
      <c r="Y33732" s="4">
        <v>78404926.689999998</v>
      </c>
      <c r="Z33732" s="2">
        <v>44580</v>
      </c>
      <c r="AA33732" s="3" t="s">
        <v>16870</v>
      </c>
    </row>
    <row r="33733" spans="1:27" x14ac:dyDescent="0.2">
      <c r="A33733" s="1">
        <v>7905</v>
      </c>
      <c r="B33733" s="3" t="s">
        <v>1079</v>
      </c>
      <c r="C33733" s="3" t="s">
        <v>1080</v>
      </c>
      <c r="D33733" s="3" t="s">
        <v>61</v>
      </c>
      <c r="E33733" s="3" t="s">
        <v>61</v>
      </c>
      <c r="F33733" s="3" t="s">
        <v>28</v>
      </c>
      <c r="G33733" s="3" t="s">
        <v>1290</v>
      </c>
      <c r="H33733" s="3" t="s">
        <v>31</v>
      </c>
      <c r="I33733" s="3" t="s">
        <v>2657</v>
      </c>
      <c r="J33733" s="3" t="s">
        <v>1292</v>
      </c>
      <c r="K33733" s="3" t="s">
        <v>92</v>
      </c>
      <c r="L33733" s="3" t="s">
        <v>1093</v>
      </c>
      <c r="M33733" s="3" t="s">
        <v>1293</v>
      </c>
      <c r="N33733" s="3" t="s">
        <v>1292</v>
      </c>
      <c r="O33733" s="4">
        <v>366828.45</v>
      </c>
      <c r="P33733" s="4">
        <v>2358603.92</v>
      </c>
      <c r="Q33733" s="4">
        <v>0</v>
      </c>
      <c r="R33733" s="4">
        <v>0</v>
      </c>
      <c r="S33733" s="4">
        <v>0</v>
      </c>
      <c r="T33733" s="4">
        <v>0</v>
      </c>
      <c r="U33733" s="4">
        <v>1962720.6</v>
      </c>
      <c r="V33733" s="4">
        <v>2358603.92</v>
      </c>
      <c r="W33733" s="4">
        <v>762711.77</v>
      </c>
      <c r="X33733" s="4">
        <v>557671843.25</v>
      </c>
      <c r="Y33733" s="4">
        <v>2725432.37</v>
      </c>
      <c r="Z33733" s="2">
        <v>44512</v>
      </c>
      <c r="AA33733" s="3" t="s">
        <v>16870</v>
      </c>
    </row>
    <row r="33734" spans="1:27" x14ac:dyDescent="0.2">
      <c r="A33734" s="1">
        <v>7906</v>
      </c>
      <c r="B33734" s="3" t="s">
        <v>2366</v>
      </c>
      <c r="C33734" s="3" t="s">
        <v>10462</v>
      </c>
      <c r="D33734" s="3" t="s">
        <v>537</v>
      </c>
      <c r="E33734" s="3" t="s">
        <v>950</v>
      </c>
      <c r="F33734" s="3" t="s">
        <v>28</v>
      </c>
      <c r="G33734" s="3" t="s">
        <v>10463</v>
      </c>
      <c r="H33734" s="3" t="s">
        <v>31</v>
      </c>
      <c r="I33734" s="3" t="s">
        <v>16288</v>
      </c>
      <c r="J33734" s="3" t="s">
        <v>10465</v>
      </c>
      <c r="K33734" s="3" t="s">
        <v>77</v>
      </c>
      <c r="L33734" s="3" t="s">
        <v>2113</v>
      </c>
      <c r="M33734" s="3" t="s">
        <v>10466</v>
      </c>
      <c r="N33734" s="3" t="s">
        <v>10465</v>
      </c>
      <c r="O33734" s="4">
        <v>5049726.9000000004</v>
      </c>
      <c r="P33734" s="4">
        <v>10467881.32</v>
      </c>
      <c r="Q33734" s="4">
        <v>0</v>
      </c>
      <c r="R33734" s="4">
        <v>0</v>
      </c>
      <c r="S33734" s="4">
        <v>0</v>
      </c>
      <c r="T33734" s="4">
        <v>0</v>
      </c>
      <c r="U33734" s="4">
        <v>0</v>
      </c>
      <c r="V33734" s="4">
        <v>10467881.32</v>
      </c>
      <c r="W33734" s="4">
        <v>15517608.220000001</v>
      </c>
      <c r="X33734" s="4">
        <v>8347481.21</v>
      </c>
      <c r="Y33734" s="4">
        <v>15517608.220000001</v>
      </c>
      <c r="Z33734" s="2">
        <v>44516</v>
      </c>
      <c r="AA33734" s="3" t="s">
        <v>16870</v>
      </c>
    </row>
    <row r="33735" spans="1:27" x14ac:dyDescent="0.2">
      <c r="A33735" s="1">
        <v>7907</v>
      </c>
      <c r="B33735" s="3" t="s">
        <v>4349</v>
      </c>
      <c r="C33735" s="3" t="s">
        <v>4350</v>
      </c>
      <c r="D33735" s="3" t="s">
        <v>58</v>
      </c>
      <c r="E33735" s="3" t="s">
        <v>55</v>
      </c>
      <c r="F33735" s="3" t="s">
        <v>28</v>
      </c>
      <c r="G33735" s="3" t="s">
        <v>3751</v>
      </c>
      <c r="H33735" s="3" t="s">
        <v>31</v>
      </c>
      <c r="I33735" s="3" t="s">
        <v>4374</v>
      </c>
      <c r="J33735" s="3" t="s">
        <v>4375</v>
      </c>
      <c r="K33735" s="3" t="s">
        <v>546</v>
      </c>
      <c r="L33735" s="3" t="s">
        <v>4119</v>
      </c>
      <c r="M33735" s="3" t="s">
        <v>4376</v>
      </c>
      <c r="N33735" s="3" t="s">
        <v>4375</v>
      </c>
      <c r="O33735" s="4">
        <v>0</v>
      </c>
      <c r="P33735" s="4">
        <v>0</v>
      </c>
      <c r="Q33735" s="4">
        <v>334948000</v>
      </c>
      <c r="R33735" s="4">
        <v>0</v>
      </c>
      <c r="S33735" s="4">
        <v>0</v>
      </c>
      <c r="T33735" s="4">
        <v>111060351.79000001</v>
      </c>
      <c r="U33735" s="4">
        <v>410895598.57999998</v>
      </c>
      <c r="V33735" s="4">
        <v>0</v>
      </c>
      <c r="W33735" s="4">
        <v>35112753.210000001</v>
      </c>
      <c r="X33735" s="4">
        <v>235931613.27000001</v>
      </c>
      <c r="Y33735" s="4">
        <v>446008351.79000002</v>
      </c>
      <c r="Z33735" s="2">
        <v>44509</v>
      </c>
      <c r="AA33735" s="3" t="s">
        <v>16870</v>
      </c>
    </row>
    <row r="33736" spans="1:27" x14ac:dyDescent="0.2">
      <c r="A33736" s="1">
        <v>7908</v>
      </c>
      <c r="B33736" s="3" t="s">
        <v>4074</v>
      </c>
      <c r="C33736" s="3" t="s">
        <v>4075</v>
      </c>
      <c r="D33736" s="3" t="s">
        <v>145</v>
      </c>
      <c r="E33736" s="3" t="s">
        <v>145</v>
      </c>
      <c r="F33736" s="3" t="s">
        <v>28</v>
      </c>
      <c r="G33736" s="3" t="s">
        <v>4076</v>
      </c>
      <c r="H33736" s="3" t="s">
        <v>31</v>
      </c>
      <c r="I33736" s="3" t="s">
        <v>15198</v>
      </c>
      <c r="J33736" s="3" t="s">
        <v>4078</v>
      </c>
      <c r="K33736" s="3" t="s">
        <v>71</v>
      </c>
      <c r="L33736" s="3" t="s">
        <v>72</v>
      </c>
      <c r="M33736" s="3" t="s">
        <v>4079</v>
      </c>
      <c r="N33736" s="3" t="s">
        <v>4078</v>
      </c>
      <c r="O33736" s="4">
        <v>122582.8</v>
      </c>
      <c r="P33736" s="4">
        <v>44828.43</v>
      </c>
      <c r="Q33736" s="4">
        <v>0</v>
      </c>
      <c r="R33736" s="4">
        <v>0</v>
      </c>
      <c r="S33736" s="4">
        <v>0</v>
      </c>
      <c r="T33736" s="4">
        <v>0</v>
      </c>
      <c r="U33736" s="4">
        <v>0</v>
      </c>
      <c r="V33736" s="4">
        <v>44828.43</v>
      </c>
      <c r="W33736" s="4">
        <v>167411.23000000001</v>
      </c>
      <c r="X33736" s="4">
        <v>165793.41</v>
      </c>
      <c r="Y33736" s="4">
        <v>167411.23000000001</v>
      </c>
      <c r="Z33736" s="2">
        <v>44510</v>
      </c>
      <c r="AA33736" s="3" t="s">
        <v>16871</v>
      </c>
    </row>
    <row r="33737" spans="1:27" x14ac:dyDescent="0.2">
      <c r="A33737" s="1">
        <v>7909</v>
      </c>
      <c r="B33737" s="3" t="s">
        <v>2366</v>
      </c>
      <c r="C33737" s="3" t="s">
        <v>10462</v>
      </c>
      <c r="D33737" s="3" t="s">
        <v>58</v>
      </c>
      <c r="E33737" s="3" t="s">
        <v>58</v>
      </c>
      <c r="F33737" s="3" t="s">
        <v>28</v>
      </c>
      <c r="G33737" s="3" t="s">
        <v>5227</v>
      </c>
      <c r="H33737" s="3" t="s">
        <v>31</v>
      </c>
      <c r="I33737" s="3" t="s">
        <v>11674</v>
      </c>
      <c r="J33737" s="3" t="s">
        <v>11576</v>
      </c>
      <c r="K33737" s="3" t="s">
        <v>77</v>
      </c>
      <c r="L33737" s="3" t="s">
        <v>258</v>
      </c>
      <c r="M33737" s="3" t="s">
        <v>11577</v>
      </c>
      <c r="N33737" s="3" t="s">
        <v>11576</v>
      </c>
      <c r="O33737" s="4">
        <v>0</v>
      </c>
      <c r="P33737" s="4">
        <v>0</v>
      </c>
      <c r="Q33737" s="4">
        <v>274245000</v>
      </c>
      <c r="R33737" s="4">
        <v>0</v>
      </c>
      <c r="S33737" s="4">
        <v>0</v>
      </c>
      <c r="T33737" s="4">
        <v>54480361.32</v>
      </c>
      <c r="U33737" s="4">
        <v>326114650.44999999</v>
      </c>
      <c r="V33737" s="4">
        <v>0</v>
      </c>
      <c r="W33737" s="4">
        <v>2610710.87</v>
      </c>
      <c r="X33737" s="4">
        <v>294960626.67000002</v>
      </c>
      <c r="Y33737" s="4">
        <v>328725361.31999999</v>
      </c>
      <c r="Z33737" s="2">
        <v>44516</v>
      </c>
      <c r="AA33737" s="3" t="s">
        <v>16870</v>
      </c>
    </row>
    <row r="33738" spans="1:27" x14ac:dyDescent="0.2">
      <c r="A33738" s="1">
        <v>7910</v>
      </c>
      <c r="B33738" s="3" t="s">
        <v>2342</v>
      </c>
      <c r="C33738" s="3" t="s">
        <v>2343</v>
      </c>
      <c r="D33738" s="3" t="s">
        <v>950</v>
      </c>
      <c r="E33738" s="3" t="s">
        <v>145</v>
      </c>
      <c r="F33738" s="3" t="s">
        <v>28</v>
      </c>
      <c r="G33738" s="3" t="s">
        <v>1921</v>
      </c>
      <c r="H33738" s="3" t="s">
        <v>31</v>
      </c>
      <c r="I33738" s="3" t="s">
        <v>15394</v>
      </c>
      <c r="J33738" s="3" t="s">
        <v>4977</v>
      </c>
      <c r="K33738" s="3" t="s">
        <v>34</v>
      </c>
      <c r="L33738" s="3" t="s">
        <v>4788</v>
      </c>
      <c r="M33738" s="3" t="s">
        <v>4978</v>
      </c>
      <c r="N33738" s="3" t="s">
        <v>4977</v>
      </c>
      <c r="O33738" s="4">
        <v>599.12</v>
      </c>
      <c r="P33738" s="4">
        <v>6029.87</v>
      </c>
      <c r="Q33738" s="4">
        <v>0</v>
      </c>
      <c r="R33738" s="4">
        <v>0</v>
      </c>
      <c r="S33738" s="4">
        <v>0</v>
      </c>
      <c r="T33738" s="4">
        <v>0</v>
      </c>
      <c r="U33738" s="4">
        <v>0</v>
      </c>
      <c r="V33738" s="4">
        <v>6029.87</v>
      </c>
      <c r="W33738" s="4">
        <v>6628.99</v>
      </c>
      <c r="X33738" s="4">
        <v>0</v>
      </c>
      <c r="Y33738" s="4">
        <v>6628.99</v>
      </c>
      <c r="Z33738" s="2">
        <v>44515</v>
      </c>
      <c r="AA33738" s="3" t="s">
        <v>16870</v>
      </c>
    </row>
    <row r="33739" spans="1:27" x14ac:dyDescent="0.2">
      <c r="A33739" s="1">
        <v>7911</v>
      </c>
      <c r="B33739" s="3" t="s">
        <v>10570</v>
      </c>
      <c r="C33739" s="3" t="s">
        <v>10571</v>
      </c>
      <c r="D33739" s="3" t="s">
        <v>950</v>
      </c>
      <c r="E33739" s="3" t="s">
        <v>950</v>
      </c>
      <c r="F33739" s="3" t="s">
        <v>28</v>
      </c>
      <c r="G33739" s="3" t="s">
        <v>4416</v>
      </c>
      <c r="H33739" s="3" t="s">
        <v>31</v>
      </c>
      <c r="I33739" s="3" t="s">
        <v>16606</v>
      </c>
      <c r="J33739" s="3" t="s">
        <v>10944</v>
      </c>
      <c r="K33739" s="3" t="s">
        <v>498</v>
      </c>
      <c r="L33739" s="3" t="s">
        <v>5173</v>
      </c>
      <c r="M33739" s="3" t="s">
        <v>10945</v>
      </c>
      <c r="N33739" s="3" t="s">
        <v>10944</v>
      </c>
      <c r="O33739" s="4">
        <v>1623519.64</v>
      </c>
      <c r="P33739" s="4">
        <v>89548.79</v>
      </c>
      <c r="Q33739" s="4">
        <v>0</v>
      </c>
      <c r="R33739" s="4">
        <v>0</v>
      </c>
      <c r="S33739" s="4">
        <v>0</v>
      </c>
      <c r="T33739" s="4">
        <v>0</v>
      </c>
      <c r="U33739" s="4">
        <v>84540.08</v>
      </c>
      <c r="V33739" s="4">
        <v>89548.79</v>
      </c>
      <c r="W33739" s="4">
        <v>1628528.35</v>
      </c>
      <c r="X33739" s="4">
        <v>15985.25</v>
      </c>
      <c r="Y33739" s="4">
        <v>1713068.43</v>
      </c>
      <c r="Z33739" s="2">
        <v>44515</v>
      </c>
      <c r="AA33739" s="3" t="s">
        <v>16870</v>
      </c>
    </row>
    <row r="33740" spans="1:27" x14ac:dyDescent="0.2">
      <c r="A33740" s="1">
        <v>7912</v>
      </c>
      <c r="B33740" s="3" t="s">
        <v>8938</v>
      </c>
      <c r="C33740" s="3" t="s">
        <v>7364</v>
      </c>
      <c r="D33740" s="3" t="s">
        <v>28</v>
      </c>
      <c r="E33740" s="3" t="s">
        <v>28</v>
      </c>
      <c r="F33740" s="3" t="s">
        <v>29</v>
      </c>
      <c r="G33740" s="3" t="s">
        <v>12270</v>
      </c>
      <c r="H33740" s="3" t="s">
        <v>31</v>
      </c>
      <c r="I33740" s="3" t="s">
        <v>12271</v>
      </c>
      <c r="J33740" s="3" t="s">
        <v>12272</v>
      </c>
      <c r="K33740" s="3" t="s">
        <v>546</v>
      </c>
      <c r="L33740" s="3" t="s">
        <v>8942</v>
      </c>
      <c r="M33740" s="3" t="s">
        <v>12273</v>
      </c>
      <c r="N33740" s="3" t="s">
        <v>12272</v>
      </c>
      <c r="O33740" s="4">
        <v>1304798.42</v>
      </c>
      <c r="P33740" s="4">
        <v>0</v>
      </c>
      <c r="Q33740" s="4">
        <v>43000000</v>
      </c>
      <c r="R33740" s="4">
        <v>0</v>
      </c>
      <c r="S33740" s="4">
        <v>0</v>
      </c>
      <c r="T33740" s="4">
        <v>402811.43</v>
      </c>
      <c r="U33740" s="4">
        <v>0</v>
      </c>
      <c r="V33740" s="4">
        <v>0</v>
      </c>
      <c r="W33740" s="4">
        <v>44707609.850000001</v>
      </c>
      <c r="X33740" s="4">
        <v>0</v>
      </c>
      <c r="Y33740" s="4">
        <v>44707609.850000001</v>
      </c>
      <c r="Z33740" s="2">
        <v>44580</v>
      </c>
      <c r="AA33740" s="3" t="s">
        <v>16870</v>
      </c>
    </row>
    <row r="33741" spans="1:27" x14ac:dyDescent="0.2">
      <c r="A33741" s="1">
        <v>7913</v>
      </c>
      <c r="B33741" s="3" t="s">
        <v>6910</v>
      </c>
      <c r="C33741" s="3" t="s">
        <v>6911</v>
      </c>
      <c r="D33741" s="3" t="s">
        <v>28</v>
      </c>
      <c r="E33741" s="3" t="s">
        <v>28</v>
      </c>
      <c r="F33741" s="3" t="s">
        <v>29</v>
      </c>
      <c r="G33741" s="3" t="s">
        <v>9814</v>
      </c>
      <c r="H33741" s="3" t="s">
        <v>31</v>
      </c>
      <c r="I33741" s="3" t="s">
        <v>9815</v>
      </c>
      <c r="J33741" s="3" t="s">
        <v>9816</v>
      </c>
      <c r="K33741" s="3" t="s">
        <v>42</v>
      </c>
      <c r="L33741" s="3" t="s">
        <v>2993</v>
      </c>
      <c r="M33741" s="3" t="s">
        <v>9817</v>
      </c>
      <c r="N33741" s="3" t="s">
        <v>9816</v>
      </c>
      <c r="O33741" s="4">
        <v>0</v>
      </c>
      <c r="P33741" s="4">
        <v>270565.8</v>
      </c>
      <c r="Q33741" s="4">
        <v>0</v>
      </c>
      <c r="R33741" s="4">
        <v>0</v>
      </c>
      <c r="S33741" s="4">
        <v>0</v>
      </c>
      <c r="T33741" s="4">
        <v>0</v>
      </c>
      <c r="U33741" s="4">
        <v>0</v>
      </c>
      <c r="V33741" s="4">
        <v>270565.8</v>
      </c>
      <c r="W33741" s="4">
        <v>270565.8</v>
      </c>
      <c r="X33741" s="4">
        <v>0</v>
      </c>
      <c r="Y33741" s="4">
        <v>270565.8</v>
      </c>
      <c r="Z33741" s="2">
        <v>44512</v>
      </c>
      <c r="AA33741" s="3" t="s">
        <v>16870</v>
      </c>
    </row>
    <row r="33742" spans="1:27" x14ac:dyDescent="0.2">
      <c r="A33742" s="1">
        <v>7914</v>
      </c>
      <c r="B33742" s="3" t="s">
        <v>9257</v>
      </c>
      <c r="C33742" s="3" t="s">
        <v>7364</v>
      </c>
      <c r="D33742" s="3" t="s">
        <v>64</v>
      </c>
      <c r="E33742" s="3" t="s">
        <v>55</v>
      </c>
      <c r="F33742" s="3" t="s">
        <v>28</v>
      </c>
      <c r="G33742" s="3" t="s">
        <v>11937</v>
      </c>
      <c r="H33742" s="3" t="s">
        <v>31</v>
      </c>
      <c r="I33742" s="3" t="s">
        <v>12667</v>
      </c>
      <c r="J33742" s="3" t="s">
        <v>11939</v>
      </c>
      <c r="K33742" s="3" t="s">
        <v>546</v>
      </c>
      <c r="L33742" s="3" t="s">
        <v>8942</v>
      </c>
      <c r="M33742" s="3" t="s">
        <v>11940</v>
      </c>
      <c r="N33742" s="3" t="s">
        <v>11939</v>
      </c>
      <c r="O33742" s="4">
        <v>0.5</v>
      </c>
      <c r="P33742" s="4">
        <v>0</v>
      </c>
      <c r="Q33742" s="4">
        <v>0</v>
      </c>
      <c r="R33742" s="4">
        <v>0</v>
      </c>
      <c r="S33742" s="4">
        <v>0</v>
      </c>
      <c r="T33742" s="4">
        <v>0</v>
      </c>
      <c r="U33742" s="4">
        <v>0</v>
      </c>
      <c r="V33742" s="4">
        <v>0</v>
      </c>
      <c r="W33742" s="4">
        <v>0.5</v>
      </c>
      <c r="X33742" s="4">
        <v>0</v>
      </c>
      <c r="Y33742" s="4">
        <v>0.5</v>
      </c>
      <c r="Z33742" s="2">
        <v>44580</v>
      </c>
      <c r="AA33742" s="3" t="s">
        <v>16870</v>
      </c>
    </row>
    <row r="33743" spans="1:27" x14ac:dyDescent="0.2">
      <c r="A33743" s="1">
        <v>7915</v>
      </c>
      <c r="B33743" s="3" t="s">
        <v>637</v>
      </c>
      <c r="C33743" s="3" t="s">
        <v>638</v>
      </c>
      <c r="D33743" s="3" t="s">
        <v>58</v>
      </c>
      <c r="E33743" s="3" t="s">
        <v>52</v>
      </c>
      <c r="F33743" s="3" t="s">
        <v>28</v>
      </c>
      <c r="G33743" s="3" t="s">
        <v>3128</v>
      </c>
      <c r="H33743" s="3" t="s">
        <v>31</v>
      </c>
      <c r="I33743" s="3" t="s">
        <v>9094</v>
      </c>
      <c r="J33743" s="3" t="s">
        <v>9095</v>
      </c>
      <c r="K33743" s="3" t="s">
        <v>643</v>
      </c>
      <c r="L33743" s="3" t="s">
        <v>866</v>
      </c>
      <c r="M33743" s="3" t="s">
        <v>9096</v>
      </c>
      <c r="N33743" s="3" t="s">
        <v>9095</v>
      </c>
      <c r="O33743" s="4">
        <v>0</v>
      </c>
      <c r="P33743" s="4">
        <v>0</v>
      </c>
      <c r="Q33743" s="4">
        <v>3000000000</v>
      </c>
      <c r="R33743" s="4">
        <v>0</v>
      </c>
      <c r="S33743" s="4">
        <v>0</v>
      </c>
      <c r="T33743" s="4">
        <v>0</v>
      </c>
      <c r="U33743" s="4">
        <v>413368097.38999999</v>
      </c>
      <c r="V33743" s="4">
        <v>0</v>
      </c>
      <c r="W33743" s="4">
        <v>2586631902.6100001</v>
      </c>
      <c r="X33743" s="4">
        <v>187587693.97999999</v>
      </c>
      <c r="Y33743" s="4">
        <v>3000000000</v>
      </c>
      <c r="Z33743" s="2">
        <v>44515</v>
      </c>
      <c r="AA33743" s="3" t="s">
        <v>16870</v>
      </c>
    </row>
    <row r="33744" spans="1:27" x14ac:dyDescent="0.2">
      <c r="A33744" s="1">
        <v>7916</v>
      </c>
      <c r="B33744" s="3" t="s">
        <v>13375</v>
      </c>
      <c r="C33744" s="3" t="s">
        <v>13376</v>
      </c>
      <c r="D33744" s="3" t="s">
        <v>537</v>
      </c>
      <c r="E33744" s="3" t="s">
        <v>950</v>
      </c>
      <c r="F33744" s="3" t="s">
        <v>28</v>
      </c>
      <c r="G33744" s="3" t="s">
        <v>13454</v>
      </c>
      <c r="H33744" s="3" t="s">
        <v>31</v>
      </c>
      <c r="I33744" s="3" t="s">
        <v>15980</v>
      </c>
      <c r="J33744" s="3" t="s">
        <v>13456</v>
      </c>
      <c r="K33744" s="3" t="s">
        <v>42</v>
      </c>
      <c r="L33744" s="3" t="s">
        <v>6826</v>
      </c>
      <c r="M33744" s="3" t="s">
        <v>13457</v>
      </c>
      <c r="N33744" s="3" t="s">
        <v>13456</v>
      </c>
      <c r="O33744" s="4">
        <v>695009.55</v>
      </c>
      <c r="P33744" s="4">
        <v>10000.02</v>
      </c>
      <c r="Q33744" s="4">
        <v>0</v>
      </c>
      <c r="R33744" s="4">
        <v>0</v>
      </c>
      <c r="S33744" s="4">
        <v>0</v>
      </c>
      <c r="T33744" s="4">
        <v>0</v>
      </c>
      <c r="U33744" s="4">
        <v>0</v>
      </c>
      <c r="V33744" s="4">
        <v>10000.02</v>
      </c>
      <c r="W33744" s="4">
        <v>705009.57</v>
      </c>
      <c r="X33744" s="4">
        <v>1</v>
      </c>
      <c r="Y33744" s="4">
        <v>705009.57</v>
      </c>
      <c r="Z33744" s="2">
        <v>44580</v>
      </c>
      <c r="AA33744" s="3" t="s">
        <v>16870</v>
      </c>
    </row>
    <row r="33745" spans="1:27" x14ac:dyDescent="0.2">
      <c r="A33745" s="1">
        <v>7917</v>
      </c>
      <c r="B33745" s="3" t="s">
        <v>2366</v>
      </c>
      <c r="C33745" s="3" t="s">
        <v>10462</v>
      </c>
      <c r="D33745" s="3" t="s">
        <v>145</v>
      </c>
      <c r="E33745" s="3" t="s">
        <v>64</v>
      </c>
      <c r="F33745" s="3" t="s">
        <v>28</v>
      </c>
      <c r="G33745" s="3" t="s">
        <v>334</v>
      </c>
      <c r="H33745" s="3" t="s">
        <v>31</v>
      </c>
      <c r="I33745" s="3" t="s">
        <v>11809</v>
      </c>
      <c r="J33745" s="3" t="s">
        <v>11545</v>
      </c>
      <c r="K33745" s="3" t="s">
        <v>498</v>
      </c>
      <c r="L33745" s="3" t="s">
        <v>4273</v>
      </c>
      <c r="M33745" s="3" t="s">
        <v>11546</v>
      </c>
      <c r="N33745" s="3" t="s">
        <v>11545</v>
      </c>
      <c r="O33745" s="4">
        <v>723947.57</v>
      </c>
      <c r="P33745" s="4">
        <v>53342.5</v>
      </c>
      <c r="Q33745" s="4">
        <v>0</v>
      </c>
      <c r="R33745" s="4">
        <v>0</v>
      </c>
      <c r="S33745" s="4">
        <v>0</v>
      </c>
      <c r="T33745" s="4">
        <v>0</v>
      </c>
      <c r="U33745" s="4">
        <v>0</v>
      </c>
      <c r="V33745" s="4">
        <v>53342.5</v>
      </c>
      <c r="W33745" s="4">
        <v>777290.07</v>
      </c>
      <c r="X33745" s="4">
        <v>163303.71</v>
      </c>
      <c r="Y33745" s="4">
        <v>777290.07</v>
      </c>
      <c r="Z33745" s="2">
        <v>44516</v>
      </c>
      <c r="AA33745" s="3" t="s">
        <v>16870</v>
      </c>
    </row>
    <row r="33746" spans="1:27" x14ac:dyDescent="0.2">
      <c r="A33746" s="1">
        <v>7918</v>
      </c>
      <c r="B33746" s="3" t="s">
        <v>1079</v>
      </c>
      <c r="C33746" s="3" t="s">
        <v>1080</v>
      </c>
      <c r="D33746" s="3" t="s">
        <v>61</v>
      </c>
      <c r="E33746" s="3" t="s">
        <v>58</v>
      </c>
      <c r="F33746" s="3" t="s">
        <v>28</v>
      </c>
      <c r="G33746" s="3" t="s">
        <v>1157</v>
      </c>
      <c r="H33746" s="3" t="s">
        <v>31</v>
      </c>
      <c r="I33746" s="3" t="s">
        <v>1158</v>
      </c>
      <c r="J33746" s="3" t="s">
        <v>1159</v>
      </c>
      <c r="K33746" s="3" t="s">
        <v>92</v>
      </c>
      <c r="L33746" s="3" t="s">
        <v>1093</v>
      </c>
      <c r="M33746" s="3" t="s">
        <v>1160</v>
      </c>
      <c r="N33746" s="3" t="s">
        <v>1159</v>
      </c>
      <c r="O33746" s="4">
        <v>2515984</v>
      </c>
      <c r="P33746" s="4">
        <v>4091604.58</v>
      </c>
      <c r="Q33746" s="4">
        <v>0</v>
      </c>
      <c r="R33746" s="4">
        <v>0</v>
      </c>
      <c r="S33746" s="4">
        <v>0</v>
      </c>
      <c r="T33746" s="4">
        <v>0</v>
      </c>
      <c r="U33746" s="4">
        <v>978533</v>
      </c>
      <c r="V33746" s="4">
        <v>4091604.58</v>
      </c>
      <c r="W33746" s="4">
        <v>5629055.5800000001</v>
      </c>
      <c r="X33746" s="4">
        <v>190983958.08000001</v>
      </c>
      <c r="Y33746" s="4">
        <v>6607588.5800000001</v>
      </c>
      <c r="Z33746" s="2">
        <v>44512</v>
      </c>
      <c r="AA33746" s="3" t="s">
        <v>16870</v>
      </c>
    </row>
    <row r="33747" spans="1:27" x14ac:dyDescent="0.2">
      <c r="A33747" s="1">
        <v>7919</v>
      </c>
      <c r="B33747" s="3" t="s">
        <v>107</v>
      </c>
      <c r="C33747" s="3" t="s">
        <v>108</v>
      </c>
      <c r="D33747" s="3" t="s">
        <v>58</v>
      </c>
      <c r="E33747" s="3" t="s">
        <v>58</v>
      </c>
      <c r="F33747" s="3" t="s">
        <v>28</v>
      </c>
      <c r="G33747" s="3" t="s">
        <v>14123</v>
      </c>
      <c r="H33747" s="3" t="s">
        <v>31</v>
      </c>
      <c r="I33747" s="3" t="s">
        <v>14129</v>
      </c>
      <c r="J33747" s="3" t="s">
        <v>14125</v>
      </c>
      <c r="K33747" s="3" t="s">
        <v>1000</v>
      </c>
      <c r="L33747" s="3" t="s">
        <v>13672</v>
      </c>
      <c r="M33747" s="3" t="s">
        <v>14126</v>
      </c>
      <c r="N33747" s="3" t="s">
        <v>14125</v>
      </c>
      <c r="O33747" s="4">
        <v>0</v>
      </c>
      <c r="P33747" s="4">
        <v>0</v>
      </c>
      <c r="Q33747" s="4">
        <v>22789000</v>
      </c>
      <c r="R33747" s="4">
        <v>0</v>
      </c>
      <c r="S33747" s="4">
        <v>0</v>
      </c>
      <c r="T33747" s="4">
        <v>6458495.9299999997</v>
      </c>
      <c r="U33747" s="4">
        <v>29115913.140000001</v>
      </c>
      <c r="V33747" s="4">
        <v>0</v>
      </c>
      <c r="W33747" s="4">
        <v>131582.79</v>
      </c>
      <c r="X33747" s="4">
        <v>20214653.530000001</v>
      </c>
      <c r="Y33747" s="4">
        <v>29247495.93</v>
      </c>
      <c r="Z33747" s="2">
        <v>44515</v>
      </c>
      <c r="AA33747" s="3" t="s">
        <v>16870</v>
      </c>
    </row>
    <row r="33748" spans="1:27" x14ac:dyDescent="0.2">
      <c r="A33748" s="1">
        <v>7920</v>
      </c>
      <c r="B33748" s="3" t="s">
        <v>473</v>
      </c>
      <c r="C33748" s="3" t="s">
        <v>474</v>
      </c>
      <c r="D33748" s="3" t="s">
        <v>539</v>
      </c>
      <c r="E33748" s="3" t="s">
        <v>537</v>
      </c>
      <c r="F33748" s="3" t="s">
        <v>28</v>
      </c>
      <c r="G33748" s="3" t="s">
        <v>3567</v>
      </c>
      <c r="H33748" s="3" t="s">
        <v>31</v>
      </c>
      <c r="I33748" s="3" t="s">
        <v>18098</v>
      </c>
      <c r="J33748" s="3" t="s">
        <v>3569</v>
      </c>
      <c r="K33748" s="3" t="s">
        <v>479</v>
      </c>
      <c r="L33748" s="3" t="s">
        <v>480</v>
      </c>
      <c r="M33748" s="3" t="s">
        <v>3570</v>
      </c>
      <c r="N33748" s="3" t="s">
        <v>3569</v>
      </c>
      <c r="O33748" s="4">
        <v>103990.87</v>
      </c>
      <c r="P33748" s="4">
        <v>-103990.87</v>
      </c>
      <c r="Q33748" s="4">
        <v>0</v>
      </c>
      <c r="R33748" s="4">
        <v>0</v>
      </c>
      <c r="S33748" s="4">
        <v>0</v>
      </c>
      <c r="T33748" s="4">
        <v>0</v>
      </c>
      <c r="U33748" s="4">
        <v>0</v>
      </c>
      <c r="V33748" s="4">
        <v>2386536.69</v>
      </c>
      <c r="W33748" s="4">
        <v>0</v>
      </c>
      <c r="X33748" s="4">
        <v>0</v>
      </c>
      <c r="Y33748" s="4">
        <v>0</v>
      </c>
      <c r="Z33748" s="2">
        <v>44512</v>
      </c>
      <c r="AA33748" s="3" t="s">
        <v>16870</v>
      </c>
    </row>
    <row r="33749" spans="1:27" x14ac:dyDescent="0.2">
      <c r="A33749" s="1">
        <v>7921</v>
      </c>
      <c r="B33749" s="3" t="s">
        <v>6910</v>
      </c>
      <c r="C33749" s="3" t="s">
        <v>6911</v>
      </c>
      <c r="D33749" s="3" t="s">
        <v>58</v>
      </c>
      <c r="E33749" s="3" t="s">
        <v>55</v>
      </c>
      <c r="F33749" s="3" t="s">
        <v>28</v>
      </c>
      <c r="G33749" s="3" t="s">
        <v>9526</v>
      </c>
      <c r="H33749" s="3" t="s">
        <v>31</v>
      </c>
      <c r="I33749" s="3" t="s">
        <v>10434</v>
      </c>
      <c r="J33749" s="3" t="s">
        <v>9530</v>
      </c>
      <c r="K33749" s="3" t="s">
        <v>42</v>
      </c>
      <c r="L33749" s="3" t="s">
        <v>2993</v>
      </c>
      <c r="M33749" s="3" t="s">
        <v>9529</v>
      </c>
      <c r="N33749" s="3" t="s">
        <v>9530</v>
      </c>
      <c r="O33749" s="4">
        <v>0</v>
      </c>
      <c r="P33749" s="4">
        <v>21266</v>
      </c>
      <c r="Q33749" s="4">
        <v>1027141000</v>
      </c>
      <c r="R33749" s="4">
        <v>0</v>
      </c>
      <c r="S33749" s="4">
        <v>0</v>
      </c>
      <c r="T33749" s="4">
        <v>29683.4</v>
      </c>
      <c r="U33749" s="4">
        <v>946741135.54999995</v>
      </c>
      <c r="V33749" s="4">
        <v>21266</v>
      </c>
      <c r="W33749" s="4">
        <v>80450813.849999994</v>
      </c>
      <c r="X33749" s="4">
        <v>643818813.08000004</v>
      </c>
      <c r="Y33749" s="4">
        <v>1027191949.4</v>
      </c>
      <c r="Z33749" s="2">
        <v>44512</v>
      </c>
      <c r="AA33749" s="3" t="s">
        <v>16870</v>
      </c>
    </row>
    <row r="33750" spans="1:27" x14ac:dyDescent="0.2">
      <c r="A33750" s="1">
        <v>7922</v>
      </c>
      <c r="B33750" s="3" t="s">
        <v>4209</v>
      </c>
      <c r="C33750" s="3" t="s">
        <v>4210</v>
      </c>
      <c r="D33750" s="3" t="s">
        <v>973</v>
      </c>
      <c r="E33750" s="3" t="s">
        <v>963</v>
      </c>
      <c r="F33750" s="3" t="s">
        <v>28</v>
      </c>
      <c r="G33750" s="3" t="s">
        <v>146</v>
      </c>
      <c r="H33750" s="3" t="s">
        <v>31</v>
      </c>
      <c r="I33750" s="3" t="s">
        <v>4264</v>
      </c>
      <c r="J33750" s="3" t="s">
        <v>4248</v>
      </c>
      <c r="K33750" s="3" t="s">
        <v>479</v>
      </c>
      <c r="L33750" s="3" t="s">
        <v>4214</v>
      </c>
      <c r="M33750" s="3" t="s">
        <v>4218</v>
      </c>
      <c r="N33750" s="3" t="s">
        <v>4217</v>
      </c>
      <c r="O33750" s="4">
        <v>10166287.279999999</v>
      </c>
      <c r="P33750" s="4">
        <v>0</v>
      </c>
      <c r="Q33750" s="4">
        <v>0</v>
      </c>
      <c r="R33750" s="4">
        <v>0</v>
      </c>
      <c r="S33750" s="4">
        <v>0</v>
      </c>
      <c r="T33750" s="4">
        <v>0</v>
      </c>
      <c r="U33750" s="4">
        <v>0</v>
      </c>
      <c r="V33750" s="4">
        <v>0</v>
      </c>
      <c r="W33750" s="4">
        <v>10166287.279999999</v>
      </c>
      <c r="X33750" s="4">
        <v>0</v>
      </c>
      <c r="Y33750" s="4">
        <v>10166287.279999999</v>
      </c>
      <c r="Z33750" s="2">
        <v>44519</v>
      </c>
      <c r="AA33750" s="3" t="s">
        <v>16871</v>
      </c>
    </row>
    <row r="33751" spans="1:27" x14ac:dyDescent="0.2">
      <c r="A33751" s="1">
        <v>7923</v>
      </c>
      <c r="B33751" s="3" t="s">
        <v>473</v>
      </c>
      <c r="C33751" s="3" t="s">
        <v>474</v>
      </c>
      <c r="D33751" s="3" t="s">
        <v>539</v>
      </c>
      <c r="E33751" s="3" t="s">
        <v>537</v>
      </c>
      <c r="F33751" s="3" t="s">
        <v>28</v>
      </c>
      <c r="G33751" s="3" t="s">
        <v>4519</v>
      </c>
      <c r="H33751" s="3" t="s">
        <v>31</v>
      </c>
      <c r="I33751" s="3" t="s">
        <v>18099</v>
      </c>
      <c r="J33751" s="3" t="s">
        <v>16797</v>
      </c>
      <c r="K33751" s="3" t="s">
        <v>479</v>
      </c>
      <c r="L33751" s="3" t="s">
        <v>493</v>
      </c>
      <c r="M33751" s="3" t="s">
        <v>7057</v>
      </c>
      <c r="N33751" s="3" t="s">
        <v>7056</v>
      </c>
      <c r="O33751" s="4">
        <v>546327.28</v>
      </c>
      <c r="P33751" s="4">
        <v>-546327.28</v>
      </c>
      <c r="Q33751" s="4">
        <v>0</v>
      </c>
      <c r="R33751" s="4">
        <v>0</v>
      </c>
      <c r="S33751" s="4">
        <v>0</v>
      </c>
      <c r="T33751" s="4">
        <v>0</v>
      </c>
      <c r="U33751" s="4">
        <v>0</v>
      </c>
      <c r="V33751" s="4">
        <v>5508216.4299999997</v>
      </c>
      <c r="W33751" s="4">
        <v>0</v>
      </c>
      <c r="X33751" s="4">
        <v>1560787.4</v>
      </c>
      <c r="Y33751" s="4">
        <v>0</v>
      </c>
      <c r="Z33751" s="2">
        <v>44539</v>
      </c>
      <c r="AA33751" s="3" t="s">
        <v>16870</v>
      </c>
    </row>
    <row r="33752" spans="1:27" x14ac:dyDescent="0.2">
      <c r="A33752" s="1">
        <v>7924</v>
      </c>
      <c r="B33752" s="3" t="s">
        <v>2861</v>
      </c>
      <c r="C33752" s="3" t="s">
        <v>2862</v>
      </c>
      <c r="D33752" s="3" t="s">
        <v>61</v>
      </c>
      <c r="E33752" s="3" t="s">
        <v>52</v>
      </c>
      <c r="F33752" s="3" t="s">
        <v>28</v>
      </c>
      <c r="G33752" s="3" t="s">
        <v>2872</v>
      </c>
      <c r="H33752" s="3" t="s">
        <v>31</v>
      </c>
      <c r="I33752" s="3" t="s">
        <v>3237</v>
      </c>
      <c r="J33752" s="3" t="s">
        <v>2874</v>
      </c>
      <c r="K33752" s="3" t="s">
        <v>42</v>
      </c>
      <c r="L33752" s="3" t="s">
        <v>598</v>
      </c>
      <c r="M33752" s="3" t="s">
        <v>2875</v>
      </c>
      <c r="N33752" s="3" t="s">
        <v>2874</v>
      </c>
      <c r="O33752" s="4">
        <v>15625916.539999999</v>
      </c>
      <c r="P33752" s="4">
        <v>2805.24</v>
      </c>
      <c r="Q33752" s="4">
        <v>0</v>
      </c>
      <c r="R33752" s="4">
        <v>0</v>
      </c>
      <c r="S33752" s="4">
        <v>0</v>
      </c>
      <c r="T33752" s="4">
        <v>0</v>
      </c>
      <c r="U33752" s="4">
        <v>6466776.5700000003</v>
      </c>
      <c r="V33752" s="4">
        <v>2805.24</v>
      </c>
      <c r="W33752" s="4">
        <v>9161945.2100000009</v>
      </c>
      <c r="X33752" s="4">
        <v>1443163.77</v>
      </c>
      <c r="Y33752" s="4">
        <v>15628721.779999999</v>
      </c>
      <c r="Z33752" s="2">
        <v>44515</v>
      </c>
      <c r="AA33752" s="3" t="s">
        <v>16870</v>
      </c>
    </row>
    <row r="33753" spans="1:27" x14ac:dyDescent="0.2">
      <c r="A33753" s="1">
        <v>7925</v>
      </c>
      <c r="B33753" s="3" t="s">
        <v>2861</v>
      </c>
      <c r="C33753" s="3" t="s">
        <v>2862</v>
      </c>
      <c r="D33753" s="3" t="s">
        <v>64</v>
      </c>
      <c r="E33753" s="3" t="s">
        <v>64</v>
      </c>
      <c r="F33753" s="3" t="s">
        <v>28</v>
      </c>
      <c r="G33753" s="3" t="s">
        <v>170</v>
      </c>
      <c r="H33753" s="3" t="s">
        <v>31</v>
      </c>
      <c r="I33753" s="3" t="s">
        <v>2894</v>
      </c>
      <c r="J33753" s="3" t="s">
        <v>2895</v>
      </c>
      <c r="K33753" s="3" t="s">
        <v>119</v>
      </c>
      <c r="L33753" s="3" t="s">
        <v>120</v>
      </c>
      <c r="M33753" s="3" t="s">
        <v>2896</v>
      </c>
      <c r="N33753" s="3" t="s">
        <v>2895</v>
      </c>
      <c r="O33753" s="4">
        <v>88294.9</v>
      </c>
      <c r="P33753" s="4">
        <v>0</v>
      </c>
      <c r="Q33753" s="4">
        <v>0</v>
      </c>
      <c r="R33753" s="4">
        <v>0</v>
      </c>
      <c r="S33753" s="4">
        <v>0</v>
      </c>
      <c r="T33753" s="4">
        <v>0</v>
      </c>
      <c r="U33753" s="4">
        <v>0</v>
      </c>
      <c r="V33753" s="4">
        <v>0</v>
      </c>
      <c r="W33753" s="4">
        <v>88294.9</v>
      </c>
      <c r="X33753" s="4">
        <v>688811.69</v>
      </c>
      <c r="Y33753" s="4">
        <v>88294.9</v>
      </c>
      <c r="Z33753" s="2">
        <v>44515</v>
      </c>
      <c r="AA33753" s="3" t="s">
        <v>16870</v>
      </c>
    </row>
    <row r="33754" spans="1:27" x14ac:dyDescent="0.2">
      <c r="A33754" s="1">
        <v>7926</v>
      </c>
      <c r="B33754" s="3" t="s">
        <v>8734</v>
      </c>
      <c r="C33754" s="3" t="s">
        <v>7364</v>
      </c>
      <c r="D33754" s="3" t="s">
        <v>963</v>
      </c>
      <c r="E33754" s="3" t="s">
        <v>61</v>
      </c>
      <c r="F33754" s="3" t="s">
        <v>28</v>
      </c>
      <c r="G33754" s="3" t="s">
        <v>9505</v>
      </c>
      <c r="H33754" s="3" t="s">
        <v>31</v>
      </c>
      <c r="I33754" s="3" t="s">
        <v>18100</v>
      </c>
      <c r="J33754" s="3" t="s">
        <v>12333</v>
      </c>
      <c r="K33754" s="3" t="s">
        <v>546</v>
      </c>
      <c r="L33754" s="3" t="s">
        <v>8942</v>
      </c>
      <c r="M33754" s="3" t="s">
        <v>12334</v>
      </c>
      <c r="N33754" s="3" t="s">
        <v>12333</v>
      </c>
      <c r="O33754" s="4">
        <v>63492539.939999998</v>
      </c>
      <c r="P33754" s="4">
        <v>-63492539.939999998</v>
      </c>
      <c r="Q33754" s="4">
        <v>0</v>
      </c>
      <c r="R33754" s="4">
        <v>0</v>
      </c>
      <c r="S33754" s="4">
        <v>0</v>
      </c>
      <c r="T33754" s="4">
        <v>0</v>
      </c>
      <c r="U33754" s="4">
        <v>0</v>
      </c>
      <c r="V33754" s="4">
        <v>0</v>
      </c>
      <c r="W33754" s="4">
        <v>0</v>
      </c>
      <c r="X33754" s="4">
        <v>0</v>
      </c>
      <c r="Y33754" s="4">
        <v>0</v>
      </c>
      <c r="Z33754" s="2">
        <v>44580</v>
      </c>
      <c r="AA33754" s="3" t="s">
        <v>16870</v>
      </c>
    </row>
    <row r="33755" spans="1:27" x14ac:dyDescent="0.2">
      <c r="A33755" s="1">
        <v>7927</v>
      </c>
      <c r="B33755" s="3" t="s">
        <v>6910</v>
      </c>
      <c r="C33755" s="3" t="s">
        <v>6911</v>
      </c>
      <c r="D33755" s="3" t="s">
        <v>58</v>
      </c>
      <c r="E33755" s="3" t="s">
        <v>58</v>
      </c>
      <c r="F33755" s="3" t="s">
        <v>28</v>
      </c>
      <c r="G33755" s="3" t="s">
        <v>8112</v>
      </c>
      <c r="H33755" s="3" t="s">
        <v>31</v>
      </c>
      <c r="I33755" s="3" t="s">
        <v>10248</v>
      </c>
      <c r="J33755" s="3" t="s">
        <v>10141</v>
      </c>
      <c r="K33755" s="3" t="s">
        <v>34</v>
      </c>
      <c r="L33755" s="3" t="s">
        <v>4091</v>
      </c>
      <c r="M33755" s="3" t="s">
        <v>10142</v>
      </c>
      <c r="N33755" s="3" t="s">
        <v>10141</v>
      </c>
      <c r="O33755" s="4">
        <v>0</v>
      </c>
      <c r="P33755" s="4">
        <v>0</v>
      </c>
      <c r="Q33755" s="4">
        <v>529685854</v>
      </c>
      <c r="R33755" s="4">
        <v>0</v>
      </c>
      <c r="S33755" s="4">
        <v>0</v>
      </c>
      <c r="T33755" s="4">
        <v>0</v>
      </c>
      <c r="U33755" s="4">
        <v>529684499.95999998</v>
      </c>
      <c r="V33755" s="4">
        <v>0</v>
      </c>
      <c r="W33755" s="4">
        <v>1354.04</v>
      </c>
      <c r="X33755" s="4">
        <v>529673612.10000002</v>
      </c>
      <c r="Y33755" s="4">
        <v>529685854</v>
      </c>
      <c r="Z33755" s="2">
        <v>44512</v>
      </c>
      <c r="AA33755" s="3" t="s">
        <v>16870</v>
      </c>
    </row>
    <row r="33756" spans="1:27" x14ac:dyDescent="0.2">
      <c r="A33756" s="1">
        <v>7928</v>
      </c>
      <c r="B33756" s="3" t="s">
        <v>4041</v>
      </c>
      <c r="C33756" s="3" t="s">
        <v>7364</v>
      </c>
      <c r="D33756" s="3" t="s">
        <v>145</v>
      </c>
      <c r="E33756" s="3" t="s">
        <v>145</v>
      </c>
      <c r="F33756" s="3" t="s">
        <v>28</v>
      </c>
      <c r="G33756" s="3" t="s">
        <v>7011</v>
      </c>
      <c r="H33756" s="3" t="s">
        <v>31</v>
      </c>
      <c r="I33756" s="3" t="s">
        <v>15801</v>
      </c>
      <c r="J33756" s="3" t="s">
        <v>7366</v>
      </c>
      <c r="K33756" s="3" t="s">
        <v>479</v>
      </c>
      <c r="L33756" s="3" t="s">
        <v>2333</v>
      </c>
      <c r="M33756" s="3" t="s">
        <v>7367</v>
      </c>
      <c r="N33756" s="3" t="s">
        <v>7368</v>
      </c>
      <c r="O33756" s="4">
        <v>512613.46</v>
      </c>
      <c r="P33756" s="4">
        <v>267</v>
      </c>
      <c r="Q33756" s="4">
        <v>0</v>
      </c>
      <c r="R33756" s="4">
        <v>0</v>
      </c>
      <c r="S33756" s="4">
        <v>0</v>
      </c>
      <c r="T33756" s="4">
        <v>0</v>
      </c>
      <c r="U33756" s="4">
        <v>0</v>
      </c>
      <c r="V33756" s="4">
        <v>267</v>
      </c>
      <c r="W33756" s="4">
        <v>512880.46</v>
      </c>
      <c r="X33756" s="4">
        <v>510007.39</v>
      </c>
      <c r="Y33756" s="4">
        <v>512880.46</v>
      </c>
      <c r="Z33756" s="2">
        <v>44580</v>
      </c>
      <c r="AA33756" s="3" t="s">
        <v>16870</v>
      </c>
    </row>
    <row r="33757" spans="1:27" x14ac:dyDescent="0.2">
      <c r="A33757" s="1">
        <v>7929</v>
      </c>
      <c r="B33757" s="3" t="s">
        <v>5508</v>
      </c>
      <c r="C33757" s="3" t="s">
        <v>5509</v>
      </c>
      <c r="D33757" s="3" t="s">
        <v>64</v>
      </c>
      <c r="E33757" s="3" t="s">
        <v>61</v>
      </c>
      <c r="F33757" s="3" t="s">
        <v>28</v>
      </c>
      <c r="G33757" s="3" t="s">
        <v>5510</v>
      </c>
      <c r="H33757" s="3" t="s">
        <v>31</v>
      </c>
      <c r="I33757" s="3" t="s">
        <v>5518</v>
      </c>
      <c r="J33757" s="3" t="s">
        <v>5512</v>
      </c>
      <c r="K33757" s="3" t="s">
        <v>77</v>
      </c>
      <c r="L33757" s="3" t="s">
        <v>251</v>
      </c>
      <c r="M33757" s="3" t="s">
        <v>5513</v>
      </c>
      <c r="N33757" s="3" t="s">
        <v>5512</v>
      </c>
      <c r="O33757" s="4">
        <v>0</v>
      </c>
      <c r="P33757" s="4">
        <v>0</v>
      </c>
      <c r="Q33757" s="4">
        <v>0</v>
      </c>
      <c r="R33757" s="4">
        <v>0</v>
      </c>
      <c r="S33757" s="4">
        <v>0</v>
      </c>
      <c r="T33757" s="4">
        <v>0</v>
      </c>
      <c r="U33757" s="4">
        <v>0</v>
      </c>
      <c r="V33757" s="4">
        <v>0</v>
      </c>
      <c r="W33757" s="4">
        <v>0</v>
      </c>
      <c r="X33757" s="4">
        <v>0</v>
      </c>
      <c r="Y33757" s="4">
        <v>0</v>
      </c>
      <c r="Z33757" s="2">
        <v>44515</v>
      </c>
      <c r="AA33757" s="3" t="s">
        <v>16870</v>
      </c>
    </row>
    <row r="33758" spans="1:27" x14ac:dyDescent="0.2">
      <c r="A33758" s="1">
        <v>7930</v>
      </c>
      <c r="B33758" s="3" t="s">
        <v>2328</v>
      </c>
      <c r="C33758" s="3" t="s">
        <v>2329</v>
      </c>
      <c r="D33758" s="3" t="s">
        <v>537</v>
      </c>
      <c r="E33758" s="3" t="s">
        <v>58</v>
      </c>
      <c r="F33758" s="3" t="s">
        <v>28</v>
      </c>
      <c r="G33758" s="3" t="s">
        <v>3383</v>
      </c>
      <c r="H33758" s="3" t="s">
        <v>31</v>
      </c>
      <c r="I33758" s="3" t="s">
        <v>3543</v>
      </c>
      <c r="J33758" s="3" t="s">
        <v>3453</v>
      </c>
      <c r="K33758" s="3" t="s">
        <v>479</v>
      </c>
      <c r="L33758" s="3" t="s">
        <v>480</v>
      </c>
      <c r="M33758" s="3" t="s">
        <v>3386</v>
      </c>
      <c r="N33758" s="3" t="s">
        <v>3385</v>
      </c>
      <c r="O33758" s="4">
        <v>7671044.5</v>
      </c>
      <c r="P33758" s="4">
        <v>11437858.07</v>
      </c>
      <c r="Q33758" s="4">
        <v>0</v>
      </c>
      <c r="R33758" s="4">
        <v>0</v>
      </c>
      <c r="S33758" s="4">
        <v>0</v>
      </c>
      <c r="T33758" s="4">
        <v>0</v>
      </c>
      <c r="U33758" s="4">
        <v>19107507.199999999</v>
      </c>
      <c r="V33758" s="4">
        <v>11437858.07</v>
      </c>
      <c r="W33758" s="4">
        <v>1395.37</v>
      </c>
      <c r="X33758" s="4">
        <v>114032427.64</v>
      </c>
      <c r="Y33758" s="4">
        <v>19108902.57</v>
      </c>
      <c r="Z33758" s="2">
        <v>44512</v>
      </c>
      <c r="AA33758" s="3" t="s">
        <v>16870</v>
      </c>
    </row>
    <row r="33759" spans="1:27" x14ac:dyDescent="0.2">
      <c r="A33759" s="1">
        <v>7931</v>
      </c>
      <c r="B33759" s="3" t="s">
        <v>3271</v>
      </c>
      <c r="C33759" s="3" t="s">
        <v>3272</v>
      </c>
      <c r="D33759" s="3" t="s">
        <v>61</v>
      </c>
      <c r="E33759" s="3" t="s">
        <v>58</v>
      </c>
      <c r="F33759" s="3" t="s">
        <v>28</v>
      </c>
      <c r="G33759" s="3" t="s">
        <v>666</v>
      </c>
      <c r="H33759" s="3" t="s">
        <v>31</v>
      </c>
      <c r="I33759" s="3" t="s">
        <v>3279</v>
      </c>
      <c r="J33759" s="3" t="s">
        <v>3274</v>
      </c>
      <c r="K33759" s="3" t="s">
        <v>77</v>
      </c>
      <c r="L33759" s="3" t="s">
        <v>78</v>
      </c>
      <c r="M33759" s="3" t="s">
        <v>3275</v>
      </c>
      <c r="N33759" s="3" t="s">
        <v>3274</v>
      </c>
      <c r="O33759" s="4">
        <v>4573355.5999999996</v>
      </c>
      <c r="P33759" s="4">
        <v>180273</v>
      </c>
      <c r="Q33759" s="4">
        <v>0</v>
      </c>
      <c r="R33759" s="4">
        <v>0</v>
      </c>
      <c r="S33759" s="4">
        <v>0</v>
      </c>
      <c r="T33759" s="4">
        <v>0</v>
      </c>
      <c r="U33759" s="4">
        <v>4753252.6500000004</v>
      </c>
      <c r="V33759" s="4">
        <v>180273</v>
      </c>
      <c r="W33759" s="4">
        <v>375.95</v>
      </c>
      <c r="X33759" s="4">
        <v>25676540.289999999</v>
      </c>
      <c r="Y33759" s="4">
        <v>4753628.5999999996</v>
      </c>
      <c r="Z33759" s="2">
        <v>44515</v>
      </c>
      <c r="AA33759" s="3" t="s">
        <v>16870</v>
      </c>
    </row>
    <row r="33760" spans="1:27" x14ac:dyDescent="0.2">
      <c r="A33760" s="1">
        <v>7932</v>
      </c>
      <c r="B33760" s="3" t="s">
        <v>2798</v>
      </c>
      <c r="C33760" s="3" t="s">
        <v>2799</v>
      </c>
      <c r="D33760" s="3" t="s">
        <v>28</v>
      </c>
      <c r="E33760" s="3" t="s">
        <v>28</v>
      </c>
      <c r="F33760" s="3" t="s">
        <v>29</v>
      </c>
      <c r="G33760" s="3" t="s">
        <v>2804</v>
      </c>
      <c r="H33760" s="3" t="s">
        <v>31</v>
      </c>
      <c r="I33760" s="3" t="s">
        <v>2805</v>
      </c>
      <c r="J33760" s="3" t="s">
        <v>2799</v>
      </c>
      <c r="K33760" s="3" t="s">
        <v>479</v>
      </c>
      <c r="L33760" s="3" t="s">
        <v>480</v>
      </c>
      <c r="M33760" s="3" t="s">
        <v>2806</v>
      </c>
      <c r="N33760" s="3" t="s">
        <v>2799</v>
      </c>
      <c r="O33760" s="4">
        <v>11378990.380000001</v>
      </c>
      <c r="P33760" s="4">
        <v>22620</v>
      </c>
      <c r="Q33760" s="4">
        <v>0</v>
      </c>
      <c r="R33760" s="4">
        <v>0</v>
      </c>
      <c r="S33760" s="4">
        <v>0</v>
      </c>
      <c r="T33760" s="4">
        <v>48.6</v>
      </c>
      <c r="U33760" s="4">
        <v>1122178</v>
      </c>
      <c r="V33760" s="4">
        <v>22620</v>
      </c>
      <c r="W33760" s="4">
        <v>10279480.98</v>
      </c>
      <c r="X33760" s="4">
        <v>204660</v>
      </c>
      <c r="Y33760" s="4">
        <v>11401658.98</v>
      </c>
      <c r="Z33760" s="2">
        <v>44510</v>
      </c>
      <c r="AA33760" s="3" t="s">
        <v>16871</v>
      </c>
    </row>
    <row r="33761" spans="1:27" x14ac:dyDescent="0.2">
      <c r="A33761" s="1">
        <v>7933</v>
      </c>
      <c r="B33761" s="3" t="s">
        <v>2328</v>
      </c>
      <c r="C33761" s="3" t="s">
        <v>2329</v>
      </c>
      <c r="D33761" s="3" t="s">
        <v>64</v>
      </c>
      <c r="E33761" s="3" t="s">
        <v>61</v>
      </c>
      <c r="F33761" s="3" t="s">
        <v>28</v>
      </c>
      <c r="G33761" s="3" t="s">
        <v>3419</v>
      </c>
      <c r="H33761" s="3" t="s">
        <v>31</v>
      </c>
      <c r="I33761" s="3" t="s">
        <v>7334</v>
      </c>
      <c r="J33761" s="3" t="s">
        <v>3423</v>
      </c>
      <c r="K33761" s="3" t="s">
        <v>479</v>
      </c>
      <c r="L33761" s="3" t="s">
        <v>480</v>
      </c>
      <c r="M33761" s="3" t="s">
        <v>3422</v>
      </c>
      <c r="N33761" s="3" t="s">
        <v>3423</v>
      </c>
      <c r="O33761" s="4">
        <v>151908.69</v>
      </c>
      <c r="P33761" s="4">
        <v>609663.11</v>
      </c>
      <c r="Q33761" s="4">
        <v>0</v>
      </c>
      <c r="R33761" s="4">
        <v>0</v>
      </c>
      <c r="S33761" s="4">
        <v>0</v>
      </c>
      <c r="T33761" s="4">
        <v>0</v>
      </c>
      <c r="U33761" s="4">
        <v>362165.74</v>
      </c>
      <c r="V33761" s="4">
        <v>609663.11</v>
      </c>
      <c r="W33761" s="4">
        <v>399406.06</v>
      </c>
      <c r="X33761" s="4">
        <v>69487578.469999999</v>
      </c>
      <c r="Y33761" s="4">
        <v>761571.8</v>
      </c>
      <c r="Z33761" s="2">
        <v>44539</v>
      </c>
      <c r="AA33761" s="3" t="s">
        <v>16870</v>
      </c>
    </row>
    <row r="33762" spans="1:27" x14ac:dyDescent="0.2">
      <c r="A33762" s="1">
        <v>7934</v>
      </c>
      <c r="B33762" s="3" t="s">
        <v>6910</v>
      </c>
      <c r="C33762" s="3" t="s">
        <v>6911</v>
      </c>
      <c r="D33762" s="3" t="s">
        <v>28</v>
      </c>
      <c r="E33762" s="3" t="s">
        <v>28</v>
      </c>
      <c r="F33762" s="3" t="s">
        <v>29</v>
      </c>
      <c r="G33762" s="3" t="s">
        <v>845</v>
      </c>
      <c r="H33762" s="3" t="s">
        <v>31</v>
      </c>
      <c r="I33762" s="3" t="s">
        <v>9586</v>
      </c>
      <c r="J33762" s="3" t="s">
        <v>9587</v>
      </c>
      <c r="K33762" s="3" t="s">
        <v>34</v>
      </c>
      <c r="L33762" s="3" t="s">
        <v>35</v>
      </c>
      <c r="M33762" s="3" t="s">
        <v>9588</v>
      </c>
      <c r="N33762" s="3" t="s">
        <v>9587</v>
      </c>
      <c r="O33762" s="4">
        <v>19132046.850000001</v>
      </c>
      <c r="P33762" s="4">
        <v>8553419.8399999999</v>
      </c>
      <c r="Q33762" s="4">
        <v>98580350</v>
      </c>
      <c r="R33762" s="4">
        <v>0</v>
      </c>
      <c r="S33762" s="4">
        <v>0</v>
      </c>
      <c r="T33762" s="4">
        <v>0</v>
      </c>
      <c r="U33762" s="4">
        <v>103351727.27</v>
      </c>
      <c r="V33762" s="4">
        <v>8553419.8399999999</v>
      </c>
      <c r="W33762" s="4">
        <v>22914089.420000002</v>
      </c>
      <c r="X33762" s="4">
        <v>91080105.900000006</v>
      </c>
      <c r="Y33762" s="4">
        <v>126265816.69</v>
      </c>
      <c r="Z33762" s="2">
        <v>44512</v>
      </c>
      <c r="AA33762" s="3" t="s">
        <v>16870</v>
      </c>
    </row>
    <row r="33763" spans="1:27" x14ac:dyDescent="0.2">
      <c r="A33763" s="1">
        <v>7935</v>
      </c>
      <c r="B33763" s="3" t="s">
        <v>8954</v>
      </c>
      <c r="C33763" s="3" t="s">
        <v>7364</v>
      </c>
      <c r="D33763" s="3" t="s">
        <v>950</v>
      </c>
      <c r="E33763" s="3" t="s">
        <v>64</v>
      </c>
      <c r="F33763" s="3" t="s">
        <v>28</v>
      </c>
      <c r="G33763" s="3" t="s">
        <v>12055</v>
      </c>
      <c r="H33763" s="3" t="s">
        <v>31</v>
      </c>
      <c r="I33763" s="3" t="s">
        <v>12596</v>
      </c>
      <c r="J33763" s="3" t="s">
        <v>12057</v>
      </c>
      <c r="K33763" s="3" t="s">
        <v>560</v>
      </c>
      <c r="L33763" s="3" t="s">
        <v>2784</v>
      </c>
      <c r="M33763" s="3" t="s">
        <v>12058</v>
      </c>
      <c r="N33763" s="3" t="s">
        <v>12057</v>
      </c>
      <c r="O33763" s="4">
        <v>21382.59</v>
      </c>
      <c r="P33763" s="4">
        <v>0</v>
      </c>
      <c r="Q33763" s="4">
        <v>0</v>
      </c>
      <c r="R33763" s="4">
        <v>0</v>
      </c>
      <c r="S33763" s="4">
        <v>0</v>
      </c>
      <c r="T33763" s="4">
        <v>0</v>
      </c>
      <c r="U33763" s="4">
        <v>0</v>
      </c>
      <c r="V33763" s="4">
        <v>0</v>
      </c>
      <c r="W33763" s="4">
        <v>21382.59</v>
      </c>
      <c r="X33763" s="4">
        <v>70117.919999999998</v>
      </c>
      <c r="Y33763" s="4">
        <v>21382.59</v>
      </c>
      <c r="Z33763" s="2">
        <v>44580</v>
      </c>
      <c r="AA33763" s="3" t="s">
        <v>16870</v>
      </c>
    </row>
    <row r="33764" spans="1:27" x14ac:dyDescent="0.2">
      <c r="A33764" s="1">
        <v>7936</v>
      </c>
      <c r="B33764" s="3" t="s">
        <v>8242</v>
      </c>
      <c r="C33764" s="3" t="s">
        <v>8243</v>
      </c>
      <c r="D33764" s="3" t="s">
        <v>58</v>
      </c>
      <c r="E33764" s="3" t="s">
        <v>58</v>
      </c>
      <c r="F33764" s="3" t="s">
        <v>28</v>
      </c>
      <c r="G33764" s="3" t="s">
        <v>1521</v>
      </c>
      <c r="H33764" s="3" t="s">
        <v>31</v>
      </c>
      <c r="I33764" s="3" t="s">
        <v>8285</v>
      </c>
      <c r="J33764" s="3" t="s">
        <v>8258</v>
      </c>
      <c r="K33764" s="3" t="s">
        <v>825</v>
      </c>
      <c r="L33764" s="3" t="s">
        <v>4391</v>
      </c>
      <c r="M33764" s="3" t="s">
        <v>8259</v>
      </c>
      <c r="N33764" s="3" t="s">
        <v>8258</v>
      </c>
      <c r="O33764" s="4">
        <v>0</v>
      </c>
      <c r="P33764" s="4">
        <v>0</v>
      </c>
      <c r="Q33764" s="4">
        <v>4500000</v>
      </c>
      <c r="R33764" s="4">
        <v>0</v>
      </c>
      <c r="S33764" s="4">
        <v>0</v>
      </c>
      <c r="T33764" s="4">
        <v>0</v>
      </c>
      <c r="U33764" s="4">
        <v>4432698.18</v>
      </c>
      <c r="V33764" s="4">
        <v>0</v>
      </c>
      <c r="W33764" s="4">
        <v>67301.820000000007</v>
      </c>
      <c r="X33764" s="4">
        <v>3261459.64</v>
      </c>
      <c r="Y33764" s="4">
        <v>4500000</v>
      </c>
      <c r="Z33764" s="2">
        <v>44512</v>
      </c>
      <c r="AA33764" s="3" t="s">
        <v>16870</v>
      </c>
    </row>
    <row r="33765" spans="1:27" x14ac:dyDescent="0.2">
      <c r="A33765" s="1">
        <v>7937</v>
      </c>
      <c r="B33765" s="3" t="s">
        <v>4041</v>
      </c>
      <c r="C33765" s="3" t="s">
        <v>7364</v>
      </c>
      <c r="D33765" s="3" t="s">
        <v>61</v>
      </c>
      <c r="E33765" s="3" t="s">
        <v>58</v>
      </c>
      <c r="F33765" s="3" t="s">
        <v>28</v>
      </c>
      <c r="G33765" s="3" t="s">
        <v>12756</v>
      </c>
      <c r="H33765" s="3" t="s">
        <v>31</v>
      </c>
      <c r="I33765" s="3" t="s">
        <v>13332</v>
      </c>
      <c r="J33765" s="3" t="s">
        <v>12758</v>
      </c>
      <c r="K33765" s="3" t="s">
        <v>479</v>
      </c>
      <c r="L33765" s="3" t="s">
        <v>2333</v>
      </c>
      <c r="M33765" s="3" t="s">
        <v>12759</v>
      </c>
      <c r="N33765" s="3" t="s">
        <v>12758</v>
      </c>
      <c r="O33765" s="4">
        <v>0</v>
      </c>
      <c r="P33765" s="4">
        <v>7202389</v>
      </c>
      <c r="Q33765" s="4">
        <v>0</v>
      </c>
      <c r="R33765" s="4">
        <v>0</v>
      </c>
      <c r="S33765" s="4">
        <v>0</v>
      </c>
      <c r="T33765" s="4">
        <v>0</v>
      </c>
      <c r="U33765" s="4">
        <v>7202389</v>
      </c>
      <c r="V33765" s="4">
        <v>0</v>
      </c>
      <c r="W33765" s="4">
        <v>0</v>
      </c>
      <c r="X33765" s="4">
        <v>1310956.56</v>
      </c>
      <c r="Y33765" s="4">
        <v>7202389</v>
      </c>
      <c r="Z33765" s="2">
        <v>44580</v>
      </c>
      <c r="AA33765" s="3" t="s">
        <v>16870</v>
      </c>
    </row>
    <row r="33766" spans="1:27" x14ac:dyDescent="0.2">
      <c r="A33766" s="1">
        <v>7938</v>
      </c>
      <c r="B33766" s="3" t="s">
        <v>2335</v>
      </c>
      <c r="C33766" s="3" t="s">
        <v>2336</v>
      </c>
      <c r="D33766" s="3" t="s">
        <v>539</v>
      </c>
      <c r="E33766" s="3" t="s">
        <v>537</v>
      </c>
      <c r="F33766" s="3" t="s">
        <v>28</v>
      </c>
      <c r="G33766" s="3" t="s">
        <v>2337</v>
      </c>
      <c r="H33766" s="3" t="s">
        <v>31</v>
      </c>
      <c r="I33766" s="3" t="s">
        <v>15455</v>
      </c>
      <c r="J33766" s="3" t="s">
        <v>2341</v>
      </c>
      <c r="K33766" s="3" t="s">
        <v>42</v>
      </c>
      <c r="L33766" s="3" t="s">
        <v>722</v>
      </c>
      <c r="M33766" s="3" t="s">
        <v>2340</v>
      </c>
      <c r="N33766" s="3" t="s">
        <v>2341</v>
      </c>
      <c r="O33766" s="4">
        <v>0</v>
      </c>
      <c r="P33766" s="4">
        <v>0</v>
      </c>
      <c r="Q33766" s="4">
        <v>0</v>
      </c>
      <c r="R33766" s="4">
        <v>0</v>
      </c>
      <c r="S33766" s="4">
        <v>0</v>
      </c>
      <c r="T33766" s="4">
        <v>0</v>
      </c>
      <c r="U33766" s="4">
        <v>0</v>
      </c>
      <c r="V33766" s="4">
        <v>0</v>
      </c>
      <c r="W33766" s="4">
        <v>0</v>
      </c>
      <c r="X33766" s="4">
        <v>0</v>
      </c>
      <c r="Y33766" s="4">
        <v>0</v>
      </c>
      <c r="Z33766" s="2">
        <v>45056</v>
      </c>
      <c r="AA33766" s="3" t="s">
        <v>16870</v>
      </c>
    </row>
    <row r="33767" spans="1:27" x14ac:dyDescent="0.2">
      <c r="A33767" s="1">
        <v>7939</v>
      </c>
      <c r="B33767" s="3" t="s">
        <v>5720</v>
      </c>
      <c r="C33767" s="3" t="s">
        <v>5721</v>
      </c>
      <c r="D33767" s="3" t="s">
        <v>58</v>
      </c>
      <c r="E33767" s="3" t="s">
        <v>58</v>
      </c>
      <c r="F33767" s="3" t="s">
        <v>28</v>
      </c>
      <c r="G33767" s="3" t="s">
        <v>2210</v>
      </c>
      <c r="H33767" s="3" t="s">
        <v>31</v>
      </c>
      <c r="I33767" s="3" t="s">
        <v>5951</v>
      </c>
      <c r="J33767" s="3" t="s">
        <v>5835</v>
      </c>
      <c r="K33767" s="3" t="s">
        <v>337</v>
      </c>
      <c r="L33767" s="3" t="s">
        <v>338</v>
      </c>
      <c r="M33767" s="3" t="s">
        <v>5836</v>
      </c>
      <c r="N33767" s="3" t="s">
        <v>5835</v>
      </c>
      <c r="O33767" s="4">
        <v>0</v>
      </c>
      <c r="P33767" s="4">
        <v>0</v>
      </c>
      <c r="Q33767" s="4">
        <v>252147000</v>
      </c>
      <c r="R33767" s="4">
        <v>0</v>
      </c>
      <c r="S33767" s="4">
        <v>0</v>
      </c>
      <c r="T33767" s="4">
        <v>32031028.190000001</v>
      </c>
      <c r="U33767" s="4">
        <v>282681515.64999998</v>
      </c>
      <c r="V33767" s="4">
        <v>0</v>
      </c>
      <c r="W33767" s="4">
        <v>1496512.54</v>
      </c>
      <c r="X33767" s="4">
        <v>210924178.81999999</v>
      </c>
      <c r="Y33767" s="4">
        <v>284178028.19</v>
      </c>
      <c r="Z33767" s="2">
        <v>44606</v>
      </c>
      <c r="AA33767" s="3" t="s">
        <v>16870</v>
      </c>
    </row>
    <row r="33768" spans="1:27" x14ac:dyDescent="0.2">
      <c r="A33768" s="1">
        <v>7940</v>
      </c>
      <c r="B33768" s="3" t="s">
        <v>9257</v>
      </c>
      <c r="C33768" s="3" t="s">
        <v>7364</v>
      </c>
      <c r="D33768" s="3" t="s">
        <v>28</v>
      </c>
      <c r="E33768" s="3" t="s">
        <v>28</v>
      </c>
      <c r="F33768" s="3" t="s">
        <v>29</v>
      </c>
      <c r="G33768" s="3" t="s">
        <v>11941</v>
      </c>
      <c r="H33768" s="3" t="s">
        <v>31</v>
      </c>
      <c r="I33768" s="3" t="s">
        <v>12784</v>
      </c>
      <c r="J33768" s="3" t="s">
        <v>11943</v>
      </c>
      <c r="K33768" s="3" t="s">
        <v>546</v>
      </c>
      <c r="L33768" s="3" t="s">
        <v>8942</v>
      </c>
      <c r="M33768" s="3" t="s">
        <v>11944</v>
      </c>
      <c r="N33768" s="3" t="s">
        <v>11943</v>
      </c>
      <c r="O33768" s="4">
        <v>211172251.69999999</v>
      </c>
      <c r="P33768" s="4">
        <v>14613509.449999999</v>
      </c>
      <c r="Q33768" s="4">
        <v>0</v>
      </c>
      <c r="R33768" s="4">
        <v>0</v>
      </c>
      <c r="S33768" s="4">
        <v>0</v>
      </c>
      <c r="T33768" s="4">
        <v>84886539.540000007</v>
      </c>
      <c r="U33768" s="4">
        <v>48953133.450000003</v>
      </c>
      <c r="V33768" s="4">
        <v>14613509.449999999</v>
      </c>
      <c r="W33768" s="4">
        <v>261719167.24000001</v>
      </c>
      <c r="X33768" s="4">
        <v>46111012.189999998</v>
      </c>
      <c r="Y33768" s="4">
        <v>310672300.69</v>
      </c>
      <c r="Z33768" s="2">
        <v>44580</v>
      </c>
      <c r="AA33768" s="3" t="s">
        <v>16870</v>
      </c>
    </row>
    <row r="33769" spans="1:27" x14ac:dyDescent="0.2">
      <c r="A33769" s="1">
        <v>7941</v>
      </c>
      <c r="B33769" s="3" t="s">
        <v>5720</v>
      </c>
      <c r="C33769" s="3" t="s">
        <v>5721</v>
      </c>
      <c r="D33769" s="3" t="s">
        <v>950</v>
      </c>
      <c r="E33769" s="3" t="s">
        <v>145</v>
      </c>
      <c r="F33769" s="3" t="s">
        <v>28</v>
      </c>
      <c r="G33769" s="3" t="s">
        <v>1941</v>
      </c>
      <c r="H33769" s="3" t="s">
        <v>31</v>
      </c>
      <c r="I33769" s="3" t="s">
        <v>15293</v>
      </c>
      <c r="J33769" s="3" t="s">
        <v>5927</v>
      </c>
      <c r="K33769" s="3" t="s">
        <v>337</v>
      </c>
      <c r="L33769" s="3" t="s">
        <v>338</v>
      </c>
      <c r="M33769" s="3" t="s">
        <v>5928</v>
      </c>
      <c r="N33769" s="3" t="s">
        <v>5927</v>
      </c>
      <c r="O33769" s="4">
        <v>2587930.5299999998</v>
      </c>
      <c r="P33769" s="4">
        <v>2397932.9900000002</v>
      </c>
      <c r="Q33769" s="4">
        <v>0</v>
      </c>
      <c r="R33769" s="4">
        <v>0</v>
      </c>
      <c r="S33769" s="4">
        <v>0</v>
      </c>
      <c r="T33769" s="4">
        <v>0</v>
      </c>
      <c r="U33769" s="4">
        <v>1021050.59</v>
      </c>
      <c r="V33769" s="4">
        <v>2397932.9900000002</v>
      </c>
      <c r="W33769" s="4">
        <v>3964812.93</v>
      </c>
      <c r="X33769" s="4">
        <v>169086.4</v>
      </c>
      <c r="Y33769" s="4">
        <v>4985863.5199999996</v>
      </c>
      <c r="Z33769" s="2">
        <v>44606</v>
      </c>
      <c r="AA33769" s="3" t="s">
        <v>16870</v>
      </c>
    </row>
    <row r="33770" spans="1:27" x14ac:dyDescent="0.2">
      <c r="A33770" s="1">
        <v>7942</v>
      </c>
      <c r="B33770" s="3" t="s">
        <v>107</v>
      </c>
      <c r="C33770" s="3" t="s">
        <v>108</v>
      </c>
      <c r="D33770" s="3" t="s">
        <v>61</v>
      </c>
      <c r="E33770" s="3" t="s">
        <v>61</v>
      </c>
      <c r="F33770" s="3" t="s">
        <v>28</v>
      </c>
      <c r="G33770" s="3" t="s">
        <v>14195</v>
      </c>
      <c r="H33770" s="3" t="s">
        <v>31</v>
      </c>
      <c r="I33770" s="3" t="s">
        <v>14202</v>
      </c>
      <c r="J33770" s="3" t="s">
        <v>14197</v>
      </c>
      <c r="K33770" s="3" t="s">
        <v>71</v>
      </c>
      <c r="L33770" s="3" t="s">
        <v>112</v>
      </c>
      <c r="M33770" s="3" t="s">
        <v>14198</v>
      </c>
      <c r="N33770" s="3" t="s">
        <v>14197</v>
      </c>
      <c r="O33770" s="4">
        <v>2315889</v>
      </c>
      <c r="P33770" s="4">
        <v>238920</v>
      </c>
      <c r="Q33770" s="4">
        <v>0</v>
      </c>
      <c r="R33770" s="4">
        <v>0</v>
      </c>
      <c r="S33770" s="4">
        <v>0</v>
      </c>
      <c r="T33770" s="4">
        <v>0</v>
      </c>
      <c r="U33770" s="4">
        <v>0</v>
      </c>
      <c r="V33770" s="4">
        <v>238920</v>
      </c>
      <c r="W33770" s="4">
        <v>2554809</v>
      </c>
      <c r="X33770" s="4">
        <v>1855485.48</v>
      </c>
      <c r="Y33770" s="4">
        <v>2554809</v>
      </c>
      <c r="Z33770" s="2">
        <v>44515</v>
      </c>
      <c r="AA33770" s="3" t="s">
        <v>16870</v>
      </c>
    </row>
    <row r="33771" spans="1:27" x14ac:dyDescent="0.2">
      <c r="A33771" s="1">
        <v>7943</v>
      </c>
      <c r="B33771" s="3" t="s">
        <v>1079</v>
      </c>
      <c r="C33771" s="3" t="s">
        <v>1080</v>
      </c>
      <c r="D33771" s="3" t="s">
        <v>28</v>
      </c>
      <c r="E33771" s="3" t="s">
        <v>28</v>
      </c>
      <c r="F33771" s="3" t="s">
        <v>29</v>
      </c>
      <c r="G33771" s="3" t="s">
        <v>1903</v>
      </c>
      <c r="H33771" s="3" t="s">
        <v>2312</v>
      </c>
      <c r="I33771" s="3" t="s">
        <v>2313</v>
      </c>
      <c r="J33771" s="3" t="s">
        <v>1905</v>
      </c>
      <c r="K33771" s="3" t="s">
        <v>92</v>
      </c>
      <c r="L33771" s="3" t="s">
        <v>93</v>
      </c>
      <c r="M33771" s="3" t="s">
        <v>1906</v>
      </c>
      <c r="N33771" s="3" t="s">
        <v>1905</v>
      </c>
      <c r="O33771" s="4">
        <v>179454199.94999999</v>
      </c>
      <c r="P33771" s="4">
        <v>42130620.270000003</v>
      </c>
      <c r="Q33771" s="4">
        <v>0</v>
      </c>
      <c r="R33771" s="4">
        <v>0</v>
      </c>
      <c r="S33771" s="4">
        <v>0</v>
      </c>
      <c r="T33771" s="4">
        <v>43000800</v>
      </c>
      <c r="U33771" s="4">
        <v>35394421.939999998</v>
      </c>
      <c r="V33771" s="4">
        <v>3246987.09</v>
      </c>
      <c r="W33771" s="4">
        <v>229191198.28</v>
      </c>
      <c r="X33771" s="4">
        <v>39783482.729999997</v>
      </c>
      <c r="Y33771" s="4">
        <v>264585620.22</v>
      </c>
      <c r="Z33771" s="2">
        <v>44512</v>
      </c>
      <c r="AA33771" s="3" t="s">
        <v>16870</v>
      </c>
    </row>
    <row r="33772" spans="1:27" x14ac:dyDescent="0.2">
      <c r="A33772" s="1">
        <v>7944</v>
      </c>
      <c r="B33772" s="3" t="s">
        <v>5720</v>
      </c>
      <c r="C33772" s="3" t="s">
        <v>5721</v>
      </c>
      <c r="D33772" s="3" t="s">
        <v>61</v>
      </c>
      <c r="E33772" s="3" t="s">
        <v>55</v>
      </c>
      <c r="F33772" s="3" t="s">
        <v>28</v>
      </c>
      <c r="G33772" s="3" t="s">
        <v>2890</v>
      </c>
      <c r="H33772" s="3" t="s">
        <v>31</v>
      </c>
      <c r="I33772" s="3" t="s">
        <v>6566</v>
      </c>
      <c r="J33772" s="3" t="s">
        <v>5990</v>
      </c>
      <c r="K33772" s="3" t="s">
        <v>337</v>
      </c>
      <c r="L33772" s="3" t="s">
        <v>338</v>
      </c>
      <c r="M33772" s="3" t="s">
        <v>5991</v>
      </c>
      <c r="N33772" s="3" t="s">
        <v>5990</v>
      </c>
      <c r="O33772" s="4">
        <v>38480166.950000003</v>
      </c>
      <c r="P33772" s="4">
        <v>0</v>
      </c>
      <c r="Q33772" s="4">
        <v>0</v>
      </c>
      <c r="R33772" s="4">
        <v>0</v>
      </c>
      <c r="S33772" s="4">
        <v>0</v>
      </c>
      <c r="T33772" s="4">
        <v>0</v>
      </c>
      <c r="U33772" s="4">
        <v>23766123.420000002</v>
      </c>
      <c r="V33772" s="4">
        <v>0</v>
      </c>
      <c r="W33772" s="4">
        <v>14714043.529999999</v>
      </c>
      <c r="X33772" s="4">
        <v>10987754.289999999</v>
      </c>
      <c r="Y33772" s="4">
        <v>38480166.950000003</v>
      </c>
      <c r="Z33772" s="2">
        <v>44606</v>
      </c>
      <c r="AA33772" s="3" t="s">
        <v>16870</v>
      </c>
    </row>
    <row r="33773" spans="1:27" x14ac:dyDescent="0.2">
      <c r="A33773" s="1">
        <v>7945</v>
      </c>
      <c r="B33773" s="3" t="s">
        <v>4349</v>
      </c>
      <c r="C33773" s="3" t="s">
        <v>4350</v>
      </c>
      <c r="D33773" s="3" t="s">
        <v>537</v>
      </c>
      <c r="E33773" s="3" t="s">
        <v>950</v>
      </c>
      <c r="F33773" s="3" t="s">
        <v>28</v>
      </c>
      <c r="G33773" s="3" t="s">
        <v>3751</v>
      </c>
      <c r="H33773" s="3" t="s">
        <v>31</v>
      </c>
      <c r="I33773" s="3" t="s">
        <v>15911</v>
      </c>
      <c r="J33773" s="3" t="s">
        <v>4375</v>
      </c>
      <c r="K33773" s="3" t="s">
        <v>546</v>
      </c>
      <c r="L33773" s="3" t="s">
        <v>4119</v>
      </c>
      <c r="M33773" s="3" t="s">
        <v>4376</v>
      </c>
      <c r="N33773" s="3" t="s">
        <v>4375</v>
      </c>
      <c r="O33773" s="4">
        <v>991255.84</v>
      </c>
      <c r="P33773" s="4">
        <v>6698.74</v>
      </c>
      <c r="Q33773" s="4">
        <v>0</v>
      </c>
      <c r="R33773" s="4">
        <v>0</v>
      </c>
      <c r="S33773" s="4">
        <v>0</v>
      </c>
      <c r="T33773" s="4">
        <v>0</v>
      </c>
      <c r="U33773" s="4">
        <v>0</v>
      </c>
      <c r="V33773" s="4">
        <v>6698.74</v>
      </c>
      <c r="W33773" s="4">
        <v>997954.58</v>
      </c>
      <c r="X33773" s="4">
        <v>4903.05</v>
      </c>
      <c r="Y33773" s="4">
        <v>997954.58</v>
      </c>
      <c r="Z33773" s="2">
        <v>44509</v>
      </c>
      <c r="AA33773" s="3" t="s">
        <v>16870</v>
      </c>
    </row>
    <row r="33774" spans="1:27" x14ac:dyDescent="0.2">
      <c r="A33774" s="1">
        <v>7946</v>
      </c>
      <c r="B33774" s="3" t="s">
        <v>10570</v>
      </c>
      <c r="C33774" s="3" t="s">
        <v>10571</v>
      </c>
      <c r="D33774" s="3" t="s">
        <v>145</v>
      </c>
      <c r="E33774" s="3" t="s">
        <v>145</v>
      </c>
      <c r="F33774" s="3" t="s">
        <v>28</v>
      </c>
      <c r="G33774" s="3" t="s">
        <v>10966</v>
      </c>
      <c r="H33774" s="3" t="s">
        <v>31</v>
      </c>
      <c r="I33774" s="3" t="s">
        <v>15357</v>
      </c>
      <c r="J33774" s="3" t="s">
        <v>10968</v>
      </c>
      <c r="K33774" s="3" t="s">
        <v>337</v>
      </c>
      <c r="L33774" s="3" t="s">
        <v>338</v>
      </c>
      <c r="M33774" s="3" t="s">
        <v>10969</v>
      </c>
      <c r="N33774" s="3" t="s">
        <v>10968</v>
      </c>
      <c r="O33774" s="4">
        <v>181474.19</v>
      </c>
      <c r="P33774" s="4">
        <v>989.16</v>
      </c>
      <c r="Q33774" s="4">
        <v>0</v>
      </c>
      <c r="R33774" s="4">
        <v>0</v>
      </c>
      <c r="S33774" s="4">
        <v>0</v>
      </c>
      <c r="T33774" s="4">
        <v>0</v>
      </c>
      <c r="U33774" s="4">
        <v>18899.37</v>
      </c>
      <c r="V33774" s="4">
        <v>989.16</v>
      </c>
      <c r="W33774" s="4">
        <v>163563.98000000001</v>
      </c>
      <c r="X33774" s="4">
        <v>28164.37</v>
      </c>
      <c r="Y33774" s="4">
        <v>182463.35</v>
      </c>
      <c r="Z33774" s="2">
        <v>44515</v>
      </c>
      <c r="AA33774" s="3" t="s">
        <v>16870</v>
      </c>
    </row>
    <row r="33775" spans="1:27" x14ac:dyDescent="0.2">
      <c r="A33775" s="1">
        <v>7947</v>
      </c>
      <c r="B33775" s="3" t="s">
        <v>6910</v>
      </c>
      <c r="C33775" s="3" t="s">
        <v>6911</v>
      </c>
      <c r="D33775" s="3" t="s">
        <v>539</v>
      </c>
      <c r="E33775" s="3" t="s">
        <v>537</v>
      </c>
      <c r="F33775" s="3" t="s">
        <v>28</v>
      </c>
      <c r="G33775" s="3" t="s">
        <v>4860</v>
      </c>
      <c r="H33775" s="3" t="s">
        <v>31</v>
      </c>
      <c r="I33775" s="3" t="s">
        <v>18101</v>
      </c>
      <c r="J33775" s="3" t="s">
        <v>9485</v>
      </c>
      <c r="K33775" s="3" t="s">
        <v>42</v>
      </c>
      <c r="L33775" s="3" t="s">
        <v>2993</v>
      </c>
      <c r="M33775" s="3" t="s">
        <v>9486</v>
      </c>
      <c r="N33775" s="3" t="s">
        <v>9485</v>
      </c>
      <c r="O33775" s="4">
        <v>2137560.46</v>
      </c>
      <c r="P33775" s="4">
        <v>-2137560.46</v>
      </c>
      <c r="Q33775" s="4">
        <v>0</v>
      </c>
      <c r="R33775" s="4">
        <v>0</v>
      </c>
      <c r="S33775" s="4">
        <v>0</v>
      </c>
      <c r="T33775" s="4">
        <v>0</v>
      </c>
      <c r="U33775" s="4">
        <v>0</v>
      </c>
      <c r="V33775" s="4">
        <v>1516462.56</v>
      </c>
      <c r="W33775" s="4">
        <v>0</v>
      </c>
      <c r="X33775" s="4">
        <v>7803.75</v>
      </c>
      <c r="Y33775" s="4">
        <v>0</v>
      </c>
      <c r="Z33775" s="2">
        <v>44512</v>
      </c>
      <c r="AA33775" s="3" t="s">
        <v>16870</v>
      </c>
    </row>
    <row r="33776" spans="1:27" x14ac:dyDescent="0.2">
      <c r="A33776" s="1">
        <v>7948</v>
      </c>
      <c r="B33776" s="3" t="s">
        <v>107</v>
      </c>
      <c r="C33776" s="3" t="s">
        <v>108</v>
      </c>
      <c r="D33776" s="3" t="s">
        <v>58</v>
      </c>
      <c r="E33776" s="3" t="s">
        <v>55</v>
      </c>
      <c r="F33776" s="3" t="s">
        <v>28</v>
      </c>
      <c r="G33776" s="3" t="s">
        <v>13669</v>
      </c>
      <c r="H33776" s="3" t="s">
        <v>31</v>
      </c>
      <c r="I33776" s="3" t="s">
        <v>14088</v>
      </c>
      <c r="J33776" s="3" t="s">
        <v>13671</v>
      </c>
      <c r="K33776" s="3" t="s">
        <v>1000</v>
      </c>
      <c r="L33776" s="3" t="s">
        <v>13672</v>
      </c>
      <c r="M33776" s="3" t="s">
        <v>13673</v>
      </c>
      <c r="N33776" s="3" t="s">
        <v>13671</v>
      </c>
      <c r="O33776" s="4">
        <v>0</v>
      </c>
      <c r="P33776" s="4">
        <v>0</v>
      </c>
      <c r="Q33776" s="4">
        <v>5000000</v>
      </c>
      <c r="R33776" s="4">
        <v>0</v>
      </c>
      <c r="S33776" s="4">
        <v>0</v>
      </c>
      <c r="T33776" s="4">
        <v>0</v>
      </c>
      <c r="U33776" s="4">
        <v>4695814.0599999996</v>
      </c>
      <c r="V33776" s="4">
        <v>0</v>
      </c>
      <c r="W33776" s="4">
        <v>304185.94</v>
      </c>
      <c r="X33776" s="4">
        <v>56661.120000000003</v>
      </c>
      <c r="Y33776" s="4">
        <v>5000000</v>
      </c>
      <c r="Z33776" s="2">
        <v>44515</v>
      </c>
      <c r="AA33776" s="3" t="s">
        <v>16870</v>
      </c>
    </row>
    <row r="33777" spans="1:27" x14ac:dyDescent="0.2">
      <c r="A33777" s="1">
        <v>7949</v>
      </c>
      <c r="B33777" s="3" t="s">
        <v>4041</v>
      </c>
      <c r="C33777" s="3" t="s">
        <v>11058</v>
      </c>
      <c r="D33777" s="3" t="s">
        <v>64</v>
      </c>
      <c r="E33777" s="3" t="s">
        <v>61</v>
      </c>
      <c r="F33777" s="3" t="s">
        <v>28</v>
      </c>
      <c r="G33777" s="3" t="s">
        <v>11123</v>
      </c>
      <c r="H33777" s="3" t="s">
        <v>31</v>
      </c>
      <c r="I33777" s="3" t="s">
        <v>11283</v>
      </c>
      <c r="J33777" s="3" t="s">
        <v>11125</v>
      </c>
      <c r="K33777" s="3" t="s">
        <v>34</v>
      </c>
      <c r="L33777" s="3" t="s">
        <v>6700</v>
      </c>
      <c r="M33777" s="3" t="s">
        <v>11126</v>
      </c>
      <c r="N33777" s="3" t="s">
        <v>11125</v>
      </c>
      <c r="O33777" s="4">
        <v>1000000</v>
      </c>
      <c r="P33777" s="4">
        <v>0</v>
      </c>
      <c r="Q33777" s="4">
        <v>0</v>
      </c>
      <c r="R33777" s="4">
        <v>0</v>
      </c>
      <c r="S33777" s="4">
        <v>0</v>
      </c>
      <c r="T33777" s="4">
        <v>0</v>
      </c>
      <c r="U33777" s="4">
        <v>0</v>
      </c>
      <c r="V33777" s="4">
        <v>0</v>
      </c>
      <c r="W33777" s="4">
        <v>1000000</v>
      </c>
      <c r="X33777" s="4">
        <v>0</v>
      </c>
      <c r="Y33777" s="4">
        <v>1000000</v>
      </c>
      <c r="Z33777" s="2">
        <v>44510</v>
      </c>
      <c r="AA33777" s="3" t="s">
        <v>16870</v>
      </c>
    </row>
    <row r="33778" spans="1:27" x14ac:dyDescent="0.2">
      <c r="A33778" s="1">
        <v>7950</v>
      </c>
      <c r="B33778" s="3" t="s">
        <v>107</v>
      </c>
      <c r="C33778" s="3" t="s">
        <v>108</v>
      </c>
      <c r="D33778" s="3" t="s">
        <v>28</v>
      </c>
      <c r="E33778" s="3" t="s">
        <v>28</v>
      </c>
      <c r="F33778" s="3" t="s">
        <v>29</v>
      </c>
      <c r="G33778" s="3" t="s">
        <v>14455</v>
      </c>
      <c r="H33778" s="3" t="s">
        <v>31</v>
      </c>
      <c r="I33778" s="3" t="s">
        <v>14456</v>
      </c>
      <c r="J33778" s="3" t="s">
        <v>14457</v>
      </c>
      <c r="K33778" s="3" t="s">
        <v>42</v>
      </c>
      <c r="L33778" s="3" t="s">
        <v>2993</v>
      </c>
      <c r="M33778" s="3" t="s">
        <v>14458</v>
      </c>
      <c r="N33778" s="3" t="s">
        <v>14457</v>
      </c>
      <c r="O33778" s="4">
        <v>113323418.29000001</v>
      </c>
      <c r="P33778" s="4">
        <v>3109373.09</v>
      </c>
      <c r="Q33778" s="4">
        <v>118266000</v>
      </c>
      <c r="R33778" s="4">
        <v>0</v>
      </c>
      <c r="S33778" s="4">
        <v>0</v>
      </c>
      <c r="T33778" s="4">
        <v>0</v>
      </c>
      <c r="U33778" s="4">
        <v>62779150.640000001</v>
      </c>
      <c r="V33778" s="4">
        <v>3109373.09</v>
      </c>
      <c r="W33778" s="4">
        <v>171919640.74000001</v>
      </c>
      <c r="X33778" s="4">
        <v>66665794.439999998</v>
      </c>
      <c r="Y33778" s="4">
        <v>234698791.38</v>
      </c>
      <c r="Z33778" s="2">
        <v>44515</v>
      </c>
      <c r="AA33778" s="3" t="s">
        <v>16870</v>
      </c>
    </row>
    <row r="33779" spans="1:27" x14ac:dyDescent="0.2">
      <c r="A33779" s="1">
        <v>7951</v>
      </c>
      <c r="B33779" s="3" t="s">
        <v>2335</v>
      </c>
      <c r="C33779" s="3" t="s">
        <v>2336</v>
      </c>
      <c r="D33779" s="3" t="s">
        <v>537</v>
      </c>
      <c r="E33779" s="3" t="s">
        <v>950</v>
      </c>
      <c r="F33779" s="3" t="s">
        <v>28</v>
      </c>
      <c r="G33779" s="3" t="s">
        <v>2337</v>
      </c>
      <c r="H33779" s="3" t="s">
        <v>31</v>
      </c>
      <c r="I33779" s="3" t="s">
        <v>6903</v>
      </c>
      <c r="J33779" s="3" t="s">
        <v>2341</v>
      </c>
      <c r="K33779" s="3" t="s">
        <v>42</v>
      </c>
      <c r="L33779" s="3" t="s">
        <v>722</v>
      </c>
      <c r="M33779" s="3" t="s">
        <v>2340</v>
      </c>
      <c r="N33779" s="3" t="s">
        <v>2341</v>
      </c>
      <c r="O33779" s="4">
        <v>0</v>
      </c>
      <c r="P33779" s="4">
        <v>0</v>
      </c>
      <c r="Q33779" s="4">
        <v>0</v>
      </c>
      <c r="R33779" s="4">
        <v>0</v>
      </c>
      <c r="S33779" s="4">
        <v>0</v>
      </c>
      <c r="T33779" s="4">
        <v>0</v>
      </c>
      <c r="U33779" s="4">
        <v>0</v>
      </c>
      <c r="V33779" s="4">
        <v>0</v>
      </c>
      <c r="W33779" s="4">
        <v>0</v>
      </c>
      <c r="X33779" s="4">
        <v>0</v>
      </c>
      <c r="Y33779" s="4">
        <v>0</v>
      </c>
      <c r="Z33779" s="2">
        <v>45056</v>
      </c>
      <c r="AA33779" s="3" t="s">
        <v>16870</v>
      </c>
    </row>
    <row r="33780" spans="1:27" x14ac:dyDescent="0.2">
      <c r="A33780" s="1">
        <v>7952</v>
      </c>
      <c r="B33780" s="3" t="s">
        <v>10570</v>
      </c>
      <c r="C33780" s="3" t="s">
        <v>10571</v>
      </c>
      <c r="D33780" s="3" t="s">
        <v>61</v>
      </c>
      <c r="E33780" s="3" t="s">
        <v>58</v>
      </c>
      <c r="F33780" s="3" t="s">
        <v>28</v>
      </c>
      <c r="G33780" s="3" t="s">
        <v>10796</v>
      </c>
      <c r="H33780" s="3" t="s">
        <v>31</v>
      </c>
      <c r="I33780" s="3" t="s">
        <v>10929</v>
      </c>
      <c r="J33780" s="3" t="s">
        <v>10798</v>
      </c>
      <c r="K33780" s="3" t="s">
        <v>498</v>
      </c>
      <c r="L33780" s="3" t="s">
        <v>5173</v>
      </c>
      <c r="M33780" s="3" t="s">
        <v>10799</v>
      </c>
      <c r="N33780" s="3" t="s">
        <v>10798</v>
      </c>
      <c r="O33780" s="4">
        <v>61019088.25</v>
      </c>
      <c r="P33780" s="4">
        <v>862264.3</v>
      </c>
      <c r="Q33780" s="4">
        <v>0</v>
      </c>
      <c r="R33780" s="4">
        <v>0</v>
      </c>
      <c r="S33780" s="4">
        <v>0</v>
      </c>
      <c r="T33780" s="4">
        <v>-551638.94999999995</v>
      </c>
      <c r="U33780" s="4">
        <v>52313114.630000003</v>
      </c>
      <c r="V33780" s="4">
        <v>930314.55</v>
      </c>
      <c r="W33780" s="4">
        <v>9016598.9700000007</v>
      </c>
      <c r="X33780" s="4">
        <v>93560128.859999999</v>
      </c>
      <c r="Y33780" s="4">
        <v>61329713.600000001</v>
      </c>
      <c r="Z33780" s="2">
        <v>44515</v>
      </c>
      <c r="AA33780" s="3" t="s">
        <v>16870</v>
      </c>
    </row>
    <row r="33781" spans="1:27" x14ac:dyDescent="0.2">
      <c r="A33781" s="1">
        <v>7953</v>
      </c>
      <c r="B33781" s="3" t="s">
        <v>2861</v>
      </c>
      <c r="C33781" s="3" t="s">
        <v>2862</v>
      </c>
      <c r="D33781" s="3" t="s">
        <v>950</v>
      </c>
      <c r="E33781" s="3" t="s">
        <v>64</v>
      </c>
      <c r="F33781" s="3" t="s">
        <v>28</v>
      </c>
      <c r="G33781" s="3" t="s">
        <v>863</v>
      </c>
      <c r="H33781" s="3" t="s">
        <v>31</v>
      </c>
      <c r="I33781" s="3" t="s">
        <v>2928</v>
      </c>
      <c r="J33781" s="3" t="s">
        <v>2917</v>
      </c>
      <c r="K33781" s="3" t="s">
        <v>119</v>
      </c>
      <c r="L33781" s="3" t="s">
        <v>120</v>
      </c>
      <c r="M33781" s="3" t="s">
        <v>2903</v>
      </c>
      <c r="N33781" s="3" t="s">
        <v>2902</v>
      </c>
      <c r="O33781" s="4">
        <v>2653.51</v>
      </c>
      <c r="P33781" s="4">
        <v>0</v>
      </c>
      <c r="Q33781" s="4">
        <v>0</v>
      </c>
      <c r="R33781" s="4">
        <v>0</v>
      </c>
      <c r="S33781" s="4">
        <v>0</v>
      </c>
      <c r="T33781" s="4">
        <v>0</v>
      </c>
      <c r="U33781" s="4">
        <v>0</v>
      </c>
      <c r="V33781" s="4">
        <v>0</v>
      </c>
      <c r="W33781" s="4">
        <v>2653.51</v>
      </c>
      <c r="X33781" s="4">
        <v>0</v>
      </c>
      <c r="Y33781" s="4">
        <v>2653.51</v>
      </c>
      <c r="Z33781" s="2">
        <v>44515</v>
      </c>
      <c r="AA33781" s="3" t="s">
        <v>16870</v>
      </c>
    </row>
    <row r="33782" spans="1:27" x14ac:dyDescent="0.2">
      <c r="A33782" s="1">
        <v>7954</v>
      </c>
      <c r="B33782" s="3" t="s">
        <v>2366</v>
      </c>
      <c r="C33782" s="3" t="s">
        <v>10462</v>
      </c>
      <c r="D33782" s="3" t="s">
        <v>58</v>
      </c>
      <c r="E33782" s="3" t="s">
        <v>58</v>
      </c>
      <c r="F33782" s="3" t="s">
        <v>28</v>
      </c>
      <c r="G33782" s="3" t="s">
        <v>8055</v>
      </c>
      <c r="H33782" s="3" t="s">
        <v>31</v>
      </c>
      <c r="I33782" s="3" t="s">
        <v>11669</v>
      </c>
      <c r="J33782" s="3" t="s">
        <v>11565</v>
      </c>
      <c r="K33782" s="3" t="s">
        <v>77</v>
      </c>
      <c r="L33782" s="3" t="s">
        <v>2113</v>
      </c>
      <c r="M33782" s="3" t="s">
        <v>11566</v>
      </c>
      <c r="N33782" s="3" t="s">
        <v>11565</v>
      </c>
      <c r="O33782" s="4">
        <v>0</v>
      </c>
      <c r="P33782" s="4">
        <v>0</v>
      </c>
      <c r="Q33782" s="4">
        <v>32330000</v>
      </c>
      <c r="R33782" s="4">
        <v>0</v>
      </c>
      <c r="S33782" s="4">
        <v>0</v>
      </c>
      <c r="T33782" s="4">
        <v>8743.68</v>
      </c>
      <c r="U33782" s="4">
        <v>32298956.989999998</v>
      </c>
      <c r="V33782" s="4">
        <v>0</v>
      </c>
      <c r="W33782" s="4">
        <v>39786.69</v>
      </c>
      <c r="X33782" s="4">
        <v>28943270.25</v>
      </c>
      <c r="Y33782" s="4">
        <v>32338743.68</v>
      </c>
      <c r="Z33782" s="2">
        <v>44516</v>
      </c>
      <c r="AA33782" s="3" t="s">
        <v>16870</v>
      </c>
    </row>
    <row r="33783" spans="1:27" x14ac:dyDescent="0.2">
      <c r="A33783" s="1">
        <v>7955</v>
      </c>
      <c r="B33783" s="3" t="s">
        <v>2342</v>
      </c>
      <c r="C33783" s="3" t="s">
        <v>2343</v>
      </c>
      <c r="D33783" s="3" t="s">
        <v>145</v>
      </c>
      <c r="E33783" s="3" t="s">
        <v>145</v>
      </c>
      <c r="F33783" s="3" t="s">
        <v>28</v>
      </c>
      <c r="G33783" s="3" t="s">
        <v>4966</v>
      </c>
      <c r="H33783" s="3" t="s">
        <v>31</v>
      </c>
      <c r="I33783" s="3" t="s">
        <v>15424</v>
      </c>
      <c r="J33783" s="3" t="s">
        <v>5000</v>
      </c>
      <c r="K33783" s="3" t="s">
        <v>337</v>
      </c>
      <c r="L33783" s="3" t="s">
        <v>338</v>
      </c>
      <c r="M33783" s="3" t="s">
        <v>4969</v>
      </c>
      <c r="N33783" s="3" t="s">
        <v>4968</v>
      </c>
      <c r="O33783" s="4">
        <v>8715643.7899999991</v>
      </c>
      <c r="P33783" s="4">
        <v>7783387.0700000003</v>
      </c>
      <c r="Q33783" s="4">
        <v>0</v>
      </c>
      <c r="R33783" s="4">
        <v>0</v>
      </c>
      <c r="S33783" s="4">
        <v>0</v>
      </c>
      <c r="T33783" s="4">
        <v>-151679.95000000001</v>
      </c>
      <c r="U33783" s="4">
        <v>246505.11</v>
      </c>
      <c r="V33783" s="4">
        <v>7783387.0700000003</v>
      </c>
      <c r="W33783" s="4">
        <v>16100845.800000001</v>
      </c>
      <c r="X33783" s="4">
        <v>1550429.82</v>
      </c>
      <c r="Y33783" s="4">
        <v>16347350.91</v>
      </c>
      <c r="Z33783" s="2">
        <v>44515</v>
      </c>
      <c r="AA33783" s="3" t="s">
        <v>16870</v>
      </c>
    </row>
    <row r="33784" spans="1:27" x14ac:dyDescent="0.2">
      <c r="A33784" s="1">
        <v>7956</v>
      </c>
      <c r="B33784" s="3" t="s">
        <v>9257</v>
      </c>
      <c r="C33784" s="3" t="s">
        <v>7364</v>
      </c>
      <c r="D33784" s="3" t="s">
        <v>539</v>
      </c>
      <c r="E33784" s="3" t="s">
        <v>950</v>
      </c>
      <c r="F33784" s="3" t="s">
        <v>28</v>
      </c>
      <c r="G33784" s="3" t="s">
        <v>228</v>
      </c>
      <c r="H33784" s="3" t="s">
        <v>31</v>
      </c>
      <c r="I33784" s="3" t="s">
        <v>16102</v>
      </c>
      <c r="J33784" s="3" t="s">
        <v>11932</v>
      </c>
      <c r="K33784" s="3" t="s">
        <v>546</v>
      </c>
      <c r="L33784" s="3" t="s">
        <v>8942</v>
      </c>
      <c r="M33784" s="3" t="s">
        <v>11933</v>
      </c>
      <c r="N33784" s="3" t="s">
        <v>11932</v>
      </c>
      <c r="O33784" s="4">
        <v>355503.97</v>
      </c>
      <c r="P33784" s="4">
        <v>4688.5600000000004</v>
      </c>
      <c r="Q33784" s="4">
        <v>0</v>
      </c>
      <c r="R33784" s="4">
        <v>0</v>
      </c>
      <c r="S33784" s="4">
        <v>0</v>
      </c>
      <c r="T33784" s="4">
        <v>0</v>
      </c>
      <c r="U33784" s="4">
        <v>0</v>
      </c>
      <c r="V33784" s="4">
        <v>4688.5600000000004</v>
      </c>
      <c r="W33784" s="4">
        <v>360192.53</v>
      </c>
      <c r="X33784" s="4">
        <v>227.43</v>
      </c>
      <c r="Y33784" s="4">
        <v>360192.53</v>
      </c>
      <c r="Z33784" s="2">
        <v>44580</v>
      </c>
      <c r="AA33784" s="3" t="s">
        <v>16870</v>
      </c>
    </row>
    <row r="33785" spans="1:27" x14ac:dyDescent="0.2">
      <c r="A33785" s="1">
        <v>7957</v>
      </c>
      <c r="B33785" s="3" t="s">
        <v>2861</v>
      </c>
      <c r="C33785" s="3" t="s">
        <v>2862</v>
      </c>
      <c r="D33785" s="3" t="s">
        <v>28</v>
      </c>
      <c r="E33785" s="3" t="s">
        <v>28</v>
      </c>
      <c r="F33785" s="3" t="s">
        <v>29</v>
      </c>
      <c r="G33785" s="3" t="s">
        <v>228</v>
      </c>
      <c r="H33785" s="3" t="s">
        <v>31</v>
      </c>
      <c r="I33785" s="3" t="s">
        <v>3115</v>
      </c>
      <c r="J33785" s="3" t="s">
        <v>2888</v>
      </c>
      <c r="K33785" s="3" t="s">
        <v>119</v>
      </c>
      <c r="L33785" s="3" t="s">
        <v>120</v>
      </c>
      <c r="M33785" s="3" t="s">
        <v>2889</v>
      </c>
      <c r="N33785" s="3" t="s">
        <v>2888</v>
      </c>
      <c r="O33785" s="4">
        <v>32474052.469999999</v>
      </c>
      <c r="P33785" s="4">
        <v>4778609.57</v>
      </c>
      <c r="Q33785" s="4">
        <v>789500000</v>
      </c>
      <c r="R33785" s="4">
        <v>0</v>
      </c>
      <c r="S33785" s="4">
        <v>0</v>
      </c>
      <c r="T33785" s="4">
        <v>0</v>
      </c>
      <c r="U33785" s="4">
        <v>800538642.94000006</v>
      </c>
      <c r="V33785" s="4">
        <v>4778609.57</v>
      </c>
      <c r="W33785" s="4">
        <v>26214019.100000001</v>
      </c>
      <c r="X33785" s="4">
        <v>764764881.03999996</v>
      </c>
      <c r="Y33785" s="4">
        <v>826752662.03999996</v>
      </c>
      <c r="Z33785" s="2">
        <v>44515</v>
      </c>
      <c r="AA33785" s="3" t="s">
        <v>16870</v>
      </c>
    </row>
    <row r="33786" spans="1:27" x14ac:dyDescent="0.2">
      <c r="A33786" s="1">
        <v>7958</v>
      </c>
      <c r="B33786" s="3" t="s">
        <v>2328</v>
      </c>
      <c r="C33786" s="3" t="s">
        <v>2329</v>
      </c>
      <c r="D33786" s="3" t="s">
        <v>61</v>
      </c>
      <c r="E33786" s="3" t="s">
        <v>58</v>
      </c>
      <c r="F33786" s="3" t="s">
        <v>28</v>
      </c>
      <c r="G33786" s="3" t="s">
        <v>1278</v>
      </c>
      <c r="H33786" s="3" t="s">
        <v>31</v>
      </c>
      <c r="I33786" s="3" t="s">
        <v>3495</v>
      </c>
      <c r="J33786" s="3" t="s">
        <v>3409</v>
      </c>
      <c r="K33786" s="3" t="s">
        <v>479</v>
      </c>
      <c r="L33786" s="3" t="s">
        <v>480</v>
      </c>
      <c r="M33786" s="3" t="s">
        <v>3410</v>
      </c>
      <c r="N33786" s="3" t="s">
        <v>3409</v>
      </c>
      <c r="O33786" s="4">
        <v>109145897.98</v>
      </c>
      <c r="P33786" s="4">
        <v>41406152.82</v>
      </c>
      <c r="Q33786" s="4">
        <v>0</v>
      </c>
      <c r="R33786" s="4">
        <v>0</v>
      </c>
      <c r="S33786" s="4">
        <v>0</v>
      </c>
      <c r="T33786" s="4">
        <v>0</v>
      </c>
      <c r="U33786" s="4">
        <v>150552050.16999999</v>
      </c>
      <c r="V33786" s="4">
        <v>618466.12</v>
      </c>
      <c r="W33786" s="4">
        <v>0.63</v>
      </c>
      <c r="X33786" s="4">
        <v>110035641.02</v>
      </c>
      <c r="Y33786" s="4">
        <v>150552050.80000001</v>
      </c>
      <c r="Z33786" s="2">
        <v>44512</v>
      </c>
      <c r="AA33786" s="3" t="s">
        <v>16870</v>
      </c>
    </row>
    <row r="33787" spans="1:27" x14ac:dyDescent="0.2">
      <c r="A33787" s="1">
        <v>7959</v>
      </c>
      <c r="B33787" s="3" t="s">
        <v>87</v>
      </c>
      <c r="C33787" s="3" t="s">
        <v>88</v>
      </c>
      <c r="D33787" s="3" t="s">
        <v>99</v>
      </c>
      <c r="E33787" s="3" t="s">
        <v>64</v>
      </c>
      <c r="F33787" s="3" t="s">
        <v>28</v>
      </c>
      <c r="G33787" s="3" t="s">
        <v>100</v>
      </c>
      <c r="H33787" s="3" t="s">
        <v>31</v>
      </c>
      <c r="I33787" s="3" t="s">
        <v>103</v>
      </c>
      <c r="J33787" s="3" t="s">
        <v>88</v>
      </c>
      <c r="K33787" s="3" t="s">
        <v>92</v>
      </c>
      <c r="L33787" s="3" t="s">
        <v>93</v>
      </c>
      <c r="M33787" s="3" t="s">
        <v>102</v>
      </c>
      <c r="N33787" s="3" t="s">
        <v>88</v>
      </c>
      <c r="O33787" s="4">
        <v>0</v>
      </c>
      <c r="P33787" s="4">
        <v>0</v>
      </c>
      <c r="Q33787" s="4">
        <v>0</v>
      </c>
      <c r="R33787" s="4">
        <v>0</v>
      </c>
      <c r="S33787" s="4">
        <v>0</v>
      </c>
      <c r="T33787" s="4">
        <v>0</v>
      </c>
      <c r="U33787" s="4">
        <v>0</v>
      </c>
      <c r="V33787" s="4">
        <v>0</v>
      </c>
      <c r="W33787" s="4">
        <v>0</v>
      </c>
      <c r="X33787" s="4">
        <v>0</v>
      </c>
      <c r="Y33787" s="4">
        <v>0</v>
      </c>
      <c r="Z33787" s="2">
        <v>44488</v>
      </c>
      <c r="AA33787" s="3" t="s">
        <v>16871</v>
      </c>
    </row>
    <row r="33788" spans="1:27" x14ac:dyDescent="0.2">
      <c r="A33788" s="1">
        <v>7960</v>
      </c>
      <c r="B33788" s="3" t="s">
        <v>1079</v>
      </c>
      <c r="C33788" s="3" t="s">
        <v>1080</v>
      </c>
      <c r="D33788" s="3" t="s">
        <v>950</v>
      </c>
      <c r="E33788" s="3" t="s">
        <v>950</v>
      </c>
      <c r="F33788" s="3" t="s">
        <v>28</v>
      </c>
      <c r="G33788" s="3" t="s">
        <v>1450</v>
      </c>
      <c r="H33788" s="3" t="s">
        <v>31</v>
      </c>
      <c r="I33788" s="3" t="s">
        <v>16244</v>
      </c>
      <c r="J33788" s="3" t="s">
        <v>1452</v>
      </c>
      <c r="K33788" s="3" t="s">
        <v>92</v>
      </c>
      <c r="L33788" s="3" t="s">
        <v>1093</v>
      </c>
      <c r="M33788" s="3" t="s">
        <v>1453</v>
      </c>
      <c r="N33788" s="3" t="s">
        <v>1452</v>
      </c>
      <c r="O33788" s="4">
        <v>1120160.75</v>
      </c>
      <c r="P33788" s="4">
        <v>832710.37</v>
      </c>
      <c r="Q33788" s="4">
        <v>0</v>
      </c>
      <c r="R33788" s="4">
        <v>0</v>
      </c>
      <c r="S33788" s="4">
        <v>0</v>
      </c>
      <c r="T33788" s="4">
        <v>0</v>
      </c>
      <c r="U33788" s="4">
        <v>0</v>
      </c>
      <c r="V33788" s="4">
        <v>832710.37</v>
      </c>
      <c r="W33788" s="4">
        <v>1952871.12</v>
      </c>
      <c r="X33788" s="4">
        <v>558221.42000000004</v>
      </c>
      <c r="Y33788" s="4">
        <v>1952871.12</v>
      </c>
      <c r="Z33788" s="2">
        <v>44512</v>
      </c>
      <c r="AA33788" s="3" t="s">
        <v>16870</v>
      </c>
    </row>
    <row r="33789" spans="1:27" x14ac:dyDescent="0.2">
      <c r="A33789" s="1">
        <v>7961</v>
      </c>
      <c r="B33789" s="3" t="s">
        <v>2342</v>
      </c>
      <c r="C33789" s="3" t="s">
        <v>2343</v>
      </c>
      <c r="D33789" s="3" t="s">
        <v>61</v>
      </c>
      <c r="E33789" s="3" t="s">
        <v>55</v>
      </c>
      <c r="F33789" s="3" t="s">
        <v>28</v>
      </c>
      <c r="G33789" s="3" t="s">
        <v>4970</v>
      </c>
      <c r="H33789" s="3" t="s">
        <v>31</v>
      </c>
      <c r="I33789" s="3" t="s">
        <v>5350</v>
      </c>
      <c r="J33789" s="3" t="s">
        <v>4972</v>
      </c>
      <c r="K33789" s="3" t="s">
        <v>34</v>
      </c>
      <c r="L33789" s="3" t="s">
        <v>4788</v>
      </c>
      <c r="M33789" s="3" t="s">
        <v>4973</v>
      </c>
      <c r="N33789" s="3" t="s">
        <v>4972</v>
      </c>
      <c r="O33789" s="4">
        <v>0</v>
      </c>
      <c r="P33789" s="4">
        <v>0</v>
      </c>
      <c r="Q33789" s="4">
        <v>0</v>
      </c>
      <c r="R33789" s="4">
        <v>0</v>
      </c>
      <c r="S33789" s="4">
        <v>0</v>
      </c>
      <c r="T33789" s="4">
        <v>0</v>
      </c>
      <c r="U33789" s="4">
        <v>0</v>
      </c>
      <c r="V33789" s="4">
        <v>0</v>
      </c>
      <c r="W33789" s="4">
        <v>0</v>
      </c>
      <c r="X33789" s="4">
        <v>0</v>
      </c>
      <c r="Y33789" s="4">
        <v>0</v>
      </c>
      <c r="Z33789" s="2">
        <v>44515</v>
      </c>
      <c r="AA33789" s="3" t="s">
        <v>16870</v>
      </c>
    </row>
    <row r="33790" spans="1:27" x14ac:dyDescent="0.2">
      <c r="A33790" s="1">
        <v>7962</v>
      </c>
      <c r="B33790" s="3" t="s">
        <v>7781</v>
      </c>
      <c r="C33790" s="3" t="s">
        <v>7782</v>
      </c>
      <c r="D33790" s="3" t="s">
        <v>28</v>
      </c>
      <c r="E33790" s="3" t="s">
        <v>28</v>
      </c>
      <c r="F33790" s="3" t="s">
        <v>29</v>
      </c>
      <c r="G33790" s="3" t="s">
        <v>7804</v>
      </c>
      <c r="H33790" s="3" t="s">
        <v>31</v>
      </c>
      <c r="I33790" s="3" t="s">
        <v>7805</v>
      </c>
      <c r="J33790" s="3" t="s">
        <v>7806</v>
      </c>
      <c r="K33790" s="3" t="s">
        <v>7789</v>
      </c>
      <c r="L33790" s="3" t="s">
        <v>7789</v>
      </c>
      <c r="M33790" s="3" t="s">
        <v>7807</v>
      </c>
      <c r="N33790" s="3" t="s">
        <v>7806</v>
      </c>
      <c r="O33790" s="4">
        <v>0</v>
      </c>
      <c r="P33790" s="4">
        <v>18510587.84</v>
      </c>
      <c r="Q33790" s="4">
        <v>2627314544.0700002</v>
      </c>
      <c r="R33790" s="4">
        <v>0</v>
      </c>
      <c r="S33790" s="4">
        <v>0</v>
      </c>
      <c r="T33790" s="4">
        <v>0</v>
      </c>
      <c r="U33790" s="4">
        <v>2645825131.9099998</v>
      </c>
      <c r="V33790" s="4">
        <v>219020404.66999999</v>
      </c>
      <c r="W33790" s="4">
        <v>0</v>
      </c>
      <c r="X33790" s="4">
        <v>2639773757.1199999</v>
      </c>
      <c r="Y33790" s="4">
        <v>2645825131.9099998</v>
      </c>
      <c r="Z33790" s="2">
        <v>44512</v>
      </c>
      <c r="AA33790" s="3" t="s">
        <v>16870</v>
      </c>
    </row>
    <row r="33791" spans="1:27" x14ac:dyDescent="0.2">
      <c r="A33791" s="1">
        <v>7963</v>
      </c>
      <c r="B33791" s="3" t="s">
        <v>8938</v>
      </c>
      <c r="C33791" s="3" t="s">
        <v>7364</v>
      </c>
      <c r="D33791" s="3" t="s">
        <v>64</v>
      </c>
      <c r="E33791" s="3" t="s">
        <v>58</v>
      </c>
      <c r="F33791" s="3" t="s">
        <v>28</v>
      </c>
      <c r="G33791" s="3" t="s">
        <v>12202</v>
      </c>
      <c r="H33791" s="3" t="s">
        <v>31</v>
      </c>
      <c r="I33791" s="3" t="s">
        <v>13258</v>
      </c>
      <c r="J33791" s="3" t="s">
        <v>12204</v>
      </c>
      <c r="K33791" s="3" t="s">
        <v>546</v>
      </c>
      <c r="L33791" s="3" t="s">
        <v>8942</v>
      </c>
      <c r="M33791" s="3" t="s">
        <v>12205</v>
      </c>
      <c r="N33791" s="3" t="s">
        <v>12204</v>
      </c>
      <c r="O33791" s="4">
        <v>260969.65</v>
      </c>
      <c r="P33791" s="4">
        <v>189786.42</v>
      </c>
      <c r="Q33791" s="4">
        <v>0</v>
      </c>
      <c r="R33791" s="4">
        <v>0</v>
      </c>
      <c r="S33791" s="4">
        <v>0</v>
      </c>
      <c r="T33791" s="4">
        <v>0</v>
      </c>
      <c r="U33791" s="4">
        <v>450756.07</v>
      </c>
      <c r="V33791" s="4">
        <v>189786.42</v>
      </c>
      <c r="W33791" s="4">
        <v>0</v>
      </c>
      <c r="X33791" s="4">
        <v>18576.34</v>
      </c>
      <c r="Y33791" s="4">
        <v>450756.07</v>
      </c>
      <c r="Z33791" s="2">
        <v>44580</v>
      </c>
      <c r="AA33791" s="3" t="s">
        <v>16870</v>
      </c>
    </row>
    <row r="33792" spans="1:27" x14ac:dyDescent="0.2">
      <c r="A33792" s="1">
        <v>7964</v>
      </c>
      <c r="B33792" s="3" t="s">
        <v>1079</v>
      </c>
      <c r="C33792" s="3" t="s">
        <v>1080</v>
      </c>
      <c r="D33792" s="3" t="s">
        <v>950</v>
      </c>
      <c r="E33792" s="3" t="s">
        <v>950</v>
      </c>
      <c r="F33792" s="3" t="s">
        <v>28</v>
      </c>
      <c r="G33792" s="3" t="s">
        <v>1552</v>
      </c>
      <c r="H33792" s="3" t="s">
        <v>31</v>
      </c>
      <c r="I33792" s="3" t="s">
        <v>16761</v>
      </c>
      <c r="J33792" s="3" t="s">
        <v>1554</v>
      </c>
      <c r="K33792" s="3" t="s">
        <v>498</v>
      </c>
      <c r="L33792" s="3" t="s">
        <v>1088</v>
      </c>
      <c r="M33792" s="3" t="s">
        <v>1555</v>
      </c>
      <c r="N33792" s="3" t="s">
        <v>1554</v>
      </c>
      <c r="O33792" s="4">
        <v>17654171</v>
      </c>
      <c r="P33792" s="4">
        <v>0</v>
      </c>
      <c r="Q33792" s="4">
        <v>0</v>
      </c>
      <c r="R33792" s="4">
        <v>0</v>
      </c>
      <c r="S33792" s="4">
        <v>0</v>
      </c>
      <c r="T33792" s="4">
        <v>0</v>
      </c>
      <c r="U33792" s="4">
        <v>0</v>
      </c>
      <c r="V33792" s="4">
        <v>0</v>
      </c>
      <c r="W33792" s="4">
        <v>17654171</v>
      </c>
      <c r="X33792" s="4">
        <v>0</v>
      </c>
      <c r="Y33792" s="4">
        <v>17654171</v>
      </c>
      <c r="Z33792" s="2">
        <v>44512</v>
      </c>
      <c r="AA33792" s="3" t="s">
        <v>16870</v>
      </c>
    </row>
    <row r="33793" spans="1:27" x14ac:dyDescent="0.2">
      <c r="A33793" s="1">
        <v>7965</v>
      </c>
      <c r="B33793" s="3" t="s">
        <v>637</v>
      </c>
      <c r="C33793" s="3" t="s">
        <v>638</v>
      </c>
      <c r="D33793" s="3" t="s">
        <v>28</v>
      </c>
      <c r="E33793" s="3" t="s">
        <v>28</v>
      </c>
      <c r="F33793" s="3" t="s">
        <v>29</v>
      </c>
      <c r="G33793" s="3" t="s">
        <v>8772</v>
      </c>
      <c r="H33793" s="3" t="s">
        <v>8680</v>
      </c>
      <c r="I33793" s="3" t="s">
        <v>9460</v>
      </c>
      <c r="J33793" s="3" t="s">
        <v>8769</v>
      </c>
      <c r="K33793" s="3" t="s">
        <v>643</v>
      </c>
      <c r="L33793" s="3" t="s">
        <v>644</v>
      </c>
      <c r="M33793" s="3" t="s">
        <v>8774</v>
      </c>
      <c r="N33793" s="3" t="s">
        <v>8769</v>
      </c>
      <c r="O33793" s="4">
        <v>0</v>
      </c>
      <c r="P33793" s="4">
        <v>0</v>
      </c>
      <c r="Q33793" s="4">
        <v>0</v>
      </c>
      <c r="R33793" s="4">
        <v>0</v>
      </c>
      <c r="S33793" s="4">
        <v>0</v>
      </c>
      <c r="T33793" s="4">
        <v>0</v>
      </c>
      <c r="U33793" s="4">
        <v>0</v>
      </c>
      <c r="V33793" s="4">
        <v>0</v>
      </c>
      <c r="W33793" s="4">
        <v>0</v>
      </c>
      <c r="X33793" s="4">
        <v>0</v>
      </c>
      <c r="Y33793" s="4">
        <v>0</v>
      </c>
      <c r="Z33793" s="2">
        <v>44515</v>
      </c>
      <c r="AA33793" s="3" t="s">
        <v>16870</v>
      </c>
    </row>
    <row r="33794" spans="1:27" x14ac:dyDescent="0.2">
      <c r="A33794" s="1">
        <v>7966</v>
      </c>
      <c r="B33794" s="3" t="s">
        <v>10570</v>
      </c>
      <c r="C33794" s="3" t="s">
        <v>10571</v>
      </c>
      <c r="D33794" s="3" t="s">
        <v>950</v>
      </c>
      <c r="E33794" s="3" t="s">
        <v>950</v>
      </c>
      <c r="F33794" s="3" t="s">
        <v>28</v>
      </c>
      <c r="G33794" s="3" t="s">
        <v>7460</v>
      </c>
      <c r="H33794" s="3" t="s">
        <v>31</v>
      </c>
      <c r="I33794" s="3" t="s">
        <v>16835</v>
      </c>
      <c r="J33794" s="3" t="s">
        <v>10971</v>
      </c>
      <c r="K33794" s="3" t="s">
        <v>71</v>
      </c>
      <c r="L33794" s="3" t="s">
        <v>72</v>
      </c>
      <c r="M33794" s="3" t="s">
        <v>10972</v>
      </c>
      <c r="N33794" s="3" t="s">
        <v>10971</v>
      </c>
      <c r="O33794" s="4">
        <v>448904.63</v>
      </c>
      <c r="P33794" s="4">
        <v>34599.06</v>
      </c>
      <c r="Q33794" s="4">
        <v>0</v>
      </c>
      <c r="R33794" s="4">
        <v>0</v>
      </c>
      <c r="S33794" s="4">
        <v>0</v>
      </c>
      <c r="T33794" s="4">
        <v>0</v>
      </c>
      <c r="U33794" s="4">
        <v>697.63</v>
      </c>
      <c r="V33794" s="4">
        <v>34599.06</v>
      </c>
      <c r="W33794" s="4">
        <v>482806.06</v>
      </c>
      <c r="X33794" s="4">
        <v>697.63</v>
      </c>
      <c r="Y33794" s="4">
        <v>483503.69</v>
      </c>
      <c r="Z33794" s="2">
        <v>44515</v>
      </c>
      <c r="AA33794" s="3" t="s">
        <v>16870</v>
      </c>
    </row>
    <row r="33795" spans="1:27" x14ac:dyDescent="0.2">
      <c r="A33795" s="1">
        <v>7967</v>
      </c>
      <c r="B33795" s="3" t="s">
        <v>2342</v>
      </c>
      <c r="C33795" s="3" t="s">
        <v>2343</v>
      </c>
      <c r="D33795" s="3" t="s">
        <v>28</v>
      </c>
      <c r="E33795" s="3" t="s">
        <v>28</v>
      </c>
      <c r="F33795" s="3" t="s">
        <v>29</v>
      </c>
      <c r="G33795" s="3" t="s">
        <v>5671</v>
      </c>
      <c r="H33795" s="3" t="s">
        <v>31</v>
      </c>
      <c r="I33795" s="3" t="s">
        <v>5672</v>
      </c>
      <c r="J33795" s="3" t="s">
        <v>5673</v>
      </c>
      <c r="K33795" s="3" t="s">
        <v>498</v>
      </c>
      <c r="L33795" s="3" t="s">
        <v>499</v>
      </c>
      <c r="M33795" s="3" t="s">
        <v>5674</v>
      </c>
      <c r="N33795" s="3" t="s">
        <v>5673</v>
      </c>
      <c r="O33795" s="4">
        <v>0</v>
      </c>
      <c r="P33795" s="4">
        <v>1156.5</v>
      </c>
      <c r="Q33795" s="4">
        <v>15321227.42</v>
      </c>
      <c r="R33795" s="4">
        <v>0</v>
      </c>
      <c r="S33795" s="4">
        <v>0</v>
      </c>
      <c r="T33795" s="4">
        <v>0</v>
      </c>
      <c r="U33795" s="4">
        <v>15322383.92</v>
      </c>
      <c r="V33795" s="4">
        <v>1156.5</v>
      </c>
      <c r="W33795" s="4">
        <v>0</v>
      </c>
      <c r="X33795" s="4">
        <v>15284295.18</v>
      </c>
      <c r="Y33795" s="4">
        <v>15322383.92</v>
      </c>
      <c r="Z33795" s="2">
        <v>44515</v>
      </c>
      <c r="AA33795" s="3" t="s">
        <v>16870</v>
      </c>
    </row>
    <row r="33796" spans="1:27" x14ac:dyDescent="0.2">
      <c r="A33796" s="1">
        <v>7968</v>
      </c>
      <c r="B33796" s="3" t="s">
        <v>4349</v>
      </c>
      <c r="C33796" s="3" t="s">
        <v>4350</v>
      </c>
      <c r="D33796" s="3" t="s">
        <v>28</v>
      </c>
      <c r="E33796" s="3" t="s">
        <v>28</v>
      </c>
      <c r="F33796" s="3" t="s">
        <v>29</v>
      </c>
      <c r="G33796" s="3" t="s">
        <v>3751</v>
      </c>
      <c r="H33796" s="3" t="s">
        <v>31</v>
      </c>
      <c r="I33796" s="3" t="s">
        <v>4666</v>
      </c>
      <c r="J33796" s="3" t="s">
        <v>4375</v>
      </c>
      <c r="K33796" s="3" t="s">
        <v>546</v>
      </c>
      <c r="L33796" s="3" t="s">
        <v>4119</v>
      </c>
      <c r="M33796" s="3" t="s">
        <v>4376</v>
      </c>
      <c r="N33796" s="3" t="s">
        <v>4375</v>
      </c>
      <c r="O33796" s="4">
        <v>15079013.970000001</v>
      </c>
      <c r="P33796" s="4">
        <v>96632925.540000007</v>
      </c>
      <c r="Q33796" s="4">
        <v>585039744.38999999</v>
      </c>
      <c r="R33796" s="4">
        <v>0</v>
      </c>
      <c r="S33796" s="4">
        <v>0</v>
      </c>
      <c r="T33796" s="4">
        <v>1725146167.3399999</v>
      </c>
      <c r="U33796" s="4">
        <v>2396828246.9899998</v>
      </c>
      <c r="V33796" s="4">
        <v>96765972.670000002</v>
      </c>
      <c r="W33796" s="4">
        <v>25069604.25</v>
      </c>
      <c r="X33796" s="4">
        <v>2233223986.52</v>
      </c>
      <c r="Y33796" s="4">
        <v>2421897851.2399998</v>
      </c>
      <c r="Z33796" s="2">
        <v>44509</v>
      </c>
      <c r="AA33796" s="3" t="s">
        <v>16870</v>
      </c>
    </row>
    <row r="33797" spans="1:27" x14ac:dyDescent="0.2">
      <c r="A33797" s="1">
        <v>7969</v>
      </c>
      <c r="B33797" s="3" t="s">
        <v>1079</v>
      </c>
      <c r="C33797" s="3" t="s">
        <v>1080</v>
      </c>
      <c r="D33797" s="3" t="s">
        <v>61</v>
      </c>
      <c r="E33797" s="3" t="s">
        <v>58</v>
      </c>
      <c r="F33797" s="3" t="s">
        <v>28</v>
      </c>
      <c r="G33797" s="3" t="s">
        <v>1149</v>
      </c>
      <c r="H33797" s="3" t="s">
        <v>31</v>
      </c>
      <c r="I33797" s="3" t="s">
        <v>1150</v>
      </c>
      <c r="J33797" s="3" t="s">
        <v>1151</v>
      </c>
      <c r="K33797" s="3" t="s">
        <v>77</v>
      </c>
      <c r="L33797" s="3" t="s">
        <v>738</v>
      </c>
      <c r="M33797" s="3" t="s">
        <v>1152</v>
      </c>
      <c r="N33797" s="3" t="s">
        <v>1151</v>
      </c>
      <c r="O33797" s="4">
        <v>0</v>
      </c>
      <c r="P33797" s="4">
        <v>2843079.97</v>
      </c>
      <c r="Q33797" s="4">
        <v>0</v>
      </c>
      <c r="R33797" s="4">
        <v>0</v>
      </c>
      <c r="S33797" s="4">
        <v>0</v>
      </c>
      <c r="T33797" s="4">
        <v>0</v>
      </c>
      <c r="U33797" s="4">
        <v>2843079.97</v>
      </c>
      <c r="V33797" s="4">
        <v>2843079.97</v>
      </c>
      <c r="W33797" s="4">
        <v>0</v>
      </c>
      <c r="X33797" s="4">
        <v>17380155.620000001</v>
      </c>
      <c r="Y33797" s="4">
        <v>2843079.97</v>
      </c>
      <c r="Z33797" s="2">
        <v>44512</v>
      </c>
      <c r="AA33797" s="3" t="s">
        <v>16870</v>
      </c>
    </row>
    <row r="33798" spans="1:27" x14ac:dyDescent="0.2">
      <c r="A33798" s="1">
        <v>7970</v>
      </c>
      <c r="B33798" s="3" t="s">
        <v>808</v>
      </c>
      <c r="C33798" s="3" t="s">
        <v>809</v>
      </c>
      <c r="D33798" s="3" t="s">
        <v>950</v>
      </c>
      <c r="E33798" s="3" t="s">
        <v>145</v>
      </c>
      <c r="F33798" s="3" t="s">
        <v>28</v>
      </c>
      <c r="G33798" s="3" t="s">
        <v>859</v>
      </c>
      <c r="H33798" s="3" t="s">
        <v>31</v>
      </c>
      <c r="I33798" s="3" t="s">
        <v>14804</v>
      </c>
      <c r="J33798" s="3" t="s">
        <v>943</v>
      </c>
      <c r="K33798" s="3" t="s">
        <v>825</v>
      </c>
      <c r="L33798" s="3" t="s">
        <v>826</v>
      </c>
      <c r="M33798" s="3" t="s">
        <v>862</v>
      </c>
      <c r="N33798" s="3" t="s">
        <v>861</v>
      </c>
      <c r="O33798" s="4">
        <v>143523.04999999999</v>
      </c>
      <c r="P33798" s="4">
        <v>874476.27</v>
      </c>
      <c r="Q33798" s="4">
        <v>0</v>
      </c>
      <c r="R33798" s="4">
        <v>0</v>
      </c>
      <c r="S33798" s="4">
        <v>0</v>
      </c>
      <c r="T33798" s="4">
        <v>0</v>
      </c>
      <c r="U33798" s="4">
        <v>129360.7</v>
      </c>
      <c r="V33798" s="4">
        <v>874476.27</v>
      </c>
      <c r="W33798" s="4">
        <v>888638.62</v>
      </c>
      <c r="X33798" s="4">
        <v>2817639.87</v>
      </c>
      <c r="Y33798" s="4">
        <v>1017999.32</v>
      </c>
      <c r="Z33798" s="2">
        <v>44506</v>
      </c>
      <c r="AA33798" s="3" t="s">
        <v>16870</v>
      </c>
    </row>
    <row r="33799" spans="1:27" x14ac:dyDescent="0.2">
      <c r="A33799" s="1">
        <v>7971</v>
      </c>
      <c r="B33799" s="3" t="s">
        <v>5720</v>
      </c>
      <c r="C33799" s="3" t="s">
        <v>5721</v>
      </c>
      <c r="D33799" s="3" t="s">
        <v>950</v>
      </c>
      <c r="E33799" s="3" t="s">
        <v>950</v>
      </c>
      <c r="F33799" s="3" t="s">
        <v>28</v>
      </c>
      <c r="G33799" s="3" t="s">
        <v>5776</v>
      </c>
      <c r="H33799" s="3" t="s">
        <v>31</v>
      </c>
      <c r="I33799" s="3" t="s">
        <v>16665</v>
      </c>
      <c r="J33799" s="3" t="s">
        <v>5778</v>
      </c>
      <c r="K33799" s="3" t="s">
        <v>71</v>
      </c>
      <c r="L33799" s="3" t="s">
        <v>131</v>
      </c>
      <c r="M33799" s="3" t="s">
        <v>5779</v>
      </c>
      <c r="N33799" s="3" t="s">
        <v>5778</v>
      </c>
      <c r="O33799" s="4">
        <v>19549988.82</v>
      </c>
      <c r="P33799" s="4">
        <v>4457876.78</v>
      </c>
      <c r="Q33799" s="4">
        <v>0</v>
      </c>
      <c r="R33799" s="4">
        <v>0</v>
      </c>
      <c r="S33799" s="4">
        <v>0</v>
      </c>
      <c r="T33799" s="4">
        <v>-127551.82</v>
      </c>
      <c r="U33799" s="4">
        <v>27702.45</v>
      </c>
      <c r="V33799" s="4">
        <v>4457876.78</v>
      </c>
      <c r="W33799" s="4">
        <v>23852611.329999998</v>
      </c>
      <c r="X33799" s="4">
        <v>2016550.91</v>
      </c>
      <c r="Y33799" s="4">
        <v>23880313.780000001</v>
      </c>
      <c r="Z33799" s="2">
        <v>44606</v>
      </c>
      <c r="AA33799" s="3" t="s">
        <v>16870</v>
      </c>
    </row>
    <row r="33800" spans="1:27" x14ac:dyDescent="0.2">
      <c r="A33800" s="1">
        <v>7972</v>
      </c>
      <c r="B33800" s="3" t="s">
        <v>6910</v>
      </c>
      <c r="C33800" s="3" t="s">
        <v>6911</v>
      </c>
      <c r="D33800" s="3" t="s">
        <v>28</v>
      </c>
      <c r="E33800" s="3" t="s">
        <v>28</v>
      </c>
      <c r="F33800" s="3" t="s">
        <v>29</v>
      </c>
      <c r="G33800" s="3" t="s">
        <v>9611</v>
      </c>
      <c r="H33800" s="3" t="s">
        <v>31</v>
      </c>
      <c r="I33800" s="3" t="s">
        <v>10408</v>
      </c>
      <c r="J33800" s="3" t="s">
        <v>9613</v>
      </c>
      <c r="K33800" s="3" t="s">
        <v>42</v>
      </c>
      <c r="L33800" s="3" t="s">
        <v>6826</v>
      </c>
      <c r="M33800" s="3" t="s">
        <v>9614</v>
      </c>
      <c r="N33800" s="3" t="s">
        <v>9613</v>
      </c>
      <c r="O33800" s="4">
        <v>4801007.95</v>
      </c>
      <c r="P33800" s="4">
        <v>0</v>
      </c>
      <c r="Q33800" s="4">
        <v>0</v>
      </c>
      <c r="R33800" s="4">
        <v>0</v>
      </c>
      <c r="S33800" s="4">
        <v>0</v>
      </c>
      <c r="T33800" s="4">
        <v>0</v>
      </c>
      <c r="U33800" s="4">
        <v>174834.04</v>
      </c>
      <c r="V33800" s="4">
        <v>0</v>
      </c>
      <c r="W33800" s="4">
        <v>4626173.91</v>
      </c>
      <c r="X33800" s="4">
        <v>173045</v>
      </c>
      <c r="Y33800" s="4">
        <v>4801007.95</v>
      </c>
      <c r="Z33800" s="2">
        <v>44512</v>
      </c>
      <c r="AA33800" s="3" t="s">
        <v>16870</v>
      </c>
    </row>
    <row r="33801" spans="1:27" x14ac:dyDescent="0.2">
      <c r="A33801" s="1">
        <v>7973</v>
      </c>
      <c r="B33801" s="3" t="s">
        <v>6910</v>
      </c>
      <c r="C33801" s="3" t="s">
        <v>6911</v>
      </c>
      <c r="D33801" s="3" t="s">
        <v>28</v>
      </c>
      <c r="E33801" s="3" t="s">
        <v>28</v>
      </c>
      <c r="F33801" s="3" t="s">
        <v>29</v>
      </c>
      <c r="G33801" s="3" t="s">
        <v>9991</v>
      </c>
      <c r="H33801" s="3" t="s">
        <v>31</v>
      </c>
      <c r="I33801" s="3" t="s">
        <v>9992</v>
      </c>
      <c r="J33801" s="3" t="s">
        <v>9993</v>
      </c>
      <c r="K33801" s="3" t="s">
        <v>42</v>
      </c>
      <c r="L33801" s="3" t="s">
        <v>43</v>
      </c>
      <c r="M33801" s="3" t="s">
        <v>9994</v>
      </c>
      <c r="N33801" s="3" t="s">
        <v>9993</v>
      </c>
      <c r="O33801" s="4">
        <v>355697855.51999998</v>
      </c>
      <c r="P33801" s="4">
        <v>61823998.07</v>
      </c>
      <c r="Q33801" s="4">
        <v>726623244.15999997</v>
      </c>
      <c r="R33801" s="4">
        <v>0</v>
      </c>
      <c r="S33801" s="4">
        <v>0</v>
      </c>
      <c r="T33801" s="4">
        <v>0</v>
      </c>
      <c r="U33801" s="4">
        <v>800234519.80999994</v>
      </c>
      <c r="V33801" s="4">
        <v>61823998.07</v>
      </c>
      <c r="W33801" s="4">
        <v>343910577.94</v>
      </c>
      <c r="X33801" s="4">
        <v>712656604.14999998</v>
      </c>
      <c r="Y33801" s="4">
        <v>1144145097.75</v>
      </c>
      <c r="Z33801" s="2">
        <v>44512</v>
      </c>
      <c r="AA33801" s="3" t="s">
        <v>16870</v>
      </c>
    </row>
    <row r="33802" spans="1:27" x14ac:dyDescent="0.2">
      <c r="A33802" s="1">
        <v>7974</v>
      </c>
      <c r="B33802" s="3" t="s">
        <v>10570</v>
      </c>
      <c r="C33802" s="3" t="s">
        <v>10571</v>
      </c>
      <c r="D33802" s="3" t="s">
        <v>950</v>
      </c>
      <c r="E33802" s="3" t="s">
        <v>145</v>
      </c>
      <c r="F33802" s="3" t="s">
        <v>28</v>
      </c>
      <c r="G33802" s="3" t="s">
        <v>1521</v>
      </c>
      <c r="H33802" s="3" t="s">
        <v>31</v>
      </c>
      <c r="I33802" s="3" t="s">
        <v>15340</v>
      </c>
      <c r="J33802" s="3" t="s">
        <v>10778</v>
      </c>
      <c r="K33802" s="3" t="s">
        <v>498</v>
      </c>
      <c r="L33802" s="3" t="s">
        <v>5173</v>
      </c>
      <c r="M33802" s="3" t="s">
        <v>10779</v>
      </c>
      <c r="N33802" s="3" t="s">
        <v>10778</v>
      </c>
      <c r="O33802" s="4">
        <v>302382.84000000003</v>
      </c>
      <c r="P33802" s="4">
        <v>29635.01</v>
      </c>
      <c r="Q33802" s="4">
        <v>0</v>
      </c>
      <c r="R33802" s="4">
        <v>0</v>
      </c>
      <c r="S33802" s="4">
        <v>0</v>
      </c>
      <c r="T33802" s="4">
        <v>0</v>
      </c>
      <c r="U33802" s="4">
        <v>0</v>
      </c>
      <c r="V33802" s="4">
        <v>29635.01</v>
      </c>
      <c r="W33802" s="4">
        <v>332017.84999999998</v>
      </c>
      <c r="X33802" s="4">
        <v>0</v>
      </c>
      <c r="Y33802" s="4">
        <v>332017.84999999998</v>
      </c>
      <c r="Z33802" s="2">
        <v>44515</v>
      </c>
      <c r="AA33802" s="3" t="s">
        <v>16870</v>
      </c>
    </row>
    <row r="33803" spans="1:27" x14ac:dyDescent="0.2">
      <c r="A33803" s="1">
        <v>7975</v>
      </c>
      <c r="B33803" s="3" t="s">
        <v>1079</v>
      </c>
      <c r="C33803" s="3" t="s">
        <v>1080</v>
      </c>
      <c r="D33803" s="3" t="s">
        <v>61</v>
      </c>
      <c r="E33803" s="3" t="s">
        <v>61</v>
      </c>
      <c r="F33803" s="3" t="s">
        <v>28</v>
      </c>
      <c r="G33803" s="3" t="s">
        <v>1239</v>
      </c>
      <c r="H33803" s="3" t="s">
        <v>31</v>
      </c>
      <c r="I33803" s="3" t="s">
        <v>2697</v>
      </c>
      <c r="J33803" s="3" t="s">
        <v>1439</v>
      </c>
      <c r="K33803" s="3" t="s">
        <v>92</v>
      </c>
      <c r="L33803" s="3" t="s">
        <v>1093</v>
      </c>
      <c r="M33803" s="3" t="s">
        <v>1242</v>
      </c>
      <c r="N33803" s="3" t="s">
        <v>1241</v>
      </c>
      <c r="O33803" s="4">
        <v>25220161.52</v>
      </c>
      <c r="P33803" s="4">
        <v>40379146.119999997</v>
      </c>
      <c r="Q33803" s="4">
        <v>0</v>
      </c>
      <c r="R33803" s="4">
        <v>0</v>
      </c>
      <c r="S33803" s="4">
        <v>0</v>
      </c>
      <c r="T33803" s="4">
        <v>409354</v>
      </c>
      <c r="U33803" s="4">
        <v>18583344.440000001</v>
      </c>
      <c r="V33803" s="4">
        <v>40379146.119999997</v>
      </c>
      <c r="W33803" s="4">
        <v>47425317.200000003</v>
      </c>
      <c r="X33803" s="4">
        <v>1942652646.6500001</v>
      </c>
      <c r="Y33803" s="4">
        <v>66008661.640000001</v>
      </c>
      <c r="Z33803" s="2">
        <v>44512</v>
      </c>
      <c r="AA33803" s="3" t="s">
        <v>16870</v>
      </c>
    </row>
    <row r="33804" spans="1:27" x14ac:dyDescent="0.2">
      <c r="A33804" s="1">
        <v>7976</v>
      </c>
      <c r="B33804" s="3" t="s">
        <v>1079</v>
      </c>
      <c r="C33804" s="3" t="s">
        <v>1080</v>
      </c>
      <c r="D33804" s="3" t="s">
        <v>145</v>
      </c>
      <c r="E33804" s="3" t="s">
        <v>64</v>
      </c>
      <c r="F33804" s="3" t="s">
        <v>28</v>
      </c>
      <c r="G33804" s="3" t="s">
        <v>1145</v>
      </c>
      <c r="H33804" s="3" t="s">
        <v>31</v>
      </c>
      <c r="I33804" s="3" t="s">
        <v>2592</v>
      </c>
      <c r="J33804" s="3" t="s">
        <v>1147</v>
      </c>
      <c r="K33804" s="3" t="s">
        <v>498</v>
      </c>
      <c r="L33804" s="3" t="s">
        <v>1088</v>
      </c>
      <c r="M33804" s="3" t="s">
        <v>1148</v>
      </c>
      <c r="N33804" s="3" t="s">
        <v>1147</v>
      </c>
      <c r="O33804" s="4">
        <v>0</v>
      </c>
      <c r="P33804" s="4">
        <v>0</v>
      </c>
      <c r="Q33804" s="4">
        <v>0</v>
      </c>
      <c r="R33804" s="4">
        <v>0</v>
      </c>
      <c r="S33804" s="4">
        <v>0</v>
      </c>
      <c r="T33804" s="4">
        <v>0</v>
      </c>
      <c r="U33804" s="4">
        <v>0</v>
      </c>
      <c r="V33804" s="4">
        <v>0</v>
      </c>
      <c r="W33804" s="4">
        <v>0</v>
      </c>
      <c r="X33804" s="4">
        <v>684179.94</v>
      </c>
      <c r="Y33804" s="4">
        <v>0</v>
      </c>
      <c r="Z33804" s="2">
        <v>44512</v>
      </c>
      <c r="AA33804" s="3" t="s">
        <v>16870</v>
      </c>
    </row>
    <row r="33805" spans="1:27" x14ac:dyDescent="0.2">
      <c r="A33805" s="1">
        <v>7977</v>
      </c>
      <c r="B33805" s="3" t="s">
        <v>473</v>
      </c>
      <c r="C33805" s="3" t="s">
        <v>474</v>
      </c>
      <c r="D33805" s="3" t="s">
        <v>145</v>
      </c>
      <c r="E33805" s="3" t="s">
        <v>145</v>
      </c>
      <c r="F33805" s="3" t="s">
        <v>28</v>
      </c>
      <c r="G33805" s="3" t="s">
        <v>7021</v>
      </c>
      <c r="H33805" s="3" t="s">
        <v>31</v>
      </c>
      <c r="I33805" s="3" t="s">
        <v>15154</v>
      </c>
      <c r="J33805" s="3" t="s">
        <v>7025</v>
      </c>
      <c r="K33805" s="3" t="s">
        <v>479</v>
      </c>
      <c r="L33805" s="3" t="s">
        <v>480</v>
      </c>
      <c r="M33805" s="3" t="s">
        <v>7024</v>
      </c>
      <c r="N33805" s="3" t="s">
        <v>7025</v>
      </c>
      <c r="O33805" s="4">
        <v>279979</v>
      </c>
      <c r="P33805" s="4">
        <v>0</v>
      </c>
      <c r="Q33805" s="4">
        <v>0</v>
      </c>
      <c r="R33805" s="4">
        <v>0</v>
      </c>
      <c r="S33805" s="4">
        <v>0</v>
      </c>
      <c r="T33805" s="4">
        <v>0</v>
      </c>
      <c r="U33805" s="4">
        <v>0</v>
      </c>
      <c r="V33805" s="4">
        <v>0</v>
      </c>
      <c r="W33805" s="4">
        <v>279979</v>
      </c>
      <c r="X33805" s="4">
        <v>0</v>
      </c>
      <c r="Y33805" s="4">
        <v>279979</v>
      </c>
      <c r="Z33805" s="2">
        <v>44539</v>
      </c>
      <c r="AA33805" s="3" t="s">
        <v>16870</v>
      </c>
    </row>
    <row r="33806" spans="1:27" x14ac:dyDescent="0.2">
      <c r="A33806" s="1">
        <v>7978</v>
      </c>
      <c r="B33806" s="3" t="s">
        <v>5720</v>
      </c>
      <c r="C33806" s="3" t="s">
        <v>5721</v>
      </c>
      <c r="D33806" s="3" t="s">
        <v>950</v>
      </c>
      <c r="E33806" s="3" t="s">
        <v>950</v>
      </c>
      <c r="F33806" s="3" t="s">
        <v>28</v>
      </c>
      <c r="G33806" s="3" t="s">
        <v>5785</v>
      </c>
      <c r="H33806" s="3" t="s">
        <v>31</v>
      </c>
      <c r="I33806" s="3" t="s">
        <v>16625</v>
      </c>
      <c r="J33806" s="3" t="s">
        <v>5787</v>
      </c>
      <c r="K33806" s="3" t="s">
        <v>71</v>
      </c>
      <c r="L33806" s="3" t="s">
        <v>131</v>
      </c>
      <c r="M33806" s="3" t="s">
        <v>5788</v>
      </c>
      <c r="N33806" s="3" t="s">
        <v>5787</v>
      </c>
      <c r="O33806" s="4">
        <v>4838869.59</v>
      </c>
      <c r="P33806" s="4">
        <v>9445227.5399999991</v>
      </c>
      <c r="Q33806" s="4">
        <v>0</v>
      </c>
      <c r="R33806" s="4">
        <v>0</v>
      </c>
      <c r="S33806" s="4">
        <v>0</v>
      </c>
      <c r="T33806" s="4">
        <v>-5558.56</v>
      </c>
      <c r="U33806" s="4">
        <v>2270031.5499999998</v>
      </c>
      <c r="V33806" s="4">
        <v>9445227.5399999991</v>
      </c>
      <c r="W33806" s="4">
        <v>12008507.02</v>
      </c>
      <c r="X33806" s="4">
        <v>164866371.18000001</v>
      </c>
      <c r="Y33806" s="4">
        <v>14278538.57</v>
      </c>
      <c r="Z33806" s="2">
        <v>44606</v>
      </c>
      <c r="AA33806" s="3" t="s">
        <v>16870</v>
      </c>
    </row>
    <row r="33807" spans="1:27" x14ac:dyDescent="0.2">
      <c r="A33807" s="1">
        <v>7979</v>
      </c>
      <c r="B33807" s="3" t="s">
        <v>808</v>
      </c>
      <c r="C33807" s="3" t="s">
        <v>809</v>
      </c>
      <c r="D33807" s="3" t="s">
        <v>145</v>
      </c>
      <c r="E33807" s="3" t="s">
        <v>64</v>
      </c>
      <c r="F33807" s="3" t="s">
        <v>28</v>
      </c>
      <c r="G33807" s="3" t="s">
        <v>863</v>
      </c>
      <c r="H33807" s="3" t="s">
        <v>31</v>
      </c>
      <c r="I33807" s="3" t="s">
        <v>944</v>
      </c>
      <c r="J33807" s="3" t="s">
        <v>865</v>
      </c>
      <c r="K33807" s="3" t="s">
        <v>643</v>
      </c>
      <c r="L33807" s="3" t="s">
        <v>866</v>
      </c>
      <c r="M33807" s="3" t="s">
        <v>867</v>
      </c>
      <c r="N33807" s="3" t="s">
        <v>865</v>
      </c>
      <c r="O33807" s="4">
        <v>1126876.31</v>
      </c>
      <c r="P33807" s="4">
        <v>226603.28</v>
      </c>
      <c r="Q33807" s="4">
        <v>0</v>
      </c>
      <c r="R33807" s="4">
        <v>0</v>
      </c>
      <c r="S33807" s="4">
        <v>0</v>
      </c>
      <c r="T33807" s="4">
        <v>0</v>
      </c>
      <c r="U33807" s="4">
        <v>47425.47</v>
      </c>
      <c r="V33807" s="4">
        <v>226603.28</v>
      </c>
      <c r="W33807" s="4">
        <v>1306054.1200000001</v>
      </c>
      <c r="X33807" s="4">
        <v>4274354.4000000004</v>
      </c>
      <c r="Y33807" s="4">
        <v>1353479.59</v>
      </c>
      <c r="Z33807" s="2">
        <v>44506</v>
      </c>
      <c r="AA33807" s="3" t="s">
        <v>16870</v>
      </c>
    </row>
    <row r="33808" spans="1:27" x14ac:dyDescent="0.2">
      <c r="A33808" s="1">
        <v>7980</v>
      </c>
      <c r="B33808" s="3" t="s">
        <v>7781</v>
      </c>
      <c r="C33808" s="3" t="s">
        <v>7782</v>
      </c>
      <c r="D33808" s="3" t="s">
        <v>61</v>
      </c>
      <c r="E33808" s="3" t="s">
        <v>58</v>
      </c>
      <c r="F33808" s="3" t="s">
        <v>28</v>
      </c>
      <c r="G33808" s="3" t="s">
        <v>7791</v>
      </c>
      <c r="H33808" s="3" t="s">
        <v>31</v>
      </c>
      <c r="I33808" s="3" t="s">
        <v>7792</v>
      </c>
      <c r="J33808" s="3" t="s">
        <v>7793</v>
      </c>
      <c r="K33808" s="3" t="s">
        <v>7789</v>
      </c>
      <c r="L33808" s="3" t="s">
        <v>7789</v>
      </c>
      <c r="M33808" s="3" t="s">
        <v>7794</v>
      </c>
      <c r="N33808" s="3" t="s">
        <v>7793</v>
      </c>
      <c r="O33808" s="4">
        <v>0</v>
      </c>
      <c r="P33808" s="4">
        <v>0</v>
      </c>
      <c r="Q33808" s="4">
        <v>0</v>
      </c>
      <c r="R33808" s="4">
        <v>0</v>
      </c>
      <c r="S33808" s="4">
        <v>0</v>
      </c>
      <c r="T33808" s="4">
        <v>0</v>
      </c>
      <c r="U33808" s="4">
        <v>0</v>
      </c>
      <c r="V33808" s="4">
        <v>0</v>
      </c>
      <c r="W33808" s="4">
        <v>0</v>
      </c>
      <c r="X33808" s="4">
        <v>36165734.409999996</v>
      </c>
      <c r="Y33808" s="4">
        <v>0</v>
      </c>
      <c r="Z33808" s="2">
        <v>44512</v>
      </c>
      <c r="AA33808" s="3" t="s">
        <v>16870</v>
      </c>
    </row>
    <row r="33809" spans="1:27" x14ac:dyDescent="0.2">
      <c r="A33809" s="1">
        <v>7981</v>
      </c>
      <c r="B33809" s="3" t="s">
        <v>5720</v>
      </c>
      <c r="C33809" s="3" t="s">
        <v>5721</v>
      </c>
      <c r="D33809" s="3" t="s">
        <v>61</v>
      </c>
      <c r="E33809" s="3" t="s">
        <v>61</v>
      </c>
      <c r="F33809" s="3" t="s">
        <v>28</v>
      </c>
      <c r="G33809" s="3" t="s">
        <v>5920</v>
      </c>
      <c r="H33809" s="3" t="s">
        <v>31</v>
      </c>
      <c r="I33809" s="3" t="s">
        <v>6264</v>
      </c>
      <c r="J33809" s="3" t="s">
        <v>5922</v>
      </c>
      <c r="K33809" s="3" t="s">
        <v>337</v>
      </c>
      <c r="L33809" s="3" t="s">
        <v>338</v>
      </c>
      <c r="M33809" s="3" t="s">
        <v>5923</v>
      </c>
      <c r="N33809" s="3" t="s">
        <v>5922</v>
      </c>
      <c r="O33809" s="4">
        <v>3460900.37</v>
      </c>
      <c r="P33809" s="4">
        <v>586484.11</v>
      </c>
      <c r="Q33809" s="4">
        <v>0</v>
      </c>
      <c r="R33809" s="4">
        <v>0</v>
      </c>
      <c r="S33809" s="4">
        <v>0</v>
      </c>
      <c r="T33809" s="4">
        <v>0</v>
      </c>
      <c r="U33809" s="4">
        <v>851056.57</v>
      </c>
      <c r="V33809" s="4">
        <v>1932074.11</v>
      </c>
      <c r="W33809" s="4">
        <v>3196327.91</v>
      </c>
      <c r="X33809" s="4">
        <v>78168638.760000005</v>
      </c>
      <c r="Y33809" s="4">
        <v>4047384.48</v>
      </c>
      <c r="Z33809" s="2">
        <v>44606</v>
      </c>
      <c r="AA33809" s="3" t="s">
        <v>16870</v>
      </c>
    </row>
    <row r="33810" spans="1:27" x14ac:dyDescent="0.2">
      <c r="A33810" s="1">
        <v>7982</v>
      </c>
      <c r="B33810" s="3" t="s">
        <v>2363</v>
      </c>
      <c r="C33810" s="3" t="s">
        <v>2364</v>
      </c>
      <c r="D33810" s="3" t="s">
        <v>537</v>
      </c>
      <c r="E33810" s="3" t="s">
        <v>537</v>
      </c>
      <c r="F33810" s="3" t="s">
        <v>28</v>
      </c>
      <c r="G33810" s="3" t="s">
        <v>202</v>
      </c>
      <c r="H33810" s="3" t="s">
        <v>31</v>
      </c>
      <c r="I33810" s="3" t="s">
        <v>18102</v>
      </c>
      <c r="J33810" s="3" t="s">
        <v>7455</v>
      </c>
      <c r="K33810" s="3" t="s">
        <v>337</v>
      </c>
      <c r="L33810" s="3" t="s">
        <v>338</v>
      </c>
      <c r="M33810" s="3" t="s">
        <v>7456</v>
      </c>
      <c r="N33810" s="3" t="s">
        <v>7455</v>
      </c>
      <c r="O33810" s="4">
        <v>1392891.05</v>
      </c>
      <c r="P33810" s="4">
        <v>-1303335.26</v>
      </c>
      <c r="Q33810" s="4">
        <v>0</v>
      </c>
      <c r="R33810" s="4">
        <v>0</v>
      </c>
      <c r="S33810" s="4">
        <v>0</v>
      </c>
      <c r="T33810" s="4">
        <v>-1462.04</v>
      </c>
      <c r="U33810" s="4">
        <v>88093.75</v>
      </c>
      <c r="V33810" s="4">
        <v>1705278.3</v>
      </c>
      <c r="W33810" s="4">
        <v>0</v>
      </c>
      <c r="X33810" s="4">
        <v>48739.1</v>
      </c>
      <c r="Y33810" s="4">
        <v>88093.75</v>
      </c>
      <c r="Z33810" s="2">
        <v>44512</v>
      </c>
      <c r="AA33810" s="3" t="s">
        <v>16870</v>
      </c>
    </row>
    <row r="33811" spans="1:27" x14ac:dyDescent="0.2">
      <c r="A33811" s="1">
        <v>7983</v>
      </c>
      <c r="B33811" s="3" t="s">
        <v>6655</v>
      </c>
      <c r="C33811" s="3" t="s">
        <v>6656</v>
      </c>
      <c r="D33811" s="3" t="s">
        <v>145</v>
      </c>
      <c r="E33811" s="3" t="s">
        <v>64</v>
      </c>
      <c r="F33811" s="3" t="s">
        <v>28</v>
      </c>
      <c r="G33811" s="3" t="s">
        <v>2890</v>
      </c>
      <c r="H33811" s="3" t="s">
        <v>31</v>
      </c>
      <c r="I33811" s="3" t="s">
        <v>6783</v>
      </c>
      <c r="J33811" s="3" t="s">
        <v>6703</v>
      </c>
      <c r="K33811" s="3" t="s">
        <v>34</v>
      </c>
      <c r="L33811" s="3" t="s">
        <v>1008</v>
      </c>
      <c r="M33811" s="3" t="s">
        <v>6704</v>
      </c>
      <c r="N33811" s="3" t="s">
        <v>6703</v>
      </c>
      <c r="O33811" s="4">
        <v>843334.66</v>
      </c>
      <c r="P33811" s="4">
        <v>35506.04</v>
      </c>
      <c r="Q33811" s="4">
        <v>0</v>
      </c>
      <c r="R33811" s="4">
        <v>0</v>
      </c>
      <c r="S33811" s="4">
        <v>0</v>
      </c>
      <c r="T33811" s="4">
        <v>0</v>
      </c>
      <c r="U33811" s="4">
        <v>0</v>
      </c>
      <c r="V33811" s="4">
        <v>35506.04</v>
      </c>
      <c r="W33811" s="4">
        <v>878840.7</v>
      </c>
      <c r="X33811" s="4">
        <v>1585982.17</v>
      </c>
      <c r="Y33811" s="4">
        <v>878840.7</v>
      </c>
      <c r="Z33811" s="2">
        <v>44514</v>
      </c>
      <c r="AA33811" s="3" t="s">
        <v>16870</v>
      </c>
    </row>
    <row r="33812" spans="1:27" x14ac:dyDescent="0.2">
      <c r="A33812" s="1">
        <v>7984</v>
      </c>
      <c r="B33812" s="3" t="s">
        <v>9257</v>
      </c>
      <c r="C33812" s="3" t="s">
        <v>7364</v>
      </c>
      <c r="D33812" s="3" t="s">
        <v>61</v>
      </c>
      <c r="E33812" s="3" t="s">
        <v>55</v>
      </c>
      <c r="F33812" s="3" t="s">
        <v>28</v>
      </c>
      <c r="G33812" s="3" t="s">
        <v>3614</v>
      </c>
      <c r="H33812" s="3" t="s">
        <v>31</v>
      </c>
      <c r="I33812" s="3" t="s">
        <v>12650</v>
      </c>
      <c r="J33812" s="3" t="s">
        <v>11899</v>
      </c>
      <c r="K33812" s="3" t="s">
        <v>546</v>
      </c>
      <c r="L33812" s="3" t="s">
        <v>8942</v>
      </c>
      <c r="M33812" s="3" t="s">
        <v>11900</v>
      </c>
      <c r="N33812" s="3" t="s">
        <v>11899</v>
      </c>
      <c r="O33812" s="4">
        <v>2403.12</v>
      </c>
      <c r="P33812" s="4">
        <v>0</v>
      </c>
      <c r="Q33812" s="4">
        <v>0</v>
      </c>
      <c r="R33812" s="4">
        <v>0</v>
      </c>
      <c r="S33812" s="4">
        <v>0</v>
      </c>
      <c r="T33812" s="4">
        <v>0</v>
      </c>
      <c r="U33812" s="4">
        <v>0</v>
      </c>
      <c r="V33812" s="4">
        <v>0</v>
      </c>
      <c r="W33812" s="4">
        <v>2403.12</v>
      </c>
      <c r="X33812" s="4">
        <v>329257.84000000003</v>
      </c>
      <c r="Y33812" s="4">
        <v>2403.12</v>
      </c>
      <c r="Z33812" s="2">
        <v>44580</v>
      </c>
      <c r="AA33812" s="3" t="s">
        <v>16870</v>
      </c>
    </row>
    <row r="33813" spans="1:27" x14ac:dyDescent="0.2">
      <c r="A33813" s="1">
        <v>7985</v>
      </c>
      <c r="B33813" s="3" t="s">
        <v>10570</v>
      </c>
      <c r="C33813" s="3" t="s">
        <v>10571</v>
      </c>
      <c r="D33813" s="3" t="s">
        <v>960</v>
      </c>
      <c r="E33813" s="3" t="s">
        <v>537</v>
      </c>
      <c r="F33813" s="3" t="s">
        <v>28</v>
      </c>
      <c r="G33813" s="3" t="s">
        <v>10684</v>
      </c>
      <c r="H33813" s="3" t="s">
        <v>31</v>
      </c>
      <c r="I33813" s="3" t="s">
        <v>11044</v>
      </c>
      <c r="J33813" s="3" t="s">
        <v>10686</v>
      </c>
      <c r="K33813" s="3" t="s">
        <v>498</v>
      </c>
      <c r="L33813" s="3" t="s">
        <v>5173</v>
      </c>
      <c r="M33813" s="3" t="s">
        <v>10687</v>
      </c>
      <c r="N33813" s="3" t="s">
        <v>10686</v>
      </c>
      <c r="O33813" s="4">
        <v>6240572</v>
      </c>
      <c r="P33813" s="4">
        <v>0</v>
      </c>
      <c r="Q33813" s="4">
        <v>0</v>
      </c>
      <c r="R33813" s="4">
        <v>0</v>
      </c>
      <c r="S33813" s="4">
        <v>0</v>
      </c>
      <c r="T33813" s="4">
        <v>0</v>
      </c>
      <c r="U33813" s="4">
        <v>0</v>
      </c>
      <c r="V33813" s="4">
        <v>0</v>
      </c>
      <c r="W33813" s="4">
        <v>6240572</v>
      </c>
      <c r="X33813" s="4">
        <v>6360412</v>
      </c>
      <c r="Y33813" s="4">
        <v>6240572</v>
      </c>
      <c r="Z33813" s="2">
        <v>44515</v>
      </c>
      <c r="AA33813" s="3" t="s">
        <v>16870</v>
      </c>
    </row>
    <row r="33814" spans="1:27" x14ac:dyDescent="0.2">
      <c r="A33814" s="1">
        <v>7986</v>
      </c>
      <c r="B33814" s="3" t="s">
        <v>4349</v>
      </c>
      <c r="C33814" s="3" t="s">
        <v>4350</v>
      </c>
      <c r="D33814" s="3" t="s">
        <v>61</v>
      </c>
      <c r="E33814" s="3" t="s">
        <v>58</v>
      </c>
      <c r="F33814" s="3" t="s">
        <v>28</v>
      </c>
      <c r="G33814" s="3" t="s">
        <v>4404</v>
      </c>
      <c r="H33814" s="3" t="s">
        <v>31</v>
      </c>
      <c r="I33814" s="3" t="s">
        <v>4405</v>
      </c>
      <c r="J33814" s="3" t="s">
        <v>4406</v>
      </c>
      <c r="K33814" s="3" t="s">
        <v>308</v>
      </c>
      <c r="L33814" s="3" t="s">
        <v>418</v>
      </c>
      <c r="M33814" s="3" t="s">
        <v>4407</v>
      </c>
      <c r="N33814" s="3" t="s">
        <v>4406</v>
      </c>
      <c r="O33814" s="4">
        <v>3058450.79</v>
      </c>
      <c r="P33814" s="4">
        <v>189484.51</v>
      </c>
      <c r="Q33814" s="4">
        <v>0</v>
      </c>
      <c r="R33814" s="4">
        <v>0</v>
      </c>
      <c r="S33814" s="4">
        <v>0</v>
      </c>
      <c r="T33814" s="4">
        <v>0</v>
      </c>
      <c r="U33814" s="4">
        <v>3227049.56</v>
      </c>
      <c r="V33814" s="4">
        <v>189484.51</v>
      </c>
      <c r="W33814" s="4">
        <v>20885.740000000002</v>
      </c>
      <c r="X33814" s="4">
        <v>6859668.2800000003</v>
      </c>
      <c r="Y33814" s="4">
        <v>3247935.3</v>
      </c>
      <c r="Z33814" s="2">
        <v>44509</v>
      </c>
      <c r="AA33814" s="3" t="s">
        <v>16870</v>
      </c>
    </row>
    <row r="33815" spans="1:27" x14ac:dyDescent="0.2">
      <c r="A33815" s="1">
        <v>7987</v>
      </c>
      <c r="B33815" s="3" t="s">
        <v>637</v>
      </c>
      <c r="C33815" s="3" t="s">
        <v>638</v>
      </c>
      <c r="D33815" s="3" t="s">
        <v>28</v>
      </c>
      <c r="E33815" s="3" t="s">
        <v>28</v>
      </c>
      <c r="F33815" s="3" t="s">
        <v>29</v>
      </c>
      <c r="G33815" s="3" t="s">
        <v>8845</v>
      </c>
      <c r="H33815" s="3" t="s">
        <v>31</v>
      </c>
      <c r="I33815" s="3" t="s">
        <v>8846</v>
      </c>
      <c r="J33815" s="3" t="s">
        <v>8847</v>
      </c>
      <c r="K33815" s="3" t="s">
        <v>643</v>
      </c>
      <c r="L33815" s="3" t="s">
        <v>644</v>
      </c>
      <c r="M33815" s="3" t="s">
        <v>8848</v>
      </c>
      <c r="N33815" s="3" t="s">
        <v>8847</v>
      </c>
      <c r="O33815" s="4">
        <v>8805493.8599999994</v>
      </c>
      <c r="P33815" s="4">
        <v>980598.65</v>
      </c>
      <c r="Q33815" s="4">
        <v>0</v>
      </c>
      <c r="R33815" s="4">
        <v>0</v>
      </c>
      <c r="S33815" s="4">
        <v>0</v>
      </c>
      <c r="T33815" s="4">
        <v>139.07</v>
      </c>
      <c r="U33815" s="4">
        <v>1355422.89</v>
      </c>
      <c r="V33815" s="4">
        <v>980598.65</v>
      </c>
      <c r="W33815" s="4">
        <v>8430808.6899999995</v>
      </c>
      <c r="X33815" s="4">
        <v>7177587.3799999999</v>
      </c>
      <c r="Y33815" s="4">
        <v>9786231.5800000001</v>
      </c>
      <c r="Z33815" s="2">
        <v>44515</v>
      </c>
      <c r="AA33815" s="3" t="s">
        <v>16870</v>
      </c>
    </row>
    <row r="33816" spans="1:27" x14ac:dyDescent="0.2">
      <c r="A33816" s="1">
        <v>7988</v>
      </c>
      <c r="B33816" s="3" t="s">
        <v>9257</v>
      </c>
      <c r="C33816" s="3" t="s">
        <v>7364</v>
      </c>
      <c r="D33816" s="3" t="s">
        <v>537</v>
      </c>
      <c r="E33816" s="3" t="s">
        <v>145</v>
      </c>
      <c r="F33816" s="3" t="s">
        <v>28</v>
      </c>
      <c r="G33816" s="3" t="s">
        <v>5159</v>
      </c>
      <c r="H33816" s="3" t="s">
        <v>31</v>
      </c>
      <c r="I33816" s="3" t="s">
        <v>15789</v>
      </c>
      <c r="J33816" s="3" t="s">
        <v>11953</v>
      </c>
      <c r="K33816" s="3" t="s">
        <v>546</v>
      </c>
      <c r="L33816" s="3" t="s">
        <v>8942</v>
      </c>
      <c r="M33816" s="3" t="s">
        <v>11954</v>
      </c>
      <c r="N33816" s="3" t="s">
        <v>11953</v>
      </c>
      <c r="O33816" s="4">
        <v>3333249.2</v>
      </c>
      <c r="P33816" s="4">
        <v>2673643.06</v>
      </c>
      <c r="Q33816" s="4">
        <v>0</v>
      </c>
      <c r="R33816" s="4">
        <v>0</v>
      </c>
      <c r="S33816" s="4">
        <v>0</v>
      </c>
      <c r="T33816" s="4">
        <v>0</v>
      </c>
      <c r="U33816" s="4">
        <v>612352.84</v>
      </c>
      <c r="V33816" s="4">
        <v>2673643.06</v>
      </c>
      <c r="W33816" s="4">
        <v>5394539.4199999999</v>
      </c>
      <c r="X33816" s="4">
        <v>8543765.1199999992</v>
      </c>
      <c r="Y33816" s="4">
        <v>6006892.2599999998</v>
      </c>
      <c r="Z33816" s="2">
        <v>44580</v>
      </c>
      <c r="AA33816" s="3" t="s">
        <v>16870</v>
      </c>
    </row>
    <row r="33817" spans="1:27" x14ac:dyDescent="0.2">
      <c r="A33817" s="1">
        <v>7989</v>
      </c>
      <c r="B33817" s="3" t="s">
        <v>10570</v>
      </c>
      <c r="C33817" s="3" t="s">
        <v>10571</v>
      </c>
      <c r="D33817" s="3" t="s">
        <v>145</v>
      </c>
      <c r="E33817" s="3" t="s">
        <v>58</v>
      </c>
      <c r="F33817" s="3" t="s">
        <v>28</v>
      </c>
      <c r="G33817" s="3" t="s">
        <v>2244</v>
      </c>
      <c r="H33817" s="3" t="s">
        <v>31</v>
      </c>
      <c r="I33817" s="3" t="s">
        <v>10994</v>
      </c>
      <c r="J33817" s="3" t="s">
        <v>10652</v>
      </c>
      <c r="K33817" s="3" t="s">
        <v>498</v>
      </c>
      <c r="L33817" s="3" t="s">
        <v>5173</v>
      </c>
      <c r="M33817" s="3" t="s">
        <v>10653</v>
      </c>
      <c r="N33817" s="3" t="s">
        <v>10652</v>
      </c>
      <c r="O33817" s="4">
        <v>65212233.009999998</v>
      </c>
      <c r="P33817" s="4">
        <v>3702869.87</v>
      </c>
      <c r="Q33817" s="4">
        <v>0</v>
      </c>
      <c r="R33817" s="4">
        <v>0</v>
      </c>
      <c r="S33817" s="4">
        <v>0</v>
      </c>
      <c r="T33817" s="4">
        <v>0</v>
      </c>
      <c r="U33817" s="4">
        <v>67810126</v>
      </c>
      <c r="V33817" s="4">
        <v>3813966.83</v>
      </c>
      <c r="W33817" s="4">
        <v>1104976.8799999999</v>
      </c>
      <c r="X33817" s="4">
        <v>7131505.2300000004</v>
      </c>
      <c r="Y33817" s="4">
        <v>68915102.879999995</v>
      </c>
      <c r="Z33817" s="2">
        <v>44515</v>
      </c>
      <c r="AA33817" s="3" t="s">
        <v>16870</v>
      </c>
    </row>
    <row r="33818" spans="1:27" x14ac:dyDescent="0.2">
      <c r="A33818" s="1">
        <v>7990</v>
      </c>
      <c r="B33818" s="3" t="s">
        <v>10570</v>
      </c>
      <c r="C33818" s="3" t="s">
        <v>10571</v>
      </c>
      <c r="D33818" s="3" t="s">
        <v>950</v>
      </c>
      <c r="E33818" s="3" t="s">
        <v>58</v>
      </c>
      <c r="F33818" s="3" t="s">
        <v>28</v>
      </c>
      <c r="G33818" s="3" t="s">
        <v>4367</v>
      </c>
      <c r="H33818" s="3" t="s">
        <v>31</v>
      </c>
      <c r="I33818" s="3" t="s">
        <v>11020</v>
      </c>
      <c r="J33818" s="3" t="s">
        <v>10664</v>
      </c>
      <c r="K33818" s="3" t="s">
        <v>498</v>
      </c>
      <c r="L33818" s="3" t="s">
        <v>5173</v>
      </c>
      <c r="M33818" s="3" t="s">
        <v>10665</v>
      </c>
      <c r="N33818" s="3" t="s">
        <v>10664</v>
      </c>
      <c r="O33818" s="4">
        <v>85839.13</v>
      </c>
      <c r="P33818" s="4">
        <v>0</v>
      </c>
      <c r="Q33818" s="4">
        <v>0</v>
      </c>
      <c r="R33818" s="4">
        <v>0</v>
      </c>
      <c r="S33818" s="4">
        <v>0</v>
      </c>
      <c r="T33818" s="4">
        <v>0</v>
      </c>
      <c r="U33818" s="4">
        <v>68401.81</v>
      </c>
      <c r="V33818" s="4">
        <v>186343.89</v>
      </c>
      <c r="W33818" s="4">
        <v>17437.32</v>
      </c>
      <c r="X33818" s="4">
        <v>11676677.16</v>
      </c>
      <c r="Y33818" s="4">
        <v>85839.13</v>
      </c>
      <c r="Z33818" s="2">
        <v>44515</v>
      </c>
      <c r="AA33818" s="3" t="s">
        <v>16870</v>
      </c>
    </row>
    <row r="33819" spans="1:27" x14ac:dyDescent="0.2">
      <c r="A33819" s="1">
        <v>7991</v>
      </c>
      <c r="B33819" s="3" t="s">
        <v>8938</v>
      </c>
      <c r="C33819" s="3" t="s">
        <v>7364</v>
      </c>
      <c r="D33819" s="3" t="s">
        <v>950</v>
      </c>
      <c r="E33819" s="3" t="s">
        <v>64</v>
      </c>
      <c r="F33819" s="3" t="s">
        <v>28</v>
      </c>
      <c r="G33819" s="3" t="s">
        <v>12295</v>
      </c>
      <c r="H33819" s="3" t="s">
        <v>31</v>
      </c>
      <c r="I33819" s="3" t="s">
        <v>12952</v>
      </c>
      <c r="J33819" s="3" t="s">
        <v>12297</v>
      </c>
      <c r="K33819" s="3" t="s">
        <v>546</v>
      </c>
      <c r="L33819" s="3" t="s">
        <v>8942</v>
      </c>
      <c r="M33819" s="3" t="s">
        <v>12298</v>
      </c>
      <c r="N33819" s="3" t="s">
        <v>12297</v>
      </c>
      <c r="O33819" s="4">
        <v>36693121.869999997</v>
      </c>
      <c r="P33819" s="4">
        <v>2653392.84</v>
      </c>
      <c r="Q33819" s="4">
        <v>0</v>
      </c>
      <c r="R33819" s="4">
        <v>0</v>
      </c>
      <c r="S33819" s="4">
        <v>0</v>
      </c>
      <c r="T33819" s="4">
        <v>9693.44</v>
      </c>
      <c r="U33819" s="4">
        <v>74234.789999999994</v>
      </c>
      <c r="V33819" s="4">
        <v>2653392.84</v>
      </c>
      <c r="W33819" s="4">
        <v>39281973.359999999</v>
      </c>
      <c r="X33819" s="4">
        <v>188173491.77000001</v>
      </c>
      <c r="Y33819" s="4">
        <v>39356208.149999999</v>
      </c>
      <c r="Z33819" s="2">
        <v>44580</v>
      </c>
      <c r="AA33819" s="3" t="s">
        <v>16870</v>
      </c>
    </row>
    <row r="33820" spans="1:27" x14ac:dyDescent="0.2">
      <c r="A33820" s="1">
        <v>7992</v>
      </c>
      <c r="B33820" s="3" t="s">
        <v>2861</v>
      </c>
      <c r="C33820" s="3" t="s">
        <v>2862</v>
      </c>
      <c r="D33820" s="3" t="s">
        <v>61</v>
      </c>
      <c r="E33820" s="3" t="s">
        <v>55</v>
      </c>
      <c r="F33820" s="3" t="s">
        <v>28</v>
      </c>
      <c r="G33820" s="3" t="s">
        <v>2863</v>
      </c>
      <c r="H33820" s="3" t="s">
        <v>31</v>
      </c>
      <c r="I33820" s="3" t="s">
        <v>3239</v>
      </c>
      <c r="J33820" s="3" t="s">
        <v>2865</v>
      </c>
      <c r="K33820" s="3" t="s">
        <v>42</v>
      </c>
      <c r="L33820" s="3" t="s">
        <v>598</v>
      </c>
      <c r="M33820" s="3" t="s">
        <v>2866</v>
      </c>
      <c r="N33820" s="3" t="s">
        <v>2865</v>
      </c>
      <c r="O33820" s="4">
        <v>41237144.159999996</v>
      </c>
      <c r="P33820" s="4">
        <v>9000612.8699999992</v>
      </c>
      <c r="Q33820" s="4">
        <v>0</v>
      </c>
      <c r="R33820" s="4">
        <v>0</v>
      </c>
      <c r="S33820" s="4">
        <v>0</v>
      </c>
      <c r="T33820" s="4">
        <v>0</v>
      </c>
      <c r="U33820" s="4">
        <v>43743872.18</v>
      </c>
      <c r="V33820" s="4">
        <v>9000612.8699999992</v>
      </c>
      <c r="W33820" s="4">
        <v>6493884.8499999996</v>
      </c>
      <c r="X33820" s="4">
        <v>501030893.60000002</v>
      </c>
      <c r="Y33820" s="4">
        <v>50237757.030000001</v>
      </c>
      <c r="Z33820" s="2">
        <v>44515</v>
      </c>
      <c r="AA33820" s="3" t="s">
        <v>16870</v>
      </c>
    </row>
    <row r="33821" spans="1:27" x14ac:dyDescent="0.2">
      <c r="A33821" s="1">
        <v>7993</v>
      </c>
      <c r="B33821" s="3" t="s">
        <v>473</v>
      </c>
      <c r="C33821" s="3" t="s">
        <v>474</v>
      </c>
      <c r="D33821" s="3" t="s">
        <v>28</v>
      </c>
      <c r="E33821" s="3" t="s">
        <v>28</v>
      </c>
      <c r="F33821" s="3" t="s">
        <v>29</v>
      </c>
      <c r="G33821" s="3" t="s">
        <v>3100</v>
      </c>
      <c r="H33821" s="3" t="s">
        <v>31</v>
      </c>
      <c r="I33821" s="3" t="s">
        <v>7035</v>
      </c>
      <c r="J33821" s="3" t="s">
        <v>7036</v>
      </c>
      <c r="K33821" s="3" t="s">
        <v>479</v>
      </c>
      <c r="L33821" s="3" t="s">
        <v>493</v>
      </c>
      <c r="M33821" s="3" t="s">
        <v>7037</v>
      </c>
      <c r="N33821" s="3" t="s">
        <v>7036</v>
      </c>
      <c r="O33821" s="4">
        <v>0</v>
      </c>
      <c r="P33821" s="4">
        <v>0</v>
      </c>
      <c r="Q33821" s="4">
        <v>20000000</v>
      </c>
      <c r="R33821" s="4">
        <v>0</v>
      </c>
      <c r="S33821" s="4">
        <v>0</v>
      </c>
      <c r="T33821" s="4">
        <v>0</v>
      </c>
      <c r="U33821" s="4">
        <v>20000000</v>
      </c>
      <c r="V33821" s="4">
        <v>0</v>
      </c>
      <c r="W33821" s="4">
        <v>0</v>
      </c>
      <c r="X33821" s="4">
        <v>18165249.449999999</v>
      </c>
      <c r="Y33821" s="4">
        <v>20000000</v>
      </c>
      <c r="Z33821" s="2">
        <v>44539</v>
      </c>
      <c r="AA33821" s="3" t="s">
        <v>16870</v>
      </c>
    </row>
    <row r="33822" spans="1:27" x14ac:dyDescent="0.2">
      <c r="A33822" s="1">
        <v>7994</v>
      </c>
      <c r="B33822" s="3" t="s">
        <v>5720</v>
      </c>
      <c r="C33822" s="3" t="s">
        <v>5721</v>
      </c>
      <c r="D33822" s="3" t="s">
        <v>58</v>
      </c>
      <c r="E33822" s="3" t="s">
        <v>55</v>
      </c>
      <c r="F33822" s="3" t="s">
        <v>28</v>
      </c>
      <c r="G33822" s="3" t="s">
        <v>5776</v>
      </c>
      <c r="H33822" s="3" t="s">
        <v>31</v>
      </c>
      <c r="I33822" s="3" t="s">
        <v>6266</v>
      </c>
      <c r="J33822" s="3" t="s">
        <v>5778</v>
      </c>
      <c r="K33822" s="3" t="s">
        <v>71</v>
      </c>
      <c r="L33822" s="3" t="s">
        <v>131</v>
      </c>
      <c r="M33822" s="3" t="s">
        <v>5779</v>
      </c>
      <c r="N33822" s="3" t="s">
        <v>5778</v>
      </c>
      <c r="O33822" s="4">
        <v>0</v>
      </c>
      <c r="P33822" s="4">
        <v>0</v>
      </c>
      <c r="Q33822" s="4">
        <v>22793000</v>
      </c>
      <c r="R33822" s="4">
        <v>0</v>
      </c>
      <c r="S33822" s="4">
        <v>0</v>
      </c>
      <c r="T33822" s="4">
        <v>0</v>
      </c>
      <c r="U33822" s="4">
        <v>21637315.43</v>
      </c>
      <c r="V33822" s="4">
        <v>0</v>
      </c>
      <c r="W33822" s="4">
        <v>1155684.57</v>
      </c>
      <c r="X33822" s="4">
        <v>424386.52</v>
      </c>
      <c r="Y33822" s="4">
        <v>22793000</v>
      </c>
      <c r="Z33822" s="2">
        <v>44606</v>
      </c>
      <c r="AA33822" s="3" t="s">
        <v>16870</v>
      </c>
    </row>
    <row r="33823" spans="1:27" x14ac:dyDescent="0.2">
      <c r="A33823" s="1">
        <v>7995</v>
      </c>
      <c r="B33823" s="3" t="s">
        <v>8954</v>
      </c>
      <c r="C33823" s="3" t="s">
        <v>7364</v>
      </c>
      <c r="D33823" s="3" t="s">
        <v>61</v>
      </c>
      <c r="E33823" s="3" t="s">
        <v>55</v>
      </c>
      <c r="F33823" s="3" t="s">
        <v>28</v>
      </c>
      <c r="G33823" s="3" t="s">
        <v>1470</v>
      </c>
      <c r="H33823" s="3" t="s">
        <v>31</v>
      </c>
      <c r="I33823" s="3" t="s">
        <v>13165</v>
      </c>
      <c r="J33823" s="3" t="s">
        <v>12049</v>
      </c>
      <c r="K33823" s="3" t="s">
        <v>546</v>
      </c>
      <c r="L33823" s="3" t="s">
        <v>8942</v>
      </c>
      <c r="M33823" s="3" t="s">
        <v>12050</v>
      </c>
      <c r="N33823" s="3" t="s">
        <v>12049</v>
      </c>
      <c r="O33823" s="4">
        <v>1003332672.5700001</v>
      </c>
      <c r="P33823" s="4">
        <v>-8319168.8600000003</v>
      </c>
      <c r="Q33823" s="4">
        <v>-2377000</v>
      </c>
      <c r="R33823" s="4">
        <v>0</v>
      </c>
      <c r="S33823" s="4">
        <v>0</v>
      </c>
      <c r="T33823" s="4">
        <v>658460.39</v>
      </c>
      <c r="U33823" s="4">
        <v>709872452.35000002</v>
      </c>
      <c r="V33823" s="4">
        <v>27068831.140000001</v>
      </c>
      <c r="W33823" s="4">
        <v>283422511.75</v>
      </c>
      <c r="X33823" s="4">
        <v>1302957283.6700001</v>
      </c>
      <c r="Y33823" s="4">
        <v>993294964.10000002</v>
      </c>
      <c r="Z33823" s="2">
        <v>44580</v>
      </c>
      <c r="AA33823" s="3" t="s">
        <v>16870</v>
      </c>
    </row>
    <row r="33824" spans="1:27" x14ac:dyDescent="0.2">
      <c r="A33824" s="1">
        <v>7996</v>
      </c>
      <c r="B33824" s="3" t="s">
        <v>6910</v>
      </c>
      <c r="C33824" s="3" t="s">
        <v>6911</v>
      </c>
      <c r="D33824" s="3" t="s">
        <v>537</v>
      </c>
      <c r="E33824" s="3" t="s">
        <v>950</v>
      </c>
      <c r="F33824" s="3" t="s">
        <v>28</v>
      </c>
      <c r="G33824" s="3" t="s">
        <v>9473</v>
      </c>
      <c r="H33824" s="3" t="s">
        <v>31</v>
      </c>
      <c r="I33824" s="3" t="s">
        <v>16048</v>
      </c>
      <c r="J33824" s="3" t="s">
        <v>9475</v>
      </c>
      <c r="K33824" s="3" t="s">
        <v>42</v>
      </c>
      <c r="L33824" s="3" t="s">
        <v>2993</v>
      </c>
      <c r="M33824" s="3" t="s">
        <v>9476</v>
      </c>
      <c r="N33824" s="3" t="s">
        <v>9475</v>
      </c>
      <c r="O33824" s="4">
        <v>237577.89</v>
      </c>
      <c r="P33824" s="4">
        <v>0</v>
      </c>
      <c r="Q33824" s="4">
        <v>0</v>
      </c>
      <c r="R33824" s="4">
        <v>0</v>
      </c>
      <c r="S33824" s="4">
        <v>0</v>
      </c>
      <c r="T33824" s="4">
        <v>0</v>
      </c>
      <c r="U33824" s="4">
        <v>0</v>
      </c>
      <c r="V33824" s="4">
        <v>0</v>
      </c>
      <c r="W33824" s="4">
        <v>237577.89</v>
      </c>
      <c r="X33824" s="4">
        <v>0</v>
      </c>
      <c r="Y33824" s="4">
        <v>237577.89</v>
      </c>
      <c r="Z33824" s="2">
        <v>44512</v>
      </c>
      <c r="AA33824" s="3" t="s">
        <v>16870</v>
      </c>
    </row>
    <row r="33825" spans="1:27" x14ac:dyDescent="0.2">
      <c r="A33825" s="1">
        <v>7997</v>
      </c>
      <c r="B33825" s="3" t="s">
        <v>1079</v>
      </c>
      <c r="C33825" s="3" t="s">
        <v>1080</v>
      </c>
      <c r="D33825" s="3" t="s">
        <v>145</v>
      </c>
      <c r="E33825" s="3" t="s">
        <v>61</v>
      </c>
      <c r="F33825" s="3" t="s">
        <v>28</v>
      </c>
      <c r="G33825" s="3" t="s">
        <v>1120</v>
      </c>
      <c r="H33825" s="3" t="s">
        <v>31</v>
      </c>
      <c r="I33825" s="3" t="s">
        <v>2585</v>
      </c>
      <c r="J33825" s="3" t="s">
        <v>1122</v>
      </c>
      <c r="K33825" s="3" t="s">
        <v>92</v>
      </c>
      <c r="L33825" s="3" t="s">
        <v>1093</v>
      </c>
      <c r="M33825" s="3" t="s">
        <v>1123</v>
      </c>
      <c r="N33825" s="3" t="s">
        <v>1122</v>
      </c>
      <c r="O33825" s="4">
        <v>295878.27</v>
      </c>
      <c r="P33825" s="4">
        <v>13261184.74</v>
      </c>
      <c r="Q33825" s="4">
        <v>0</v>
      </c>
      <c r="R33825" s="4">
        <v>0</v>
      </c>
      <c r="S33825" s="4">
        <v>0</v>
      </c>
      <c r="T33825" s="4">
        <v>0</v>
      </c>
      <c r="U33825" s="4">
        <v>0</v>
      </c>
      <c r="V33825" s="4">
        <v>13261184.74</v>
      </c>
      <c r="W33825" s="4">
        <v>13557063.01</v>
      </c>
      <c r="X33825" s="4">
        <v>8161070.8600000003</v>
      </c>
      <c r="Y33825" s="4">
        <v>13557063.01</v>
      </c>
      <c r="Z33825" s="2">
        <v>44512</v>
      </c>
      <c r="AA33825" s="3" t="s">
        <v>16870</v>
      </c>
    </row>
    <row r="33826" spans="1:27" x14ac:dyDescent="0.2">
      <c r="A33826" s="1">
        <v>7998</v>
      </c>
      <c r="B33826" s="3" t="s">
        <v>8954</v>
      </c>
      <c r="C33826" s="3" t="s">
        <v>7364</v>
      </c>
      <c r="D33826" s="3" t="s">
        <v>539</v>
      </c>
      <c r="E33826" s="3" t="s">
        <v>950</v>
      </c>
      <c r="F33826" s="3" t="s">
        <v>28</v>
      </c>
      <c r="G33826" s="3" t="s">
        <v>12587</v>
      </c>
      <c r="H33826" s="3" t="s">
        <v>31</v>
      </c>
      <c r="I33826" s="3" t="s">
        <v>15872</v>
      </c>
      <c r="J33826" s="3" t="s">
        <v>12589</v>
      </c>
      <c r="K33826" s="3" t="s">
        <v>546</v>
      </c>
      <c r="L33826" s="3" t="s">
        <v>8942</v>
      </c>
      <c r="M33826" s="3" t="s">
        <v>12590</v>
      </c>
      <c r="N33826" s="3" t="s">
        <v>12589</v>
      </c>
      <c r="O33826" s="4">
        <v>3596690.36</v>
      </c>
      <c r="P33826" s="4">
        <v>139340.56</v>
      </c>
      <c r="Q33826" s="4">
        <v>0</v>
      </c>
      <c r="R33826" s="4">
        <v>0</v>
      </c>
      <c r="S33826" s="4">
        <v>0</v>
      </c>
      <c r="T33826" s="4">
        <v>0</v>
      </c>
      <c r="U33826" s="4">
        <v>64748.76</v>
      </c>
      <c r="V33826" s="4">
        <v>139340.56</v>
      </c>
      <c r="W33826" s="4">
        <v>3671282.16</v>
      </c>
      <c r="X33826" s="4">
        <v>0</v>
      </c>
      <c r="Y33826" s="4">
        <v>3736030.92</v>
      </c>
      <c r="Z33826" s="2">
        <v>44580</v>
      </c>
      <c r="AA33826" s="3" t="s">
        <v>16870</v>
      </c>
    </row>
    <row r="33827" spans="1:27" x14ac:dyDescent="0.2">
      <c r="A33827" s="1">
        <v>7999</v>
      </c>
      <c r="B33827" s="3" t="s">
        <v>9257</v>
      </c>
      <c r="C33827" s="3" t="s">
        <v>7364</v>
      </c>
      <c r="D33827" s="3" t="s">
        <v>145</v>
      </c>
      <c r="E33827" s="3" t="s">
        <v>64</v>
      </c>
      <c r="F33827" s="3" t="s">
        <v>28</v>
      </c>
      <c r="G33827" s="3" t="s">
        <v>1108</v>
      </c>
      <c r="H33827" s="3" t="s">
        <v>31</v>
      </c>
      <c r="I33827" s="3" t="s">
        <v>13116</v>
      </c>
      <c r="J33827" s="3" t="s">
        <v>11893</v>
      </c>
      <c r="K33827" s="3" t="s">
        <v>546</v>
      </c>
      <c r="L33827" s="3" t="s">
        <v>8942</v>
      </c>
      <c r="M33827" s="3" t="s">
        <v>11894</v>
      </c>
      <c r="N33827" s="3" t="s">
        <v>11893</v>
      </c>
      <c r="O33827" s="4">
        <v>3486978.72</v>
      </c>
      <c r="P33827" s="4">
        <v>384074.71</v>
      </c>
      <c r="Q33827" s="4">
        <v>0</v>
      </c>
      <c r="R33827" s="4">
        <v>0</v>
      </c>
      <c r="S33827" s="4">
        <v>0</v>
      </c>
      <c r="T33827" s="4">
        <v>50098.63</v>
      </c>
      <c r="U33827" s="4">
        <v>142919.57999999999</v>
      </c>
      <c r="V33827" s="4">
        <v>384074.71</v>
      </c>
      <c r="W33827" s="4">
        <v>3778232.48</v>
      </c>
      <c r="X33827" s="4">
        <v>419193.55</v>
      </c>
      <c r="Y33827" s="4">
        <v>3921152.06</v>
      </c>
      <c r="Z33827" s="2">
        <v>44580</v>
      </c>
      <c r="AA33827" s="3" t="s">
        <v>16870</v>
      </c>
    </row>
    <row r="33828" spans="1:27" x14ac:dyDescent="0.2">
      <c r="A33828" s="1">
        <v>8000</v>
      </c>
      <c r="B33828" s="3" t="s">
        <v>9257</v>
      </c>
      <c r="C33828" s="3" t="s">
        <v>7364</v>
      </c>
      <c r="D33828" s="3" t="s">
        <v>64</v>
      </c>
      <c r="E33828" s="3" t="s">
        <v>61</v>
      </c>
      <c r="F33828" s="3" t="s">
        <v>28</v>
      </c>
      <c r="G33828" s="3" t="s">
        <v>3614</v>
      </c>
      <c r="H33828" s="3" t="s">
        <v>31</v>
      </c>
      <c r="I33828" s="3" t="s">
        <v>12912</v>
      </c>
      <c r="J33828" s="3" t="s">
        <v>11899</v>
      </c>
      <c r="K33828" s="3" t="s">
        <v>546</v>
      </c>
      <c r="L33828" s="3" t="s">
        <v>8942</v>
      </c>
      <c r="M33828" s="3" t="s">
        <v>11900</v>
      </c>
      <c r="N33828" s="3" t="s">
        <v>11899</v>
      </c>
      <c r="O33828" s="4">
        <v>1950.7</v>
      </c>
      <c r="P33828" s="4">
        <v>33931.75</v>
      </c>
      <c r="Q33828" s="4">
        <v>0</v>
      </c>
      <c r="R33828" s="4">
        <v>0</v>
      </c>
      <c r="S33828" s="4">
        <v>0</v>
      </c>
      <c r="T33828" s="4">
        <v>0</v>
      </c>
      <c r="U33828" s="4">
        <v>33931.75</v>
      </c>
      <c r="V33828" s="4">
        <v>33931.75</v>
      </c>
      <c r="W33828" s="4">
        <v>1950.7</v>
      </c>
      <c r="X33828" s="4">
        <v>1791064.34</v>
      </c>
      <c r="Y33828" s="4">
        <v>35882.449999999997</v>
      </c>
      <c r="Z33828" s="2">
        <v>44580</v>
      </c>
      <c r="AA33828" s="3" t="s">
        <v>16870</v>
      </c>
    </row>
    <row r="33829" spans="1:27" x14ac:dyDescent="0.2">
      <c r="A33829" s="1">
        <v>8001</v>
      </c>
      <c r="B33829" s="3" t="s">
        <v>1079</v>
      </c>
      <c r="C33829" s="3" t="s">
        <v>1080</v>
      </c>
      <c r="D33829" s="3" t="s">
        <v>950</v>
      </c>
      <c r="E33829" s="3" t="s">
        <v>950</v>
      </c>
      <c r="F33829" s="3" t="s">
        <v>28</v>
      </c>
      <c r="G33829" s="3" t="s">
        <v>1103</v>
      </c>
      <c r="H33829" s="3" t="s">
        <v>31</v>
      </c>
      <c r="I33829" s="3" t="s">
        <v>16169</v>
      </c>
      <c r="J33829" s="3" t="s">
        <v>1105</v>
      </c>
      <c r="K33829" s="3" t="s">
        <v>92</v>
      </c>
      <c r="L33829" s="3" t="s">
        <v>609</v>
      </c>
      <c r="M33829" s="3" t="s">
        <v>1106</v>
      </c>
      <c r="N33829" s="3" t="s">
        <v>1107</v>
      </c>
      <c r="O33829" s="4">
        <v>28801241.710000001</v>
      </c>
      <c r="P33829" s="4">
        <v>16659999.529999999</v>
      </c>
      <c r="Q33829" s="4">
        <v>0</v>
      </c>
      <c r="R33829" s="4">
        <v>0</v>
      </c>
      <c r="S33829" s="4">
        <v>0</v>
      </c>
      <c r="T33829" s="4">
        <v>-31922.03</v>
      </c>
      <c r="U33829" s="4">
        <v>19496738.829999998</v>
      </c>
      <c r="V33829" s="4">
        <v>16659999.529999999</v>
      </c>
      <c r="W33829" s="4">
        <v>25932580.379999999</v>
      </c>
      <c r="X33829" s="4">
        <v>17928846.050000001</v>
      </c>
      <c r="Y33829" s="4">
        <v>45429319.210000001</v>
      </c>
      <c r="Z33829" s="2">
        <v>44512</v>
      </c>
      <c r="AA33829" s="3" t="s">
        <v>16870</v>
      </c>
    </row>
    <row r="33830" spans="1:27" x14ac:dyDescent="0.2">
      <c r="A33830" s="1">
        <v>8002</v>
      </c>
      <c r="B33830" s="3" t="s">
        <v>5720</v>
      </c>
      <c r="C33830" s="3" t="s">
        <v>5721</v>
      </c>
      <c r="D33830" s="3" t="s">
        <v>28</v>
      </c>
      <c r="E33830" s="3" t="s">
        <v>28</v>
      </c>
      <c r="F33830" s="3" t="s">
        <v>29</v>
      </c>
      <c r="G33830" s="3" t="s">
        <v>6194</v>
      </c>
      <c r="H33830" s="3" t="s">
        <v>31</v>
      </c>
      <c r="I33830" s="3" t="s">
        <v>6195</v>
      </c>
      <c r="J33830" s="3" t="s">
        <v>6196</v>
      </c>
      <c r="K33830" s="3" t="s">
        <v>643</v>
      </c>
      <c r="L33830" s="3" t="s">
        <v>799</v>
      </c>
      <c r="M33830" s="3" t="s">
        <v>6197</v>
      </c>
      <c r="N33830" s="3" t="s">
        <v>6196</v>
      </c>
      <c r="O33830" s="4">
        <v>73698057.060000002</v>
      </c>
      <c r="P33830" s="4">
        <v>717218.42</v>
      </c>
      <c r="Q33830" s="4">
        <v>0</v>
      </c>
      <c r="R33830" s="4">
        <v>0</v>
      </c>
      <c r="S33830" s="4">
        <v>0</v>
      </c>
      <c r="T33830" s="4">
        <v>130000000</v>
      </c>
      <c r="U33830" s="4">
        <v>133458211.68000001</v>
      </c>
      <c r="V33830" s="4">
        <v>717218.42</v>
      </c>
      <c r="W33830" s="4">
        <v>70957063.799999997</v>
      </c>
      <c r="X33830" s="4">
        <v>124981312.31</v>
      </c>
      <c r="Y33830" s="4">
        <v>204415275.47999999</v>
      </c>
      <c r="Z33830" s="2">
        <v>44606</v>
      </c>
      <c r="AA33830" s="3" t="s">
        <v>16870</v>
      </c>
    </row>
    <row r="33831" spans="1:27" x14ac:dyDescent="0.2">
      <c r="A33831" s="1">
        <v>8003</v>
      </c>
      <c r="B33831" s="3" t="s">
        <v>9257</v>
      </c>
      <c r="C33831" s="3" t="s">
        <v>7364</v>
      </c>
      <c r="D33831" s="3" t="s">
        <v>28</v>
      </c>
      <c r="E33831" s="3" t="s">
        <v>28</v>
      </c>
      <c r="F33831" s="3" t="s">
        <v>29</v>
      </c>
      <c r="G33831" s="3" t="s">
        <v>1233</v>
      </c>
      <c r="H33831" s="3" t="s">
        <v>31</v>
      </c>
      <c r="I33831" s="3" t="s">
        <v>12829</v>
      </c>
      <c r="J33831" s="3" t="s">
        <v>9259</v>
      </c>
      <c r="K33831" s="3" t="s">
        <v>546</v>
      </c>
      <c r="L33831" s="3" t="s">
        <v>8942</v>
      </c>
      <c r="M33831" s="3" t="s">
        <v>9260</v>
      </c>
      <c r="N33831" s="3" t="s">
        <v>9259</v>
      </c>
      <c r="O33831" s="4">
        <v>428682863.02999997</v>
      </c>
      <c r="P33831" s="4">
        <v>52880059.979999997</v>
      </c>
      <c r="Q33831" s="4">
        <v>430447000</v>
      </c>
      <c r="R33831" s="4">
        <v>0</v>
      </c>
      <c r="S33831" s="4">
        <v>0</v>
      </c>
      <c r="T33831" s="4">
        <v>13190811.130000001</v>
      </c>
      <c r="U33831" s="4">
        <v>518533611.37</v>
      </c>
      <c r="V33831" s="4">
        <v>52880059.979999997</v>
      </c>
      <c r="W33831" s="4">
        <v>406667122.76999998</v>
      </c>
      <c r="X33831" s="4">
        <v>369847667.85000002</v>
      </c>
      <c r="Y33831" s="4">
        <v>925200734.13999999</v>
      </c>
      <c r="Z33831" s="2">
        <v>44580</v>
      </c>
      <c r="AA33831" s="3" t="s">
        <v>16870</v>
      </c>
    </row>
    <row r="33832" spans="1:27" x14ac:dyDescent="0.2">
      <c r="A33832" s="1">
        <v>8004</v>
      </c>
      <c r="B33832" s="3" t="s">
        <v>1079</v>
      </c>
      <c r="C33832" s="3" t="s">
        <v>1080</v>
      </c>
      <c r="D33832" s="3" t="s">
        <v>145</v>
      </c>
      <c r="E33832" s="3" t="s">
        <v>145</v>
      </c>
      <c r="F33832" s="3" t="s">
        <v>28</v>
      </c>
      <c r="G33832" s="3" t="s">
        <v>1194</v>
      </c>
      <c r="H33832" s="3" t="s">
        <v>31</v>
      </c>
      <c r="I33832" s="3" t="s">
        <v>14956</v>
      </c>
      <c r="J33832" s="3" t="s">
        <v>1196</v>
      </c>
      <c r="K33832" s="3" t="s">
        <v>77</v>
      </c>
      <c r="L33832" s="3" t="s">
        <v>738</v>
      </c>
      <c r="M33832" s="3" t="s">
        <v>1197</v>
      </c>
      <c r="N33832" s="3" t="s">
        <v>1196</v>
      </c>
      <c r="O33832" s="4">
        <v>1113104.6499999999</v>
      </c>
      <c r="P33832" s="4">
        <v>1001275.33</v>
      </c>
      <c r="Q33832" s="4">
        <v>0</v>
      </c>
      <c r="R33832" s="4">
        <v>0</v>
      </c>
      <c r="S33832" s="4">
        <v>0</v>
      </c>
      <c r="T33832" s="4">
        <v>-194629.19</v>
      </c>
      <c r="U33832" s="4">
        <v>168853.68</v>
      </c>
      <c r="V33832" s="4">
        <v>1001275.33</v>
      </c>
      <c r="W33832" s="4">
        <v>1750897.11</v>
      </c>
      <c r="X33832" s="4">
        <v>25767364.359999999</v>
      </c>
      <c r="Y33832" s="4">
        <v>1919750.79</v>
      </c>
      <c r="Z33832" s="2">
        <v>44512</v>
      </c>
      <c r="AA33832" s="3" t="s">
        <v>16870</v>
      </c>
    </row>
    <row r="33833" spans="1:27" x14ac:dyDescent="0.2">
      <c r="A33833" s="1">
        <v>8005</v>
      </c>
      <c r="B33833" s="3" t="s">
        <v>8954</v>
      </c>
      <c r="C33833" s="3" t="s">
        <v>7364</v>
      </c>
      <c r="D33833" s="3" t="s">
        <v>61</v>
      </c>
      <c r="E33833" s="3" t="s">
        <v>55</v>
      </c>
      <c r="F33833" s="3" t="s">
        <v>28</v>
      </c>
      <c r="G33833" s="3" t="s">
        <v>61</v>
      </c>
      <c r="H33833" s="3" t="s">
        <v>31</v>
      </c>
      <c r="I33833" s="3" t="s">
        <v>13167</v>
      </c>
      <c r="J33833" s="3" t="s">
        <v>8963</v>
      </c>
      <c r="K33833" s="3" t="s">
        <v>546</v>
      </c>
      <c r="L33833" s="3" t="s">
        <v>8942</v>
      </c>
      <c r="M33833" s="3" t="s">
        <v>8964</v>
      </c>
      <c r="N33833" s="3" t="s">
        <v>8963</v>
      </c>
      <c r="O33833" s="4">
        <v>0</v>
      </c>
      <c r="P33833" s="4">
        <v>0</v>
      </c>
      <c r="Q33833" s="4">
        <v>0</v>
      </c>
      <c r="R33833" s="4">
        <v>0</v>
      </c>
      <c r="S33833" s="4">
        <v>0</v>
      </c>
      <c r="T33833" s="4">
        <v>269.22000000000003</v>
      </c>
      <c r="U33833" s="4">
        <v>0</v>
      </c>
      <c r="V33833" s="4">
        <v>0</v>
      </c>
      <c r="W33833" s="4">
        <v>269.22000000000003</v>
      </c>
      <c r="X33833" s="4">
        <v>507882.73</v>
      </c>
      <c r="Y33833" s="4">
        <v>269.22000000000003</v>
      </c>
      <c r="Z33833" s="2">
        <v>44580</v>
      </c>
      <c r="AA33833" s="3" t="s">
        <v>16870</v>
      </c>
    </row>
    <row r="33834" spans="1:27" x14ac:dyDescent="0.2">
      <c r="A33834" s="1">
        <v>8006</v>
      </c>
      <c r="B33834" s="3" t="s">
        <v>5720</v>
      </c>
      <c r="C33834" s="3" t="s">
        <v>5721</v>
      </c>
      <c r="D33834" s="3" t="s">
        <v>950</v>
      </c>
      <c r="E33834" s="3" t="s">
        <v>64</v>
      </c>
      <c r="F33834" s="3" t="s">
        <v>28</v>
      </c>
      <c r="G33834" s="3" t="s">
        <v>5848</v>
      </c>
      <c r="H33834" s="3" t="s">
        <v>31</v>
      </c>
      <c r="I33834" s="3" t="s">
        <v>6297</v>
      </c>
      <c r="J33834" s="3" t="s">
        <v>5850</v>
      </c>
      <c r="K33834" s="3" t="s">
        <v>643</v>
      </c>
      <c r="L33834" s="3" t="s">
        <v>644</v>
      </c>
      <c r="M33834" s="3" t="s">
        <v>5851</v>
      </c>
      <c r="N33834" s="3" t="s">
        <v>5850</v>
      </c>
      <c r="O33834" s="4">
        <v>1632503.4</v>
      </c>
      <c r="P33834" s="4">
        <v>438034.33</v>
      </c>
      <c r="Q33834" s="4">
        <v>0</v>
      </c>
      <c r="R33834" s="4">
        <v>0</v>
      </c>
      <c r="S33834" s="4">
        <v>0</v>
      </c>
      <c r="T33834" s="4">
        <v>0</v>
      </c>
      <c r="U33834" s="4">
        <v>2616.21</v>
      </c>
      <c r="V33834" s="4">
        <v>438034.33</v>
      </c>
      <c r="W33834" s="4">
        <v>2067921.52</v>
      </c>
      <c r="X33834" s="4">
        <v>3407092.88</v>
      </c>
      <c r="Y33834" s="4">
        <v>2070537.73</v>
      </c>
      <c r="Z33834" s="2">
        <v>44606</v>
      </c>
      <c r="AA33834" s="3" t="s">
        <v>16870</v>
      </c>
    </row>
    <row r="33835" spans="1:27" x14ac:dyDescent="0.2">
      <c r="A33835" s="1">
        <v>8007</v>
      </c>
      <c r="B33835" s="3" t="s">
        <v>637</v>
      </c>
      <c r="C33835" s="3" t="s">
        <v>638</v>
      </c>
      <c r="D33835" s="3" t="s">
        <v>145</v>
      </c>
      <c r="E33835" s="3" t="s">
        <v>64</v>
      </c>
      <c r="F33835" s="3" t="s">
        <v>28</v>
      </c>
      <c r="G33835" s="3" t="s">
        <v>9022</v>
      </c>
      <c r="H33835" s="3" t="s">
        <v>31</v>
      </c>
      <c r="I33835" s="3" t="s">
        <v>9360</v>
      </c>
      <c r="J33835" s="3" t="s">
        <v>9024</v>
      </c>
      <c r="K33835" s="3" t="s">
        <v>643</v>
      </c>
      <c r="L33835" s="3" t="s">
        <v>866</v>
      </c>
      <c r="M33835" s="3" t="s">
        <v>9025</v>
      </c>
      <c r="N33835" s="3" t="s">
        <v>9024</v>
      </c>
      <c r="O33835" s="4">
        <v>0</v>
      </c>
      <c r="P33835" s="4">
        <v>0</v>
      </c>
      <c r="Q33835" s="4">
        <v>0</v>
      </c>
      <c r="R33835" s="4">
        <v>0</v>
      </c>
      <c r="S33835" s="4">
        <v>0</v>
      </c>
      <c r="T33835" s="4">
        <v>0</v>
      </c>
      <c r="U33835" s="4">
        <v>0</v>
      </c>
      <c r="V33835" s="4">
        <v>0</v>
      </c>
      <c r="W33835" s="4">
        <v>0</v>
      </c>
      <c r="X33835" s="4">
        <v>0</v>
      </c>
      <c r="Y33835" s="4">
        <v>0</v>
      </c>
      <c r="Z33835" s="2">
        <v>44515</v>
      </c>
      <c r="AA33835" s="3" t="s">
        <v>16870</v>
      </c>
    </row>
    <row r="33836" spans="1:27" x14ac:dyDescent="0.2">
      <c r="A33836" s="1">
        <v>8008</v>
      </c>
      <c r="B33836" s="3" t="s">
        <v>8734</v>
      </c>
      <c r="C33836" s="3" t="s">
        <v>7364</v>
      </c>
      <c r="D33836" s="3" t="s">
        <v>950</v>
      </c>
      <c r="E33836" s="3" t="s">
        <v>58</v>
      </c>
      <c r="F33836" s="3" t="s">
        <v>28</v>
      </c>
      <c r="G33836" s="3" t="s">
        <v>12379</v>
      </c>
      <c r="H33836" s="3" t="s">
        <v>31</v>
      </c>
      <c r="I33836" s="3" t="s">
        <v>12722</v>
      </c>
      <c r="J33836" s="3" t="s">
        <v>12381</v>
      </c>
      <c r="K33836" s="3" t="s">
        <v>546</v>
      </c>
      <c r="L33836" s="3" t="s">
        <v>8942</v>
      </c>
      <c r="M33836" s="3" t="s">
        <v>12382</v>
      </c>
      <c r="N33836" s="3" t="s">
        <v>12381</v>
      </c>
      <c r="O33836" s="4">
        <v>11058466.890000001</v>
      </c>
      <c r="P33836" s="4">
        <v>0</v>
      </c>
      <c r="Q33836" s="4">
        <v>0</v>
      </c>
      <c r="R33836" s="4">
        <v>0</v>
      </c>
      <c r="S33836" s="4">
        <v>0</v>
      </c>
      <c r="T33836" s="4">
        <v>0</v>
      </c>
      <c r="U33836" s="4">
        <v>8262779.0899999999</v>
      </c>
      <c r="V33836" s="4">
        <v>0</v>
      </c>
      <c r="W33836" s="4">
        <v>2795687.8</v>
      </c>
      <c r="X33836" s="4">
        <v>38810931.469999999</v>
      </c>
      <c r="Y33836" s="4">
        <v>11058466.890000001</v>
      </c>
      <c r="Z33836" s="2">
        <v>44580</v>
      </c>
      <c r="AA33836" s="3" t="s">
        <v>16870</v>
      </c>
    </row>
    <row r="33837" spans="1:27" x14ac:dyDescent="0.2">
      <c r="A33837" s="1">
        <v>8009</v>
      </c>
      <c r="B33837" s="3" t="s">
        <v>637</v>
      </c>
      <c r="C33837" s="3" t="s">
        <v>638</v>
      </c>
      <c r="D33837" s="3" t="s">
        <v>64</v>
      </c>
      <c r="E33837" s="3" t="s">
        <v>58</v>
      </c>
      <c r="F33837" s="3" t="s">
        <v>28</v>
      </c>
      <c r="G33837" s="3" t="s">
        <v>8378</v>
      </c>
      <c r="H33837" s="3" t="s">
        <v>31</v>
      </c>
      <c r="I33837" s="3" t="s">
        <v>8437</v>
      </c>
      <c r="J33837" s="3" t="s">
        <v>8380</v>
      </c>
      <c r="K33837" s="3" t="s">
        <v>643</v>
      </c>
      <c r="L33837" s="3" t="s">
        <v>691</v>
      </c>
      <c r="M33837" s="3" t="s">
        <v>8381</v>
      </c>
      <c r="N33837" s="3" t="s">
        <v>8380</v>
      </c>
      <c r="O33837" s="4">
        <v>0</v>
      </c>
      <c r="P33837" s="4">
        <v>0</v>
      </c>
      <c r="Q33837" s="4">
        <v>0</v>
      </c>
      <c r="R33837" s="4">
        <v>0</v>
      </c>
      <c r="S33837" s="4">
        <v>0</v>
      </c>
      <c r="T33837" s="4">
        <v>0</v>
      </c>
      <c r="U33837" s="4">
        <v>0</v>
      </c>
      <c r="V33837" s="4">
        <v>0</v>
      </c>
      <c r="W33837" s="4">
        <v>0</v>
      </c>
      <c r="X33837" s="4">
        <v>3704620.05</v>
      </c>
      <c r="Y33837" s="4">
        <v>0</v>
      </c>
      <c r="Z33837" s="2">
        <v>44515</v>
      </c>
      <c r="AA33837" s="3" t="s">
        <v>16870</v>
      </c>
    </row>
    <row r="33838" spans="1:27" x14ac:dyDescent="0.2">
      <c r="A33838" s="1">
        <v>8010</v>
      </c>
      <c r="B33838" s="3" t="s">
        <v>2342</v>
      </c>
      <c r="C33838" s="3" t="s">
        <v>2343</v>
      </c>
      <c r="D33838" s="3" t="s">
        <v>537</v>
      </c>
      <c r="E33838" s="3" t="s">
        <v>950</v>
      </c>
      <c r="F33838" s="3" t="s">
        <v>28</v>
      </c>
      <c r="G33838" s="3" t="s">
        <v>5056</v>
      </c>
      <c r="H33838" s="3" t="s">
        <v>31</v>
      </c>
      <c r="I33838" s="3" t="s">
        <v>16865</v>
      </c>
      <c r="J33838" s="3" t="s">
        <v>5058</v>
      </c>
      <c r="K33838" s="3" t="s">
        <v>479</v>
      </c>
      <c r="L33838" s="3" t="s">
        <v>480</v>
      </c>
      <c r="M33838" s="3" t="s">
        <v>5059</v>
      </c>
      <c r="N33838" s="3" t="s">
        <v>5058</v>
      </c>
      <c r="O33838" s="4">
        <v>0</v>
      </c>
      <c r="P33838" s="4">
        <v>0</v>
      </c>
      <c r="Q33838" s="4">
        <v>0</v>
      </c>
      <c r="R33838" s="4">
        <v>0</v>
      </c>
      <c r="S33838" s="4">
        <v>0</v>
      </c>
      <c r="T33838" s="4">
        <v>0</v>
      </c>
      <c r="U33838" s="4">
        <v>0</v>
      </c>
      <c r="V33838" s="4">
        <v>0</v>
      </c>
      <c r="W33838" s="4">
        <v>0</v>
      </c>
      <c r="X33838" s="4">
        <v>0</v>
      </c>
      <c r="Y33838" s="4">
        <v>0</v>
      </c>
      <c r="Z33838" s="2">
        <v>44515</v>
      </c>
      <c r="AA33838" s="3" t="s">
        <v>16870</v>
      </c>
    </row>
    <row r="33839" spans="1:27" x14ac:dyDescent="0.2">
      <c r="A33839" s="1">
        <v>8011</v>
      </c>
      <c r="B33839" s="3" t="s">
        <v>473</v>
      </c>
      <c r="C33839" s="3" t="s">
        <v>474</v>
      </c>
      <c r="D33839" s="3" t="s">
        <v>145</v>
      </c>
      <c r="E33839" s="3" t="s">
        <v>55</v>
      </c>
      <c r="F33839" s="3" t="s">
        <v>28</v>
      </c>
      <c r="G33839" s="3" t="s">
        <v>475</v>
      </c>
      <c r="H33839" s="3" t="s">
        <v>31</v>
      </c>
      <c r="I33839" s="3" t="s">
        <v>3601</v>
      </c>
      <c r="J33839" s="3" t="s">
        <v>478</v>
      </c>
      <c r="K33839" s="3" t="s">
        <v>479</v>
      </c>
      <c r="L33839" s="3" t="s">
        <v>480</v>
      </c>
      <c r="M33839" s="3" t="s">
        <v>481</v>
      </c>
      <c r="N33839" s="3" t="s">
        <v>478</v>
      </c>
      <c r="O33839" s="4">
        <v>53653718.640000001</v>
      </c>
      <c r="P33839" s="4">
        <v>48327878.340000004</v>
      </c>
      <c r="Q33839" s="4">
        <v>0</v>
      </c>
      <c r="R33839" s="4">
        <v>0</v>
      </c>
      <c r="S33839" s="4">
        <v>0</v>
      </c>
      <c r="T33839" s="4">
        <v>0</v>
      </c>
      <c r="U33839" s="4">
        <v>59507394.409999996</v>
      </c>
      <c r="V33839" s="4">
        <v>8827878.3399999999</v>
      </c>
      <c r="W33839" s="4">
        <v>42474202.57</v>
      </c>
      <c r="X33839" s="4">
        <v>160946247.58000001</v>
      </c>
      <c r="Y33839" s="4">
        <v>101981596.98</v>
      </c>
      <c r="Z33839" s="2">
        <v>44512</v>
      </c>
      <c r="AA33839" s="3" t="s">
        <v>16870</v>
      </c>
    </row>
    <row r="33840" spans="1:27" x14ac:dyDescent="0.2">
      <c r="A33840" s="1">
        <v>8012</v>
      </c>
      <c r="B33840" s="3" t="s">
        <v>8734</v>
      </c>
      <c r="C33840" s="3" t="s">
        <v>7364</v>
      </c>
      <c r="D33840" s="3" t="s">
        <v>61</v>
      </c>
      <c r="E33840" s="3" t="s">
        <v>61</v>
      </c>
      <c r="F33840" s="3" t="s">
        <v>28</v>
      </c>
      <c r="G33840" s="3" t="s">
        <v>12404</v>
      </c>
      <c r="H33840" s="3" t="s">
        <v>31</v>
      </c>
      <c r="I33840" s="3" t="s">
        <v>12530</v>
      </c>
      <c r="J33840" s="3" t="s">
        <v>12406</v>
      </c>
      <c r="K33840" s="3" t="s">
        <v>546</v>
      </c>
      <c r="L33840" s="3" t="s">
        <v>8942</v>
      </c>
      <c r="M33840" s="3" t="s">
        <v>12407</v>
      </c>
      <c r="N33840" s="3" t="s">
        <v>12406</v>
      </c>
      <c r="O33840" s="4">
        <v>7600723.1799999997</v>
      </c>
      <c r="P33840" s="4">
        <v>32427117.440000001</v>
      </c>
      <c r="Q33840" s="4">
        <v>0</v>
      </c>
      <c r="R33840" s="4">
        <v>0</v>
      </c>
      <c r="S33840" s="4">
        <v>0</v>
      </c>
      <c r="T33840" s="4">
        <v>-55842.02</v>
      </c>
      <c r="U33840" s="4">
        <v>32227413.190000001</v>
      </c>
      <c r="V33840" s="4">
        <v>33927117.439999998</v>
      </c>
      <c r="W33840" s="4">
        <v>7744585.4100000001</v>
      </c>
      <c r="X33840" s="4">
        <v>118535503.95999999</v>
      </c>
      <c r="Y33840" s="4">
        <v>39971998.600000001</v>
      </c>
      <c r="Z33840" s="2">
        <v>44580</v>
      </c>
      <c r="AA33840" s="3" t="s">
        <v>16870</v>
      </c>
    </row>
    <row r="33841" spans="1:27" x14ac:dyDescent="0.2">
      <c r="A33841" s="1">
        <v>8013</v>
      </c>
      <c r="B33841" s="3" t="s">
        <v>1079</v>
      </c>
      <c r="C33841" s="3" t="s">
        <v>1080</v>
      </c>
      <c r="D33841" s="3" t="s">
        <v>28</v>
      </c>
      <c r="E33841" s="3" t="s">
        <v>28</v>
      </c>
      <c r="F33841" s="3" t="s">
        <v>29</v>
      </c>
      <c r="G33841" s="3" t="s">
        <v>1229</v>
      </c>
      <c r="H33841" s="3" t="s">
        <v>31</v>
      </c>
      <c r="I33841" s="3" t="s">
        <v>2174</v>
      </c>
      <c r="J33841" s="3" t="s">
        <v>1231</v>
      </c>
      <c r="K33841" s="3" t="s">
        <v>92</v>
      </c>
      <c r="L33841" s="3" t="s">
        <v>93</v>
      </c>
      <c r="M33841" s="3" t="s">
        <v>1232</v>
      </c>
      <c r="N33841" s="3" t="s">
        <v>1231</v>
      </c>
      <c r="O33841" s="4">
        <v>0</v>
      </c>
      <c r="P33841" s="4">
        <v>975</v>
      </c>
      <c r="Q33841" s="4">
        <v>0</v>
      </c>
      <c r="R33841" s="4">
        <v>0</v>
      </c>
      <c r="S33841" s="4">
        <v>0</v>
      </c>
      <c r="T33841" s="4">
        <v>0</v>
      </c>
      <c r="U33841" s="4">
        <v>234</v>
      </c>
      <c r="V33841" s="4">
        <v>975</v>
      </c>
      <c r="W33841" s="4">
        <v>741</v>
      </c>
      <c r="X33841" s="4">
        <v>234</v>
      </c>
      <c r="Y33841" s="4">
        <v>975</v>
      </c>
      <c r="Z33841" s="2">
        <v>44512</v>
      </c>
      <c r="AA33841" s="3" t="s">
        <v>16870</v>
      </c>
    </row>
    <row r="33842" spans="1:27" x14ac:dyDescent="0.2">
      <c r="A33842" s="1">
        <v>8014</v>
      </c>
      <c r="B33842" s="3" t="s">
        <v>2366</v>
      </c>
      <c r="C33842" s="3" t="s">
        <v>10462</v>
      </c>
      <c r="D33842" s="3" t="s">
        <v>145</v>
      </c>
      <c r="E33842" s="3" t="s">
        <v>58</v>
      </c>
      <c r="F33842" s="3" t="s">
        <v>28</v>
      </c>
      <c r="G33842" s="3" t="s">
        <v>11604</v>
      </c>
      <c r="H33842" s="3" t="s">
        <v>31</v>
      </c>
      <c r="I33842" s="3" t="s">
        <v>11808</v>
      </c>
      <c r="J33842" s="3" t="s">
        <v>11606</v>
      </c>
      <c r="K33842" s="3" t="s">
        <v>77</v>
      </c>
      <c r="L33842" s="3" t="s">
        <v>2113</v>
      </c>
      <c r="M33842" s="3" t="s">
        <v>11607</v>
      </c>
      <c r="N33842" s="3" t="s">
        <v>11606</v>
      </c>
      <c r="O33842" s="4">
        <v>0</v>
      </c>
      <c r="P33842" s="4">
        <v>8953327</v>
      </c>
      <c r="Q33842" s="4">
        <v>0</v>
      </c>
      <c r="R33842" s="4">
        <v>0</v>
      </c>
      <c r="S33842" s="4">
        <v>0</v>
      </c>
      <c r="T33842" s="4">
        <v>0</v>
      </c>
      <c r="U33842" s="4">
        <v>8841610.1099999994</v>
      </c>
      <c r="V33842" s="4">
        <v>0</v>
      </c>
      <c r="W33842" s="4">
        <v>111716.89</v>
      </c>
      <c r="X33842" s="4">
        <v>3806650.34</v>
      </c>
      <c r="Y33842" s="4">
        <v>8953327</v>
      </c>
      <c r="Z33842" s="2">
        <v>44516</v>
      </c>
      <c r="AA33842" s="3" t="s">
        <v>16870</v>
      </c>
    </row>
    <row r="33843" spans="1:27" x14ac:dyDescent="0.2">
      <c r="A33843" s="1">
        <v>8015</v>
      </c>
      <c r="B33843" s="3" t="s">
        <v>8734</v>
      </c>
      <c r="C33843" s="3" t="s">
        <v>7364</v>
      </c>
      <c r="D33843" s="3" t="s">
        <v>58</v>
      </c>
      <c r="E33843" s="3" t="s">
        <v>58</v>
      </c>
      <c r="F33843" s="3" t="s">
        <v>28</v>
      </c>
      <c r="G33843" s="3" t="s">
        <v>9505</v>
      </c>
      <c r="H33843" s="3" t="s">
        <v>31</v>
      </c>
      <c r="I33843" s="3" t="s">
        <v>12505</v>
      </c>
      <c r="J33843" s="3" t="s">
        <v>12333</v>
      </c>
      <c r="K33843" s="3" t="s">
        <v>546</v>
      </c>
      <c r="L33843" s="3" t="s">
        <v>8942</v>
      </c>
      <c r="M33843" s="3" t="s">
        <v>12334</v>
      </c>
      <c r="N33843" s="3" t="s">
        <v>12333</v>
      </c>
      <c r="O33843" s="4">
        <v>0</v>
      </c>
      <c r="P33843" s="4">
        <v>0</v>
      </c>
      <c r="Q33843" s="4">
        <v>16400000</v>
      </c>
      <c r="R33843" s="4">
        <v>0</v>
      </c>
      <c r="S33843" s="4">
        <v>0</v>
      </c>
      <c r="T33843" s="4">
        <v>0</v>
      </c>
      <c r="U33843" s="4">
        <v>16400000</v>
      </c>
      <c r="V33843" s="4">
        <v>0</v>
      </c>
      <c r="W33843" s="4">
        <v>0</v>
      </c>
      <c r="X33843" s="4">
        <v>0</v>
      </c>
      <c r="Y33843" s="4">
        <v>16400000</v>
      </c>
      <c r="Z33843" s="2">
        <v>44580</v>
      </c>
      <c r="AA33843" s="3" t="s">
        <v>16870</v>
      </c>
    </row>
    <row r="33844" spans="1:27" x14ac:dyDescent="0.2">
      <c r="A33844" s="1">
        <v>8016</v>
      </c>
      <c r="B33844" s="3" t="s">
        <v>5720</v>
      </c>
      <c r="C33844" s="3" t="s">
        <v>5721</v>
      </c>
      <c r="D33844" s="3" t="s">
        <v>539</v>
      </c>
      <c r="E33844" s="3" t="s">
        <v>950</v>
      </c>
      <c r="F33844" s="3" t="s">
        <v>28</v>
      </c>
      <c r="G33844" s="3" t="s">
        <v>6646</v>
      </c>
      <c r="H33844" s="3" t="s">
        <v>31</v>
      </c>
      <c r="I33844" s="3" t="s">
        <v>15890</v>
      </c>
      <c r="J33844" s="3" t="s">
        <v>6648</v>
      </c>
      <c r="K33844" s="3" t="s">
        <v>337</v>
      </c>
      <c r="L33844" s="3" t="s">
        <v>338</v>
      </c>
      <c r="M33844" s="3" t="s">
        <v>6649</v>
      </c>
      <c r="N33844" s="3" t="s">
        <v>6648</v>
      </c>
      <c r="O33844" s="4">
        <v>9194855.0800000001</v>
      </c>
      <c r="P33844" s="4">
        <v>4565019.8600000003</v>
      </c>
      <c r="Q33844" s="4">
        <v>0</v>
      </c>
      <c r="R33844" s="4">
        <v>0</v>
      </c>
      <c r="S33844" s="4">
        <v>0</v>
      </c>
      <c r="T33844" s="4">
        <v>0</v>
      </c>
      <c r="U33844" s="4">
        <v>4202650.5599999996</v>
      </c>
      <c r="V33844" s="4">
        <v>4565019.8600000003</v>
      </c>
      <c r="W33844" s="4">
        <v>9557224.3800000008</v>
      </c>
      <c r="X33844" s="4">
        <v>369661.35</v>
      </c>
      <c r="Y33844" s="4">
        <v>13759874.939999999</v>
      </c>
      <c r="Z33844" s="2">
        <v>44606</v>
      </c>
      <c r="AA33844" s="3" t="s">
        <v>16870</v>
      </c>
    </row>
    <row r="33845" spans="1:27" x14ac:dyDescent="0.2">
      <c r="A33845" s="1">
        <v>8017</v>
      </c>
      <c r="B33845" s="3" t="s">
        <v>9257</v>
      </c>
      <c r="C33845" s="3" t="s">
        <v>7364</v>
      </c>
      <c r="D33845" s="3" t="s">
        <v>963</v>
      </c>
      <c r="E33845" s="3" t="s">
        <v>537</v>
      </c>
      <c r="F33845" s="3" t="s">
        <v>28</v>
      </c>
      <c r="G33845" s="3" t="s">
        <v>2218</v>
      </c>
      <c r="H33845" s="3" t="s">
        <v>31</v>
      </c>
      <c r="I33845" s="3" t="s">
        <v>18103</v>
      </c>
      <c r="J33845" s="3" t="s">
        <v>12694</v>
      </c>
      <c r="K33845" s="3" t="s">
        <v>546</v>
      </c>
      <c r="L33845" s="3" t="s">
        <v>8942</v>
      </c>
      <c r="M33845" s="3" t="s">
        <v>12695</v>
      </c>
      <c r="N33845" s="3" t="s">
        <v>12694</v>
      </c>
      <c r="O33845" s="4">
        <v>40.64</v>
      </c>
      <c r="P33845" s="4">
        <v>522608.03</v>
      </c>
      <c r="Q33845" s="4">
        <v>0</v>
      </c>
      <c r="R33845" s="4">
        <v>0</v>
      </c>
      <c r="S33845" s="4">
        <v>0</v>
      </c>
      <c r="T33845" s="4">
        <v>0</v>
      </c>
      <c r="U33845" s="4">
        <v>522648.67</v>
      </c>
      <c r="V33845" s="4">
        <v>523520.24</v>
      </c>
      <c r="W33845" s="4">
        <v>0</v>
      </c>
      <c r="X33845" s="4">
        <v>0</v>
      </c>
      <c r="Y33845" s="4">
        <v>522648.67</v>
      </c>
      <c r="Z33845" s="2">
        <v>44580</v>
      </c>
      <c r="AA33845" s="3" t="s">
        <v>16870</v>
      </c>
    </row>
    <row r="33846" spans="1:27" x14ac:dyDescent="0.2">
      <c r="A33846" s="1">
        <v>8018</v>
      </c>
      <c r="B33846" s="3" t="s">
        <v>1079</v>
      </c>
      <c r="C33846" s="3" t="s">
        <v>1080</v>
      </c>
      <c r="D33846" s="3" t="s">
        <v>58</v>
      </c>
      <c r="E33846" s="3" t="s">
        <v>52</v>
      </c>
      <c r="F33846" s="3" t="s">
        <v>28</v>
      </c>
      <c r="G33846" s="3" t="s">
        <v>1103</v>
      </c>
      <c r="H33846" s="3" t="s">
        <v>31</v>
      </c>
      <c r="I33846" s="3" t="s">
        <v>1810</v>
      </c>
      <c r="J33846" s="3" t="s">
        <v>1107</v>
      </c>
      <c r="K33846" s="3" t="s">
        <v>92</v>
      </c>
      <c r="L33846" s="3" t="s">
        <v>609</v>
      </c>
      <c r="M33846" s="3" t="s">
        <v>1106</v>
      </c>
      <c r="N33846" s="3" t="s">
        <v>1107</v>
      </c>
      <c r="O33846" s="4">
        <v>0</v>
      </c>
      <c r="P33846" s="4">
        <v>0</v>
      </c>
      <c r="Q33846" s="4">
        <v>0</v>
      </c>
      <c r="R33846" s="4">
        <v>0</v>
      </c>
      <c r="S33846" s="4">
        <v>0</v>
      </c>
      <c r="T33846" s="4">
        <v>226819.34</v>
      </c>
      <c r="U33846" s="4">
        <v>133660.54</v>
      </c>
      <c r="V33846" s="4">
        <v>0</v>
      </c>
      <c r="W33846" s="4">
        <v>93158.8</v>
      </c>
      <c r="X33846" s="4">
        <v>113515.78</v>
      </c>
      <c r="Y33846" s="4">
        <v>226819.34</v>
      </c>
      <c r="Z33846" s="2">
        <v>44512</v>
      </c>
      <c r="AA33846" s="3" t="s">
        <v>16870</v>
      </c>
    </row>
    <row r="33847" spans="1:27" x14ac:dyDescent="0.2">
      <c r="A33847" s="1">
        <v>8019</v>
      </c>
      <c r="B33847" s="3" t="s">
        <v>9257</v>
      </c>
      <c r="C33847" s="3" t="s">
        <v>7364</v>
      </c>
      <c r="D33847" s="3" t="s">
        <v>960</v>
      </c>
      <c r="E33847" s="3" t="s">
        <v>950</v>
      </c>
      <c r="F33847" s="3" t="s">
        <v>28</v>
      </c>
      <c r="G33847" s="3" t="s">
        <v>2218</v>
      </c>
      <c r="H33847" s="3" t="s">
        <v>31</v>
      </c>
      <c r="I33847" s="3" t="s">
        <v>16477</v>
      </c>
      <c r="J33847" s="3" t="s">
        <v>12694</v>
      </c>
      <c r="K33847" s="3" t="s">
        <v>546</v>
      </c>
      <c r="L33847" s="3" t="s">
        <v>8942</v>
      </c>
      <c r="M33847" s="3" t="s">
        <v>12695</v>
      </c>
      <c r="N33847" s="3" t="s">
        <v>12694</v>
      </c>
      <c r="O33847" s="4">
        <v>8095192.7199999997</v>
      </c>
      <c r="P33847" s="4">
        <v>255857.43</v>
      </c>
      <c r="Q33847" s="4">
        <v>0</v>
      </c>
      <c r="R33847" s="4">
        <v>0</v>
      </c>
      <c r="S33847" s="4">
        <v>0</v>
      </c>
      <c r="T33847" s="4">
        <v>0</v>
      </c>
      <c r="U33847" s="4">
        <v>214.99</v>
      </c>
      <c r="V33847" s="4">
        <v>255857.43</v>
      </c>
      <c r="W33847" s="4">
        <v>8350835.1600000001</v>
      </c>
      <c r="X33847" s="4">
        <v>0</v>
      </c>
      <c r="Y33847" s="4">
        <v>8351050.1500000004</v>
      </c>
      <c r="Z33847" s="2">
        <v>44580</v>
      </c>
      <c r="AA33847" s="3" t="s">
        <v>16870</v>
      </c>
    </row>
    <row r="33848" spans="1:27" x14ac:dyDescent="0.2">
      <c r="A33848" s="1">
        <v>8020</v>
      </c>
      <c r="B33848" s="3" t="s">
        <v>2342</v>
      </c>
      <c r="C33848" s="3" t="s">
        <v>2343</v>
      </c>
      <c r="D33848" s="3" t="s">
        <v>61</v>
      </c>
      <c r="E33848" s="3" t="s">
        <v>61</v>
      </c>
      <c r="F33848" s="3" t="s">
        <v>28</v>
      </c>
      <c r="G33848" s="3" t="s">
        <v>709</v>
      </c>
      <c r="H33848" s="3" t="s">
        <v>31</v>
      </c>
      <c r="I33848" s="3" t="s">
        <v>5556</v>
      </c>
      <c r="J33848" s="3" t="s">
        <v>4984</v>
      </c>
      <c r="K33848" s="3" t="s">
        <v>34</v>
      </c>
      <c r="L33848" s="3" t="s">
        <v>4788</v>
      </c>
      <c r="M33848" s="3" t="s">
        <v>4985</v>
      </c>
      <c r="N33848" s="3" t="s">
        <v>4984</v>
      </c>
      <c r="O33848" s="4">
        <v>1534847.34</v>
      </c>
      <c r="P33848" s="4">
        <v>3007440.98</v>
      </c>
      <c r="Q33848" s="4">
        <v>0</v>
      </c>
      <c r="R33848" s="4">
        <v>0</v>
      </c>
      <c r="S33848" s="4">
        <v>0</v>
      </c>
      <c r="T33848" s="4">
        <v>173129.52</v>
      </c>
      <c r="U33848" s="4">
        <v>3289592.87</v>
      </c>
      <c r="V33848" s="4">
        <v>3622845.98</v>
      </c>
      <c r="W33848" s="4">
        <v>1425824.97</v>
      </c>
      <c r="X33848" s="4">
        <v>22051398.559999999</v>
      </c>
      <c r="Y33848" s="4">
        <v>4715417.84</v>
      </c>
      <c r="Z33848" s="2">
        <v>44515</v>
      </c>
      <c r="AA33848" s="3" t="s">
        <v>16870</v>
      </c>
    </row>
    <row r="33849" spans="1:27" x14ac:dyDescent="0.2">
      <c r="A33849" s="1">
        <v>8021</v>
      </c>
      <c r="B33849" s="3" t="s">
        <v>1079</v>
      </c>
      <c r="C33849" s="3" t="s">
        <v>1080</v>
      </c>
      <c r="D33849" s="3" t="s">
        <v>64</v>
      </c>
      <c r="E33849" s="3" t="s">
        <v>64</v>
      </c>
      <c r="F33849" s="3" t="s">
        <v>28</v>
      </c>
      <c r="G33849" s="3" t="s">
        <v>1388</v>
      </c>
      <c r="H33849" s="3" t="s">
        <v>31</v>
      </c>
      <c r="I33849" s="3" t="s">
        <v>2421</v>
      </c>
      <c r="J33849" s="3" t="s">
        <v>1390</v>
      </c>
      <c r="K33849" s="3" t="s">
        <v>92</v>
      </c>
      <c r="L33849" s="3" t="s">
        <v>93</v>
      </c>
      <c r="M33849" s="3" t="s">
        <v>1391</v>
      </c>
      <c r="N33849" s="3" t="s">
        <v>1390</v>
      </c>
      <c r="O33849" s="4">
        <v>15141053.17</v>
      </c>
      <c r="P33849" s="4">
        <v>14311570.82</v>
      </c>
      <c r="Q33849" s="4">
        <v>0</v>
      </c>
      <c r="R33849" s="4">
        <v>0</v>
      </c>
      <c r="S33849" s="4">
        <v>0</v>
      </c>
      <c r="T33849" s="4">
        <v>0</v>
      </c>
      <c r="U33849" s="4">
        <v>6424115.7599999998</v>
      </c>
      <c r="V33849" s="4">
        <v>14311570.82</v>
      </c>
      <c r="W33849" s="4">
        <v>23028508.23</v>
      </c>
      <c r="X33849" s="4">
        <v>583585256.73000002</v>
      </c>
      <c r="Y33849" s="4">
        <v>29452623.989999998</v>
      </c>
      <c r="Z33849" s="2">
        <v>44512</v>
      </c>
      <c r="AA33849" s="3" t="s">
        <v>16870</v>
      </c>
    </row>
    <row r="33850" spans="1:27" x14ac:dyDescent="0.2">
      <c r="A33850" s="1">
        <v>8022</v>
      </c>
      <c r="B33850" s="3" t="s">
        <v>4041</v>
      </c>
      <c r="C33850" s="3" t="s">
        <v>11058</v>
      </c>
      <c r="D33850" s="3" t="s">
        <v>145</v>
      </c>
      <c r="E33850" s="3" t="s">
        <v>145</v>
      </c>
      <c r="F33850" s="3" t="s">
        <v>28</v>
      </c>
      <c r="G33850" s="3" t="s">
        <v>11170</v>
      </c>
      <c r="H33850" s="3" t="s">
        <v>31</v>
      </c>
      <c r="I33850" s="3" t="s">
        <v>15440</v>
      </c>
      <c r="J33850" s="3" t="s">
        <v>11172</v>
      </c>
      <c r="K33850" s="3" t="s">
        <v>34</v>
      </c>
      <c r="L33850" s="3" t="s">
        <v>6700</v>
      </c>
      <c r="M33850" s="3" t="s">
        <v>11173</v>
      </c>
      <c r="N33850" s="3" t="s">
        <v>11172</v>
      </c>
      <c r="O33850" s="4">
        <v>1657455.69</v>
      </c>
      <c r="P33850" s="4">
        <v>643.04</v>
      </c>
      <c r="Q33850" s="4">
        <v>0</v>
      </c>
      <c r="R33850" s="4">
        <v>0</v>
      </c>
      <c r="S33850" s="4">
        <v>0</v>
      </c>
      <c r="T33850" s="4">
        <v>0</v>
      </c>
      <c r="U33850" s="4">
        <v>0</v>
      </c>
      <c r="V33850" s="4">
        <v>643.04</v>
      </c>
      <c r="W33850" s="4">
        <v>1658098.73</v>
      </c>
      <c r="X33850" s="4">
        <v>0</v>
      </c>
      <c r="Y33850" s="4">
        <v>1658098.73</v>
      </c>
      <c r="Z33850" s="2">
        <v>44510</v>
      </c>
      <c r="AA33850" s="3" t="s">
        <v>16870</v>
      </c>
    </row>
    <row r="33851" spans="1:27" x14ac:dyDescent="0.2">
      <c r="A33851" s="1">
        <v>8023</v>
      </c>
      <c r="B33851" s="3" t="s">
        <v>87</v>
      </c>
      <c r="C33851" s="3" t="s">
        <v>88</v>
      </c>
      <c r="D33851" s="3" t="s">
        <v>99</v>
      </c>
      <c r="E33851" s="3" t="s">
        <v>105</v>
      </c>
      <c r="F33851" s="3" t="s">
        <v>28</v>
      </c>
      <c r="G33851" s="3" t="s">
        <v>100</v>
      </c>
      <c r="H33851" s="3" t="s">
        <v>31</v>
      </c>
      <c r="I33851" s="3" t="s">
        <v>106</v>
      </c>
      <c r="J33851" s="3" t="s">
        <v>88</v>
      </c>
      <c r="K33851" s="3" t="s">
        <v>92</v>
      </c>
      <c r="L33851" s="3" t="s">
        <v>93</v>
      </c>
      <c r="M33851" s="3" t="s">
        <v>102</v>
      </c>
      <c r="N33851" s="3" t="s">
        <v>88</v>
      </c>
      <c r="O33851" s="4">
        <v>0</v>
      </c>
      <c r="P33851" s="4">
        <v>23027195.199999999</v>
      </c>
      <c r="Q33851" s="4">
        <v>575421262.53999996</v>
      </c>
      <c r="R33851" s="4">
        <v>0</v>
      </c>
      <c r="S33851" s="4">
        <v>0</v>
      </c>
      <c r="T33851" s="4">
        <v>0</v>
      </c>
      <c r="U33851" s="4">
        <v>598448457.74000001</v>
      </c>
      <c r="V33851" s="4">
        <v>23027195.199999999</v>
      </c>
      <c r="W33851" s="4">
        <v>0</v>
      </c>
      <c r="X33851" s="4">
        <v>598481007.57000005</v>
      </c>
      <c r="Y33851" s="4">
        <v>598448457.74000001</v>
      </c>
      <c r="Z33851" s="2">
        <v>44488</v>
      </c>
      <c r="AA33851" s="3" t="s">
        <v>16871</v>
      </c>
    </row>
    <row r="33852" spans="1:27" x14ac:dyDescent="0.2">
      <c r="A33852" s="1">
        <v>8024</v>
      </c>
      <c r="B33852" s="3" t="s">
        <v>4349</v>
      </c>
      <c r="C33852" s="3" t="s">
        <v>4350</v>
      </c>
      <c r="D33852" s="3" t="s">
        <v>950</v>
      </c>
      <c r="E33852" s="3" t="s">
        <v>145</v>
      </c>
      <c r="F33852" s="3" t="s">
        <v>28</v>
      </c>
      <c r="G33852" s="3" t="s">
        <v>4363</v>
      </c>
      <c r="H33852" s="3" t="s">
        <v>31</v>
      </c>
      <c r="I33852" s="3" t="s">
        <v>15326</v>
      </c>
      <c r="J33852" s="3" t="s">
        <v>4365</v>
      </c>
      <c r="K33852" s="3" t="s">
        <v>546</v>
      </c>
      <c r="L33852" s="3" t="s">
        <v>4119</v>
      </c>
      <c r="M33852" s="3" t="s">
        <v>4366</v>
      </c>
      <c r="N33852" s="3" t="s">
        <v>4365</v>
      </c>
      <c r="O33852" s="4">
        <v>338510.66</v>
      </c>
      <c r="P33852" s="4">
        <v>46430.29</v>
      </c>
      <c r="Q33852" s="4">
        <v>0</v>
      </c>
      <c r="R33852" s="4">
        <v>0</v>
      </c>
      <c r="S33852" s="4">
        <v>0</v>
      </c>
      <c r="T33852" s="4">
        <v>0</v>
      </c>
      <c r="U33852" s="4">
        <v>0</v>
      </c>
      <c r="V33852" s="4">
        <v>46430.29</v>
      </c>
      <c r="W33852" s="4">
        <v>384940.95</v>
      </c>
      <c r="X33852" s="4">
        <v>105.42</v>
      </c>
      <c r="Y33852" s="4">
        <v>384940.95</v>
      </c>
      <c r="Z33852" s="2">
        <v>44509</v>
      </c>
      <c r="AA33852" s="3" t="s">
        <v>16870</v>
      </c>
    </row>
    <row r="33853" spans="1:27" x14ac:dyDescent="0.2">
      <c r="A33853" s="1">
        <v>8025</v>
      </c>
      <c r="B33853" s="3" t="s">
        <v>5720</v>
      </c>
      <c r="C33853" s="3" t="s">
        <v>5721</v>
      </c>
      <c r="D33853" s="3" t="s">
        <v>950</v>
      </c>
      <c r="E33853" s="3" t="s">
        <v>145</v>
      </c>
      <c r="F33853" s="3" t="s">
        <v>28</v>
      </c>
      <c r="G33853" s="3" t="s">
        <v>5749</v>
      </c>
      <c r="H33853" s="3" t="s">
        <v>31</v>
      </c>
      <c r="I33853" s="3" t="s">
        <v>15239</v>
      </c>
      <c r="J33853" s="3" t="s">
        <v>5751</v>
      </c>
      <c r="K33853" s="3" t="s">
        <v>643</v>
      </c>
      <c r="L33853" s="3" t="s">
        <v>799</v>
      </c>
      <c r="M33853" s="3" t="s">
        <v>5752</v>
      </c>
      <c r="N33853" s="3" t="s">
        <v>5751</v>
      </c>
      <c r="O33853" s="4">
        <v>409750.27</v>
      </c>
      <c r="P33853" s="4">
        <v>0</v>
      </c>
      <c r="Q33853" s="4">
        <v>0</v>
      </c>
      <c r="R33853" s="4">
        <v>0</v>
      </c>
      <c r="S33853" s="4">
        <v>0</v>
      </c>
      <c r="T33853" s="4">
        <v>0</v>
      </c>
      <c r="U33853" s="4">
        <v>0</v>
      </c>
      <c r="V33853" s="4">
        <v>0</v>
      </c>
      <c r="W33853" s="4">
        <v>409750.27</v>
      </c>
      <c r="X33853" s="4">
        <v>0</v>
      </c>
      <c r="Y33853" s="4">
        <v>409750.27</v>
      </c>
      <c r="Z33853" s="2">
        <v>44606</v>
      </c>
      <c r="AA33853" s="3" t="s">
        <v>16870</v>
      </c>
    </row>
    <row r="33854" spans="1:27" x14ac:dyDescent="0.2">
      <c r="A33854" s="1">
        <v>8026</v>
      </c>
      <c r="B33854" s="3" t="s">
        <v>2363</v>
      </c>
      <c r="C33854" s="3" t="s">
        <v>2364</v>
      </c>
      <c r="D33854" s="3" t="s">
        <v>145</v>
      </c>
      <c r="E33854" s="3" t="s">
        <v>64</v>
      </c>
      <c r="F33854" s="3" t="s">
        <v>28</v>
      </c>
      <c r="G33854" s="3" t="s">
        <v>165</v>
      </c>
      <c r="H33854" s="3" t="s">
        <v>31</v>
      </c>
      <c r="I33854" s="3" t="s">
        <v>7768</v>
      </c>
      <c r="J33854" s="3" t="s">
        <v>7487</v>
      </c>
      <c r="K33854" s="3" t="s">
        <v>546</v>
      </c>
      <c r="L33854" s="3" t="s">
        <v>547</v>
      </c>
      <c r="M33854" s="3" t="s">
        <v>7488</v>
      </c>
      <c r="N33854" s="3" t="s">
        <v>7487</v>
      </c>
      <c r="O33854" s="4">
        <v>591148.5</v>
      </c>
      <c r="P33854" s="4">
        <v>1592897.86</v>
      </c>
      <c r="Q33854" s="4">
        <v>0</v>
      </c>
      <c r="R33854" s="4">
        <v>0</v>
      </c>
      <c r="S33854" s="4">
        <v>0</v>
      </c>
      <c r="T33854" s="4">
        <v>-1592889.16</v>
      </c>
      <c r="U33854" s="4">
        <v>164246</v>
      </c>
      <c r="V33854" s="4">
        <v>1592897.86</v>
      </c>
      <c r="W33854" s="4">
        <v>426911.2</v>
      </c>
      <c r="X33854" s="4">
        <v>838578.37</v>
      </c>
      <c r="Y33854" s="4">
        <v>591157.19999999995</v>
      </c>
      <c r="Z33854" s="2">
        <v>44512</v>
      </c>
      <c r="AA33854" s="3" t="s">
        <v>16870</v>
      </c>
    </row>
    <row r="33855" spans="1:27" x14ac:dyDescent="0.2">
      <c r="A33855" s="1">
        <v>8027</v>
      </c>
      <c r="B33855" s="3" t="s">
        <v>5720</v>
      </c>
      <c r="C33855" s="3" t="s">
        <v>5721</v>
      </c>
      <c r="D33855" s="3" t="s">
        <v>28</v>
      </c>
      <c r="E33855" s="3" t="s">
        <v>28</v>
      </c>
      <c r="F33855" s="3" t="s">
        <v>29</v>
      </c>
      <c r="G33855" s="3" t="s">
        <v>3156</v>
      </c>
      <c r="H33855" s="3" t="s">
        <v>31</v>
      </c>
      <c r="I33855" s="3" t="s">
        <v>6618</v>
      </c>
      <c r="J33855" s="3" t="s">
        <v>6619</v>
      </c>
      <c r="K33855" s="3" t="s">
        <v>546</v>
      </c>
      <c r="L33855" s="3" t="s">
        <v>547</v>
      </c>
      <c r="M33855" s="3" t="s">
        <v>6620</v>
      </c>
      <c r="N33855" s="3" t="s">
        <v>6619</v>
      </c>
      <c r="O33855" s="4">
        <v>0</v>
      </c>
      <c r="P33855" s="4">
        <v>0</v>
      </c>
      <c r="Q33855" s="4">
        <v>0</v>
      </c>
      <c r="R33855" s="4">
        <v>0</v>
      </c>
      <c r="S33855" s="4">
        <v>0</v>
      </c>
      <c r="T33855" s="4">
        <v>0</v>
      </c>
      <c r="U33855" s="4">
        <v>0</v>
      </c>
      <c r="V33855" s="4">
        <v>0</v>
      </c>
      <c r="W33855" s="4">
        <v>0</v>
      </c>
      <c r="X33855" s="4">
        <v>0</v>
      </c>
      <c r="Y33855" s="4">
        <v>0</v>
      </c>
      <c r="Z33855" s="2">
        <v>44606</v>
      </c>
      <c r="AA33855" s="3" t="s">
        <v>16870</v>
      </c>
    </row>
    <row r="33856" spans="1:27" x14ac:dyDescent="0.2">
      <c r="A33856" s="1">
        <v>8028</v>
      </c>
      <c r="B33856" s="3" t="s">
        <v>2342</v>
      </c>
      <c r="C33856" s="3" t="s">
        <v>2343</v>
      </c>
      <c r="D33856" s="3" t="s">
        <v>963</v>
      </c>
      <c r="E33856" s="3" t="s">
        <v>58</v>
      </c>
      <c r="F33856" s="3" t="s">
        <v>28</v>
      </c>
      <c r="G33856" s="3" t="s">
        <v>4920</v>
      </c>
      <c r="H33856" s="3" t="s">
        <v>31</v>
      </c>
      <c r="I33856" s="3" t="s">
        <v>5652</v>
      </c>
      <c r="J33856" s="3" t="s">
        <v>4922</v>
      </c>
      <c r="K33856" s="3" t="s">
        <v>479</v>
      </c>
      <c r="L33856" s="3" t="s">
        <v>480</v>
      </c>
      <c r="M33856" s="3" t="s">
        <v>4923</v>
      </c>
      <c r="N33856" s="3" t="s">
        <v>4922</v>
      </c>
      <c r="O33856" s="4">
        <v>101869.21</v>
      </c>
      <c r="P33856" s="4">
        <v>98599.9</v>
      </c>
      <c r="Q33856" s="4">
        <v>0</v>
      </c>
      <c r="R33856" s="4">
        <v>0</v>
      </c>
      <c r="S33856" s="4">
        <v>0</v>
      </c>
      <c r="T33856" s="4">
        <v>0</v>
      </c>
      <c r="U33856" s="4">
        <v>0</v>
      </c>
      <c r="V33856" s="4">
        <v>98599.9</v>
      </c>
      <c r="W33856" s="4">
        <v>200469.11</v>
      </c>
      <c r="X33856" s="4">
        <v>2701.09</v>
      </c>
      <c r="Y33856" s="4">
        <v>200469.11</v>
      </c>
      <c r="Z33856" s="2">
        <v>44515</v>
      </c>
      <c r="AA33856" s="3" t="s">
        <v>16870</v>
      </c>
    </row>
    <row r="33857" spans="1:27" x14ac:dyDescent="0.2">
      <c r="A33857" s="1">
        <v>8029</v>
      </c>
      <c r="B33857" s="3" t="s">
        <v>2768</v>
      </c>
      <c r="C33857" s="3" t="s">
        <v>2769</v>
      </c>
      <c r="D33857" s="3" t="s">
        <v>537</v>
      </c>
      <c r="E33857" s="3" t="s">
        <v>537</v>
      </c>
      <c r="F33857" s="3" t="s">
        <v>28</v>
      </c>
      <c r="G33857" s="3" t="s">
        <v>30</v>
      </c>
      <c r="H33857" s="3" t="s">
        <v>31</v>
      </c>
      <c r="I33857" s="3" t="s">
        <v>18104</v>
      </c>
      <c r="J33857" s="3" t="s">
        <v>2771</v>
      </c>
      <c r="K33857" s="3" t="s">
        <v>34</v>
      </c>
      <c r="L33857" s="3" t="s">
        <v>431</v>
      </c>
      <c r="M33857" s="3" t="s">
        <v>2772</v>
      </c>
      <c r="N33857" s="3" t="s">
        <v>2771</v>
      </c>
      <c r="O33857" s="4">
        <v>29215.599999999999</v>
      </c>
      <c r="P33857" s="4">
        <v>-5492.35</v>
      </c>
      <c r="Q33857" s="4">
        <v>0</v>
      </c>
      <c r="R33857" s="4">
        <v>0</v>
      </c>
      <c r="S33857" s="4">
        <v>0</v>
      </c>
      <c r="T33857" s="4">
        <v>0</v>
      </c>
      <c r="U33857" s="4">
        <v>23723.25</v>
      </c>
      <c r="V33857" s="4">
        <v>47446.5</v>
      </c>
      <c r="W33857" s="4">
        <v>0</v>
      </c>
      <c r="X33857" s="4">
        <v>105</v>
      </c>
      <c r="Y33857" s="4">
        <v>23723.25</v>
      </c>
      <c r="Z33857" s="2">
        <v>44508</v>
      </c>
      <c r="AA33857" s="3" t="s">
        <v>16871</v>
      </c>
    </row>
    <row r="33858" spans="1:27" x14ac:dyDescent="0.2">
      <c r="A33858" s="1">
        <v>8030</v>
      </c>
      <c r="B33858" s="3" t="s">
        <v>1079</v>
      </c>
      <c r="C33858" s="3" t="s">
        <v>1080</v>
      </c>
      <c r="D33858" s="3" t="s">
        <v>64</v>
      </c>
      <c r="E33858" s="3" t="s">
        <v>64</v>
      </c>
      <c r="F33858" s="3" t="s">
        <v>28</v>
      </c>
      <c r="G33858" s="3" t="s">
        <v>833</v>
      </c>
      <c r="H33858" s="3" t="s">
        <v>31</v>
      </c>
      <c r="I33858" s="3" t="s">
        <v>2455</v>
      </c>
      <c r="J33858" s="3" t="s">
        <v>1209</v>
      </c>
      <c r="K33858" s="3" t="s">
        <v>92</v>
      </c>
      <c r="L33858" s="3" t="s">
        <v>1093</v>
      </c>
      <c r="M33858" s="3" t="s">
        <v>1210</v>
      </c>
      <c r="N33858" s="3" t="s">
        <v>1209</v>
      </c>
      <c r="O33858" s="4">
        <v>130498.8</v>
      </c>
      <c r="P33858" s="4">
        <v>33922.769999999997</v>
      </c>
      <c r="Q33858" s="4">
        <v>0</v>
      </c>
      <c r="R33858" s="4">
        <v>0</v>
      </c>
      <c r="S33858" s="4">
        <v>0</v>
      </c>
      <c r="T33858" s="4">
        <v>-1301.8499999999999</v>
      </c>
      <c r="U33858" s="4">
        <v>377.2</v>
      </c>
      <c r="V33858" s="4">
        <v>33922.769999999997</v>
      </c>
      <c r="W33858" s="4">
        <v>162742.51999999999</v>
      </c>
      <c r="X33858" s="4">
        <v>4869298.3</v>
      </c>
      <c r="Y33858" s="4">
        <v>163119.72</v>
      </c>
      <c r="Z33858" s="2">
        <v>44512</v>
      </c>
      <c r="AA33858" s="3" t="s">
        <v>16870</v>
      </c>
    </row>
    <row r="33859" spans="1:27" x14ac:dyDescent="0.2">
      <c r="A33859" s="1">
        <v>8031</v>
      </c>
      <c r="B33859" s="3" t="s">
        <v>7868</v>
      </c>
      <c r="C33859" s="3" t="s">
        <v>7869</v>
      </c>
      <c r="D33859" s="3" t="s">
        <v>64</v>
      </c>
      <c r="E33859" s="3" t="s">
        <v>64</v>
      </c>
      <c r="F33859" s="3" t="s">
        <v>28</v>
      </c>
      <c r="G33859" s="3" t="s">
        <v>7913</v>
      </c>
      <c r="H33859" s="3" t="s">
        <v>31</v>
      </c>
      <c r="I33859" s="3" t="s">
        <v>7940</v>
      </c>
      <c r="J33859" s="3" t="s">
        <v>7915</v>
      </c>
      <c r="K33859" s="3" t="s">
        <v>560</v>
      </c>
      <c r="L33859" s="3" t="s">
        <v>7872</v>
      </c>
      <c r="M33859" s="3" t="s">
        <v>7916</v>
      </c>
      <c r="N33859" s="3" t="s">
        <v>7917</v>
      </c>
      <c r="O33859" s="4">
        <v>80656872.459999993</v>
      </c>
      <c r="P33859" s="4">
        <v>24548144.379999999</v>
      </c>
      <c r="Q33859" s="4">
        <v>0</v>
      </c>
      <c r="R33859" s="4">
        <v>0</v>
      </c>
      <c r="S33859" s="4">
        <v>0</v>
      </c>
      <c r="T33859" s="4">
        <v>-6683.21</v>
      </c>
      <c r="U33859" s="4">
        <v>11620294.99</v>
      </c>
      <c r="V33859" s="4">
        <v>24548144.379999999</v>
      </c>
      <c r="W33859" s="4">
        <v>93578038.640000001</v>
      </c>
      <c r="X33859" s="4">
        <v>65895722.990000002</v>
      </c>
      <c r="Y33859" s="4">
        <v>105198333.63</v>
      </c>
      <c r="Z33859" s="2">
        <v>44692</v>
      </c>
      <c r="AA33859" s="3" t="s">
        <v>16870</v>
      </c>
    </row>
    <row r="33860" spans="1:27" x14ac:dyDescent="0.2">
      <c r="A33860" s="1">
        <v>8032</v>
      </c>
      <c r="B33860" s="3" t="s">
        <v>1079</v>
      </c>
      <c r="C33860" s="3" t="s">
        <v>1080</v>
      </c>
      <c r="D33860" s="3" t="s">
        <v>99</v>
      </c>
      <c r="E33860" s="3" t="s">
        <v>99</v>
      </c>
      <c r="F33860" s="3" t="s">
        <v>28</v>
      </c>
      <c r="G33860" s="3" t="s">
        <v>1542</v>
      </c>
      <c r="H33860" s="3" t="s">
        <v>31</v>
      </c>
      <c r="I33860" s="3" t="s">
        <v>2740</v>
      </c>
      <c r="J33860" s="3" t="s">
        <v>2298</v>
      </c>
      <c r="K33860" s="3" t="s">
        <v>498</v>
      </c>
      <c r="L33860" s="3" t="s">
        <v>1088</v>
      </c>
      <c r="M33860" s="3" t="s">
        <v>1545</v>
      </c>
      <c r="N33860" s="3" t="s">
        <v>1544</v>
      </c>
      <c r="O33860" s="4">
        <v>20367308.600000001</v>
      </c>
      <c r="P33860" s="4">
        <v>0</v>
      </c>
      <c r="Q33860" s="4">
        <v>0</v>
      </c>
      <c r="R33860" s="4">
        <v>0</v>
      </c>
      <c r="S33860" s="4">
        <v>0</v>
      </c>
      <c r="T33860" s="4">
        <v>0</v>
      </c>
      <c r="U33860" s="4">
        <v>0</v>
      </c>
      <c r="V33860" s="4">
        <v>0</v>
      </c>
      <c r="W33860" s="4">
        <v>20367308.600000001</v>
      </c>
      <c r="X33860" s="4">
        <v>0</v>
      </c>
      <c r="Y33860" s="4">
        <v>20367308.600000001</v>
      </c>
      <c r="Z33860" s="2">
        <v>44512</v>
      </c>
      <c r="AA33860" s="3" t="s">
        <v>16870</v>
      </c>
    </row>
    <row r="33861" spans="1:27" x14ac:dyDescent="0.2">
      <c r="A33861" s="1">
        <v>8033</v>
      </c>
      <c r="B33861" s="3" t="s">
        <v>1079</v>
      </c>
      <c r="C33861" s="3" t="s">
        <v>1080</v>
      </c>
      <c r="D33861" s="3" t="s">
        <v>145</v>
      </c>
      <c r="E33861" s="3" t="s">
        <v>145</v>
      </c>
      <c r="F33861" s="3" t="s">
        <v>28</v>
      </c>
      <c r="G33861" s="3" t="s">
        <v>461</v>
      </c>
      <c r="H33861" s="3" t="s">
        <v>31</v>
      </c>
      <c r="I33861" s="3" t="s">
        <v>14954</v>
      </c>
      <c r="J33861" s="3" t="s">
        <v>1550</v>
      </c>
      <c r="K33861" s="3" t="s">
        <v>77</v>
      </c>
      <c r="L33861" s="3" t="s">
        <v>738</v>
      </c>
      <c r="M33861" s="3" t="s">
        <v>1551</v>
      </c>
      <c r="N33861" s="3" t="s">
        <v>1550</v>
      </c>
      <c r="O33861" s="4">
        <v>660005.32999999996</v>
      </c>
      <c r="P33861" s="4">
        <v>0</v>
      </c>
      <c r="Q33861" s="4">
        <v>0</v>
      </c>
      <c r="R33861" s="4">
        <v>0</v>
      </c>
      <c r="S33861" s="4">
        <v>0</v>
      </c>
      <c r="T33861" s="4">
        <v>0</v>
      </c>
      <c r="U33861" s="4">
        <v>50.04</v>
      </c>
      <c r="V33861" s="4">
        <v>0</v>
      </c>
      <c r="W33861" s="4">
        <v>659955.29</v>
      </c>
      <c r="X33861" s="4">
        <v>2840208.96</v>
      </c>
      <c r="Y33861" s="4">
        <v>660005.32999999996</v>
      </c>
      <c r="Z33861" s="2">
        <v>44512</v>
      </c>
      <c r="AA33861" s="3" t="s">
        <v>16870</v>
      </c>
    </row>
    <row r="33862" spans="1:27" x14ac:dyDescent="0.2">
      <c r="A33862" s="1">
        <v>8034</v>
      </c>
      <c r="B33862" s="3" t="s">
        <v>2328</v>
      </c>
      <c r="C33862" s="3" t="s">
        <v>2329</v>
      </c>
      <c r="D33862" s="3" t="s">
        <v>539</v>
      </c>
      <c r="E33862" s="3" t="s">
        <v>537</v>
      </c>
      <c r="F33862" s="3" t="s">
        <v>28</v>
      </c>
      <c r="G33862" s="3" t="s">
        <v>2330</v>
      </c>
      <c r="H33862" s="3" t="s">
        <v>31</v>
      </c>
      <c r="I33862" s="3" t="s">
        <v>18105</v>
      </c>
      <c r="J33862" s="3" t="s">
        <v>2332</v>
      </c>
      <c r="K33862" s="3" t="s">
        <v>479</v>
      </c>
      <c r="L33862" s="3" t="s">
        <v>2333</v>
      </c>
      <c r="M33862" s="3" t="s">
        <v>2334</v>
      </c>
      <c r="N33862" s="3" t="s">
        <v>2332</v>
      </c>
      <c r="O33862" s="4">
        <v>8483.9699999999993</v>
      </c>
      <c r="P33862" s="4">
        <v>-8483.9699999999993</v>
      </c>
      <c r="Q33862" s="4">
        <v>0</v>
      </c>
      <c r="R33862" s="4">
        <v>0</v>
      </c>
      <c r="S33862" s="4">
        <v>0</v>
      </c>
      <c r="T33862" s="4">
        <v>0</v>
      </c>
      <c r="U33862" s="4">
        <v>0</v>
      </c>
      <c r="V33862" s="4">
        <v>962.64</v>
      </c>
      <c r="W33862" s="4">
        <v>0</v>
      </c>
      <c r="X33862" s="4">
        <v>4544241.16</v>
      </c>
      <c r="Y33862" s="4">
        <v>0</v>
      </c>
      <c r="Z33862" s="2">
        <v>44512</v>
      </c>
      <c r="AA33862" s="3" t="s">
        <v>16870</v>
      </c>
    </row>
    <row r="33863" spans="1:27" x14ac:dyDescent="0.2">
      <c r="A33863" s="1">
        <v>8035</v>
      </c>
      <c r="B33863" s="3" t="s">
        <v>473</v>
      </c>
      <c r="C33863" s="3" t="s">
        <v>474</v>
      </c>
      <c r="D33863" s="3" t="s">
        <v>539</v>
      </c>
      <c r="E33863" s="3" t="s">
        <v>537</v>
      </c>
      <c r="F33863" s="3" t="s">
        <v>28</v>
      </c>
      <c r="G33863" s="3" t="s">
        <v>3567</v>
      </c>
      <c r="H33863" s="3" t="s">
        <v>31</v>
      </c>
      <c r="I33863" s="3" t="s">
        <v>18106</v>
      </c>
      <c r="J33863" s="3" t="s">
        <v>3569</v>
      </c>
      <c r="K33863" s="3" t="s">
        <v>479</v>
      </c>
      <c r="L33863" s="3" t="s">
        <v>480</v>
      </c>
      <c r="M33863" s="3" t="s">
        <v>3570</v>
      </c>
      <c r="N33863" s="3" t="s">
        <v>3569</v>
      </c>
      <c r="O33863" s="4">
        <v>1434635.09</v>
      </c>
      <c r="P33863" s="4">
        <v>-1396169.65</v>
      </c>
      <c r="Q33863" s="4">
        <v>0</v>
      </c>
      <c r="R33863" s="4">
        <v>0</v>
      </c>
      <c r="S33863" s="4">
        <v>0</v>
      </c>
      <c r="T33863" s="4">
        <v>0</v>
      </c>
      <c r="U33863" s="4">
        <v>38465.440000000002</v>
      </c>
      <c r="V33863" s="4">
        <v>789697.4</v>
      </c>
      <c r="W33863" s="4">
        <v>0</v>
      </c>
      <c r="X33863" s="4">
        <v>1470561.48</v>
      </c>
      <c r="Y33863" s="4">
        <v>38465.440000000002</v>
      </c>
      <c r="Z33863" s="2">
        <v>44539</v>
      </c>
      <c r="AA33863" s="3" t="s">
        <v>16870</v>
      </c>
    </row>
    <row r="33864" spans="1:27" x14ac:dyDescent="0.2">
      <c r="A33864" s="1">
        <v>8036</v>
      </c>
      <c r="B33864" s="3" t="s">
        <v>3649</v>
      </c>
      <c r="C33864" s="3" t="s">
        <v>3650</v>
      </c>
      <c r="D33864" s="3" t="s">
        <v>64</v>
      </c>
      <c r="E33864" s="3" t="s">
        <v>61</v>
      </c>
      <c r="F33864" s="3" t="s">
        <v>28</v>
      </c>
      <c r="G33864" s="3" t="s">
        <v>133</v>
      </c>
      <c r="H33864" s="3" t="s">
        <v>31</v>
      </c>
      <c r="I33864" s="3" t="s">
        <v>3768</v>
      </c>
      <c r="J33864" s="3" t="s">
        <v>3703</v>
      </c>
      <c r="K33864" s="3" t="s">
        <v>77</v>
      </c>
      <c r="L33864" s="3" t="s">
        <v>3660</v>
      </c>
      <c r="M33864" s="3" t="s">
        <v>3704</v>
      </c>
      <c r="N33864" s="3" t="s">
        <v>3703</v>
      </c>
      <c r="O33864" s="4">
        <v>14101.86</v>
      </c>
      <c r="P33864" s="4">
        <v>57461.84</v>
      </c>
      <c r="Q33864" s="4">
        <v>0</v>
      </c>
      <c r="R33864" s="4">
        <v>0</v>
      </c>
      <c r="S33864" s="4">
        <v>0</v>
      </c>
      <c r="T33864" s="4">
        <v>0</v>
      </c>
      <c r="U33864" s="4">
        <v>0</v>
      </c>
      <c r="V33864" s="4">
        <v>57461.84</v>
      </c>
      <c r="W33864" s="4">
        <v>71563.7</v>
      </c>
      <c r="X33864" s="4">
        <v>199109358.93000001</v>
      </c>
      <c r="Y33864" s="4">
        <v>71563.7</v>
      </c>
      <c r="Z33864" s="2">
        <v>44515</v>
      </c>
      <c r="AA33864" s="3" t="s">
        <v>16870</v>
      </c>
    </row>
    <row r="33865" spans="1:27" x14ac:dyDescent="0.2">
      <c r="A33865" s="1">
        <v>8037</v>
      </c>
      <c r="B33865" s="3" t="s">
        <v>6655</v>
      </c>
      <c r="C33865" s="3" t="s">
        <v>6656</v>
      </c>
      <c r="D33865" s="3" t="s">
        <v>950</v>
      </c>
      <c r="E33865" s="3" t="s">
        <v>950</v>
      </c>
      <c r="F33865" s="3" t="s">
        <v>28</v>
      </c>
      <c r="G33865" s="3" t="s">
        <v>6693</v>
      </c>
      <c r="H33865" s="3" t="s">
        <v>31</v>
      </c>
      <c r="I33865" s="3" t="s">
        <v>16804</v>
      </c>
      <c r="J33865" s="3" t="s">
        <v>6695</v>
      </c>
      <c r="K33865" s="3" t="s">
        <v>34</v>
      </c>
      <c r="L33865" s="3" t="s">
        <v>1008</v>
      </c>
      <c r="M33865" s="3" t="s">
        <v>6696</v>
      </c>
      <c r="N33865" s="3" t="s">
        <v>6695</v>
      </c>
      <c r="O33865" s="4">
        <v>768321.28</v>
      </c>
      <c r="P33865" s="4">
        <v>119203.6</v>
      </c>
      <c r="Q33865" s="4">
        <v>0</v>
      </c>
      <c r="R33865" s="4">
        <v>0</v>
      </c>
      <c r="S33865" s="4">
        <v>0</v>
      </c>
      <c r="T33865" s="4">
        <v>0</v>
      </c>
      <c r="U33865" s="4">
        <v>26.5</v>
      </c>
      <c r="V33865" s="4">
        <v>119203.6</v>
      </c>
      <c r="W33865" s="4">
        <v>887498.38</v>
      </c>
      <c r="X33865" s="4">
        <v>0</v>
      </c>
      <c r="Y33865" s="4">
        <v>887524.88</v>
      </c>
      <c r="Z33865" s="2">
        <v>44514</v>
      </c>
      <c r="AA33865" s="3" t="s">
        <v>16870</v>
      </c>
    </row>
    <row r="33866" spans="1:27" x14ac:dyDescent="0.2">
      <c r="A33866" s="1">
        <v>8038</v>
      </c>
      <c r="B33866" s="3" t="s">
        <v>10570</v>
      </c>
      <c r="C33866" s="3" t="s">
        <v>10571</v>
      </c>
      <c r="D33866" s="3" t="s">
        <v>539</v>
      </c>
      <c r="E33866" s="3" t="s">
        <v>145</v>
      </c>
      <c r="F33866" s="3" t="s">
        <v>28</v>
      </c>
      <c r="G33866" s="3" t="s">
        <v>10684</v>
      </c>
      <c r="H33866" s="3" t="s">
        <v>31</v>
      </c>
      <c r="I33866" s="3" t="s">
        <v>15355</v>
      </c>
      <c r="J33866" s="3" t="s">
        <v>10686</v>
      </c>
      <c r="K33866" s="3" t="s">
        <v>498</v>
      </c>
      <c r="L33866" s="3" t="s">
        <v>5173</v>
      </c>
      <c r="M33866" s="3" t="s">
        <v>10687</v>
      </c>
      <c r="N33866" s="3" t="s">
        <v>10686</v>
      </c>
      <c r="O33866" s="4">
        <v>92628.96</v>
      </c>
      <c r="P33866" s="4">
        <v>0</v>
      </c>
      <c r="Q33866" s="4">
        <v>0</v>
      </c>
      <c r="R33866" s="4">
        <v>0</v>
      </c>
      <c r="S33866" s="4">
        <v>0</v>
      </c>
      <c r="T33866" s="4">
        <v>0</v>
      </c>
      <c r="U33866" s="4">
        <v>0</v>
      </c>
      <c r="V33866" s="4">
        <v>200.88</v>
      </c>
      <c r="W33866" s="4">
        <v>92628.96</v>
      </c>
      <c r="X33866" s="4">
        <v>9018.66</v>
      </c>
      <c r="Y33866" s="4">
        <v>92628.96</v>
      </c>
      <c r="Z33866" s="2">
        <v>44515</v>
      </c>
      <c r="AA33866" s="3" t="s">
        <v>16870</v>
      </c>
    </row>
    <row r="33867" spans="1:27" x14ac:dyDescent="0.2">
      <c r="A33867" s="1">
        <v>8039</v>
      </c>
      <c r="B33867" s="3" t="s">
        <v>7868</v>
      </c>
      <c r="C33867" s="3" t="s">
        <v>7869</v>
      </c>
      <c r="D33867" s="3" t="s">
        <v>58</v>
      </c>
      <c r="E33867" s="3" t="s">
        <v>58</v>
      </c>
      <c r="F33867" s="3" t="s">
        <v>28</v>
      </c>
      <c r="G33867" s="3" t="s">
        <v>7881</v>
      </c>
      <c r="H33867" s="3" t="s">
        <v>31</v>
      </c>
      <c r="I33867" s="3" t="s">
        <v>8208</v>
      </c>
      <c r="J33867" s="3" t="s">
        <v>7883</v>
      </c>
      <c r="K33867" s="3" t="s">
        <v>560</v>
      </c>
      <c r="L33867" s="3" t="s">
        <v>7872</v>
      </c>
      <c r="M33867" s="3" t="s">
        <v>7884</v>
      </c>
      <c r="N33867" s="3" t="s">
        <v>7883</v>
      </c>
      <c r="O33867" s="4">
        <v>0</v>
      </c>
      <c r="P33867" s="4">
        <v>0</v>
      </c>
      <c r="Q33867" s="4">
        <v>6292968000</v>
      </c>
      <c r="R33867" s="4">
        <v>0</v>
      </c>
      <c r="S33867" s="4">
        <v>0</v>
      </c>
      <c r="T33867" s="4">
        <v>18118340.02</v>
      </c>
      <c r="U33867" s="4">
        <v>6310620502.9899998</v>
      </c>
      <c r="V33867" s="4">
        <v>0</v>
      </c>
      <c r="W33867" s="4">
        <v>465837.03</v>
      </c>
      <c r="X33867" s="4">
        <v>4050751065.3600001</v>
      </c>
      <c r="Y33867" s="4">
        <v>6311086340.0200005</v>
      </c>
      <c r="Z33867" s="2">
        <v>44692</v>
      </c>
      <c r="AA33867" s="3" t="s">
        <v>16870</v>
      </c>
    </row>
    <row r="33868" spans="1:27" x14ac:dyDescent="0.2">
      <c r="A33868" s="1">
        <v>8040</v>
      </c>
      <c r="B33868" s="3" t="s">
        <v>4041</v>
      </c>
      <c r="C33868" s="3" t="s">
        <v>11058</v>
      </c>
      <c r="D33868" s="3" t="s">
        <v>61</v>
      </c>
      <c r="E33868" s="3" t="s">
        <v>61</v>
      </c>
      <c r="F33868" s="3" t="s">
        <v>28</v>
      </c>
      <c r="G33868" s="3" t="s">
        <v>11102</v>
      </c>
      <c r="H33868" s="3" t="s">
        <v>31</v>
      </c>
      <c r="I33868" s="3" t="s">
        <v>11279</v>
      </c>
      <c r="J33868" s="3" t="s">
        <v>11106</v>
      </c>
      <c r="K33868" s="3" t="s">
        <v>34</v>
      </c>
      <c r="L33868" s="3" t="s">
        <v>6700</v>
      </c>
      <c r="M33868" s="3" t="s">
        <v>11105</v>
      </c>
      <c r="N33868" s="3" t="s">
        <v>11106</v>
      </c>
      <c r="O33868" s="4">
        <v>722022.11</v>
      </c>
      <c r="P33868" s="4">
        <v>2305161.23</v>
      </c>
      <c r="Q33868" s="4">
        <v>0</v>
      </c>
      <c r="R33868" s="4">
        <v>0</v>
      </c>
      <c r="S33868" s="4">
        <v>0</v>
      </c>
      <c r="T33868" s="4">
        <v>0</v>
      </c>
      <c r="U33868" s="4">
        <v>2194579.9500000002</v>
      </c>
      <c r="V33868" s="4">
        <v>2305161.23</v>
      </c>
      <c r="W33868" s="4">
        <v>832603.39</v>
      </c>
      <c r="X33868" s="4">
        <v>10350975.82</v>
      </c>
      <c r="Y33868" s="4">
        <v>3027183.34</v>
      </c>
      <c r="Z33868" s="2">
        <v>44510</v>
      </c>
      <c r="AA33868" s="3" t="s">
        <v>16870</v>
      </c>
    </row>
    <row r="33869" spans="1:27" x14ac:dyDescent="0.2">
      <c r="A33869" s="1">
        <v>8041</v>
      </c>
      <c r="B33869" s="3" t="s">
        <v>66</v>
      </c>
      <c r="C33869" s="3" t="s">
        <v>67</v>
      </c>
      <c r="D33869" s="3" t="s">
        <v>950</v>
      </c>
      <c r="E33869" s="3" t="s">
        <v>950</v>
      </c>
      <c r="F33869" s="3" t="s">
        <v>28</v>
      </c>
      <c r="G33869" s="3" t="s">
        <v>74</v>
      </c>
      <c r="H33869" s="3" t="s">
        <v>31</v>
      </c>
      <c r="I33869" s="3" t="s">
        <v>16413</v>
      </c>
      <c r="J33869" s="3" t="s">
        <v>76</v>
      </c>
      <c r="K33869" s="3" t="s">
        <v>77</v>
      </c>
      <c r="L33869" s="3" t="s">
        <v>78</v>
      </c>
      <c r="M33869" s="3" t="s">
        <v>79</v>
      </c>
      <c r="N33869" s="3" t="s">
        <v>76</v>
      </c>
      <c r="O33869" s="4">
        <v>0.03</v>
      </c>
      <c r="P33869" s="4">
        <v>0</v>
      </c>
      <c r="Q33869" s="4">
        <v>0</v>
      </c>
      <c r="R33869" s="4">
        <v>0</v>
      </c>
      <c r="S33869" s="4">
        <v>0</v>
      </c>
      <c r="T33869" s="4">
        <v>0</v>
      </c>
      <c r="U33869" s="4">
        <v>0</v>
      </c>
      <c r="V33869" s="4">
        <v>0</v>
      </c>
      <c r="W33869" s="4">
        <v>0.03</v>
      </c>
      <c r="X33869" s="4">
        <v>0</v>
      </c>
      <c r="Y33869" s="4">
        <v>0.03</v>
      </c>
      <c r="Z33869" s="2">
        <v>44522</v>
      </c>
      <c r="AA33869" s="3" t="s">
        <v>16871</v>
      </c>
    </row>
    <row r="33870" spans="1:27" x14ac:dyDescent="0.2">
      <c r="A33870" s="1">
        <v>8042</v>
      </c>
      <c r="B33870" s="3" t="s">
        <v>3649</v>
      </c>
      <c r="C33870" s="3" t="s">
        <v>3650</v>
      </c>
      <c r="D33870" s="3" t="s">
        <v>950</v>
      </c>
      <c r="E33870" s="3" t="s">
        <v>950</v>
      </c>
      <c r="F33870" s="3" t="s">
        <v>28</v>
      </c>
      <c r="G33870" s="3" t="s">
        <v>509</v>
      </c>
      <c r="H33870" s="3" t="s">
        <v>31</v>
      </c>
      <c r="I33870" s="3" t="s">
        <v>16437</v>
      </c>
      <c r="J33870" s="3" t="s">
        <v>3656</v>
      </c>
      <c r="K33870" s="3" t="s">
        <v>77</v>
      </c>
      <c r="L33870" s="3" t="s">
        <v>251</v>
      </c>
      <c r="M33870" s="3" t="s">
        <v>3657</v>
      </c>
      <c r="N33870" s="3" t="s">
        <v>3656</v>
      </c>
      <c r="O33870" s="4">
        <v>1036993</v>
      </c>
      <c r="P33870" s="4">
        <v>0</v>
      </c>
      <c r="Q33870" s="4">
        <v>0</v>
      </c>
      <c r="R33870" s="4">
        <v>0</v>
      </c>
      <c r="S33870" s="4">
        <v>0</v>
      </c>
      <c r="T33870" s="4">
        <v>0</v>
      </c>
      <c r="U33870" s="4">
        <v>0</v>
      </c>
      <c r="V33870" s="4">
        <v>0</v>
      </c>
      <c r="W33870" s="4">
        <v>1036993</v>
      </c>
      <c r="X33870" s="4">
        <v>0</v>
      </c>
      <c r="Y33870" s="4">
        <v>1036993</v>
      </c>
      <c r="Z33870" s="2">
        <v>44515</v>
      </c>
      <c r="AA33870" s="3" t="s">
        <v>16870</v>
      </c>
    </row>
    <row r="33871" spans="1:27" x14ac:dyDescent="0.2">
      <c r="A33871" s="1">
        <v>8043</v>
      </c>
      <c r="B33871" s="3" t="s">
        <v>1079</v>
      </c>
      <c r="C33871" s="3" t="s">
        <v>1080</v>
      </c>
      <c r="D33871" s="3" t="s">
        <v>61</v>
      </c>
      <c r="E33871" s="3" t="s">
        <v>58</v>
      </c>
      <c r="F33871" s="3" t="s">
        <v>28</v>
      </c>
      <c r="G33871" s="3" t="s">
        <v>1145</v>
      </c>
      <c r="H33871" s="3" t="s">
        <v>2342</v>
      </c>
      <c r="I33871" s="3" t="s">
        <v>16742</v>
      </c>
      <c r="J33871" s="3" t="s">
        <v>1147</v>
      </c>
      <c r="K33871" s="3" t="s">
        <v>498</v>
      </c>
      <c r="L33871" s="3" t="s">
        <v>1088</v>
      </c>
      <c r="M33871" s="3" t="s">
        <v>1148</v>
      </c>
      <c r="N33871" s="3" t="s">
        <v>1147</v>
      </c>
      <c r="O33871" s="4">
        <v>0</v>
      </c>
      <c r="P33871" s="4">
        <v>306422</v>
      </c>
      <c r="Q33871" s="4">
        <v>0</v>
      </c>
      <c r="R33871" s="4">
        <v>0</v>
      </c>
      <c r="S33871" s="4">
        <v>0</v>
      </c>
      <c r="T33871" s="4">
        <v>0</v>
      </c>
      <c r="U33871" s="4">
        <v>306422</v>
      </c>
      <c r="V33871" s="4">
        <v>0</v>
      </c>
      <c r="W33871" s="4">
        <v>0</v>
      </c>
      <c r="X33871" s="4">
        <v>337915.75</v>
      </c>
      <c r="Y33871" s="4">
        <v>306422</v>
      </c>
      <c r="Z33871" s="2">
        <v>44512</v>
      </c>
      <c r="AA33871" s="3" t="s">
        <v>16870</v>
      </c>
    </row>
    <row r="33872" spans="1:27" x14ac:dyDescent="0.2">
      <c r="A33872" s="1">
        <v>8044</v>
      </c>
      <c r="B33872" s="3" t="s">
        <v>2861</v>
      </c>
      <c r="C33872" s="3" t="s">
        <v>2862</v>
      </c>
      <c r="D33872" s="3" t="s">
        <v>28</v>
      </c>
      <c r="E33872" s="3" t="s">
        <v>28</v>
      </c>
      <c r="F33872" s="3" t="s">
        <v>29</v>
      </c>
      <c r="G33872" s="3" t="s">
        <v>1915</v>
      </c>
      <c r="H33872" s="3" t="s">
        <v>31</v>
      </c>
      <c r="I33872" s="3" t="s">
        <v>3122</v>
      </c>
      <c r="J33872" s="3" t="s">
        <v>2905</v>
      </c>
      <c r="K33872" s="3" t="s">
        <v>71</v>
      </c>
      <c r="L33872" s="3" t="s">
        <v>112</v>
      </c>
      <c r="M33872" s="3" t="s">
        <v>2906</v>
      </c>
      <c r="N33872" s="3" t="s">
        <v>2905</v>
      </c>
      <c r="O33872" s="4">
        <v>9408592.6699999999</v>
      </c>
      <c r="P33872" s="4">
        <v>6908626.6600000001</v>
      </c>
      <c r="Q33872" s="4">
        <v>1604000</v>
      </c>
      <c r="R33872" s="4">
        <v>0</v>
      </c>
      <c r="S33872" s="4">
        <v>0</v>
      </c>
      <c r="T33872" s="4">
        <v>61445.78</v>
      </c>
      <c r="U33872" s="4">
        <v>11580110.310000001</v>
      </c>
      <c r="V33872" s="4">
        <v>408626.66</v>
      </c>
      <c r="W33872" s="4">
        <v>6402554.7999999998</v>
      </c>
      <c r="X33872" s="4">
        <v>11896965.4</v>
      </c>
      <c r="Y33872" s="4">
        <v>17982665.109999999</v>
      </c>
      <c r="Z33872" s="2">
        <v>44515</v>
      </c>
      <c r="AA33872" s="3" t="s">
        <v>16870</v>
      </c>
    </row>
    <row r="33873" spans="1:27" x14ac:dyDescent="0.2">
      <c r="A33873" s="1">
        <v>8045</v>
      </c>
      <c r="B33873" s="3" t="s">
        <v>6910</v>
      </c>
      <c r="C33873" s="3" t="s">
        <v>6911</v>
      </c>
      <c r="D33873" s="3" t="s">
        <v>28</v>
      </c>
      <c r="E33873" s="3" t="s">
        <v>28</v>
      </c>
      <c r="F33873" s="3" t="s">
        <v>29</v>
      </c>
      <c r="G33873" s="3" t="s">
        <v>5742</v>
      </c>
      <c r="H33873" s="3" t="s">
        <v>31</v>
      </c>
      <c r="I33873" s="3" t="s">
        <v>9544</v>
      </c>
      <c r="J33873" s="3" t="s">
        <v>9545</v>
      </c>
      <c r="K33873" s="3" t="s">
        <v>42</v>
      </c>
      <c r="L33873" s="3" t="s">
        <v>598</v>
      </c>
      <c r="M33873" s="3" t="s">
        <v>9546</v>
      </c>
      <c r="N33873" s="3" t="s">
        <v>9547</v>
      </c>
      <c r="O33873" s="4">
        <v>302834807.43000001</v>
      </c>
      <c r="P33873" s="4">
        <v>2458551.1</v>
      </c>
      <c r="Q33873" s="4">
        <v>159001000</v>
      </c>
      <c r="R33873" s="4">
        <v>0</v>
      </c>
      <c r="S33873" s="4">
        <v>0</v>
      </c>
      <c r="T33873" s="4">
        <v>131701061.12</v>
      </c>
      <c r="U33873" s="4">
        <v>247814062.88999999</v>
      </c>
      <c r="V33873" s="4">
        <v>2458551.1</v>
      </c>
      <c r="W33873" s="4">
        <v>348181356.75999999</v>
      </c>
      <c r="X33873" s="4">
        <v>246531543.88999999</v>
      </c>
      <c r="Y33873" s="4">
        <v>595995419.64999998</v>
      </c>
      <c r="Z33873" s="2">
        <v>44512</v>
      </c>
      <c r="AA33873" s="3" t="s">
        <v>16870</v>
      </c>
    </row>
    <row r="33874" spans="1:27" x14ac:dyDescent="0.2">
      <c r="A33874" s="1">
        <v>8046</v>
      </c>
      <c r="B33874" s="3" t="s">
        <v>8734</v>
      </c>
      <c r="C33874" s="3" t="s">
        <v>7364</v>
      </c>
      <c r="D33874" s="3" t="s">
        <v>58</v>
      </c>
      <c r="E33874" s="3" t="s">
        <v>58</v>
      </c>
      <c r="F33874" s="3" t="s">
        <v>28</v>
      </c>
      <c r="G33874" s="3" t="s">
        <v>4852</v>
      </c>
      <c r="H33874" s="3" t="s">
        <v>31</v>
      </c>
      <c r="I33874" s="3" t="s">
        <v>12504</v>
      </c>
      <c r="J33874" s="3" t="s">
        <v>8972</v>
      </c>
      <c r="K33874" s="3" t="s">
        <v>546</v>
      </c>
      <c r="L33874" s="3" t="s">
        <v>8942</v>
      </c>
      <c r="M33874" s="3" t="s">
        <v>8973</v>
      </c>
      <c r="N33874" s="3" t="s">
        <v>8972</v>
      </c>
      <c r="O33874" s="4">
        <v>0</v>
      </c>
      <c r="P33874" s="4">
        <v>24873000</v>
      </c>
      <c r="Q33874" s="4">
        <v>58613128000</v>
      </c>
      <c r="R33874" s="4">
        <v>0</v>
      </c>
      <c r="S33874" s="4">
        <v>0</v>
      </c>
      <c r="T33874" s="4">
        <v>6073665369.8100004</v>
      </c>
      <c r="U33874" s="4">
        <v>63659928580.199997</v>
      </c>
      <c r="V33874" s="4">
        <v>0</v>
      </c>
      <c r="W33874" s="4">
        <v>1051737789.61</v>
      </c>
      <c r="X33874" s="4">
        <v>45192819479.199997</v>
      </c>
      <c r="Y33874" s="4">
        <v>64711666369.809998</v>
      </c>
      <c r="Z33874" s="2">
        <v>44580</v>
      </c>
      <c r="AA33874" s="3" t="s">
        <v>16870</v>
      </c>
    </row>
    <row r="33875" spans="1:27" x14ac:dyDescent="0.2">
      <c r="A33875" s="1">
        <v>8047</v>
      </c>
      <c r="B33875" s="3" t="s">
        <v>1079</v>
      </c>
      <c r="C33875" s="3" t="s">
        <v>1080</v>
      </c>
      <c r="D33875" s="3" t="s">
        <v>28</v>
      </c>
      <c r="E33875" s="3" t="s">
        <v>28</v>
      </c>
      <c r="F33875" s="3" t="s">
        <v>29</v>
      </c>
      <c r="G33875" s="3" t="s">
        <v>1392</v>
      </c>
      <c r="H33875" s="3" t="s">
        <v>31</v>
      </c>
      <c r="I33875" s="3" t="s">
        <v>2163</v>
      </c>
      <c r="J33875" s="3" t="s">
        <v>2164</v>
      </c>
      <c r="K33875" s="3" t="s">
        <v>92</v>
      </c>
      <c r="L33875" s="3" t="s">
        <v>93</v>
      </c>
      <c r="M33875" s="3" t="s">
        <v>1395</v>
      </c>
      <c r="N33875" s="3" t="s">
        <v>1394</v>
      </c>
      <c r="O33875" s="4">
        <v>5105.0600000000004</v>
      </c>
      <c r="P33875" s="4">
        <v>94276.19</v>
      </c>
      <c r="Q33875" s="4">
        <v>0</v>
      </c>
      <c r="R33875" s="4">
        <v>0</v>
      </c>
      <c r="S33875" s="4">
        <v>0</v>
      </c>
      <c r="T33875" s="4">
        <v>10875718.68</v>
      </c>
      <c r="U33875" s="4">
        <v>10873120</v>
      </c>
      <c r="V33875" s="4">
        <v>94276.19</v>
      </c>
      <c r="W33875" s="4">
        <v>101979.93</v>
      </c>
      <c r="X33875" s="4">
        <v>7379288.0499999998</v>
      </c>
      <c r="Y33875" s="4">
        <v>10975099.93</v>
      </c>
      <c r="Z33875" s="2">
        <v>44512</v>
      </c>
      <c r="AA33875" s="3" t="s">
        <v>16870</v>
      </c>
    </row>
    <row r="33876" spans="1:27" x14ac:dyDescent="0.2">
      <c r="A33876" s="1">
        <v>8048</v>
      </c>
      <c r="B33876" s="3" t="s">
        <v>6655</v>
      </c>
      <c r="C33876" s="3" t="s">
        <v>6656</v>
      </c>
      <c r="D33876" s="3" t="s">
        <v>58</v>
      </c>
      <c r="E33876" s="3" t="s">
        <v>46</v>
      </c>
      <c r="F33876" s="3" t="s">
        <v>28</v>
      </c>
      <c r="G33876" s="3" t="s">
        <v>5804</v>
      </c>
      <c r="H33876" s="3" t="s">
        <v>31</v>
      </c>
      <c r="I33876" s="3" t="s">
        <v>6748</v>
      </c>
      <c r="J33876" s="3" t="s">
        <v>6682</v>
      </c>
      <c r="K33876" s="3" t="s">
        <v>34</v>
      </c>
      <c r="L33876" s="3" t="s">
        <v>35</v>
      </c>
      <c r="M33876" s="3" t="s">
        <v>6683</v>
      </c>
      <c r="N33876" s="3" t="s">
        <v>6682</v>
      </c>
      <c r="O33876" s="4">
        <v>0</v>
      </c>
      <c r="P33876" s="4">
        <v>0</v>
      </c>
      <c r="Q33876" s="4">
        <v>1000000000</v>
      </c>
      <c r="R33876" s="4">
        <v>0</v>
      </c>
      <c r="S33876" s="4">
        <v>0</v>
      </c>
      <c r="T33876" s="4">
        <v>0</v>
      </c>
      <c r="U33876" s="4">
        <v>0</v>
      </c>
      <c r="V33876" s="4">
        <v>0</v>
      </c>
      <c r="W33876" s="4">
        <v>1000000000</v>
      </c>
      <c r="X33876" s="4">
        <v>0</v>
      </c>
      <c r="Y33876" s="4">
        <v>1000000000</v>
      </c>
      <c r="Z33876" s="2">
        <v>44514</v>
      </c>
      <c r="AA33876" s="3" t="s">
        <v>16870</v>
      </c>
    </row>
    <row r="33877" spans="1:27" x14ac:dyDescent="0.2">
      <c r="A33877" s="1">
        <v>8049</v>
      </c>
      <c r="B33877" s="3" t="s">
        <v>10570</v>
      </c>
      <c r="C33877" s="3" t="s">
        <v>10571</v>
      </c>
      <c r="D33877" s="3" t="s">
        <v>28</v>
      </c>
      <c r="E33877" s="3" t="s">
        <v>28</v>
      </c>
      <c r="F33877" s="3" t="s">
        <v>29</v>
      </c>
      <c r="G33877" s="3" t="s">
        <v>7881</v>
      </c>
      <c r="H33877" s="3" t="s">
        <v>31</v>
      </c>
      <c r="I33877" s="3" t="s">
        <v>10748</v>
      </c>
      <c r="J33877" s="3" t="s">
        <v>10749</v>
      </c>
      <c r="K33877" s="3" t="s">
        <v>71</v>
      </c>
      <c r="L33877" s="3" t="s">
        <v>72</v>
      </c>
      <c r="M33877" s="3" t="s">
        <v>10750</v>
      </c>
      <c r="N33877" s="3" t="s">
        <v>10749</v>
      </c>
      <c r="O33877" s="4">
        <v>26323466289.93</v>
      </c>
      <c r="P33877" s="4">
        <v>75454.11</v>
      </c>
      <c r="Q33877" s="4">
        <v>0</v>
      </c>
      <c r="R33877" s="4">
        <v>0</v>
      </c>
      <c r="S33877" s="4">
        <v>0</v>
      </c>
      <c r="T33877" s="4">
        <v>0</v>
      </c>
      <c r="U33877" s="4">
        <v>23278044440.509998</v>
      </c>
      <c r="V33877" s="4">
        <v>49352462.990000002</v>
      </c>
      <c r="W33877" s="4">
        <v>3045497303.5300002</v>
      </c>
      <c r="X33877" s="4">
        <v>2061212335.6700001</v>
      </c>
      <c r="Y33877" s="4">
        <v>26323541744.040001</v>
      </c>
      <c r="Z33877" s="2">
        <v>44515</v>
      </c>
      <c r="AA33877" s="3" t="s">
        <v>16870</v>
      </c>
    </row>
    <row r="33878" spans="1:27" x14ac:dyDescent="0.2">
      <c r="A33878" s="1">
        <v>8050</v>
      </c>
      <c r="B33878" s="3" t="s">
        <v>5508</v>
      </c>
      <c r="C33878" s="3" t="s">
        <v>5509</v>
      </c>
      <c r="D33878" s="3" t="s">
        <v>145</v>
      </c>
      <c r="E33878" s="3" t="s">
        <v>64</v>
      </c>
      <c r="F33878" s="3" t="s">
        <v>28</v>
      </c>
      <c r="G33878" s="3" t="s">
        <v>5510</v>
      </c>
      <c r="H33878" s="3" t="s">
        <v>31</v>
      </c>
      <c r="I33878" s="3" t="s">
        <v>5519</v>
      </c>
      <c r="J33878" s="3" t="s">
        <v>5512</v>
      </c>
      <c r="K33878" s="3" t="s">
        <v>77</v>
      </c>
      <c r="L33878" s="3" t="s">
        <v>251</v>
      </c>
      <c r="M33878" s="3" t="s">
        <v>5513</v>
      </c>
      <c r="N33878" s="3" t="s">
        <v>5512</v>
      </c>
      <c r="O33878" s="4">
        <v>0</v>
      </c>
      <c r="P33878" s="4">
        <v>0</v>
      </c>
      <c r="Q33878" s="4">
        <v>0</v>
      </c>
      <c r="R33878" s="4">
        <v>0</v>
      </c>
      <c r="S33878" s="4">
        <v>0</v>
      </c>
      <c r="T33878" s="4">
        <v>0</v>
      </c>
      <c r="U33878" s="4">
        <v>0</v>
      </c>
      <c r="V33878" s="4">
        <v>0</v>
      </c>
      <c r="W33878" s="4">
        <v>0</v>
      </c>
      <c r="X33878" s="4">
        <v>0</v>
      </c>
      <c r="Y33878" s="4">
        <v>0</v>
      </c>
      <c r="Z33878" s="2">
        <v>44515</v>
      </c>
      <c r="AA33878" s="3" t="s">
        <v>16870</v>
      </c>
    </row>
    <row r="33879" spans="1:27" x14ac:dyDescent="0.2">
      <c r="A33879" s="1">
        <v>8051</v>
      </c>
      <c r="B33879" s="3" t="s">
        <v>9257</v>
      </c>
      <c r="C33879" s="3" t="s">
        <v>7364</v>
      </c>
      <c r="D33879" s="3" t="s">
        <v>61</v>
      </c>
      <c r="E33879" s="3" t="s">
        <v>61</v>
      </c>
      <c r="F33879" s="3" t="s">
        <v>28</v>
      </c>
      <c r="G33879" s="3" t="s">
        <v>7619</v>
      </c>
      <c r="H33879" s="3" t="s">
        <v>31</v>
      </c>
      <c r="I33879" s="3" t="s">
        <v>12664</v>
      </c>
      <c r="J33879" s="3" t="s">
        <v>11921</v>
      </c>
      <c r="K33879" s="3" t="s">
        <v>546</v>
      </c>
      <c r="L33879" s="3" t="s">
        <v>8942</v>
      </c>
      <c r="M33879" s="3" t="s">
        <v>11922</v>
      </c>
      <c r="N33879" s="3" t="s">
        <v>11921</v>
      </c>
      <c r="O33879" s="4">
        <v>175925.07</v>
      </c>
      <c r="P33879" s="4">
        <v>542120.37</v>
      </c>
      <c r="Q33879" s="4">
        <v>0</v>
      </c>
      <c r="R33879" s="4">
        <v>0</v>
      </c>
      <c r="S33879" s="4">
        <v>0</v>
      </c>
      <c r="T33879" s="4">
        <v>0</v>
      </c>
      <c r="U33879" s="4">
        <v>603301.46</v>
      </c>
      <c r="V33879" s="4">
        <v>542120.37</v>
      </c>
      <c r="W33879" s="4">
        <v>114743.98</v>
      </c>
      <c r="X33879" s="4">
        <v>2504759.7799999998</v>
      </c>
      <c r="Y33879" s="4">
        <v>718045.44</v>
      </c>
      <c r="Z33879" s="2">
        <v>44580</v>
      </c>
      <c r="AA33879" s="3" t="s">
        <v>16870</v>
      </c>
    </row>
    <row r="33880" spans="1:27" x14ac:dyDescent="0.2">
      <c r="A33880" s="1">
        <v>8052</v>
      </c>
      <c r="B33880" s="3" t="s">
        <v>8954</v>
      </c>
      <c r="C33880" s="3" t="s">
        <v>7364</v>
      </c>
      <c r="D33880" s="3" t="s">
        <v>537</v>
      </c>
      <c r="E33880" s="3" t="s">
        <v>537</v>
      </c>
      <c r="F33880" s="3" t="s">
        <v>28</v>
      </c>
      <c r="G33880" s="3" t="s">
        <v>12055</v>
      </c>
      <c r="H33880" s="3" t="s">
        <v>31</v>
      </c>
      <c r="I33880" s="3" t="s">
        <v>18107</v>
      </c>
      <c r="J33880" s="3" t="s">
        <v>12057</v>
      </c>
      <c r="K33880" s="3" t="s">
        <v>560</v>
      </c>
      <c r="L33880" s="3" t="s">
        <v>2784</v>
      </c>
      <c r="M33880" s="3" t="s">
        <v>12058</v>
      </c>
      <c r="N33880" s="3" t="s">
        <v>12057</v>
      </c>
      <c r="O33880" s="4">
        <v>448927.24</v>
      </c>
      <c r="P33880" s="4">
        <v>-429863.51</v>
      </c>
      <c r="Q33880" s="4">
        <v>0</v>
      </c>
      <c r="R33880" s="4">
        <v>0</v>
      </c>
      <c r="S33880" s="4">
        <v>0</v>
      </c>
      <c r="T33880" s="4">
        <v>0</v>
      </c>
      <c r="U33880" s="4">
        <v>19063.73</v>
      </c>
      <c r="V33880" s="4">
        <v>1016702.67</v>
      </c>
      <c r="W33880" s="4">
        <v>0</v>
      </c>
      <c r="X33880" s="4">
        <v>0</v>
      </c>
      <c r="Y33880" s="4">
        <v>19063.73</v>
      </c>
      <c r="Z33880" s="2">
        <v>44580</v>
      </c>
      <c r="AA33880" s="3" t="s">
        <v>16870</v>
      </c>
    </row>
    <row r="33881" spans="1:27" x14ac:dyDescent="0.2">
      <c r="A33881" s="1">
        <v>8053</v>
      </c>
      <c r="B33881" s="3" t="s">
        <v>107</v>
      </c>
      <c r="C33881" s="3" t="s">
        <v>108</v>
      </c>
      <c r="D33881" s="3" t="s">
        <v>28</v>
      </c>
      <c r="E33881" s="3" t="s">
        <v>28</v>
      </c>
      <c r="F33881" s="3" t="s">
        <v>29</v>
      </c>
      <c r="G33881" s="3" t="s">
        <v>600</v>
      </c>
      <c r="H33881" s="3" t="s">
        <v>31</v>
      </c>
      <c r="I33881" s="3" t="s">
        <v>13756</v>
      </c>
      <c r="J33881" s="3" t="s">
        <v>13757</v>
      </c>
      <c r="K33881" s="3" t="s">
        <v>1000</v>
      </c>
      <c r="L33881" s="3" t="s">
        <v>13672</v>
      </c>
      <c r="M33881" s="3" t="s">
        <v>13695</v>
      </c>
      <c r="N33881" s="3" t="s">
        <v>13694</v>
      </c>
      <c r="O33881" s="4">
        <v>592579.6</v>
      </c>
      <c r="P33881" s="4">
        <v>0</v>
      </c>
      <c r="Q33881" s="4">
        <v>0</v>
      </c>
      <c r="R33881" s="4">
        <v>0</v>
      </c>
      <c r="S33881" s="4">
        <v>0</v>
      </c>
      <c r="T33881" s="4">
        <v>0</v>
      </c>
      <c r="U33881" s="4">
        <v>470977.54</v>
      </c>
      <c r="V33881" s="4">
        <v>0</v>
      </c>
      <c r="W33881" s="4">
        <v>121602.06</v>
      </c>
      <c r="X33881" s="4">
        <v>518623.57</v>
      </c>
      <c r="Y33881" s="4">
        <v>592579.6</v>
      </c>
      <c r="Z33881" s="2">
        <v>44515</v>
      </c>
      <c r="AA33881" s="3" t="s">
        <v>16870</v>
      </c>
    </row>
    <row r="33882" spans="1:27" x14ac:dyDescent="0.2">
      <c r="A33882" s="1">
        <v>8054</v>
      </c>
      <c r="B33882" s="3" t="s">
        <v>2328</v>
      </c>
      <c r="C33882" s="3" t="s">
        <v>2329</v>
      </c>
      <c r="D33882" s="3" t="s">
        <v>537</v>
      </c>
      <c r="E33882" s="3" t="s">
        <v>950</v>
      </c>
      <c r="F33882" s="3" t="s">
        <v>28</v>
      </c>
      <c r="G33882" s="3" t="s">
        <v>3404</v>
      </c>
      <c r="H33882" s="3" t="s">
        <v>31</v>
      </c>
      <c r="I33882" s="3" t="s">
        <v>16211</v>
      </c>
      <c r="J33882" s="3" t="s">
        <v>3406</v>
      </c>
      <c r="K33882" s="3" t="s">
        <v>479</v>
      </c>
      <c r="L33882" s="3" t="s">
        <v>480</v>
      </c>
      <c r="M33882" s="3" t="s">
        <v>3407</v>
      </c>
      <c r="N33882" s="3" t="s">
        <v>3406</v>
      </c>
      <c r="O33882" s="4">
        <v>107442.12</v>
      </c>
      <c r="P33882" s="4">
        <v>0</v>
      </c>
      <c r="Q33882" s="4">
        <v>0</v>
      </c>
      <c r="R33882" s="4">
        <v>0</v>
      </c>
      <c r="S33882" s="4">
        <v>0</v>
      </c>
      <c r="T33882" s="4">
        <v>0</v>
      </c>
      <c r="U33882" s="4">
        <v>0</v>
      </c>
      <c r="V33882" s="4">
        <v>0</v>
      </c>
      <c r="W33882" s="4">
        <v>107442.12</v>
      </c>
      <c r="X33882" s="4">
        <v>588</v>
      </c>
      <c r="Y33882" s="4">
        <v>107442.12</v>
      </c>
      <c r="Z33882" s="2">
        <v>44512</v>
      </c>
      <c r="AA33882" s="3" t="s">
        <v>16870</v>
      </c>
    </row>
    <row r="33883" spans="1:27" x14ac:dyDescent="0.2">
      <c r="A33883" s="1">
        <v>8055</v>
      </c>
      <c r="B33883" s="3" t="s">
        <v>107</v>
      </c>
      <c r="C33883" s="3" t="s">
        <v>108</v>
      </c>
      <c r="D33883" s="3" t="s">
        <v>145</v>
      </c>
      <c r="E33883" s="3" t="s">
        <v>58</v>
      </c>
      <c r="F33883" s="3" t="s">
        <v>28</v>
      </c>
      <c r="G33883" s="3" t="s">
        <v>14023</v>
      </c>
      <c r="H33883" s="3" t="s">
        <v>31</v>
      </c>
      <c r="I33883" s="3" t="s">
        <v>14024</v>
      </c>
      <c r="J33883" s="3" t="s">
        <v>14025</v>
      </c>
      <c r="K33883" s="3" t="s">
        <v>42</v>
      </c>
      <c r="L33883" s="3" t="s">
        <v>2993</v>
      </c>
      <c r="M33883" s="3" t="s">
        <v>14026</v>
      </c>
      <c r="N33883" s="3" t="s">
        <v>14025</v>
      </c>
      <c r="O33883" s="4">
        <v>1382.71</v>
      </c>
      <c r="P33883" s="4">
        <v>0</v>
      </c>
      <c r="Q33883" s="4">
        <v>0</v>
      </c>
      <c r="R33883" s="4">
        <v>0</v>
      </c>
      <c r="S33883" s="4">
        <v>0</v>
      </c>
      <c r="T33883" s="4">
        <v>0</v>
      </c>
      <c r="U33883" s="4">
        <v>0</v>
      </c>
      <c r="V33883" s="4">
        <v>0</v>
      </c>
      <c r="W33883" s="4">
        <v>1382.71</v>
      </c>
      <c r="X33883" s="4">
        <v>0</v>
      </c>
      <c r="Y33883" s="4">
        <v>1382.71</v>
      </c>
      <c r="Z33883" s="2">
        <v>44515</v>
      </c>
      <c r="AA33883" s="3" t="s">
        <v>16870</v>
      </c>
    </row>
    <row r="33884" spans="1:27" x14ac:dyDescent="0.2">
      <c r="A33884" s="1">
        <v>8056</v>
      </c>
      <c r="B33884" s="3" t="s">
        <v>3649</v>
      </c>
      <c r="C33884" s="3" t="s">
        <v>3650</v>
      </c>
      <c r="D33884" s="3" t="s">
        <v>145</v>
      </c>
      <c r="E33884" s="3" t="s">
        <v>64</v>
      </c>
      <c r="F33884" s="3" t="s">
        <v>28</v>
      </c>
      <c r="G33884" s="3" t="s">
        <v>3717</v>
      </c>
      <c r="H33884" s="3" t="s">
        <v>31</v>
      </c>
      <c r="I33884" s="3" t="s">
        <v>4025</v>
      </c>
      <c r="J33884" s="3" t="s">
        <v>3719</v>
      </c>
      <c r="K33884" s="3" t="s">
        <v>77</v>
      </c>
      <c r="L33884" s="3" t="s">
        <v>251</v>
      </c>
      <c r="M33884" s="3" t="s">
        <v>3720</v>
      </c>
      <c r="N33884" s="3" t="s">
        <v>3719</v>
      </c>
      <c r="O33884" s="4">
        <v>1517540.96</v>
      </c>
      <c r="P33884" s="4">
        <v>663872</v>
      </c>
      <c r="Q33884" s="4">
        <v>0</v>
      </c>
      <c r="R33884" s="4">
        <v>0</v>
      </c>
      <c r="S33884" s="4">
        <v>0</v>
      </c>
      <c r="T33884" s="4">
        <v>0</v>
      </c>
      <c r="U33884" s="4">
        <v>32724.720000000001</v>
      </c>
      <c r="V33884" s="4">
        <v>663872</v>
      </c>
      <c r="W33884" s="4">
        <v>2148688.2400000002</v>
      </c>
      <c r="X33884" s="4">
        <v>1579176.88</v>
      </c>
      <c r="Y33884" s="4">
        <v>2181412.96</v>
      </c>
      <c r="Z33884" s="2">
        <v>44515</v>
      </c>
      <c r="AA33884" s="3" t="s">
        <v>16870</v>
      </c>
    </row>
    <row r="33885" spans="1:27" x14ac:dyDescent="0.2">
      <c r="A33885" s="1">
        <v>8057</v>
      </c>
      <c r="B33885" s="3" t="s">
        <v>808</v>
      </c>
      <c r="C33885" s="3" t="s">
        <v>809</v>
      </c>
      <c r="D33885" s="3" t="s">
        <v>61</v>
      </c>
      <c r="E33885" s="3" t="s">
        <v>58</v>
      </c>
      <c r="F33885" s="3" t="s">
        <v>28</v>
      </c>
      <c r="G33885" s="3" t="s">
        <v>845</v>
      </c>
      <c r="H33885" s="3" t="s">
        <v>31</v>
      </c>
      <c r="I33885" s="3" t="s">
        <v>922</v>
      </c>
      <c r="J33885" s="3" t="s">
        <v>847</v>
      </c>
      <c r="K33885" s="3" t="s">
        <v>825</v>
      </c>
      <c r="L33885" s="3" t="s">
        <v>826</v>
      </c>
      <c r="M33885" s="3" t="s">
        <v>848</v>
      </c>
      <c r="N33885" s="3" t="s">
        <v>847</v>
      </c>
      <c r="O33885" s="4">
        <v>639333587.02999997</v>
      </c>
      <c r="P33885" s="4">
        <v>37426542.850000001</v>
      </c>
      <c r="Q33885" s="4">
        <v>0</v>
      </c>
      <c r="R33885" s="4">
        <v>0</v>
      </c>
      <c r="S33885" s="4">
        <v>0</v>
      </c>
      <c r="T33885" s="4">
        <v>0</v>
      </c>
      <c r="U33885" s="4">
        <v>676759231.28999996</v>
      </c>
      <c r="V33885" s="4">
        <v>37426542.850000001</v>
      </c>
      <c r="W33885" s="4">
        <v>898.59</v>
      </c>
      <c r="X33885" s="4">
        <v>3363119695.1599998</v>
      </c>
      <c r="Y33885" s="4">
        <v>676760129.88</v>
      </c>
      <c r="Z33885" s="2">
        <v>44506</v>
      </c>
      <c r="AA33885" s="3" t="s">
        <v>16870</v>
      </c>
    </row>
    <row r="33886" spans="1:27" x14ac:dyDescent="0.2">
      <c r="A33886" s="1">
        <v>8058</v>
      </c>
      <c r="B33886" s="3" t="s">
        <v>2861</v>
      </c>
      <c r="C33886" s="3" t="s">
        <v>2862</v>
      </c>
      <c r="D33886" s="3" t="s">
        <v>958</v>
      </c>
      <c r="E33886" s="3" t="s">
        <v>537</v>
      </c>
      <c r="F33886" s="3" t="s">
        <v>28</v>
      </c>
      <c r="G33886" s="3" t="s">
        <v>863</v>
      </c>
      <c r="H33886" s="3" t="s">
        <v>31</v>
      </c>
      <c r="I33886" s="3" t="s">
        <v>18108</v>
      </c>
      <c r="J33886" s="3" t="s">
        <v>2917</v>
      </c>
      <c r="K33886" s="3" t="s">
        <v>119</v>
      </c>
      <c r="L33886" s="3" t="s">
        <v>120</v>
      </c>
      <c r="M33886" s="3" t="s">
        <v>2903</v>
      </c>
      <c r="N33886" s="3" t="s">
        <v>2902</v>
      </c>
      <c r="O33886" s="4">
        <v>1219.3599999999999</v>
      </c>
      <c r="P33886" s="4">
        <v>-1219.3599999999999</v>
      </c>
      <c r="Q33886" s="4">
        <v>0</v>
      </c>
      <c r="R33886" s="4">
        <v>0</v>
      </c>
      <c r="S33886" s="4">
        <v>0</v>
      </c>
      <c r="T33886" s="4">
        <v>0</v>
      </c>
      <c r="U33886" s="4">
        <v>0</v>
      </c>
      <c r="V33886" s="4">
        <v>0</v>
      </c>
      <c r="W33886" s="4">
        <v>0</v>
      </c>
      <c r="X33886" s="4">
        <v>0</v>
      </c>
      <c r="Y33886" s="4">
        <v>0</v>
      </c>
      <c r="Z33886" s="2">
        <v>44515</v>
      </c>
      <c r="AA33886" s="3" t="s">
        <v>16870</v>
      </c>
    </row>
    <row r="33887" spans="1:27" x14ac:dyDescent="0.2">
      <c r="A33887" s="1">
        <v>8059</v>
      </c>
      <c r="B33887" s="3" t="s">
        <v>4041</v>
      </c>
      <c r="C33887" s="3" t="s">
        <v>7364</v>
      </c>
      <c r="D33887" s="3" t="s">
        <v>58</v>
      </c>
      <c r="E33887" s="3" t="s">
        <v>58</v>
      </c>
      <c r="F33887" s="3" t="s">
        <v>28</v>
      </c>
      <c r="G33887" s="3" t="s">
        <v>7011</v>
      </c>
      <c r="H33887" s="3" t="s">
        <v>31</v>
      </c>
      <c r="I33887" s="3" t="s">
        <v>13325</v>
      </c>
      <c r="J33887" s="3" t="s">
        <v>7366</v>
      </c>
      <c r="K33887" s="3" t="s">
        <v>479</v>
      </c>
      <c r="L33887" s="3" t="s">
        <v>2333</v>
      </c>
      <c r="M33887" s="3" t="s">
        <v>7367</v>
      </c>
      <c r="N33887" s="3" t="s">
        <v>7368</v>
      </c>
      <c r="O33887" s="4">
        <v>0</v>
      </c>
      <c r="P33887" s="4">
        <v>0</v>
      </c>
      <c r="Q33887" s="4">
        <v>4288773323</v>
      </c>
      <c r="R33887" s="4">
        <v>0</v>
      </c>
      <c r="S33887" s="4">
        <v>0</v>
      </c>
      <c r="T33887" s="4">
        <v>0</v>
      </c>
      <c r="U33887" s="4">
        <v>4288773323</v>
      </c>
      <c r="V33887" s="4">
        <v>0</v>
      </c>
      <c r="W33887" s="4">
        <v>0</v>
      </c>
      <c r="X33887" s="4">
        <v>3347836396.3000002</v>
      </c>
      <c r="Y33887" s="4">
        <v>4288773323</v>
      </c>
      <c r="Z33887" s="2">
        <v>44580</v>
      </c>
      <c r="AA33887" s="3" t="s">
        <v>16870</v>
      </c>
    </row>
    <row r="33888" spans="1:27" x14ac:dyDescent="0.2">
      <c r="A33888" s="1">
        <v>8060</v>
      </c>
      <c r="B33888" s="3" t="s">
        <v>2342</v>
      </c>
      <c r="C33888" s="3" t="s">
        <v>2343</v>
      </c>
      <c r="D33888" s="3" t="s">
        <v>61</v>
      </c>
      <c r="E33888" s="3" t="s">
        <v>46</v>
      </c>
      <c r="F33888" s="3" t="s">
        <v>28</v>
      </c>
      <c r="G33888" s="3" t="s">
        <v>4920</v>
      </c>
      <c r="H33888" s="3" t="s">
        <v>31</v>
      </c>
      <c r="I33888" s="3" t="s">
        <v>5345</v>
      </c>
      <c r="J33888" s="3" t="s">
        <v>4922</v>
      </c>
      <c r="K33888" s="3" t="s">
        <v>479</v>
      </c>
      <c r="L33888" s="3" t="s">
        <v>480</v>
      </c>
      <c r="M33888" s="3" t="s">
        <v>4923</v>
      </c>
      <c r="N33888" s="3" t="s">
        <v>4922</v>
      </c>
      <c r="O33888" s="4">
        <v>0</v>
      </c>
      <c r="P33888" s="4">
        <v>0</v>
      </c>
      <c r="Q33888" s="4">
        <v>0</v>
      </c>
      <c r="R33888" s="4">
        <v>0</v>
      </c>
      <c r="S33888" s="4">
        <v>0</v>
      </c>
      <c r="T33888" s="4">
        <v>6812349</v>
      </c>
      <c r="U33888" s="4">
        <v>0</v>
      </c>
      <c r="V33888" s="4">
        <v>0</v>
      </c>
      <c r="W33888" s="4">
        <v>6812349</v>
      </c>
      <c r="X33888" s="4">
        <v>0</v>
      </c>
      <c r="Y33888" s="4">
        <v>6812349</v>
      </c>
      <c r="Z33888" s="2">
        <v>44515</v>
      </c>
      <c r="AA33888" s="3" t="s">
        <v>16870</v>
      </c>
    </row>
    <row r="33889" spans="1:27" x14ac:dyDescent="0.2">
      <c r="A33889" s="1">
        <v>8061</v>
      </c>
      <c r="B33889" s="3" t="s">
        <v>4041</v>
      </c>
      <c r="C33889" s="3" t="s">
        <v>11058</v>
      </c>
      <c r="D33889" s="3" t="s">
        <v>61</v>
      </c>
      <c r="E33889" s="3" t="s">
        <v>61</v>
      </c>
      <c r="F33889" s="3" t="s">
        <v>28</v>
      </c>
      <c r="G33889" s="3" t="s">
        <v>11176</v>
      </c>
      <c r="H33889" s="3" t="s">
        <v>31</v>
      </c>
      <c r="I33889" s="3" t="s">
        <v>11280</v>
      </c>
      <c r="J33889" s="3" t="s">
        <v>11178</v>
      </c>
      <c r="K33889" s="3" t="s">
        <v>34</v>
      </c>
      <c r="L33889" s="3" t="s">
        <v>6700</v>
      </c>
      <c r="M33889" s="3" t="s">
        <v>11179</v>
      </c>
      <c r="N33889" s="3" t="s">
        <v>11178</v>
      </c>
      <c r="O33889" s="4">
        <v>34455.879999999997</v>
      </c>
      <c r="P33889" s="4">
        <v>33333.33</v>
      </c>
      <c r="Q33889" s="4">
        <v>0</v>
      </c>
      <c r="R33889" s="4">
        <v>0</v>
      </c>
      <c r="S33889" s="4">
        <v>0</v>
      </c>
      <c r="T33889" s="4">
        <v>0</v>
      </c>
      <c r="U33889" s="4">
        <v>44680.07</v>
      </c>
      <c r="V33889" s="4">
        <v>33333.33</v>
      </c>
      <c r="W33889" s="4">
        <v>23109.14</v>
      </c>
      <c r="X33889" s="4">
        <v>44680.07</v>
      </c>
      <c r="Y33889" s="4">
        <v>67789.210000000006</v>
      </c>
      <c r="Z33889" s="2">
        <v>44510</v>
      </c>
      <c r="AA33889" s="3" t="s">
        <v>16870</v>
      </c>
    </row>
    <row r="33890" spans="1:27" x14ac:dyDescent="0.2">
      <c r="A33890" s="1">
        <v>8062</v>
      </c>
      <c r="B33890" s="3" t="s">
        <v>6910</v>
      </c>
      <c r="C33890" s="3" t="s">
        <v>6911</v>
      </c>
      <c r="D33890" s="3" t="s">
        <v>28</v>
      </c>
      <c r="E33890" s="3" t="s">
        <v>28</v>
      </c>
      <c r="F33890" s="3" t="s">
        <v>29</v>
      </c>
      <c r="G33890" s="3" t="s">
        <v>9766</v>
      </c>
      <c r="H33890" s="3" t="s">
        <v>31</v>
      </c>
      <c r="I33890" s="3" t="s">
        <v>9767</v>
      </c>
      <c r="J33890" s="3" t="s">
        <v>9768</v>
      </c>
      <c r="K33890" s="3" t="s">
        <v>42</v>
      </c>
      <c r="L33890" s="3" t="s">
        <v>598</v>
      </c>
      <c r="M33890" s="3" t="s">
        <v>9769</v>
      </c>
      <c r="N33890" s="3" t="s">
        <v>9768</v>
      </c>
      <c r="O33890" s="4">
        <v>184385.92000000001</v>
      </c>
      <c r="P33890" s="4">
        <v>17365.32</v>
      </c>
      <c r="Q33890" s="4">
        <v>19000000</v>
      </c>
      <c r="R33890" s="4">
        <v>0</v>
      </c>
      <c r="S33890" s="4">
        <v>0</v>
      </c>
      <c r="T33890" s="4">
        <v>0</v>
      </c>
      <c r="U33890" s="4">
        <v>13376661.07</v>
      </c>
      <c r="V33890" s="4">
        <v>17365.32</v>
      </c>
      <c r="W33890" s="4">
        <v>5825090.1699999999</v>
      </c>
      <c r="X33890" s="4">
        <v>12435661.24</v>
      </c>
      <c r="Y33890" s="4">
        <v>19201751.239999998</v>
      </c>
      <c r="Z33890" s="2">
        <v>44512</v>
      </c>
      <c r="AA33890" s="3" t="s">
        <v>16870</v>
      </c>
    </row>
    <row r="33891" spans="1:27" x14ac:dyDescent="0.2">
      <c r="A33891" s="1">
        <v>8063</v>
      </c>
      <c r="B33891" s="3" t="s">
        <v>4349</v>
      </c>
      <c r="C33891" s="3" t="s">
        <v>4350</v>
      </c>
      <c r="D33891" s="3" t="s">
        <v>537</v>
      </c>
      <c r="E33891" s="3" t="s">
        <v>950</v>
      </c>
      <c r="F33891" s="3" t="s">
        <v>28</v>
      </c>
      <c r="G33891" s="3" t="s">
        <v>4416</v>
      </c>
      <c r="H33891" s="3" t="s">
        <v>31</v>
      </c>
      <c r="I33891" s="3" t="s">
        <v>16078</v>
      </c>
      <c r="J33891" s="3" t="s">
        <v>4418</v>
      </c>
      <c r="K33891" s="3" t="s">
        <v>308</v>
      </c>
      <c r="L33891" s="3" t="s">
        <v>418</v>
      </c>
      <c r="M33891" s="3" t="s">
        <v>4419</v>
      </c>
      <c r="N33891" s="3" t="s">
        <v>4418</v>
      </c>
      <c r="O33891" s="4">
        <v>0</v>
      </c>
      <c r="P33891" s="4">
        <v>0</v>
      </c>
      <c r="Q33891" s="4">
        <v>0</v>
      </c>
      <c r="R33891" s="4">
        <v>0</v>
      </c>
      <c r="S33891" s="4">
        <v>0</v>
      </c>
      <c r="T33891" s="4">
        <v>0</v>
      </c>
      <c r="U33891" s="4">
        <v>0</v>
      </c>
      <c r="V33891" s="4">
        <v>0</v>
      </c>
      <c r="W33891" s="4">
        <v>0</v>
      </c>
      <c r="X33891" s="4">
        <v>0</v>
      </c>
      <c r="Y33891" s="4">
        <v>0</v>
      </c>
      <c r="Z33891" s="2">
        <v>44509</v>
      </c>
      <c r="AA33891" s="3" t="s">
        <v>16870</v>
      </c>
    </row>
    <row r="33892" spans="1:27" x14ac:dyDescent="0.2">
      <c r="A33892" s="1">
        <v>8064</v>
      </c>
      <c r="B33892" s="3" t="s">
        <v>2861</v>
      </c>
      <c r="C33892" s="3" t="s">
        <v>2862</v>
      </c>
      <c r="D33892" s="3" t="s">
        <v>537</v>
      </c>
      <c r="E33892" s="3" t="s">
        <v>950</v>
      </c>
      <c r="F33892" s="3" t="s">
        <v>28</v>
      </c>
      <c r="G33892" s="3" t="s">
        <v>2867</v>
      </c>
      <c r="H33892" s="3" t="s">
        <v>31</v>
      </c>
      <c r="I33892" s="3" t="s">
        <v>16306</v>
      </c>
      <c r="J33892" s="3" t="s">
        <v>2869</v>
      </c>
      <c r="K33892" s="3" t="s">
        <v>42</v>
      </c>
      <c r="L33892" s="3" t="s">
        <v>598</v>
      </c>
      <c r="M33892" s="3" t="s">
        <v>2870</v>
      </c>
      <c r="N33892" s="3" t="s">
        <v>2871</v>
      </c>
      <c r="O33892" s="4">
        <v>54364.37</v>
      </c>
      <c r="P33892" s="4">
        <v>0</v>
      </c>
      <c r="Q33892" s="4">
        <v>0</v>
      </c>
      <c r="R33892" s="4">
        <v>0</v>
      </c>
      <c r="S33892" s="4">
        <v>0</v>
      </c>
      <c r="T33892" s="4">
        <v>0</v>
      </c>
      <c r="U33892" s="4">
        <v>0</v>
      </c>
      <c r="V33892" s="4">
        <v>0</v>
      </c>
      <c r="W33892" s="4">
        <v>54364.37</v>
      </c>
      <c r="X33892" s="4">
        <v>12010365.07</v>
      </c>
      <c r="Y33892" s="4">
        <v>54364.37</v>
      </c>
      <c r="Z33892" s="2">
        <v>44515</v>
      </c>
      <c r="AA33892" s="3" t="s">
        <v>16870</v>
      </c>
    </row>
    <row r="33893" spans="1:27" x14ac:dyDescent="0.2">
      <c r="A33893" s="1">
        <v>8065</v>
      </c>
      <c r="B33893" s="3" t="s">
        <v>1079</v>
      </c>
      <c r="C33893" s="3" t="s">
        <v>1080</v>
      </c>
      <c r="D33893" s="3" t="s">
        <v>950</v>
      </c>
      <c r="E33893" s="3" t="s">
        <v>145</v>
      </c>
      <c r="F33893" s="3" t="s">
        <v>28</v>
      </c>
      <c r="G33893" s="3" t="s">
        <v>1420</v>
      </c>
      <c r="H33893" s="3" t="s">
        <v>31</v>
      </c>
      <c r="I33893" s="3" t="s">
        <v>14903</v>
      </c>
      <c r="J33893" s="3" t="s">
        <v>1424</v>
      </c>
      <c r="K33893" s="3" t="s">
        <v>92</v>
      </c>
      <c r="L33893" s="3" t="s">
        <v>93</v>
      </c>
      <c r="M33893" s="3" t="s">
        <v>1423</v>
      </c>
      <c r="N33893" s="3" t="s">
        <v>1424</v>
      </c>
      <c r="O33893" s="4">
        <v>0</v>
      </c>
      <c r="P33893" s="4">
        <v>0</v>
      </c>
      <c r="Q33893" s="4">
        <v>0</v>
      </c>
      <c r="R33893" s="4">
        <v>0</v>
      </c>
      <c r="S33893" s="4">
        <v>0</v>
      </c>
      <c r="T33893" s="4">
        <v>0</v>
      </c>
      <c r="U33893" s="4">
        <v>0</v>
      </c>
      <c r="V33893" s="4">
        <v>0</v>
      </c>
      <c r="W33893" s="4">
        <v>0</v>
      </c>
      <c r="X33893" s="4">
        <v>0</v>
      </c>
      <c r="Y33893" s="4">
        <v>0</v>
      </c>
      <c r="Z33893" s="2">
        <v>44512</v>
      </c>
      <c r="AA33893" s="3" t="s">
        <v>16870</v>
      </c>
    </row>
    <row r="33894" spans="1:27" x14ac:dyDescent="0.2">
      <c r="A33894" s="1">
        <v>8066</v>
      </c>
      <c r="B33894" s="3" t="s">
        <v>4041</v>
      </c>
      <c r="C33894" s="3" t="s">
        <v>474</v>
      </c>
      <c r="D33894" s="3" t="s">
        <v>537</v>
      </c>
      <c r="E33894" s="3" t="s">
        <v>61</v>
      </c>
      <c r="F33894" s="3" t="s">
        <v>28</v>
      </c>
      <c r="G33894" s="3" t="s">
        <v>7271</v>
      </c>
      <c r="H33894" s="3" t="s">
        <v>31</v>
      </c>
      <c r="I33894" s="3" t="s">
        <v>7436</v>
      </c>
      <c r="J33894" s="3" t="s">
        <v>7273</v>
      </c>
      <c r="K33894" s="3" t="s">
        <v>479</v>
      </c>
      <c r="L33894" s="3" t="s">
        <v>2333</v>
      </c>
      <c r="M33894" s="3" t="s">
        <v>7274</v>
      </c>
      <c r="N33894" s="3" t="s">
        <v>7273</v>
      </c>
      <c r="O33894" s="4">
        <v>71850.649999999994</v>
      </c>
      <c r="P33894" s="4">
        <v>1067654.3700000001</v>
      </c>
      <c r="Q33894" s="4">
        <v>0</v>
      </c>
      <c r="R33894" s="4">
        <v>0</v>
      </c>
      <c r="S33894" s="4">
        <v>0</v>
      </c>
      <c r="T33894" s="4">
        <v>0</v>
      </c>
      <c r="U33894" s="4">
        <v>0.38</v>
      </c>
      <c r="V33894" s="4">
        <v>1067654.3700000001</v>
      </c>
      <c r="W33894" s="4">
        <v>1139504.6399999999</v>
      </c>
      <c r="X33894" s="4">
        <v>5775948.4100000001</v>
      </c>
      <c r="Y33894" s="4">
        <v>1139505.02</v>
      </c>
      <c r="Z33894" s="2">
        <v>44539</v>
      </c>
      <c r="AA33894" s="3" t="s">
        <v>16870</v>
      </c>
    </row>
    <row r="33895" spans="1:27" x14ac:dyDescent="0.2">
      <c r="A33895" s="1">
        <v>8067</v>
      </c>
      <c r="B33895" s="3" t="s">
        <v>4349</v>
      </c>
      <c r="C33895" s="3" t="s">
        <v>4350</v>
      </c>
      <c r="D33895" s="3" t="s">
        <v>58</v>
      </c>
      <c r="E33895" s="3" t="s">
        <v>55</v>
      </c>
      <c r="F33895" s="3" t="s">
        <v>28</v>
      </c>
      <c r="G33895" s="3" t="s">
        <v>1847</v>
      </c>
      <c r="H33895" s="3" t="s">
        <v>31</v>
      </c>
      <c r="I33895" s="3" t="s">
        <v>4351</v>
      </c>
      <c r="J33895" s="3" t="s">
        <v>4352</v>
      </c>
      <c r="K33895" s="3" t="s">
        <v>308</v>
      </c>
      <c r="L33895" s="3" t="s">
        <v>4353</v>
      </c>
      <c r="M33895" s="3" t="s">
        <v>4354</v>
      </c>
      <c r="N33895" s="3" t="s">
        <v>4352</v>
      </c>
      <c r="O33895" s="4">
        <v>0</v>
      </c>
      <c r="P33895" s="4">
        <v>0</v>
      </c>
      <c r="Q33895" s="4">
        <v>165000000</v>
      </c>
      <c r="R33895" s="4">
        <v>0</v>
      </c>
      <c r="S33895" s="4">
        <v>0</v>
      </c>
      <c r="T33895" s="4">
        <v>0</v>
      </c>
      <c r="U33895" s="4">
        <v>128663410.55</v>
      </c>
      <c r="V33895" s="4">
        <v>0</v>
      </c>
      <c r="W33895" s="4">
        <v>36336589.450000003</v>
      </c>
      <c r="X33895" s="4">
        <v>101297236.91</v>
      </c>
      <c r="Y33895" s="4">
        <v>165000000</v>
      </c>
      <c r="Z33895" s="2">
        <v>44509</v>
      </c>
      <c r="AA33895" s="3" t="s">
        <v>16870</v>
      </c>
    </row>
    <row r="33896" spans="1:27" x14ac:dyDescent="0.2">
      <c r="A33896" s="1">
        <v>8068</v>
      </c>
      <c r="B33896" s="3" t="s">
        <v>1079</v>
      </c>
      <c r="C33896" s="3" t="s">
        <v>1080</v>
      </c>
      <c r="D33896" s="3" t="s">
        <v>28</v>
      </c>
      <c r="E33896" s="3" t="s">
        <v>28</v>
      </c>
      <c r="F33896" s="3" t="s">
        <v>29</v>
      </c>
      <c r="G33896" s="3" t="s">
        <v>1170</v>
      </c>
      <c r="H33896" s="3" t="s">
        <v>31</v>
      </c>
      <c r="I33896" s="3" t="s">
        <v>2231</v>
      </c>
      <c r="J33896" s="3" t="s">
        <v>1172</v>
      </c>
      <c r="K33896" s="3" t="s">
        <v>92</v>
      </c>
      <c r="L33896" s="3" t="s">
        <v>1093</v>
      </c>
      <c r="M33896" s="3" t="s">
        <v>1173</v>
      </c>
      <c r="N33896" s="3" t="s">
        <v>1172</v>
      </c>
      <c r="O33896" s="4">
        <v>0</v>
      </c>
      <c r="P33896" s="4">
        <v>0</v>
      </c>
      <c r="Q33896" s="4">
        <v>80000000</v>
      </c>
      <c r="R33896" s="4">
        <v>0</v>
      </c>
      <c r="S33896" s="4">
        <v>0</v>
      </c>
      <c r="T33896" s="4">
        <v>0</v>
      </c>
      <c r="U33896" s="4">
        <v>15004908.67</v>
      </c>
      <c r="V33896" s="4">
        <v>0</v>
      </c>
      <c r="W33896" s="4">
        <v>64995091.329999998</v>
      </c>
      <c r="X33896" s="4">
        <v>166508.26999999999</v>
      </c>
      <c r="Y33896" s="4">
        <v>80000000</v>
      </c>
      <c r="Z33896" s="2">
        <v>44512</v>
      </c>
      <c r="AA33896" s="3" t="s">
        <v>16870</v>
      </c>
    </row>
    <row r="33897" spans="1:27" x14ac:dyDescent="0.2">
      <c r="A33897" s="1">
        <v>8069</v>
      </c>
      <c r="B33897" s="3" t="s">
        <v>1079</v>
      </c>
      <c r="C33897" s="3" t="s">
        <v>1080</v>
      </c>
      <c r="D33897" s="3" t="s">
        <v>58</v>
      </c>
      <c r="E33897" s="3" t="s">
        <v>55</v>
      </c>
      <c r="F33897" s="3" t="s">
        <v>28</v>
      </c>
      <c r="G33897" s="3" t="s">
        <v>1099</v>
      </c>
      <c r="H33897" s="3" t="s">
        <v>31</v>
      </c>
      <c r="I33897" s="3" t="s">
        <v>1830</v>
      </c>
      <c r="J33897" s="3" t="s">
        <v>1167</v>
      </c>
      <c r="K33897" s="3" t="s">
        <v>92</v>
      </c>
      <c r="L33897" s="3" t="s">
        <v>1093</v>
      </c>
      <c r="M33897" s="3" t="s">
        <v>1102</v>
      </c>
      <c r="N33897" s="3" t="s">
        <v>1101</v>
      </c>
      <c r="O33897" s="4">
        <v>0</v>
      </c>
      <c r="P33897" s="4">
        <v>0</v>
      </c>
      <c r="Q33897" s="4">
        <v>0</v>
      </c>
      <c r="R33897" s="4">
        <v>0</v>
      </c>
      <c r="S33897" s="4">
        <v>0</v>
      </c>
      <c r="T33897" s="4">
        <v>3762405.56</v>
      </c>
      <c r="U33897" s="4">
        <v>199264.76</v>
      </c>
      <c r="V33897" s="4">
        <v>0</v>
      </c>
      <c r="W33897" s="4">
        <v>3563140.8</v>
      </c>
      <c r="X33897" s="4">
        <v>150019.45000000001</v>
      </c>
      <c r="Y33897" s="4">
        <v>3762405.56</v>
      </c>
      <c r="Z33897" s="2">
        <v>44512</v>
      </c>
      <c r="AA33897" s="3" t="s">
        <v>16870</v>
      </c>
    </row>
    <row r="33898" spans="1:27" x14ac:dyDescent="0.2">
      <c r="A33898" s="1">
        <v>8070</v>
      </c>
      <c r="B33898" s="3" t="s">
        <v>2363</v>
      </c>
      <c r="C33898" s="3" t="s">
        <v>2364</v>
      </c>
      <c r="D33898" s="3" t="s">
        <v>58</v>
      </c>
      <c r="E33898" s="3" t="s">
        <v>55</v>
      </c>
      <c r="F33898" s="3" t="s">
        <v>28</v>
      </c>
      <c r="G33898" s="3" t="s">
        <v>165</v>
      </c>
      <c r="H33898" s="3" t="s">
        <v>31</v>
      </c>
      <c r="I33898" s="3" t="s">
        <v>7701</v>
      </c>
      <c r="J33898" s="3" t="s">
        <v>7487</v>
      </c>
      <c r="K33898" s="3" t="s">
        <v>546</v>
      </c>
      <c r="L33898" s="3" t="s">
        <v>547</v>
      </c>
      <c r="M33898" s="3" t="s">
        <v>7488</v>
      </c>
      <c r="N33898" s="3" t="s">
        <v>7487</v>
      </c>
      <c r="O33898" s="4">
        <v>0</v>
      </c>
      <c r="P33898" s="4">
        <v>0</v>
      </c>
      <c r="Q33898" s="4">
        <v>181270143</v>
      </c>
      <c r="R33898" s="4">
        <v>0</v>
      </c>
      <c r="S33898" s="4">
        <v>0</v>
      </c>
      <c r="T33898" s="4">
        <v>86185432.439999998</v>
      </c>
      <c r="U33898" s="4">
        <v>143541862.81</v>
      </c>
      <c r="V33898" s="4">
        <v>0</v>
      </c>
      <c r="W33898" s="4">
        <v>123913712.63</v>
      </c>
      <c r="X33898" s="4">
        <v>26186164.379999999</v>
      </c>
      <c r="Y33898" s="4">
        <v>267455575.44</v>
      </c>
      <c r="Z33898" s="2">
        <v>44512</v>
      </c>
      <c r="AA33898" s="3" t="s">
        <v>16870</v>
      </c>
    </row>
    <row r="33899" spans="1:27" x14ac:dyDescent="0.2">
      <c r="A33899" s="1">
        <v>8071</v>
      </c>
      <c r="B33899" s="3" t="s">
        <v>1079</v>
      </c>
      <c r="C33899" s="3" t="s">
        <v>1080</v>
      </c>
      <c r="D33899" s="3" t="s">
        <v>537</v>
      </c>
      <c r="E33899" s="3" t="s">
        <v>537</v>
      </c>
      <c r="F33899" s="3" t="s">
        <v>28</v>
      </c>
      <c r="G33899" s="3" t="s">
        <v>1404</v>
      </c>
      <c r="H33899" s="3" t="s">
        <v>31</v>
      </c>
      <c r="I33899" s="3" t="s">
        <v>16395</v>
      </c>
      <c r="J33899" s="3" t="s">
        <v>1406</v>
      </c>
      <c r="K33899" s="3" t="s">
        <v>92</v>
      </c>
      <c r="L33899" s="3" t="s">
        <v>93</v>
      </c>
      <c r="M33899" s="3" t="s">
        <v>1407</v>
      </c>
      <c r="N33899" s="3" t="s">
        <v>1406</v>
      </c>
      <c r="O33899" s="4">
        <v>13624533.210000001</v>
      </c>
      <c r="P33899" s="4">
        <v>13926926.720000001</v>
      </c>
      <c r="Q33899" s="4">
        <v>0</v>
      </c>
      <c r="R33899" s="4">
        <v>0</v>
      </c>
      <c r="S33899" s="4">
        <v>0</v>
      </c>
      <c r="T33899" s="4">
        <v>-314018.34999999998</v>
      </c>
      <c r="U33899" s="4">
        <v>24403733.100000001</v>
      </c>
      <c r="V33899" s="4">
        <v>32676926.719999999</v>
      </c>
      <c r="W33899" s="4">
        <v>2833708.48</v>
      </c>
      <c r="X33899" s="4">
        <v>39665879.170000002</v>
      </c>
      <c r="Y33899" s="4">
        <v>27237441.579999998</v>
      </c>
      <c r="Z33899" s="2">
        <v>44512</v>
      </c>
      <c r="AA33899" s="3" t="s">
        <v>16870</v>
      </c>
    </row>
    <row r="33900" spans="1:27" x14ac:dyDescent="0.2">
      <c r="A33900" s="1">
        <v>8072</v>
      </c>
      <c r="B33900" s="3" t="s">
        <v>1079</v>
      </c>
      <c r="C33900" s="3" t="s">
        <v>1080</v>
      </c>
      <c r="D33900" s="3" t="s">
        <v>145</v>
      </c>
      <c r="E33900" s="3" t="s">
        <v>145</v>
      </c>
      <c r="F33900" s="3" t="s">
        <v>28</v>
      </c>
      <c r="G33900" s="3" t="s">
        <v>1328</v>
      </c>
      <c r="H33900" s="3" t="s">
        <v>31</v>
      </c>
      <c r="I33900" s="3" t="s">
        <v>14986</v>
      </c>
      <c r="J33900" s="3" t="s">
        <v>14987</v>
      </c>
      <c r="K33900" s="3" t="s">
        <v>92</v>
      </c>
      <c r="L33900" s="3" t="s">
        <v>93</v>
      </c>
      <c r="M33900" s="3" t="s">
        <v>1331</v>
      </c>
      <c r="N33900" s="3" t="s">
        <v>1330</v>
      </c>
      <c r="O33900" s="4">
        <v>945372.7</v>
      </c>
      <c r="P33900" s="4">
        <v>1085594.4099999999</v>
      </c>
      <c r="Q33900" s="4">
        <v>0</v>
      </c>
      <c r="R33900" s="4">
        <v>0</v>
      </c>
      <c r="S33900" s="4">
        <v>0</v>
      </c>
      <c r="T33900" s="4">
        <v>0</v>
      </c>
      <c r="U33900" s="4">
        <v>535860.51</v>
      </c>
      <c r="V33900" s="4">
        <v>1085594.4099999999</v>
      </c>
      <c r="W33900" s="4">
        <v>1495106.6</v>
      </c>
      <c r="X33900" s="4">
        <v>12307325.4</v>
      </c>
      <c r="Y33900" s="4">
        <v>2030967.11</v>
      </c>
      <c r="Z33900" s="2">
        <v>44512</v>
      </c>
      <c r="AA33900" s="3" t="s">
        <v>16870</v>
      </c>
    </row>
    <row r="33901" spans="1:27" x14ac:dyDescent="0.2">
      <c r="A33901" s="1">
        <v>8073</v>
      </c>
      <c r="B33901" s="3" t="s">
        <v>4349</v>
      </c>
      <c r="C33901" s="3" t="s">
        <v>4350</v>
      </c>
      <c r="D33901" s="3" t="s">
        <v>950</v>
      </c>
      <c r="E33901" s="3" t="s">
        <v>55</v>
      </c>
      <c r="F33901" s="3" t="s">
        <v>28</v>
      </c>
      <c r="G33901" s="3" t="s">
        <v>4384</v>
      </c>
      <c r="H33901" s="3" t="s">
        <v>31</v>
      </c>
      <c r="I33901" s="3" t="s">
        <v>4475</v>
      </c>
      <c r="J33901" s="3" t="s">
        <v>4386</v>
      </c>
      <c r="K33901" s="3" t="s">
        <v>308</v>
      </c>
      <c r="L33901" s="3" t="s">
        <v>309</v>
      </c>
      <c r="M33901" s="3" t="s">
        <v>4387</v>
      </c>
      <c r="N33901" s="3" t="s">
        <v>4386</v>
      </c>
      <c r="O33901" s="4">
        <v>15755.75</v>
      </c>
      <c r="P33901" s="4">
        <v>500157.07</v>
      </c>
      <c r="Q33901" s="4">
        <v>0</v>
      </c>
      <c r="R33901" s="4">
        <v>0</v>
      </c>
      <c r="S33901" s="4">
        <v>0</v>
      </c>
      <c r="T33901" s="4">
        <v>0</v>
      </c>
      <c r="U33901" s="4">
        <v>500000</v>
      </c>
      <c r="V33901" s="4">
        <v>500157.07</v>
      </c>
      <c r="W33901" s="4">
        <v>15912.82</v>
      </c>
      <c r="X33901" s="4">
        <v>1761817.76</v>
      </c>
      <c r="Y33901" s="4">
        <v>515912.82</v>
      </c>
      <c r="Z33901" s="2">
        <v>44509</v>
      </c>
      <c r="AA33901" s="3" t="s">
        <v>16870</v>
      </c>
    </row>
    <row r="33902" spans="1:27" x14ac:dyDescent="0.2">
      <c r="A33902" s="1">
        <v>8074</v>
      </c>
      <c r="B33902" s="3" t="s">
        <v>1079</v>
      </c>
      <c r="C33902" s="3" t="s">
        <v>1080</v>
      </c>
      <c r="D33902" s="3" t="s">
        <v>145</v>
      </c>
      <c r="E33902" s="3" t="s">
        <v>145</v>
      </c>
      <c r="F33902" s="3" t="s">
        <v>28</v>
      </c>
      <c r="G33902" s="3" t="s">
        <v>1332</v>
      </c>
      <c r="H33902" s="3" t="s">
        <v>31</v>
      </c>
      <c r="I33902" s="3" t="s">
        <v>14973</v>
      </c>
      <c r="J33902" s="3" t="s">
        <v>1334</v>
      </c>
      <c r="K33902" s="3" t="s">
        <v>92</v>
      </c>
      <c r="L33902" s="3" t="s">
        <v>93</v>
      </c>
      <c r="M33902" s="3" t="s">
        <v>1335</v>
      </c>
      <c r="N33902" s="3" t="s">
        <v>1334</v>
      </c>
      <c r="O33902" s="4">
        <v>1243083.43</v>
      </c>
      <c r="P33902" s="4">
        <v>206689.74</v>
      </c>
      <c r="Q33902" s="4">
        <v>0</v>
      </c>
      <c r="R33902" s="4">
        <v>0</v>
      </c>
      <c r="S33902" s="4">
        <v>0</v>
      </c>
      <c r="T33902" s="4">
        <v>0</v>
      </c>
      <c r="U33902" s="4">
        <v>44885.93</v>
      </c>
      <c r="V33902" s="4">
        <v>206689.74</v>
      </c>
      <c r="W33902" s="4">
        <v>1404887.24</v>
      </c>
      <c r="X33902" s="4">
        <v>4173571.45</v>
      </c>
      <c r="Y33902" s="4">
        <v>1449773.17</v>
      </c>
      <c r="Z33902" s="2">
        <v>44512</v>
      </c>
      <c r="AA33902" s="3" t="s">
        <v>16870</v>
      </c>
    </row>
    <row r="33903" spans="1:27" x14ac:dyDescent="0.2">
      <c r="A33903" s="1">
        <v>8075</v>
      </c>
      <c r="B33903" s="3" t="s">
        <v>5720</v>
      </c>
      <c r="C33903" s="3" t="s">
        <v>5721</v>
      </c>
      <c r="D33903" s="3" t="s">
        <v>950</v>
      </c>
      <c r="E33903" s="3" t="s">
        <v>64</v>
      </c>
      <c r="F33903" s="3" t="s">
        <v>28</v>
      </c>
      <c r="G33903" s="3" t="s">
        <v>6084</v>
      </c>
      <c r="H33903" s="3" t="s">
        <v>31</v>
      </c>
      <c r="I33903" s="3" t="s">
        <v>6289</v>
      </c>
      <c r="J33903" s="3" t="s">
        <v>6086</v>
      </c>
      <c r="K33903" s="3" t="s">
        <v>337</v>
      </c>
      <c r="L33903" s="3" t="s">
        <v>338</v>
      </c>
      <c r="M33903" s="3" t="s">
        <v>6087</v>
      </c>
      <c r="N33903" s="3" t="s">
        <v>6086</v>
      </c>
      <c r="O33903" s="4">
        <v>804047.58</v>
      </c>
      <c r="P33903" s="4">
        <v>705524.37</v>
      </c>
      <c r="Q33903" s="4">
        <v>0</v>
      </c>
      <c r="R33903" s="4">
        <v>0</v>
      </c>
      <c r="S33903" s="4">
        <v>0</v>
      </c>
      <c r="T33903" s="4">
        <v>0</v>
      </c>
      <c r="U33903" s="4">
        <v>550000</v>
      </c>
      <c r="V33903" s="4">
        <v>705524.37</v>
      </c>
      <c r="W33903" s="4">
        <v>959571.95</v>
      </c>
      <c r="X33903" s="4">
        <v>1510193.93</v>
      </c>
      <c r="Y33903" s="4">
        <v>1509571.95</v>
      </c>
      <c r="Z33903" s="2">
        <v>44606</v>
      </c>
      <c r="AA33903" s="3" t="s">
        <v>16870</v>
      </c>
    </row>
    <row r="33904" spans="1:27" x14ac:dyDescent="0.2">
      <c r="A33904" s="1">
        <v>8076</v>
      </c>
      <c r="B33904" s="3" t="s">
        <v>2328</v>
      </c>
      <c r="C33904" s="3" t="s">
        <v>2329</v>
      </c>
      <c r="D33904" s="3" t="s">
        <v>64</v>
      </c>
      <c r="E33904" s="3" t="s">
        <v>64</v>
      </c>
      <c r="F33904" s="3" t="s">
        <v>28</v>
      </c>
      <c r="G33904" s="3" t="s">
        <v>1278</v>
      </c>
      <c r="H33904" s="3" t="s">
        <v>31</v>
      </c>
      <c r="I33904" s="3" t="s">
        <v>3514</v>
      </c>
      <c r="J33904" s="3" t="s">
        <v>3409</v>
      </c>
      <c r="K33904" s="3" t="s">
        <v>479</v>
      </c>
      <c r="L33904" s="3" t="s">
        <v>480</v>
      </c>
      <c r="M33904" s="3" t="s">
        <v>3410</v>
      </c>
      <c r="N33904" s="3" t="s">
        <v>3409</v>
      </c>
      <c r="O33904" s="4">
        <v>625460.66</v>
      </c>
      <c r="P33904" s="4">
        <v>11253442.41</v>
      </c>
      <c r="Q33904" s="4">
        <v>0</v>
      </c>
      <c r="R33904" s="4">
        <v>0</v>
      </c>
      <c r="S33904" s="4">
        <v>0</v>
      </c>
      <c r="T33904" s="4">
        <v>0</v>
      </c>
      <c r="U33904" s="4">
        <v>560543.59</v>
      </c>
      <c r="V33904" s="4">
        <v>11253442.41</v>
      </c>
      <c r="W33904" s="4">
        <v>11318359.48</v>
      </c>
      <c r="X33904" s="4">
        <v>59916611.770000003</v>
      </c>
      <c r="Y33904" s="4">
        <v>11878903.07</v>
      </c>
      <c r="Z33904" s="2">
        <v>44512</v>
      </c>
      <c r="AA33904" s="3" t="s">
        <v>16870</v>
      </c>
    </row>
    <row r="33905" spans="1:27" x14ac:dyDescent="0.2">
      <c r="A33905" s="1">
        <v>8077</v>
      </c>
      <c r="B33905" s="3" t="s">
        <v>637</v>
      </c>
      <c r="C33905" s="3" t="s">
        <v>638</v>
      </c>
      <c r="D33905" s="3" t="s">
        <v>28</v>
      </c>
      <c r="E33905" s="3" t="s">
        <v>28</v>
      </c>
      <c r="F33905" s="3" t="s">
        <v>29</v>
      </c>
      <c r="G33905" s="3" t="s">
        <v>9144</v>
      </c>
      <c r="H33905" s="3" t="s">
        <v>31</v>
      </c>
      <c r="I33905" s="3" t="s">
        <v>9145</v>
      </c>
      <c r="J33905" s="3" t="s">
        <v>9146</v>
      </c>
      <c r="K33905" s="3" t="s">
        <v>643</v>
      </c>
      <c r="L33905" s="3" t="s">
        <v>644</v>
      </c>
      <c r="M33905" s="3" t="s">
        <v>9147</v>
      </c>
      <c r="N33905" s="3" t="s">
        <v>9146</v>
      </c>
      <c r="O33905" s="4">
        <v>1000000</v>
      </c>
      <c r="P33905" s="4">
        <v>0</v>
      </c>
      <c r="Q33905" s="4">
        <v>0</v>
      </c>
      <c r="R33905" s="4">
        <v>0</v>
      </c>
      <c r="S33905" s="4">
        <v>0</v>
      </c>
      <c r="T33905" s="4">
        <v>0</v>
      </c>
      <c r="U33905" s="4">
        <v>0</v>
      </c>
      <c r="V33905" s="4">
        <v>0</v>
      </c>
      <c r="W33905" s="4">
        <v>1000000</v>
      </c>
      <c r="X33905" s="4">
        <v>0</v>
      </c>
      <c r="Y33905" s="4">
        <v>1000000</v>
      </c>
      <c r="Z33905" s="2">
        <v>44515</v>
      </c>
      <c r="AA33905" s="3" t="s">
        <v>16870</v>
      </c>
    </row>
    <row r="33906" spans="1:27" x14ac:dyDescent="0.2">
      <c r="A33906" s="1">
        <v>8078</v>
      </c>
      <c r="B33906" s="3" t="s">
        <v>2366</v>
      </c>
      <c r="C33906" s="3" t="s">
        <v>10462</v>
      </c>
      <c r="D33906" s="3" t="s">
        <v>28</v>
      </c>
      <c r="E33906" s="3" t="s">
        <v>28</v>
      </c>
      <c r="F33906" s="3" t="s">
        <v>29</v>
      </c>
      <c r="G33906" s="3" t="s">
        <v>8059</v>
      </c>
      <c r="H33906" s="3" t="s">
        <v>31</v>
      </c>
      <c r="I33906" s="3" t="s">
        <v>11689</v>
      </c>
      <c r="J33906" s="3" t="s">
        <v>11614</v>
      </c>
      <c r="K33906" s="3" t="s">
        <v>77</v>
      </c>
      <c r="L33906" s="3" t="s">
        <v>2113</v>
      </c>
      <c r="M33906" s="3" t="s">
        <v>11615</v>
      </c>
      <c r="N33906" s="3" t="s">
        <v>11614</v>
      </c>
      <c r="O33906" s="4">
        <v>0</v>
      </c>
      <c r="P33906" s="4">
        <v>0</v>
      </c>
      <c r="Q33906" s="4">
        <v>8000000</v>
      </c>
      <c r="R33906" s="4">
        <v>0</v>
      </c>
      <c r="S33906" s="4">
        <v>0</v>
      </c>
      <c r="T33906" s="4">
        <v>0</v>
      </c>
      <c r="U33906" s="4">
        <v>1040378.19</v>
      </c>
      <c r="V33906" s="4">
        <v>0</v>
      </c>
      <c r="W33906" s="4">
        <v>6959621.8099999996</v>
      </c>
      <c r="X33906" s="4">
        <v>68471.78</v>
      </c>
      <c r="Y33906" s="4">
        <v>8000000</v>
      </c>
      <c r="Z33906" s="2">
        <v>44516</v>
      </c>
      <c r="AA33906" s="3" t="s">
        <v>16870</v>
      </c>
    </row>
    <row r="33907" spans="1:27" x14ac:dyDescent="0.2">
      <c r="A33907" s="1">
        <v>8079</v>
      </c>
      <c r="B33907" s="3" t="s">
        <v>2342</v>
      </c>
      <c r="C33907" s="3" t="s">
        <v>2343</v>
      </c>
      <c r="D33907" s="3" t="s">
        <v>28</v>
      </c>
      <c r="E33907" s="3" t="s">
        <v>28</v>
      </c>
      <c r="F33907" s="3" t="s">
        <v>29</v>
      </c>
      <c r="G33907" s="3" t="s">
        <v>4109</v>
      </c>
      <c r="H33907" s="3" t="s">
        <v>31</v>
      </c>
      <c r="I33907" s="3" t="s">
        <v>4892</v>
      </c>
      <c r="J33907" s="3" t="s">
        <v>4893</v>
      </c>
      <c r="K33907" s="3" t="s">
        <v>77</v>
      </c>
      <c r="L33907" s="3" t="s">
        <v>251</v>
      </c>
      <c r="M33907" s="3" t="s">
        <v>4894</v>
      </c>
      <c r="N33907" s="3" t="s">
        <v>4893</v>
      </c>
      <c r="O33907" s="4">
        <v>0</v>
      </c>
      <c r="P33907" s="4">
        <v>0</v>
      </c>
      <c r="Q33907" s="4">
        <v>40000000</v>
      </c>
      <c r="R33907" s="4">
        <v>0</v>
      </c>
      <c r="S33907" s="4">
        <v>0</v>
      </c>
      <c r="T33907" s="4">
        <v>0</v>
      </c>
      <c r="U33907" s="4">
        <v>40000000</v>
      </c>
      <c r="V33907" s="4">
        <v>0</v>
      </c>
      <c r="W33907" s="4">
        <v>0</v>
      </c>
      <c r="X33907" s="4">
        <v>40000000</v>
      </c>
      <c r="Y33907" s="4">
        <v>40000000</v>
      </c>
      <c r="Z33907" s="2">
        <v>44515</v>
      </c>
      <c r="AA33907" s="3" t="s">
        <v>16870</v>
      </c>
    </row>
    <row r="33908" spans="1:27" x14ac:dyDescent="0.2">
      <c r="A33908" s="1">
        <v>8080</v>
      </c>
      <c r="B33908" s="3" t="s">
        <v>8734</v>
      </c>
      <c r="C33908" s="3" t="s">
        <v>7364</v>
      </c>
      <c r="D33908" s="3" t="s">
        <v>537</v>
      </c>
      <c r="E33908" s="3" t="s">
        <v>537</v>
      </c>
      <c r="F33908" s="3" t="s">
        <v>28</v>
      </c>
      <c r="G33908" s="3" t="s">
        <v>4852</v>
      </c>
      <c r="H33908" s="3" t="s">
        <v>31</v>
      </c>
      <c r="I33908" s="3" t="s">
        <v>18109</v>
      </c>
      <c r="J33908" s="3" t="s">
        <v>8972</v>
      </c>
      <c r="K33908" s="3" t="s">
        <v>546</v>
      </c>
      <c r="L33908" s="3" t="s">
        <v>8942</v>
      </c>
      <c r="M33908" s="3" t="s">
        <v>8973</v>
      </c>
      <c r="N33908" s="3" t="s">
        <v>8972</v>
      </c>
      <c r="O33908" s="4">
        <v>501592991.75</v>
      </c>
      <c r="P33908" s="4">
        <v>-344127172.73000002</v>
      </c>
      <c r="Q33908" s="4">
        <v>0</v>
      </c>
      <c r="R33908" s="4">
        <v>0</v>
      </c>
      <c r="S33908" s="4">
        <v>0</v>
      </c>
      <c r="T33908" s="4">
        <v>-34252691.770000003</v>
      </c>
      <c r="U33908" s="4">
        <v>123213127.25</v>
      </c>
      <c r="V33908" s="4">
        <v>639589226.83000004</v>
      </c>
      <c r="W33908" s="4">
        <v>0</v>
      </c>
      <c r="X33908" s="4">
        <v>170259394.09999999</v>
      </c>
      <c r="Y33908" s="4">
        <v>123213127.25</v>
      </c>
      <c r="Z33908" s="2">
        <v>44580</v>
      </c>
      <c r="AA33908" s="3" t="s">
        <v>16870</v>
      </c>
    </row>
    <row r="33909" spans="1:27" x14ac:dyDescent="0.2">
      <c r="A33909" s="1">
        <v>8081</v>
      </c>
      <c r="B33909" s="3" t="s">
        <v>3649</v>
      </c>
      <c r="C33909" s="3" t="s">
        <v>3650</v>
      </c>
      <c r="D33909" s="3" t="s">
        <v>61</v>
      </c>
      <c r="E33909" s="3" t="s">
        <v>61</v>
      </c>
      <c r="F33909" s="3" t="s">
        <v>28</v>
      </c>
      <c r="G33909" s="3" t="s">
        <v>1103</v>
      </c>
      <c r="H33909" s="3" t="s">
        <v>31</v>
      </c>
      <c r="I33909" s="3" t="s">
        <v>3740</v>
      </c>
      <c r="J33909" s="3" t="s">
        <v>3741</v>
      </c>
      <c r="K33909" s="3" t="s">
        <v>77</v>
      </c>
      <c r="L33909" s="3" t="s">
        <v>3660</v>
      </c>
      <c r="M33909" s="3" t="s">
        <v>3742</v>
      </c>
      <c r="N33909" s="3" t="s">
        <v>3741</v>
      </c>
      <c r="O33909" s="4">
        <v>0</v>
      </c>
      <c r="P33909" s="4">
        <v>0</v>
      </c>
      <c r="Q33909" s="4">
        <v>0</v>
      </c>
      <c r="R33909" s="4">
        <v>0</v>
      </c>
      <c r="S33909" s="4">
        <v>0</v>
      </c>
      <c r="T33909" s="4">
        <v>0</v>
      </c>
      <c r="U33909" s="4">
        <v>0</v>
      </c>
      <c r="V33909" s="4">
        <v>0</v>
      </c>
      <c r="W33909" s="4">
        <v>0</v>
      </c>
      <c r="X33909" s="4">
        <v>9836030.4800000004</v>
      </c>
      <c r="Y33909" s="4">
        <v>0</v>
      </c>
      <c r="Z33909" s="2">
        <v>44515</v>
      </c>
      <c r="AA33909" s="3" t="s">
        <v>16870</v>
      </c>
    </row>
    <row r="33910" spans="1:27" x14ac:dyDescent="0.2">
      <c r="A33910" s="1">
        <v>8082</v>
      </c>
      <c r="B33910" s="3" t="s">
        <v>2363</v>
      </c>
      <c r="C33910" s="3" t="s">
        <v>2364</v>
      </c>
      <c r="D33910" s="3" t="s">
        <v>537</v>
      </c>
      <c r="E33910" s="3" t="s">
        <v>537</v>
      </c>
      <c r="F33910" s="3" t="s">
        <v>28</v>
      </c>
      <c r="G33910" s="3" t="s">
        <v>7472</v>
      </c>
      <c r="H33910" s="3" t="s">
        <v>31</v>
      </c>
      <c r="I33910" s="3" t="s">
        <v>18110</v>
      </c>
      <c r="J33910" s="3" t="s">
        <v>7474</v>
      </c>
      <c r="K33910" s="3" t="s">
        <v>337</v>
      </c>
      <c r="L33910" s="3" t="s">
        <v>4902</v>
      </c>
      <c r="M33910" s="3" t="s">
        <v>7475</v>
      </c>
      <c r="N33910" s="3" t="s">
        <v>7474</v>
      </c>
      <c r="O33910" s="4">
        <v>1189226.8700000001</v>
      </c>
      <c r="P33910" s="4">
        <v>88911.48</v>
      </c>
      <c r="Q33910" s="4">
        <v>0</v>
      </c>
      <c r="R33910" s="4">
        <v>0</v>
      </c>
      <c r="S33910" s="4">
        <v>0</v>
      </c>
      <c r="T33910" s="4">
        <v>0</v>
      </c>
      <c r="U33910" s="4">
        <v>1278138.3500000001</v>
      </c>
      <c r="V33910" s="4">
        <v>210463.21</v>
      </c>
      <c r="W33910" s="4">
        <v>0</v>
      </c>
      <c r="X33910" s="4">
        <v>1546595.72</v>
      </c>
      <c r="Y33910" s="4">
        <v>1278138.3500000001</v>
      </c>
      <c r="Z33910" s="2">
        <v>44512</v>
      </c>
      <c r="AA33910" s="3" t="s">
        <v>16870</v>
      </c>
    </row>
    <row r="33911" spans="1:27" x14ac:dyDescent="0.2">
      <c r="A33911" s="1">
        <v>8083</v>
      </c>
      <c r="B33911" s="3" t="s">
        <v>808</v>
      </c>
      <c r="C33911" s="3" t="s">
        <v>809</v>
      </c>
      <c r="D33911" s="3" t="s">
        <v>971</v>
      </c>
      <c r="E33911" s="3" t="s">
        <v>973</v>
      </c>
      <c r="F33911" s="3" t="s">
        <v>28</v>
      </c>
      <c r="G33911" s="3" t="s">
        <v>849</v>
      </c>
      <c r="H33911" s="3" t="s">
        <v>31</v>
      </c>
      <c r="I33911" s="3" t="s">
        <v>974</v>
      </c>
      <c r="J33911" s="3" t="s">
        <v>851</v>
      </c>
      <c r="K33911" s="3" t="s">
        <v>825</v>
      </c>
      <c r="L33911" s="3" t="s">
        <v>826</v>
      </c>
      <c r="M33911" s="3" t="s">
        <v>852</v>
      </c>
      <c r="N33911" s="3" t="s">
        <v>853</v>
      </c>
      <c r="O33911" s="4">
        <v>5234518.1900000004</v>
      </c>
      <c r="P33911" s="4">
        <v>3370.52</v>
      </c>
      <c r="Q33911" s="4">
        <v>0</v>
      </c>
      <c r="R33911" s="4">
        <v>0</v>
      </c>
      <c r="S33911" s="4">
        <v>0</v>
      </c>
      <c r="T33911" s="4">
        <v>-0.01</v>
      </c>
      <c r="U33911" s="4">
        <v>1685.26</v>
      </c>
      <c r="V33911" s="4">
        <v>3370.52</v>
      </c>
      <c r="W33911" s="4">
        <v>5236203.4400000004</v>
      </c>
      <c r="X33911" s="4">
        <v>0.01</v>
      </c>
      <c r="Y33911" s="4">
        <v>5237888.7</v>
      </c>
      <c r="Z33911" s="2">
        <v>44506</v>
      </c>
      <c r="AA33911" s="3" t="s">
        <v>16870</v>
      </c>
    </row>
    <row r="33912" spans="1:27" x14ac:dyDescent="0.2">
      <c r="A33912" s="1">
        <v>8084</v>
      </c>
      <c r="B33912" s="3" t="s">
        <v>2328</v>
      </c>
      <c r="C33912" s="3" t="s">
        <v>2329</v>
      </c>
      <c r="D33912" s="3" t="s">
        <v>64</v>
      </c>
      <c r="E33912" s="3" t="s">
        <v>61</v>
      </c>
      <c r="F33912" s="3" t="s">
        <v>28</v>
      </c>
      <c r="G33912" s="3" t="s">
        <v>3383</v>
      </c>
      <c r="H33912" s="3" t="s">
        <v>31</v>
      </c>
      <c r="I33912" s="3" t="s">
        <v>13934</v>
      </c>
      <c r="J33912" s="3" t="s">
        <v>3385</v>
      </c>
      <c r="K33912" s="3" t="s">
        <v>479</v>
      </c>
      <c r="L33912" s="3" t="s">
        <v>480</v>
      </c>
      <c r="M33912" s="3" t="s">
        <v>3386</v>
      </c>
      <c r="N33912" s="3" t="s">
        <v>3385</v>
      </c>
      <c r="O33912" s="4">
        <v>907514.91</v>
      </c>
      <c r="P33912" s="4">
        <v>0</v>
      </c>
      <c r="Q33912" s="4">
        <v>0</v>
      </c>
      <c r="R33912" s="4">
        <v>0</v>
      </c>
      <c r="S33912" s="4">
        <v>0</v>
      </c>
      <c r="T33912" s="4">
        <v>0</v>
      </c>
      <c r="U33912" s="4">
        <v>882753.13</v>
      </c>
      <c r="V33912" s="4">
        <v>0</v>
      </c>
      <c r="W33912" s="4">
        <v>24761.78</v>
      </c>
      <c r="X33912" s="4">
        <v>3159583.29</v>
      </c>
      <c r="Y33912" s="4">
        <v>907514.91</v>
      </c>
      <c r="Z33912" s="2">
        <v>44515</v>
      </c>
      <c r="AA33912" s="3" t="s">
        <v>16870</v>
      </c>
    </row>
    <row r="33913" spans="1:27" x14ac:dyDescent="0.2">
      <c r="A33913" s="1">
        <v>8085</v>
      </c>
      <c r="B33913" s="3" t="s">
        <v>8954</v>
      </c>
      <c r="C33913" s="3" t="s">
        <v>7364</v>
      </c>
      <c r="D33913" s="3" t="s">
        <v>958</v>
      </c>
      <c r="E33913" s="3" t="s">
        <v>537</v>
      </c>
      <c r="F33913" s="3" t="s">
        <v>28</v>
      </c>
      <c r="G33913" s="3" t="s">
        <v>12587</v>
      </c>
      <c r="H33913" s="3" t="s">
        <v>31</v>
      </c>
      <c r="I33913" s="3" t="s">
        <v>18111</v>
      </c>
      <c r="J33913" s="3" t="s">
        <v>12589</v>
      </c>
      <c r="K33913" s="3" t="s">
        <v>546</v>
      </c>
      <c r="L33913" s="3" t="s">
        <v>8942</v>
      </c>
      <c r="M33913" s="3" t="s">
        <v>12590</v>
      </c>
      <c r="N33913" s="3" t="s">
        <v>12589</v>
      </c>
      <c r="O33913" s="4">
        <v>2040790.73</v>
      </c>
      <c r="P33913" s="4">
        <v>6326948.54</v>
      </c>
      <c r="Q33913" s="4">
        <v>0</v>
      </c>
      <c r="R33913" s="4">
        <v>0</v>
      </c>
      <c r="S33913" s="4">
        <v>0</v>
      </c>
      <c r="T33913" s="4">
        <v>7280208.5199999996</v>
      </c>
      <c r="U33913" s="4">
        <v>15647947.789999999</v>
      </c>
      <c r="V33913" s="4">
        <v>23498168.890000001</v>
      </c>
      <c r="W33913" s="4">
        <v>0</v>
      </c>
      <c r="X33913" s="4">
        <v>0</v>
      </c>
      <c r="Y33913" s="4">
        <v>15647947.789999999</v>
      </c>
      <c r="Z33913" s="2">
        <v>44580</v>
      </c>
      <c r="AA33913" s="3" t="s">
        <v>16870</v>
      </c>
    </row>
    <row r="33914" spans="1:27" x14ac:dyDescent="0.2">
      <c r="A33914" s="1">
        <v>8086</v>
      </c>
      <c r="B33914" s="3" t="s">
        <v>2363</v>
      </c>
      <c r="C33914" s="3" t="s">
        <v>2364</v>
      </c>
      <c r="D33914" s="3" t="s">
        <v>64</v>
      </c>
      <c r="E33914" s="3" t="s">
        <v>64</v>
      </c>
      <c r="F33914" s="3" t="s">
        <v>28</v>
      </c>
      <c r="G33914" s="3" t="s">
        <v>7633</v>
      </c>
      <c r="H33914" s="3" t="s">
        <v>31</v>
      </c>
      <c r="I33914" s="3" t="s">
        <v>7750</v>
      </c>
      <c r="J33914" s="3" t="s">
        <v>7635</v>
      </c>
      <c r="K33914" s="3" t="s">
        <v>337</v>
      </c>
      <c r="L33914" s="3" t="s">
        <v>338</v>
      </c>
      <c r="M33914" s="3" t="s">
        <v>7636</v>
      </c>
      <c r="N33914" s="3" t="s">
        <v>7635</v>
      </c>
      <c r="O33914" s="4">
        <v>1442664.51</v>
      </c>
      <c r="P33914" s="4">
        <v>6205.37</v>
      </c>
      <c r="Q33914" s="4">
        <v>0</v>
      </c>
      <c r="R33914" s="4">
        <v>0</v>
      </c>
      <c r="S33914" s="4">
        <v>0</v>
      </c>
      <c r="T33914" s="4">
        <v>0</v>
      </c>
      <c r="U33914" s="4">
        <v>0</v>
      </c>
      <c r="V33914" s="4">
        <v>6205.37</v>
      </c>
      <c r="W33914" s="4">
        <v>1448869.88</v>
      </c>
      <c r="X33914" s="4">
        <v>8797.2900000000009</v>
      </c>
      <c r="Y33914" s="4">
        <v>1448869.88</v>
      </c>
      <c r="Z33914" s="2">
        <v>44512</v>
      </c>
      <c r="AA33914" s="3" t="s">
        <v>16870</v>
      </c>
    </row>
    <row r="33915" spans="1:27" x14ac:dyDescent="0.2">
      <c r="A33915" s="1">
        <v>8087</v>
      </c>
      <c r="B33915" s="3" t="s">
        <v>107</v>
      </c>
      <c r="C33915" s="3" t="s">
        <v>108</v>
      </c>
      <c r="D33915" s="3" t="s">
        <v>58</v>
      </c>
      <c r="E33915" s="3" t="s">
        <v>55</v>
      </c>
      <c r="F33915" s="3" t="s">
        <v>28</v>
      </c>
      <c r="G33915" s="3" t="s">
        <v>1153</v>
      </c>
      <c r="H33915" s="3" t="s">
        <v>31</v>
      </c>
      <c r="I33915" s="3" t="s">
        <v>14526</v>
      </c>
      <c r="J33915" s="3" t="s">
        <v>14519</v>
      </c>
      <c r="K33915" s="3" t="s">
        <v>1000</v>
      </c>
      <c r="L33915" s="3" t="s">
        <v>13672</v>
      </c>
      <c r="M33915" s="3" t="s">
        <v>14520</v>
      </c>
      <c r="N33915" s="3" t="s">
        <v>14519</v>
      </c>
      <c r="O33915" s="4">
        <v>0</v>
      </c>
      <c r="P33915" s="4">
        <v>0</v>
      </c>
      <c r="Q33915" s="4">
        <v>107015000</v>
      </c>
      <c r="R33915" s="4">
        <v>0</v>
      </c>
      <c r="S33915" s="4">
        <v>0</v>
      </c>
      <c r="T33915" s="4">
        <v>0</v>
      </c>
      <c r="U33915" s="4">
        <v>105543389</v>
      </c>
      <c r="V33915" s="4">
        <v>0</v>
      </c>
      <c r="W33915" s="4">
        <v>1471611</v>
      </c>
      <c r="X33915" s="4">
        <v>1365164.62</v>
      </c>
      <c r="Y33915" s="4">
        <v>107015000</v>
      </c>
      <c r="Z33915" s="2">
        <v>44515</v>
      </c>
      <c r="AA33915" s="3" t="s">
        <v>16870</v>
      </c>
    </row>
    <row r="33916" spans="1:27" x14ac:dyDescent="0.2">
      <c r="A33916" s="1">
        <v>8088</v>
      </c>
      <c r="B33916" s="3" t="s">
        <v>4349</v>
      </c>
      <c r="C33916" s="3" t="s">
        <v>4350</v>
      </c>
      <c r="D33916" s="3" t="s">
        <v>28</v>
      </c>
      <c r="E33916" s="3" t="s">
        <v>28</v>
      </c>
      <c r="F33916" s="3" t="s">
        <v>29</v>
      </c>
      <c r="G33916" s="3" t="s">
        <v>4404</v>
      </c>
      <c r="H33916" s="3" t="s">
        <v>31</v>
      </c>
      <c r="I33916" s="3" t="s">
        <v>4624</v>
      </c>
      <c r="J33916" s="3" t="s">
        <v>4406</v>
      </c>
      <c r="K33916" s="3" t="s">
        <v>308</v>
      </c>
      <c r="L33916" s="3" t="s">
        <v>418</v>
      </c>
      <c r="M33916" s="3" t="s">
        <v>4407</v>
      </c>
      <c r="N33916" s="3" t="s">
        <v>4406</v>
      </c>
      <c r="O33916" s="4">
        <v>18542275.579999998</v>
      </c>
      <c r="P33916" s="4">
        <v>8113735.6399999997</v>
      </c>
      <c r="Q33916" s="4">
        <v>142923013</v>
      </c>
      <c r="R33916" s="4">
        <v>0</v>
      </c>
      <c r="S33916" s="4">
        <v>0</v>
      </c>
      <c r="T33916" s="4">
        <v>2705728.04</v>
      </c>
      <c r="U33916" s="4">
        <v>110780564.27</v>
      </c>
      <c r="V33916" s="4">
        <v>7816070.75</v>
      </c>
      <c r="W33916" s="4">
        <v>61504187.990000002</v>
      </c>
      <c r="X33916" s="4">
        <v>97250631.489999995</v>
      </c>
      <c r="Y33916" s="4">
        <v>172284752.25999999</v>
      </c>
      <c r="Z33916" s="2">
        <v>44509</v>
      </c>
      <c r="AA33916" s="3" t="s">
        <v>16870</v>
      </c>
    </row>
    <row r="33917" spans="1:27" x14ac:dyDescent="0.2">
      <c r="A33917" s="1">
        <v>8089</v>
      </c>
      <c r="B33917" s="3" t="s">
        <v>7868</v>
      </c>
      <c r="C33917" s="3" t="s">
        <v>7869</v>
      </c>
      <c r="D33917" s="3" t="s">
        <v>28</v>
      </c>
      <c r="E33917" s="3" t="s">
        <v>28</v>
      </c>
      <c r="F33917" s="3" t="s">
        <v>29</v>
      </c>
      <c r="G33917" s="3" t="s">
        <v>7988</v>
      </c>
      <c r="H33917" s="3" t="s">
        <v>31</v>
      </c>
      <c r="I33917" s="3" t="s">
        <v>7989</v>
      </c>
      <c r="J33917" s="3" t="s">
        <v>7990</v>
      </c>
      <c r="K33917" s="3" t="s">
        <v>560</v>
      </c>
      <c r="L33917" s="3" t="s">
        <v>561</v>
      </c>
      <c r="M33917" s="3" t="s">
        <v>7991</v>
      </c>
      <c r="N33917" s="3" t="s">
        <v>7990</v>
      </c>
      <c r="O33917" s="4">
        <v>0</v>
      </c>
      <c r="P33917" s="4">
        <v>1348592.91</v>
      </c>
      <c r="Q33917" s="4">
        <v>450697295.45999998</v>
      </c>
      <c r="R33917" s="4">
        <v>0</v>
      </c>
      <c r="S33917" s="4">
        <v>0</v>
      </c>
      <c r="T33917" s="4">
        <v>21394664.969999999</v>
      </c>
      <c r="U33917" s="4">
        <v>473440553.33999997</v>
      </c>
      <c r="V33917" s="4">
        <v>1348592.91</v>
      </c>
      <c r="W33917" s="4">
        <v>0</v>
      </c>
      <c r="X33917" s="4">
        <v>569322194.47000003</v>
      </c>
      <c r="Y33917" s="4">
        <v>473440553.33999997</v>
      </c>
      <c r="Z33917" s="2">
        <v>44692</v>
      </c>
      <c r="AA33917" s="3" t="s">
        <v>16870</v>
      </c>
    </row>
    <row r="33918" spans="1:27" x14ac:dyDescent="0.2">
      <c r="A33918" s="1">
        <v>8090</v>
      </c>
      <c r="B33918" s="3" t="s">
        <v>3649</v>
      </c>
      <c r="C33918" s="3" t="s">
        <v>3650</v>
      </c>
      <c r="D33918" s="3" t="s">
        <v>61</v>
      </c>
      <c r="E33918" s="3" t="s">
        <v>58</v>
      </c>
      <c r="F33918" s="3" t="s">
        <v>28</v>
      </c>
      <c r="G33918" s="3" t="s">
        <v>165</v>
      </c>
      <c r="H33918" s="3" t="s">
        <v>31</v>
      </c>
      <c r="I33918" s="3" t="s">
        <v>3722</v>
      </c>
      <c r="J33918" s="3" t="s">
        <v>3723</v>
      </c>
      <c r="K33918" s="3" t="s">
        <v>77</v>
      </c>
      <c r="L33918" s="3" t="s">
        <v>251</v>
      </c>
      <c r="M33918" s="3" t="s">
        <v>3724</v>
      </c>
      <c r="N33918" s="3" t="s">
        <v>3723</v>
      </c>
      <c r="O33918" s="4">
        <v>13128669527.870001</v>
      </c>
      <c r="P33918" s="4">
        <v>32675643.719999999</v>
      </c>
      <c r="Q33918" s="4">
        <v>-500000000</v>
      </c>
      <c r="R33918" s="4">
        <v>0</v>
      </c>
      <c r="S33918" s="4">
        <v>0</v>
      </c>
      <c r="T33918" s="4">
        <v>0</v>
      </c>
      <c r="U33918" s="4">
        <v>12621392201.389999</v>
      </c>
      <c r="V33918" s="4">
        <v>32675643.719999999</v>
      </c>
      <c r="W33918" s="4">
        <v>39952970.200000003</v>
      </c>
      <c r="X33918" s="4">
        <v>10144703227.15</v>
      </c>
      <c r="Y33918" s="4">
        <v>12661345171.59</v>
      </c>
      <c r="Z33918" s="2">
        <v>44515</v>
      </c>
      <c r="AA33918" s="3" t="s">
        <v>16870</v>
      </c>
    </row>
    <row r="33919" spans="1:27" x14ac:dyDescent="0.2">
      <c r="A33919" s="1">
        <v>8091</v>
      </c>
      <c r="B33919" s="3" t="s">
        <v>2342</v>
      </c>
      <c r="C33919" s="3" t="s">
        <v>2343</v>
      </c>
      <c r="D33919" s="3" t="s">
        <v>950</v>
      </c>
      <c r="E33919" s="3" t="s">
        <v>145</v>
      </c>
      <c r="F33919" s="3" t="s">
        <v>28</v>
      </c>
      <c r="G33919" s="3" t="s">
        <v>4814</v>
      </c>
      <c r="H33919" s="3" t="s">
        <v>31</v>
      </c>
      <c r="I33919" s="3" t="s">
        <v>15385</v>
      </c>
      <c r="J33919" s="3" t="s">
        <v>4816</v>
      </c>
      <c r="K33919" s="3" t="s">
        <v>71</v>
      </c>
      <c r="L33919" s="3" t="s">
        <v>72</v>
      </c>
      <c r="M33919" s="3" t="s">
        <v>4817</v>
      </c>
      <c r="N33919" s="3" t="s">
        <v>4816</v>
      </c>
      <c r="O33919" s="4">
        <v>309603</v>
      </c>
      <c r="P33919" s="4">
        <v>107946</v>
      </c>
      <c r="Q33919" s="4">
        <v>0</v>
      </c>
      <c r="R33919" s="4">
        <v>0</v>
      </c>
      <c r="S33919" s="4">
        <v>0</v>
      </c>
      <c r="T33919" s="4">
        <v>0</v>
      </c>
      <c r="U33919" s="4">
        <v>0</v>
      </c>
      <c r="V33919" s="4">
        <v>107946</v>
      </c>
      <c r="W33919" s="4">
        <v>417549</v>
      </c>
      <c r="X33919" s="4">
        <v>1670581</v>
      </c>
      <c r="Y33919" s="4">
        <v>417549</v>
      </c>
      <c r="Z33919" s="2">
        <v>44515</v>
      </c>
      <c r="AA33919" s="3" t="s">
        <v>16870</v>
      </c>
    </row>
    <row r="33920" spans="1:27" x14ac:dyDescent="0.2">
      <c r="A33920" s="1">
        <v>8092</v>
      </c>
      <c r="B33920" s="3" t="s">
        <v>637</v>
      </c>
      <c r="C33920" s="3" t="s">
        <v>638</v>
      </c>
      <c r="D33920" s="3" t="s">
        <v>28</v>
      </c>
      <c r="E33920" s="3" t="s">
        <v>28</v>
      </c>
      <c r="F33920" s="3" t="s">
        <v>29</v>
      </c>
      <c r="G33920" s="3" t="s">
        <v>9181</v>
      </c>
      <c r="H33920" s="3" t="s">
        <v>31</v>
      </c>
      <c r="I33920" s="3" t="s">
        <v>9182</v>
      </c>
      <c r="J33920" s="3" t="s">
        <v>9183</v>
      </c>
      <c r="K33920" s="3" t="s">
        <v>643</v>
      </c>
      <c r="L33920" s="3" t="s">
        <v>644</v>
      </c>
      <c r="M33920" s="3" t="s">
        <v>9184</v>
      </c>
      <c r="N33920" s="3" t="s">
        <v>9183</v>
      </c>
      <c r="O33920" s="4">
        <v>0</v>
      </c>
      <c r="P33920" s="4">
        <v>0</v>
      </c>
      <c r="Q33920" s="4">
        <v>0</v>
      </c>
      <c r="R33920" s="4">
        <v>0</v>
      </c>
      <c r="S33920" s="4">
        <v>0</v>
      </c>
      <c r="T33920" s="4">
        <v>0</v>
      </c>
      <c r="U33920" s="4">
        <v>0</v>
      </c>
      <c r="V33920" s="4">
        <v>0</v>
      </c>
      <c r="W33920" s="4">
        <v>0</v>
      </c>
      <c r="X33920" s="4">
        <v>0</v>
      </c>
      <c r="Y33920" s="4">
        <v>0</v>
      </c>
      <c r="Z33920" s="2">
        <v>44515</v>
      </c>
      <c r="AA33920" s="3" t="s">
        <v>16870</v>
      </c>
    </row>
    <row r="33921" spans="1:27" x14ac:dyDescent="0.2">
      <c r="A33921" s="1">
        <v>8093</v>
      </c>
      <c r="B33921" s="3" t="s">
        <v>107</v>
      </c>
      <c r="C33921" s="3" t="s">
        <v>108</v>
      </c>
      <c r="D33921" s="3" t="s">
        <v>950</v>
      </c>
      <c r="E33921" s="3" t="s">
        <v>61</v>
      </c>
      <c r="F33921" s="3" t="s">
        <v>28</v>
      </c>
      <c r="G33921" s="3" t="s">
        <v>10552</v>
      </c>
      <c r="H33921" s="3" t="s">
        <v>2366</v>
      </c>
      <c r="I33921" s="3" t="s">
        <v>10568</v>
      </c>
      <c r="J33921" s="3" t="s">
        <v>10554</v>
      </c>
      <c r="K33921" s="3" t="s">
        <v>42</v>
      </c>
      <c r="L33921" s="3" t="s">
        <v>2993</v>
      </c>
      <c r="M33921" s="3" t="s">
        <v>10555</v>
      </c>
      <c r="N33921" s="3" t="s">
        <v>10554</v>
      </c>
      <c r="O33921" s="4">
        <v>0</v>
      </c>
      <c r="P33921" s="4">
        <v>36625</v>
      </c>
      <c r="Q33921" s="4">
        <v>0</v>
      </c>
      <c r="R33921" s="4">
        <v>0</v>
      </c>
      <c r="S33921" s="4">
        <v>0</v>
      </c>
      <c r="T33921" s="4">
        <v>0</v>
      </c>
      <c r="U33921" s="4">
        <v>0</v>
      </c>
      <c r="V33921" s="4">
        <v>36625</v>
      </c>
      <c r="W33921" s="4">
        <v>36625</v>
      </c>
      <c r="X33921" s="4">
        <v>0</v>
      </c>
      <c r="Y33921" s="4">
        <v>36625</v>
      </c>
      <c r="Z33921" s="2">
        <v>44515</v>
      </c>
      <c r="AA33921" s="3" t="s">
        <v>16870</v>
      </c>
    </row>
    <row r="33922" spans="1:27" x14ac:dyDescent="0.2">
      <c r="A33922" s="1">
        <v>8094</v>
      </c>
      <c r="B33922" s="3" t="s">
        <v>2342</v>
      </c>
      <c r="C33922" s="3" t="s">
        <v>2343</v>
      </c>
      <c r="D33922" s="3" t="s">
        <v>99</v>
      </c>
      <c r="E33922" s="3" t="s">
        <v>537</v>
      </c>
      <c r="F33922" s="3" t="s">
        <v>28</v>
      </c>
      <c r="G33922" s="3" t="s">
        <v>4920</v>
      </c>
      <c r="H33922" s="3" t="s">
        <v>31</v>
      </c>
      <c r="I33922" s="3" t="s">
        <v>18112</v>
      </c>
      <c r="J33922" s="3" t="s">
        <v>4922</v>
      </c>
      <c r="K33922" s="3" t="s">
        <v>479</v>
      </c>
      <c r="L33922" s="3" t="s">
        <v>480</v>
      </c>
      <c r="M33922" s="3" t="s">
        <v>4923</v>
      </c>
      <c r="N33922" s="3" t="s">
        <v>4922</v>
      </c>
      <c r="O33922" s="4">
        <v>14252.99</v>
      </c>
      <c r="P33922" s="4">
        <v>0</v>
      </c>
      <c r="Q33922" s="4">
        <v>0</v>
      </c>
      <c r="R33922" s="4">
        <v>0</v>
      </c>
      <c r="S33922" s="4">
        <v>0</v>
      </c>
      <c r="T33922" s="4">
        <v>0</v>
      </c>
      <c r="U33922" s="4">
        <v>14252.99</v>
      </c>
      <c r="V33922" s="4">
        <v>0</v>
      </c>
      <c r="W33922" s="4">
        <v>0</v>
      </c>
      <c r="X33922" s="4">
        <v>14252.99</v>
      </c>
      <c r="Y33922" s="4">
        <v>14252.99</v>
      </c>
      <c r="Z33922" s="2">
        <v>44515</v>
      </c>
      <c r="AA33922" s="3" t="s">
        <v>16870</v>
      </c>
    </row>
    <row r="33923" spans="1:27" x14ac:dyDescent="0.2">
      <c r="A33923" s="1">
        <v>8095</v>
      </c>
      <c r="B33923" s="3" t="s">
        <v>107</v>
      </c>
      <c r="C33923" s="3" t="s">
        <v>108</v>
      </c>
      <c r="D33923" s="3" t="s">
        <v>537</v>
      </c>
      <c r="E33923" s="3" t="s">
        <v>537</v>
      </c>
      <c r="F33923" s="3" t="s">
        <v>28</v>
      </c>
      <c r="G33923" s="3" t="s">
        <v>600</v>
      </c>
      <c r="H33923" s="3" t="s">
        <v>31</v>
      </c>
      <c r="I33923" s="3" t="s">
        <v>18113</v>
      </c>
      <c r="J33923" s="3" t="s">
        <v>13694</v>
      </c>
      <c r="K33923" s="3" t="s">
        <v>1000</v>
      </c>
      <c r="L33923" s="3" t="s">
        <v>13672</v>
      </c>
      <c r="M33923" s="3" t="s">
        <v>13695</v>
      </c>
      <c r="N33923" s="3" t="s">
        <v>13694</v>
      </c>
      <c r="O33923" s="4">
        <v>3175264.75</v>
      </c>
      <c r="P33923" s="4">
        <v>-3174678.03</v>
      </c>
      <c r="Q33923" s="4">
        <v>0</v>
      </c>
      <c r="R33923" s="4">
        <v>0</v>
      </c>
      <c r="S33923" s="4">
        <v>0</v>
      </c>
      <c r="T33923" s="4">
        <v>0</v>
      </c>
      <c r="U33923" s="4">
        <v>586.72</v>
      </c>
      <c r="V33923" s="4">
        <v>52141.279999999999</v>
      </c>
      <c r="W33923" s="4">
        <v>0</v>
      </c>
      <c r="X33923" s="4">
        <v>0</v>
      </c>
      <c r="Y33923" s="4">
        <v>586.72</v>
      </c>
      <c r="Z33923" s="2">
        <v>44515</v>
      </c>
      <c r="AA33923" s="3" t="s">
        <v>16870</v>
      </c>
    </row>
    <row r="33924" spans="1:27" x14ac:dyDescent="0.2">
      <c r="A33924" s="1">
        <v>8096</v>
      </c>
      <c r="B33924" s="3" t="s">
        <v>1079</v>
      </c>
      <c r="C33924" s="3" t="s">
        <v>1080</v>
      </c>
      <c r="D33924" s="3" t="s">
        <v>537</v>
      </c>
      <c r="E33924" s="3" t="s">
        <v>950</v>
      </c>
      <c r="F33924" s="3" t="s">
        <v>28</v>
      </c>
      <c r="G33924" s="3" t="s">
        <v>1233</v>
      </c>
      <c r="H33924" s="3" t="s">
        <v>31</v>
      </c>
      <c r="I33924" s="3" t="s">
        <v>16669</v>
      </c>
      <c r="J33924" s="3" t="s">
        <v>1255</v>
      </c>
      <c r="K33924" s="3" t="s">
        <v>92</v>
      </c>
      <c r="L33924" s="3" t="s">
        <v>1093</v>
      </c>
      <c r="M33924" s="3" t="s">
        <v>1236</v>
      </c>
      <c r="N33924" s="3" t="s">
        <v>1235</v>
      </c>
      <c r="O33924" s="4">
        <v>2765592.89</v>
      </c>
      <c r="P33924" s="4">
        <v>0</v>
      </c>
      <c r="Q33924" s="4">
        <v>0</v>
      </c>
      <c r="R33924" s="4">
        <v>0</v>
      </c>
      <c r="S33924" s="4">
        <v>0</v>
      </c>
      <c r="T33924" s="4">
        <v>0</v>
      </c>
      <c r="U33924" s="4">
        <v>0</v>
      </c>
      <c r="V33924" s="4">
        <v>0</v>
      </c>
      <c r="W33924" s="4">
        <v>2765592.89</v>
      </c>
      <c r="X33924" s="4">
        <v>0</v>
      </c>
      <c r="Y33924" s="4">
        <v>2765592.89</v>
      </c>
      <c r="Z33924" s="2">
        <v>44512</v>
      </c>
      <c r="AA33924" s="3" t="s">
        <v>16870</v>
      </c>
    </row>
    <row r="33925" spans="1:27" x14ac:dyDescent="0.2">
      <c r="A33925" s="1">
        <v>8097</v>
      </c>
      <c r="B33925" s="3" t="s">
        <v>2342</v>
      </c>
      <c r="C33925" s="3" t="s">
        <v>2343</v>
      </c>
      <c r="D33925" s="3" t="s">
        <v>64</v>
      </c>
      <c r="E33925" s="3" t="s">
        <v>58</v>
      </c>
      <c r="F33925" s="3" t="s">
        <v>28</v>
      </c>
      <c r="G33925" s="3" t="s">
        <v>3108</v>
      </c>
      <c r="H33925" s="3" t="s">
        <v>31</v>
      </c>
      <c r="I33925" s="3" t="s">
        <v>5564</v>
      </c>
      <c r="J33925" s="3" t="s">
        <v>4862</v>
      </c>
      <c r="K33925" s="3" t="s">
        <v>34</v>
      </c>
      <c r="L33925" s="3" t="s">
        <v>4788</v>
      </c>
      <c r="M33925" s="3" t="s">
        <v>4975</v>
      </c>
      <c r="N33925" s="3" t="s">
        <v>4862</v>
      </c>
      <c r="O33925" s="4">
        <v>3725000</v>
      </c>
      <c r="P33925" s="4">
        <v>0</v>
      </c>
      <c r="Q33925" s="4">
        <v>0</v>
      </c>
      <c r="R33925" s="4">
        <v>0</v>
      </c>
      <c r="S33925" s="4">
        <v>0</v>
      </c>
      <c r="T33925" s="4">
        <v>0</v>
      </c>
      <c r="U33925" s="4">
        <v>3725000</v>
      </c>
      <c r="V33925" s="4">
        <v>0</v>
      </c>
      <c r="W33925" s="4">
        <v>0</v>
      </c>
      <c r="X33925" s="4">
        <v>3725000</v>
      </c>
      <c r="Y33925" s="4">
        <v>3725000</v>
      </c>
      <c r="Z33925" s="2">
        <v>44515</v>
      </c>
      <c r="AA33925" s="3" t="s">
        <v>16870</v>
      </c>
    </row>
    <row r="33926" spans="1:27" x14ac:dyDescent="0.2">
      <c r="A33926" s="1">
        <v>8098</v>
      </c>
      <c r="B33926" s="3" t="s">
        <v>1079</v>
      </c>
      <c r="C33926" s="3" t="s">
        <v>1080</v>
      </c>
      <c r="D33926" s="3" t="s">
        <v>145</v>
      </c>
      <c r="E33926" s="3" t="s">
        <v>145</v>
      </c>
      <c r="F33926" s="3" t="s">
        <v>28</v>
      </c>
      <c r="G33926" s="3" t="s">
        <v>1170</v>
      </c>
      <c r="H33926" s="3" t="s">
        <v>31</v>
      </c>
      <c r="I33926" s="3" t="s">
        <v>14965</v>
      </c>
      <c r="J33926" s="3" t="s">
        <v>1172</v>
      </c>
      <c r="K33926" s="3" t="s">
        <v>92</v>
      </c>
      <c r="L33926" s="3" t="s">
        <v>1093</v>
      </c>
      <c r="M33926" s="3" t="s">
        <v>1173</v>
      </c>
      <c r="N33926" s="3" t="s">
        <v>1172</v>
      </c>
      <c r="O33926" s="4">
        <v>4225517.0199999996</v>
      </c>
      <c r="P33926" s="4">
        <v>1446717.7</v>
      </c>
      <c r="Q33926" s="4">
        <v>0</v>
      </c>
      <c r="R33926" s="4">
        <v>0</v>
      </c>
      <c r="S33926" s="4">
        <v>0</v>
      </c>
      <c r="T33926" s="4">
        <v>0</v>
      </c>
      <c r="U33926" s="4">
        <v>958720.86</v>
      </c>
      <c r="V33926" s="4">
        <v>1446717.7</v>
      </c>
      <c r="W33926" s="4">
        <v>4713513.8600000003</v>
      </c>
      <c r="X33926" s="4">
        <v>3360194.26</v>
      </c>
      <c r="Y33926" s="4">
        <v>5672234.7199999997</v>
      </c>
      <c r="Z33926" s="2">
        <v>44512</v>
      </c>
      <c r="AA33926" s="3" t="s">
        <v>16870</v>
      </c>
    </row>
    <row r="33927" spans="1:27" x14ac:dyDescent="0.2">
      <c r="A33927" s="1">
        <v>8099</v>
      </c>
      <c r="B33927" s="3" t="s">
        <v>6910</v>
      </c>
      <c r="C33927" s="3" t="s">
        <v>6911</v>
      </c>
      <c r="D33927" s="3" t="s">
        <v>28</v>
      </c>
      <c r="E33927" s="3" t="s">
        <v>28</v>
      </c>
      <c r="F33927" s="3" t="s">
        <v>29</v>
      </c>
      <c r="G33927" s="3" t="s">
        <v>9890</v>
      </c>
      <c r="H33927" s="3" t="s">
        <v>31</v>
      </c>
      <c r="I33927" s="3" t="s">
        <v>9891</v>
      </c>
      <c r="J33927" s="3" t="s">
        <v>9892</v>
      </c>
      <c r="K33927" s="3" t="s">
        <v>42</v>
      </c>
      <c r="L33927" s="3" t="s">
        <v>2993</v>
      </c>
      <c r="M33927" s="3" t="s">
        <v>9893</v>
      </c>
      <c r="N33927" s="3" t="s">
        <v>9892</v>
      </c>
      <c r="O33927" s="4">
        <v>0</v>
      </c>
      <c r="P33927" s="4">
        <v>0</v>
      </c>
      <c r="Q33927" s="4">
        <v>4853121.67</v>
      </c>
      <c r="R33927" s="4">
        <v>0</v>
      </c>
      <c r="S33927" s="4">
        <v>0</v>
      </c>
      <c r="T33927" s="4">
        <v>0</v>
      </c>
      <c r="U33927" s="4">
        <v>4853121.67</v>
      </c>
      <c r="V33927" s="4">
        <v>0</v>
      </c>
      <c r="W33927" s="4">
        <v>0</v>
      </c>
      <c r="X33927" s="4">
        <v>4853121.67</v>
      </c>
      <c r="Y33927" s="4">
        <v>4853121.67</v>
      </c>
      <c r="Z33927" s="2">
        <v>44512</v>
      </c>
      <c r="AA33927" s="3" t="s">
        <v>16870</v>
      </c>
    </row>
    <row r="33928" spans="1:27" x14ac:dyDescent="0.2">
      <c r="A33928" s="1">
        <v>8100</v>
      </c>
      <c r="B33928" s="3" t="s">
        <v>1079</v>
      </c>
      <c r="C33928" s="3" t="s">
        <v>1080</v>
      </c>
      <c r="D33928" s="3" t="s">
        <v>958</v>
      </c>
      <c r="E33928" s="3" t="s">
        <v>537</v>
      </c>
      <c r="F33928" s="3" t="s">
        <v>28</v>
      </c>
      <c r="G33928" s="3" t="s">
        <v>1124</v>
      </c>
      <c r="H33928" s="3" t="s">
        <v>31</v>
      </c>
      <c r="I33928" s="3" t="s">
        <v>18114</v>
      </c>
      <c r="J33928" s="3" t="s">
        <v>1126</v>
      </c>
      <c r="K33928" s="3" t="s">
        <v>92</v>
      </c>
      <c r="L33928" s="3" t="s">
        <v>1093</v>
      </c>
      <c r="M33928" s="3" t="s">
        <v>1127</v>
      </c>
      <c r="N33928" s="3" t="s">
        <v>1126</v>
      </c>
      <c r="O33928" s="4">
        <v>2552773.41</v>
      </c>
      <c r="P33928" s="4">
        <v>-2550924.12</v>
      </c>
      <c r="Q33928" s="4">
        <v>0</v>
      </c>
      <c r="R33928" s="4">
        <v>0</v>
      </c>
      <c r="S33928" s="4">
        <v>0</v>
      </c>
      <c r="T33928" s="4">
        <v>0</v>
      </c>
      <c r="U33928" s="4">
        <v>1849.29</v>
      </c>
      <c r="V33928" s="4">
        <v>82211.48</v>
      </c>
      <c r="W33928" s="4">
        <v>0</v>
      </c>
      <c r="X33928" s="4">
        <v>1133.49</v>
      </c>
      <c r="Y33928" s="4">
        <v>1849.29</v>
      </c>
      <c r="Z33928" s="2">
        <v>44512</v>
      </c>
      <c r="AA33928" s="3" t="s">
        <v>16870</v>
      </c>
    </row>
    <row r="33929" spans="1:27" x14ac:dyDescent="0.2">
      <c r="A33929" s="1">
        <v>8101</v>
      </c>
      <c r="B33929" s="3" t="s">
        <v>1079</v>
      </c>
      <c r="C33929" s="3" t="s">
        <v>1080</v>
      </c>
      <c r="D33929" s="3" t="s">
        <v>58</v>
      </c>
      <c r="E33929" s="3" t="s">
        <v>55</v>
      </c>
      <c r="F33929" s="3" t="s">
        <v>28</v>
      </c>
      <c r="G33929" s="3" t="s">
        <v>1420</v>
      </c>
      <c r="H33929" s="3" t="s">
        <v>31</v>
      </c>
      <c r="I33929" s="3" t="s">
        <v>1842</v>
      </c>
      <c r="J33929" s="3" t="s">
        <v>1424</v>
      </c>
      <c r="K33929" s="3" t="s">
        <v>92</v>
      </c>
      <c r="L33929" s="3" t="s">
        <v>93</v>
      </c>
      <c r="M33929" s="3" t="s">
        <v>1423</v>
      </c>
      <c r="N33929" s="3" t="s">
        <v>1424</v>
      </c>
      <c r="O33929" s="4">
        <v>0</v>
      </c>
      <c r="P33929" s="4">
        <v>0</v>
      </c>
      <c r="Q33929" s="4">
        <v>3988000</v>
      </c>
      <c r="R33929" s="4">
        <v>0</v>
      </c>
      <c r="S33929" s="4">
        <v>0</v>
      </c>
      <c r="T33929" s="4">
        <v>0</v>
      </c>
      <c r="U33929" s="4">
        <v>988000</v>
      </c>
      <c r="V33929" s="4">
        <v>0</v>
      </c>
      <c r="W33929" s="4">
        <v>3000000</v>
      </c>
      <c r="X33929" s="4">
        <v>0</v>
      </c>
      <c r="Y33929" s="4">
        <v>3988000</v>
      </c>
      <c r="Z33929" s="2">
        <v>44512</v>
      </c>
      <c r="AA33929" s="3" t="s">
        <v>16870</v>
      </c>
    </row>
    <row r="33930" spans="1:27" x14ac:dyDescent="0.2">
      <c r="A33930" s="1">
        <v>8102</v>
      </c>
      <c r="B33930" s="3" t="s">
        <v>87</v>
      </c>
      <c r="C33930" s="3" t="s">
        <v>88</v>
      </c>
      <c r="D33930" s="3" t="s">
        <v>145</v>
      </c>
      <c r="E33930" s="3" t="s">
        <v>145</v>
      </c>
      <c r="F33930" s="3" t="s">
        <v>28</v>
      </c>
      <c r="G33930" s="3" t="s">
        <v>89</v>
      </c>
      <c r="H33930" s="3" t="s">
        <v>31</v>
      </c>
      <c r="I33930" s="3" t="s">
        <v>14782</v>
      </c>
      <c r="J33930" s="3" t="s">
        <v>91</v>
      </c>
      <c r="K33930" s="3" t="s">
        <v>92</v>
      </c>
      <c r="L33930" s="3" t="s">
        <v>93</v>
      </c>
      <c r="M33930" s="3" t="s">
        <v>94</v>
      </c>
      <c r="N33930" s="3" t="s">
        <v>91</v>
      </c>
      <c r="O33930" s="4">
        <v>0</v>
      </c>
      <c r="P33930" s="4">
        <v>0</v>
      </c>
      <c r="Q33930" s="4">
        <v>0</v>
      </c>
      <c r="R33930" s="4">
        <v>0</v>
      </c>
      <c r="S33930" s="4">
        <v>0</v>
      </c>
      <c r="T33930" s="4">
        <v>0</v>
      </c>
      <c r="U33930" s="4">
        <v>0</v>
      </c>
      <c r="V33930" s="4">
        <v>0</v>
      </c>
      <c r="W33930" s="4">
        <v>0</v>
      </c>
      <c r="X33930" s="4">
        <v>0</v>
      </c>
      <c r="Y33930" s="4">
        <v>0</v>
      </c>
      <c r="Z33930" s="2">
        <v>44488</v>
      </c>
      <c r="AA33930" s="3" t="s">
        <v>16871</v>
      </c>
    </row>
    <row r="33931" spans="1:27" x14ac:dyDescent="0.2">
      <c r="A33931" s="1">
        <v>8103</v>
      </c>
      <c r="B33931" s="3" t="s">
        <v>66</v>
      </c>
      <c r="C33931" s="3" t="s">
        <v>67</v>
      </c>
      <c r="D33931" s="3" t="s">
        <v>537</v>
      </c>
      <c r="E33931" s="3" t="s">
        <v>537</v>
      </c>
      <c r="F33931" s="3" t="s">
        <v>28</v>
      </c>
      <c r="G33931" s="3" t="s">
        <v>68</v>
      </c>
      <c r="H33931" s="3" t="s">
        <v>31</v>
      </c>
      <c r="I33931" s="3" t="s">
        <v>18115</v>
      </c>
      <c r="J33931" s="3" t="s">
        <v>70</v>
      </c>
      <c r="K33931" s="3" t="s">
        <v>71</v>
      </c>
      <c r="L33931" s="3" t="s">
        <v>72</v>
      </c>
      <c r="M33931" s="3" t="s">
        <v>73</v>
      </c>
      <c r="N33931" s="3" t="s">
        <v>70</v>
      </c>
      <c r="O33931" s="4">
        <v>134131.47</v>
      </c>
      <c r="P33931" s="4">
        <v>-134131.47</v>
      </c>
      <c r="Q33931" s="4">
        <v>0</v>
      </c>
      <c r="R33931" s="4">
        <v>0</v>
      </c>
      <c r="S33931" s="4">
        <v>0</v>
      </c>
      <c r="T33931" s="4">
        <v>0</v>
      </c>
      <c r="U33931" s="4">
        <v>0</v>
      </c>
      <c r="V33931" s="4">
        <v>19854.11</v>
      </c>
      <c r="W33931" s="4">
        <v>0</v>
      </c>
      <c r="X33931" s="4">
        <v>0</v>
      </c>
      <c r="Y33931" s="4">
        <v>0</v>
      </c>
      <c r="Z33931" s="2">
        <v>44522</v>
      </c>
      <c r="AA33931" s="3" t="s">
        <v>16871</v>
      </c>
    </row>
    <row r="33932" spans="1:27" x14ac:dyDescent="0.2">
      <c r="A33932" s="1">
        <v>8104</v>
      </c>
      <c r="B33932" s="3" t="s">
        <v>9257</v>
      </c>
      <c r="C33932" s="3" t="s">
        <v>7364</v>
      </c>
      <c r="D33932" s="3" t="s">
        <v>958</v>
      </c>
      <c r="E33932" s="3" t="s">
        <v>537</v>
      </c>
      <c r="F33932" s="3" t="s">
        <v>28</v>
      </c>
      <c r="G33932" s="3" t="s">
        <v>170</v>
      </c>
      <c r="H33932" s="3" t="s">
        <v>31</v>
      </c>
      <c r="I33932" s="3" t="s">
        <v>18116</v>
      </c>
      <c r="J33932" s="3" t="s">
        <v>11950</v>
      </c>
      <c r="K33932" s="3" t="s">
        <v>546</v>
      </c>
      <c r="L33932" s="3" t="s">
        <v>8942</v>
      </c>
      <c r="M33932" s="3" t="s">
        <v>11951</v>
      </c>
      <c r="N33932" s="3" t="s">
        <v>11950</v>
      </c>
      <c r="O33932" s="4">
        <v>33419622.91</v>
      </c>
      <c r="P33932" s="4">
        <v>-23090191.039999999</v>
      </c>
      <c r="Q33932" s="4">
        <v>0</v>
      </c>
      <c r="R33932" s="4">
        <v>0</v>
      </c>
      <c r="S33932" s="4">
        <v>0</v>
      </c>
      <c r="T33932" s="4">
        <v>3365044.9</v>
      </c>
      <c r="U33932" s="4">
        <v>13694476.77</v>
      </c>
      <c r="V33932" s="4">
        <v>39371395.380000003</v>
      </c>
      <c r="W33932" s="4">
        <v>0</v>
      </c>
      <c r="X33932" s="4">
        <v>5582629.7800000003</v>
      </c>
      <c r="Y33932" s="4">
        <v>13694476.77</v>
      </c>
      <c r="Z33932" s="2">
        <v>44580</v>
      </c>
      <c r="AA33932" s="3" t="s">
        <v>16870</v>
      </c>
    </row>
    <row r="33933" spans="1:27" x14ac:dyDescent="0.2">
      <c r="A33933" s="1">
        <v>8105</v>
      </c>
      <c r="B33933" s="3" t="s">
        <v>473</v>
      </c>
      <c r="C33933" s="3" t="s">
        <v>474</v>
      </c>
      <c r="D33933" s="3" t="s">
        <v>963</v>
      </c>
      <c r="E33933" s="3" t="s">
        <v>950</v>
      </c>
      <c r="F33933" s="3" t="s">
        <v>28</v>
      </c>
      <c r="G33933" s="3" t="s">
        <v>3567</v>
      </c>
      <c r="H33933" s="3" t="s">
        <v>31</v>
      </c>
      <c r="I33933" s="3" t="s">
        <v>16023</v>
      </c>
      <c r="J33933" s="3" t="s">
        <v>3569</v>
      </c>
      <c r="K33933" s="3" t="s">
        <v>479</v>
      </c>
      <c r="L33933" s="3" t="s">
        <v>480</v>
      </c>
      <c r="M33933" s="3" t="s">
        <v>3570</v>
      </c>
      <c r="N33933" s="3" t="s">
        <v>3569</v>
      </c>
      <c r="O33933" s="4">
        <v>42759.44</v>
      </c>
      <c r="P33933" s="4">
        <v>113025.22</v>
      </c>
      <c r="Q33933" s="4">
        <v>0</v>
      </c>
      <c r="R33933" s="4">
        <v>0</v>
      </c>
      <c r="S33933" s="4">
        <v>0</v>
      </c>
      <c r="T33933" s="4">
        <v>0</v>
      </c>
      <c r="U33933" s="4">
        <v>0</v>
      </c>
      <c r="V33933" s="4">
        <v>113025.22</v>
      </c>
      <c r="W33933" s="4">
        <v>155784.66</v>
      </c>
      <c r="X33933" s="4">
        <v>0</v>
      </c>
      <c r="Y33933" s="4">
        <v>155784.66</v>
      </c>
      <c r="Z33933" s="2">
        <v>44539</v>
      </c>
      <c r="AA33933" s="3" t="s">
        <v>16870</v>
      </c>
    </row>
    <row r="33934" spans="1:27" x14ac:dyDescent="0.2">
      <c r="A33934" s="1">
        <v>8106</v>
      </c>
      <c r="B33934" s="3" t="s">
        <v>2861</v>
      </c>
      <c r="C33934" s="3" t="s">
        <v>2862</v>
      </c>
      <c r="D33934" s="3" t="s">
        <v>61</v>
      </c>
      <c r="E33934" s="3" t="s">
        <v>61</v>
      </c>
      <c r="F33934" s="3" t="s">
        <v>28</v>
      </c>
      <c r="G33934" s="3" t="s">
        <v>2876</v>
      </c>
      <c r="H33934" s="3" t="s">
        <v>31</v>
      </c>
      <c r="I33934" s="3" t="s">
        <v>3258</v>
      </c>
      <c r="J33934" s="3" t="s">
        <v>2878</v>
      </c>
      <c r="K33934" s="3" t="s">
        <v>119</v>
      </c>
      <c r="L33934" s="3" t="s">
        <v>120</v>
      </c>
      <c r="M33934" s="3" t="s">
        <v>2879</v>
      </c>
      <c r="N33934" s="3" t="s">
        <v>2878</v>
      </c>
      <c r="O33934" s="4">
        <v>1152672.75</v>
      </c>
      <c r="P33934" s="4">
        <v>2235047.1</v>
      </c>
      <c r="Q33934" s="4">
        <v>0</v>
      </c>
      <c r="R33934" s="4">
        <v>0</v>
      </c>
      <c r="S33934" s="4">
        <v>0</v>
      </c>
      <c r="T33934" s="4">
        <v>0</v>
      </c>
      <c r="U33934" s="4">
        <v>647406.57999999996</v>
      </c>
      <c r="V33934" s="4">
        <v>2235047.1</v>
      </c>
      <c r="W33934" s="4">
        <v>2740313.27</v>
      </c>
      <c r="X33934" s="4">
        <v>49118684.439999998</v>
      </c>
      <c r="Y33934" s="4">
        <v>3387719.85</v>
      </c>
      <c r="Z33934" s="2">
        <v>44515</v>
      </c>
      <c r="AA33934" s="3" t="s">
        <v>16870</v>
      </c>
    </row>
    <row r="33935" spans="1:27" x14ac:dyDescent="0.2">
      <c r="A33935" s="1">
        <v>8107</v>
      </c>
      <c r="B33935" s="3" t="s">
        <v>10570</v>
      </c>
      <c r="C33935" s="3" t="s">
        <v>10571</v>
      </c>
      <c r="D33935" s="3" t="s">
        <v>28</v>
      </c>
      <c r="E33935" s="3" t="s">
        <v>28</v>
      </c>
      <c r="F33935" s="3" t="s">
        <v>29</v>
      </c>
      <c r="G33935" s="3" t="s">
        <v>1018</v>
      </c>
      <c r="H33935" s="3" t="s">
        <v>31</v>
      </c>
      <c r="I33935" s="3" t="s">
        <v>10677</v>
      </c>
      <c r="J33935" s="3" t="s">
        <v>10678</v>
      </c>
      <c r="K33935" s="3" t="s">
        <v>498</v>
      </c>
      <c r="L33935" s="3" t="s">
        <v>5173</v>
      </c>
      <c r="M33935" s="3" t="s">
        <v>10679</v>
      </c>
      <c r="N33935" s="3" t="s">
        <v>10678</v>
      </c>
      <c r="O33935" s="4">
        <v>861650590</v>
      </c>
      <c r="P33935" s="4">
        <v>6680023</v>
      </c>
      <c r="Q33935" s="4">
        <v>25777439000</v>
      </c>
      <c r="R33935" s="4">
        <v>0</v>
      </c>
      <c r="S33935" s="4">
        <v>0</v>
      </c>
      <c r="T33935" s="4">
        <v>0</v>
      </c>
      <c r="U33935" s="4">
        <v>25881171004</v>
      </c>
      <c r="V33935" s="4">
        <v>35270346.780000001</v>
      </c>
      <c r="W33935" s="4">
        <v>764598609</v>
      </c>
      <c r="X33935" s="4">
        <v>24990864290.939999</v>
      </c>
      <c r="Y33935" s="4">
        <v>26645769613</v>
      </c>
      <c r="Z33935" s="2">
        <v>44515</v>
      </c>
      <c r="AA33935" s="3" t="s">
        <v>16870</v>
      </c>
    </row>
    <row r="33936" spans="1:27" x14ac:dyDescent="0.2">
      <c r="A33936" s="1">
        <v>8108</v>
      </c>
      <c r="B33936" s="3" t="s">
        <v>637</v>
      </c>
      <c r="C33936" s="3" t="s">
        <v>638</v>
      </c>
      <c r="D33936" s="3" t="s">
        <v>28</v>
      </c>
      <c r="E33936" s="3" t="s">
        <v>28</v>
      </c>
      <c r="F33936" s="3" t="s">
        <v>29</v>
      </c>
      <c r="G33936" s="3" t="s">
        <v>8577</v>
      </c>
      <c r="H33936" s="3" t="s">
        <v>31</v>
      </c>
      <c r="I33936" s="3" t="s">
        <v>8578</v>
      </c>
      <c r="J33936" s="3" t="s">
        <v>8579</v>
      </c>
      <c r="K33936" s="3" t="s">
        <v>643</v>
      </c>
      <c r="L33936" s="3" t="s">
        <v>644</v>
      </c>
      <c r="M33936" s="3" t="s">
        <v>8580</v>
      </c>
      <c r="N33936" s="3" t="s">
        <v>8581</v>
      </c>
      <c r="O33936" s="4">
        <v>24618648.48</v>
      </c>
      <c r="P33936" s="4">
        <v>2667544.19</v>
      </c>
      <c r="Q33936" s="4">
        <v>0</v>
      </c>
      <c r="R33936" s="4">
        <v>0</v>
      </c>
      <c r="S33936" s="4">
        <v>155300000</v>
      </c>
      <c r="T33936" s="4">
        <v>2824099</v>
      </c>
      <c r="U33936" s="4">
        <v>157793309.28</v>
      </c>
      <c r="V33936" s="4">
        <v>2997385.46</v>
      </c>
      <c r="W33936" s="4">
        <v>27616982.390000001</v>
      </c>
      <c r="X33936" s="4">
        <v>151173681.61000001</v>
      </c>
      <c r="Y33936" s="4">
        <v>185410291.66999999</v>
      </c>
      <c r="Z33936" s="2">
        <v>44515</v>
      </c>
      <c r="AA33936" s="3" t="s">
        <v>16870</v>
      </c>
    </row>
    <row r="33937" spans="1:27" x14ac:dyDescent="0.2">
      <c r="A33937" s="1">
        <v>8109</v>
      </c>
      <c r="B33937" s="3" t="s">
        <v>1079</v>
      </c>
      <c r="C33937" s="3" t="s">
        <v>1080</v>
      </c>
      <c r="D33937" s="3" t="s">
        <v>64</v>
      </c>
      <c r="E33937" s="3" t="s">
        <v>64</v>
      </c>
      <c r="F33937" s="3" t="s">
        <v>28</v>
      </c>
      <c r="G33937" s="3" t="s">
        <v>849</v>
      </c>
      <c r="H33937" s="3" t="s">
        <v>31</v>
      </c>
      <c r="I33937" s="3" t="s">
        <v>2460</v>
      </c>
      <c r="J33937" s="3" t="s">
        <v>1857</v>
      </c>
      <c r="K33937" s="3" t="s">
        <v>92</v>
      </c>
      <c r="L33937" s="3" t="s">
        <v>1093</v>
      </c>
      <c r="M33937" s="3" t="s">
        <v>1858</v>
      </c>
      <c r="N33937" s="3" t="s">
        <v>1857</v>
      </c>
      <c r="O33937" s="4">
        <v>0</v>
      </c>
      <c r="P33937" s="4">
        <v>0</v>
      </c>
      <c r="Q33937" s="4">
        <v>0</v>
      </c>
      <c r="R33937" s="4">
        <v>0</v>
      </c>
      <c r="S33937" s="4">
        <v>0</v>
      </c>
      <c r="T33937" s="4">
        <v>0</v>
      </c>
      <c r="U33937" s="4">
        <v>0</v>
      </c>
      <c r="V33937" s="4">
        <v>0</v>
      </c>
      <c r="W33937" s="4">
        <v>0</v>
      </c>
      <c r="X33937" s="4">
        <v>0</v>
      </c>
      <c r="Y33937" s="4">
        <v>0</v>
      </c>
      <c r="Z33937" s="2">
        <v>44512</v>
      </c>
      <c r="AA33937" s="3" t="s">
        <v>16870</v>
      </c>
    </row>
    <row r="33938" spans="1:27" x14ac:dyDescent="0.2">
      <c r="A33938" s="1">
        <v>8110</v>
      </c>
      <c r="B33938" s="3" t="s">
        <v>107</v>
      </c>
      <c r="C33938" s="3" t="s">
        <v>108</v>
      </c>
      <c r="D33938" s="3" t="s">
        <v>950</v>
      </c>
      <c r="E33938" s="3" t="s">
        <v>950</v>
      </c>
      <c r="F33938" s="3" t="s">
        <v>28</v>
      </c>
      <c r="G33938" s="3" t="s">
        <v>1103</v>
      </c>
      <c r="H33938" s="3" t="s">
        <v>31</v>
      </c>
      <c r="I33938" s="3" t="s">
        <v>16261</v>
      </c>
      <c r="J33938" s="3" t="s">
        <v>13772</v>
      </c>
      <c r="K33938" s="3" t="s">
        <v>1000</v>
      </c>
      <c r="L33938" s="3" t="s">
        <v>1001</v>
      </c>
      <c r="M33938" s="3" t="s">
        <v>13773</v>
      </c>
      <c r="N33938" s="3" t="s">
        <v>13772</v>
      </c>
      <c r="O33938" s="4">
        <v>13408969.25</v>
      </c>
      <c r="P33938" s="4">
        <v>1090824.98</v>
      </c>
      <c r="Q33938" s="4">
        <v>0</v>
      </c>
      <c r="R33938" s="4">
        <v>0</v>
      </c>
      <c r="S33938" s="4">
        <v>0</v>
      </c>
      <c r="T33938" s="4">
        <v>-15139.07</v>
      </c>
      <c r="U33938" s="4">
        <v>71596.179999999993</v>
      </c>
      <c r="V33938" s="4">
        <v>1090824.98</v>
      </c>
      <c r="W33938" s="4">
        <v>14413058.98</v>
      </c>
      <c r="X33938" s="4">
        <v>677954.54</v>
      </c>
      <c r="Y33938" s="4">
        <v>14484655.16</v>
      </c>
      <c r="Z33938" s="2">
        <v>44515</v>
      </c>
      <c r="AA33938" s="3" t="s">
        <v>16870</v>
      </c>
    </row>
    <row r="33939" spans="1:27" x14ac:dyDescent="0.2">
      <c r="A33939" s="1">
        <v>8111</v>
      </c>
      <c r="B33939" s="3" t="s">
        <v>2342</v>
      </c>
      <c r="C33939" s="3" t="s">
        <v>2343</v>
      </c>
      <c r="D33939" s="3" t="s">
        <v>58</v>
      </c>
      <c r="E33939" s="3" t="s">
        <v>122</v>
      </c>
      <c r="F33939" s="3" t="s">
        <v>28</v>
      </c>
      <c r="G33939" s="3" t="s">
        <v>1783</v>
      </c>
      <c r="H33939" s="3" t="s">
        <v>31</v>
      </c>
      <c r="I33939" s="3" t="s">
        <v>5171</v>
      </c>
      <c r="J33939" s="3" t="s">
        <v>5172</v>
      </c>
      <c r="K33939" s="3" t="s">
        <v>498</v>
      </c>
      <c r="L33939" s="3" t="s">
        <v>5173</v>
      </c>
      <c r="M33939" s="3" t="s">
        <v>5174</v>
      </c>
      <c r="N33939" s="3" t="s">
        <v>5172</v>
      </c>
      <c r="O33939" s="4">
        <v>0</v>
      </c>
      <c r="P33939" s="4">
        <v>0</v>
      </c>
      <c r="Q33939" s="4">
        <v>21547000000</v>
      </c>
      <c r="R33939" s="4">
        <v>0</v>
      </c>
      <c r="S33939" s="4">
        <v>0</v>
      </c>
      <c r="T33939" s="4">
        <v>0</v>
      </c>
      <c r="U33939" s="4">
        <v>8463237792.6499996</v>
      </c>
      <c r="V33939" s="4">
        <v>0</v>
      </c>
      <c r="W33939" s="4">
        <v>13083762207.35</v>
      </c>
      <c r="X33939" s="4">
        <v>8319468710.1800003</v>
      </c>
      <c r="Y33939" s="4">
        <v>21547000000</v>
      </c>
      <c r="Z33939" s="2">
        <v>44515</v>
      </c>
      <c r="AA33939" s="3" t="s">
        <v>16870</v>
      </c>
    </row>
    <row r="33940" spans="1:27" x14ac:dyDescent="0.2">
      <c r="A33940" s="1">
        <v>8112</v>
      </c>
      <c r="B33940" s="3" t="s">
        <v>6910</v>
      </c>
      <c r="C33940" s="3" t="s">
        <v>6911</v>
      </c>
      <c r="D33940" s="3" t="s">
        <v>28</v>
      </c>
      <c r="E33940" s="3" t="s">
        <v>28</v>
      </c>
      <c r="F33940" s="3" t="s">
        <v>29</v>
      </c>
      <c r="G33940" s="3" t="s">
        <v>8999</v>
      </c>
      <c r="H33940" s="3" t="s">
        <v>31</v>
      </c>
      <c r="I33940" s="3" t="s">
        <v>9537</v>
      </c>
      <c r="J33940" s="3" t="s">
        <v>9001</v>
      </c>
      <c r="K33940" s="3" t="s">
        <v>42</v>
      </c>
      <c r="L33940" s="3" t="s">
        <v>43</v>
      </c>
      <c r="M33940" s="3" t="s">
        <v>9002</v>
      </c>
      <c r="N33940" s="3" t="s">
        <v>9001</v>
      </c>
      <c r="O33940" s="4">
        <v>18156960.489999998</v>
      </c>
      <c r="P33940" s="4">
        <v>117451.69</v>
      </c>
      <c r="Q33940" s="4">
        <v>769457.53</v>
      </c>
      <c r="R33940" s="4">
        <v>0</v>
      </c>
      <c r="S33940" s="4">
        <v>0</v>
      </c>
      <c r="T33940" s="4">
        <v>6904857.2800000003</v>
      </c>
      <c r="U33940" s="4">
        <v>5579181.21</v>
      </c>
      <c r="V33940" s="4">
        <v>117451.69</v>
      </c>
      <c r="W33940" s="4">
        <v>20369545.780000001</v>
      </c>
      <c r="X33940" s="4">
        <v>5700297.71</v>
      </c>
      <c r="Y33940" s="4">
        <v>25948726.989999998</v>
      </c>
      <c r="Z33940" s="2">
        <v>44512</v>
      </c>
      <c r="AA33940" s="3" t="s">
        <v>16870</v>
      </c>
    </row>
    <row r="33941" spans="1:27" x14ac:dyDescent="0.2">
      <c r="A33941" s="1">
        <v>8113</v>
      </c>
      <c r="B33941" s="3" t="s">
        <v>8954</v>
      </c>
      <c r="C33941" s="3" t="s">
        <v>7364</v>
      </c>
      <c r="D33941" s="3" t="s">
        <v>537</v>
      </c>
      <c r="E33941" s="3" t="s">
        <v>950</v>
      </c>
      <c r="F33941" s="3" t="s">
        <v>28</v>
      </c>
      <c r="G33941" s="3" t="s">
        <v>15766</v>
      </c>
      <c r="H33941" s="3" t="s">
        <v>31</v>
      </c>
      <c r="I33941" s="3" t="s">
        <v>16787</v>
      </c>
      <c r="J33941" s="3" t="s">
        <v>15768</v>
      </c>
      <c r="K33941" s="3" t="s">
        <v>546</v>
      </c>
      <c r="L33941" s="3" t="s">
        <v>8942</v>
      </c>
      <c r="M33941" s="3" t="s">
        <v>15769</v>
      </c>
      <c r="N33941" s="3" t="s">
        <v>15768</v>
      </c>
      <c r="O33941" s="4">
        <v>5964908.1200000001</v>
      </c>
      <c r="P33941" s="4">
        <v>6460753.2800000003</v>
      </c>
      <c r="Q33941" s="4">
        <v>0</v>
      </c>
      <c r="R33941" s="4">
        <v>0</v>
      </c>
      <c r="S33941" s="4">
        <v>0</v>
      </c>
      <c r="T33941" s="4">
        <v>0</v>
      </c>
      <c r="U33941" s="4">
        <v>2888693.78</v>
      </c>
      <c r="V33941" s="4">
        <v>6460753.2800000003</v>
      </c>
      <c r="W33941" s="4">
        <v>9536967.6199999992</v>
      </c>
      <c r="X33941" s="4">
        <v>0</v>
      </c>
      <c r="Y33941" s="4">
        <v>12425661.4</v>
      </c>
      <c r="Z33941" s="2">
        <v>44580</v>
      </c>
      <c r="AA33941" s="3" t="s">
        <v>16870</v>
      </c>
    </row>
    <row r="33942" spans="1:27" x14ac:dyDescent="0.2">
      <c r="A33942" s="1">
        <v>8114</v>
      </c>
      <c r="B33942" s="3" t="s">
        <v>6655</v>
      </c>
      <c r="C33942" s="3" t="s">
        <v>6656</v>
      </c>
      <c r="D33942" s="3" t="s">
        <v>950</v>
      </c>
      <c r="E33942" s="3" t="s">
        <v>950</v>
      </c>
      <c r="F33942" s="3" t="s">
        <v>28</v>
      </c>
      <c r="G33942" s="3" t="s">
        <v>6705</v>
      </c>
      <c r="H33942" s="3" t="s">
        <v>31</v>
      </c>
      <c r="I33942" s="3" t="s">
        <v>16415</v>
      </c>
      <c r="J33942" s="3" t="s">
        <v>6707</v>
      </c>
      <c r="K33942" s="3" t="s">
        <v>34</v>
      </c>
      <c r="L33942" s="3" t="s">
        <v>1008</v>
      </c>
      <c r="M33942" s="3" t="s">
        <v>6708</v>
      </c>
      <c r="N33942" s="3" t="s">
        <v>6707</v>
      </c>
      <c r="O33942" s="4">
        <v>1392729.76</v>
      </c>
      <c r="P33942" s="4">
        <v>0</v>
      </c>
      <c r="Q33942" s="4">
        <v>0</v>
      </c>
      <c r="R33942" s="4">
        <v>0</v>
      </c>
      <c r="S33942" s="4">
        <v>0</v>
      </c>
      <c r="T33942" s="4">
        <v>0</v>
      </c>
      <c r="U33942" s="4">
        <v>0</v>
      </c>
      <c r="V33942" s="4">
        <v>0</v>
      </c>
      <c r="W33942" s="4">
        <v>1392729.76</v>
      </c>
      <c r="X33942" s="4">
        <v>0</v>
      </c>
      <c r="Y33942" s="4">
        <v>1392729.76</v>
      </c>
      <c r="Z33942" s="2">
        <v>44514</v>
      </c>
      <c r="AA33942" s="3" t="s">
        <v>16870</v>
      </c>
    </row>
    <row r="33943" spans="1:27" x14ac:dyDescent="0.2">
      <c r="A33943" s="1">
        <v>8115</v>
      </c>
      <c r="B33943" s="3" t="s">
        <v>2328</v>
      </c>
      <c r="C33943" s="3" t="s">
        <v>2329</v>
      </c>
      <c r="D33943" s="3" t="s">
        <v>958</v>
      </c>
      <c r="E33943" s="3" t="s">
        <v>537</v>
      </c>
      <c r="F33943" s="3" t="s">
        <v>28</v>
      </c>
      <c r="G33943" s="3" t="s">
        <v>16963</v>
      </c>
      <c r="H33943" s="3" t="s">
        <v>31</v>
      </c>
      <c r="I33943" s="3" t="s">
        <v>18117</v>
      </c>
      <c r="J33943" s="3" t="s">
        <v>16965</v>
      </c>
      <c r="K33943" s="3" t="s">
        <v>479</v>
      </c>
      <c r="L33943" s="3" t="s">
        <v>480</v>
      </c>
      <c r="M33943" s="3" t="s">
        <v>16966</v>
      </c>
      <c r="N33943" s="3" t="s">
        <v>16967</v>
      </c>
      <c r="O33943" s="4">
        <v>2566.04</v>
      </c>
      <c r="P33943" s="4">
        <v>-2566.04</v>
      </c>
      <c r="Q33943" s="4">
        <v>0</v>
      </c>
      <c r="R33943" s="4">
        <v>0</v>
      </c>
      <c r="S33943" s="4">
        <v>0</v>
      </c>
      <c r="T33943" s="4">
        <v>0</v>
      </c>
      <c r="U33943" s="4">
        <v>0</v>
      </c>
      <c r="V33943" s="4">
        <v>0</v>
      </c>
      <c r="W33943" s="4">
        <v>0</v>
      </c>
      <c r="X33943" s="4">
        <v>0</v>
      </c>
      <c r="Y33943" s="4">
        <v>0</v>
      </c>
      <c r="Z33943" s="2">
        <v>44515</v>
      </c>
      <c r="AA33943" s="3" t="s">
        <v>16870</v>
      </c>
    </row>
    <row r="33944" spans="1:27" x14ac:dyDescent="0.2">
      <c r="A33944" s="1">
        <v>8116</v>
      </c>
      <c r="B33944" s="3" t="s">
        <v>2342</v>
      </c>
      <c r="C33944" s="3" t="s">
        <v>2343</v>
      </c>
      <c r="D33944" s="3" t="s">
        <v>58</v>
      </c>
      <c r="E33944" s="3" t="s">
        <v>55</v>
      </c>
      <c r="F33944" s="3" t="s">
        <v>28</v>
      </c>
      <c r="G33944" s="3" t="s">
        <v>4953</v>
      </c>
      <c r="H33944" s="3" t="s">
        <v>31</v>
      </c>
      <c r="I33944" s="3" t="s">
        <v>5198</v>
      </c>
      <c r="J33944" s="3" t="s">
        <v>4955</v>
      </c>
      <c r="K33944" s="3" t="s">
        <v>337</v>
      </c>
      <c r="L33944" s="3" t="s">
        <v>2369</v>
      </c>
      <c r="M33944" s="3" t="s">
        <v>4956</v>
      </c>
      <c r="N33944" s="3" t="s">
        <v>4955</v>
      </c>
      <c r="O33944" s="4">
        <v>0</v>
      </c>
      <c r="P33944" s="4">
        <v>0</v>
      </c>
      <c r="Q33944" s="4">
        <v>600000</v>
      </c>
      <c r="R33944" s="4">
        <v>0</v>
      </c>
      <c r="S33944" s="4">
        <v>0</v>
      </c>
      <c r="T33944" s="4">
        <v>0</v>
      </c>
      <c r="U33944" s="4">
        <v>600000</v>
      </c>
      <c r="V33944" s="4">
        <v>0</v>
      </c>
      <c r="W33944" s="4">
        <v>0</v>
      </c>
      <c r="X33944" s="4">
        <v>600000</v>
      </c>
      <c r="Y33944" s="4">
        <v>600000</v>
      </c>
      <c r="Z33944" s="2">
        <v>44515</v>
      </c>
      <c r="AA33944" s="3" t="s">
        <v>16870</v>
      </c>
    </row>
    <row r="33945" spans="1:27" x14ac:dyDescent="0.2">
      <c r="A33945" s="1">
        <v>8117</v>
      </c>
      <c r="B33945" s="3" t="s">
        <v>1079</v>
      </c>
      <c r="C33945" s="3" t="s">
        <v>1080</v>
      </c>
      <c r="D33945" s="3" t="s">
        <v>145</v>
      </c>
      <c r="E33945" s="3" t="s">
        <v>145</v>
      </c>
      <c r="F33945" s="3" t="s">
        <v>28</v>
      </c>
      <c r="G33945" s="3" t="s">
        <v>1364</v>
      </c>
      <c r="H33945" s="3" t="s">
        <v>31</v>
      </c>
      <c r="I33945" s="3" t="s">
        <v>15021</v>
      </c>
      <c r="J33945" s="3" t="s">
        <v>1366</v>
      </c>
      <c r="K33945" s="3" t="s">
        <v>92</v>
      </c>
      <c r="L33945" s="3" t="s">
        <v>93</v>
      </c>
      <c r="M33945" s="3" t="s">
        <v>1367</v>
      </c>
      <c r="N33945" s="3" t="s">
        <v>1366</v>
      </c>
      <c r="O33945" s="4">
        <v>2798107.33</v>
      </c>
      <c r="P33945" s="4">
        <v>5188107.78</v>
      </c>
      <c r="Q33945" s="4">
        <v>0</v>
      </c>
      <c r="R33945" s="4">
        <v>0</v>
      </c>
      <c r="S33945" s="4">
        <v>0</v>
      </c>
      <c r="T33945" s="4">
        <v>0</v>
      </c>
      <c r="U33945" s="4">
        <v>423488.05</v>
      </c>
      <c r="V33945" s="4">
        <v>5188107.78</v>
      </c>
      <c r="W33945" s="4">
        <v>7562727.0599999996</v>
      </c>
      <c r="X33945" s="4">
        <v>11150162.58</v>
      </c>
      <c r="Y33945" s="4">
        <v>7986215.1100000003</v>
      </c>
      <c r="Z33945" s="2">
        <v>44512</v>
      </c>
      <c r="AA33945" s="3" t="s">
        <v>16870</v>
      </c>
    </row>
    <row r="33946" spans="1:27" x14ac:dyDescent="0.2">
      <c r="A33946" s="1">
        <v>8118</v>
      </c>
      <c r="B33946" s="3" t="s">
        <v>5720</v>
      </c>
      <c r="C33946" s="3" t="s">
        <v>5721</v>
      </c>
      <c r="D33946" s="3" t="s">
        <v>58</v>
      </c>
      <c r="E33946" s="3" t="s">
        <v>58</v>
      </c>
      <c r="F33946" s="3" t="s">
        <v>28</v>
      </c>
      <c r="G33946" s="3" t="s">
        <v>849</v>
      </c>
      <c r="H33946" s="3" t="s">
        <v>31</v>
      </c>
      <c r="I33946" s="3" t="s">
        <v>6113</v>
      </c>
      <c r="J33946" s="3" t="s">
        <v>5723</v>
      </c>
      <c r="K33946" s="3" t="s">
        <v>337</v>
      </c>
      <c r="L33946" s="3" t="s">
        <v>338</v>
      </c>
      <c r="M33946" s="3" t="s">
        <v>5724</v>
      </c>
      <c r="N33946" s="3" t="s">
        <v>5723</v>
      </c>
      <c r="O33946" s="4">
        <v>0</v>
      </c>
      <c r="P33946" s="4">
        <v>0</v>
      </c>
      <c r="Q33946" s="4">
        <v>215880000</v>
      </c>
      <c r="R33946" s="4">
        <v>0</v>
      </c>
      <c r="S33946" s="4">
        <v>0</v>
      </c>
      <c r="T33946" s="4">
        <v>19247302.550000001</v>
      </c>
      <c r="U33946" s="4">
        <v>233262138.03</v>
      </c>
      <c r="V33946" s="4">
        <v>0</v>
      </c>
      <c r="W33946" s="4">
        <v>1865164.52</v>
      </c>
      <c r="X33946" s="4">
        <v>176252379.13</v>
      </c>
      <c r="Y33946" s="4">
        <v>235127302.55000001</v>
      </c>
      <c r="Z33946" s="2">
        <v>44606</v>
      </c>
      <c r="AA33946" s="3" t="s">
        <v>16870</v>
      </c>
    </row>
    <row r="33947" spans="1:27" x14ac:dyDescent="0.2">
      <c r="A33947" s="1">
        <v>8119</v>
      </c>
      <c r="B33947" s="3" t="s">
        <v>107</v>
      </c>
      <c r="C33947" s="3" t="s">
        <v>108</v>
      </c>
      <c r="D33947" s="3" t="s">
        <v>537</v>
      </c>
      <c r="E33947" s="3" t="s">
        <v>537</v>
      </c>
      <c r="F33947" s="3" t="s">
        <v>28</v>
      </c>
      <c r="G33947" s="3" t="s">
        <v>2918</v>
      </c>
      <c r="H33947" s="3" t="s">
        <v>31</v>
      </c>
      <c r="I33947" s="3" t="s">
        <v>18118</v>
      </c>
      <c r="J33947" s="3" t="s">
        <v>18119</v>
      </c>
      <c r="K33947" s="3" t="s">
        <v>1000</v>
      </c>
      <c r="L33947" s="3" t="s">
        <v>13672</v>
      </c>
      <c r="M33947" s="3" t="s">
        <v>14544</v>
      </c>
      <c r="N33947" s="3" t="s">
        <v>14543</v>
      </c>
      <c r="O33947" s="4">
        <v>4126135.16</v>
      </c>
      <c r="P33947" s="4">
        <v>-4039357.12</v>
      </c>
      <c r="Q33947" s="4">
        <v>0</v>
      </c>
      <c r="R33947" s="4">
        <v>0</v>
      </c>
      <c r="S33947" s="4">
        <v>0</v>
      </c>
      <c r="T33947" s="4">
        <v>-85287.66</v>
      </c>
      <c r="U33947" s="4">
        <v>1490.38</v>
      </c>
      <c r="V33947" s="4">
        <v>2361997.44</v>
      </c>
      <c r="W33947" s="4">
        <v>0</v>
      </c>
      <c r="X33947" s="4">
        <v>3030024.46</v>
      </c>
      <c r="Y33947" s="4">
        <v>1490.38</v>
      </c>
      <c r="Z33947" s="2">
        <v>44515</v>
      </c>
      <c r="AA33947" s="3" t="s">
        <v>16870</v>
      </c>
    </row>
    <row r="33948" spans="1:27" x14ac:dyDescent="0.2">
      <c r="A33948" s="1">
        <v>8120</v>
      </c>
      <c r="B33948" s="3" t="s">
        <v>3649</v>
      </c>
      <c r="C33948" s="3" t="s">
        <v>3650</v>
      </c>
      <c r="D33948" s="3" t="s">
        <v>145</v>
      </c>
      <c r="E33948" s="3" t="s">
        <v>145</v>
      </c>
      <c r="F33948" s="3" t="s">
        <v>28</v>
      </c>
      <c r="G33948" s="3" t="s">
        <v>666</v>
      </c>
      <c r="H33948" s="3" t="s">
        <v>31</v>
      </c>
      <c r="I33948" s="3" t="s">
        <v>15533</v>
      </c>
      <c r="J33948" s="3" t="s">
        <v>3706</v>
      </c>
      <c r="K33948" s="3" t="s">
        <v>77</v>
      </c>
      <c r="L33948" s="3" t="s">
        <v>738</v>
      </c>
      <c r="M33948" s="3" t="s">
        <v>3707</v>
      </c>
      <c r="N33948" s="3" t="s">
        <v>3706</v>
      </c>
      <c r="O33948" s="4">
        <v>34439505.859999999</v>
      </c>
      <c r="P33948" s="4">
        <v>16696083.619999999</v>
      </c>
      <c r="Q33948" s="4">
        <v>0</v>
      </c>
      <c r="R33948" s="4">
        <v>0</v>
      </c>
      <c r="S33948" s="4">
        <v>0</v>
      </c>
      <c r="T33948" s="4">
        <v>0</v>
      </c>
      <c r="U33948" s="4">
        <v>16</v>
      </c>
      <c r="V33948" s="4">
        <v>16696083.619999999</v>
      </c>
      <c r="W33948" s="4">
        <v>51135573.479999997</v>
      </c>
      <c r="X33948" s="4">
        <v>1625409.08</v>
      </c>
      <c r="Y33948" s="4">
        <v>51135589.479999997</v>
      </c>
      <c r="Z33948" s="2">
        <v>44515</v>
      </c>
      <c r="AA33948" s="3" t="s">
        <v>16870</v>
      </c>
    </row>
    <row r="33949" spans="1:27" x14ac:dyDescent="0.2">
      <c r="A33949" s="1">
        <v>8121</v>
      </c>
      <c r="B33949" s="3" t="s">
        <v>4349</v>
      </c>
      <c r="C33949" s="3" t="s">
        <v>4350</v>
      </c>
      <c r="D33949" s="3" t="s">
        <v>28</v>
      </c>
      <c r="E33949" s="3" t="s">
        <v>28</v>
      </c>
      <c r="F33949" s="3" t="s">
        <v>29</v>
      </c>
      <c r="G33949" s="3" t="s">
        <v>4359</v>
      </c>
      <c r="H33949" s="3" t="s">
        <v>31</v>
      </c>
      <c r="I33949" s="3" t="s">
        <v>4636</v>
      </c>
      <c r="J33949" s="3" t="s">
        <v>4361</v>
      </c>
      <c r="K33949" s="3" t="s">
        <v>308</v>
      </c>
      <c r="L33949" s="3" t="s">
        <v>418</v>
      </c>
      <c r="M33949" s="3" t="s">
        <v>4362</v>
      </c>
      <c r="N33949" s="3" t="s">
        <v>4361</v>
      </c>
      <c r="O33949" s="4">
        <v>3665531.51</v>
      </c>
      <c r="P33949" s="4">
        <v>2047043.32</v>
      </c>
      <c r="Q33949" s="4">
        <v>189074133</v>
      </c>
      <c r="R33949" s="4">
        <v>0</v>
      </c>
      <c r="S33949" s="4">
        <v>0</v>
      </c>
      <c r="T33949" s="4">
        <v>-724381.15</v>
      </c>
      <c r="U33949" s="4">
        <v>189043800.21000001</v>
      </c>
      <c r="V33949" s="4">
        <v>2344708.21</v>
      </c>
      <c r="W33949" s="4">
        <v>5018526.47</v>
      </c>
      <c r="X33949" s="4">
        <v>181896445.13999999</v>
      </c>
      <c r="Y33949" s="4">
        <v>194062326.68000001</v>
      </c>
      <c r="Z33949" s="2">
        <v>44509</v>
      </c>
      <c r="AA33949" s="3" t="s">
        <v>16870</v>
      </c>
    </row>
    <row r="33950" spans="1:27" x14ac:dyDescent="0.2">
      <c r="A33950" s="1">
        <v>8122</v>
      </c>
      <c r="B33950" s="3" t="s">
        <v>3649</v>
      </c>
      <c r="C33950" s="3" t="s">
        <v>3650</v>
      </c>
      <c r="D33950" s="3" t="s">
        <v>958</v>
      </c>
      <c r="E33950" s="3" t="s">
        <v>539</v>
      </c>
      <c r="F33950" s="3" t="s">
        <v>28</v>
      </c>
      <c r="G33950" s="3" t="s">
        <v>666</v>
      </c>
      <c r="H33950" s="3" t="s">
        <v>31</v>
      </c>
      <c r="I33950" s="3" t="s">
        <v>18120</v>
      </c>
      <c r="J33950" s="3" t="s">
        <v>17262</v>
      </c>
      <c r="K33950" s="3" t="s">
        <v>77</v>
      </c>
      <c r="L33950" s="3" t="s">
        <v>738</v>
      </c>
      <c r="M33950" s="3" t="s">
        <v>3707</v>
      </c>
      <c r="N33950" s="3" t="s">
        <v>3706</v>
      </c>
      <c r="O33950" s="4">
        <v>5443425.5700000003</v>
      </c>
      <c r="P33950" s="4">
        <v>-5443425.5700000003</v>
      </c>
      <c r="Q33950" s="4">
        <v>0</v>
      </c>
      <c r="R33950" s="4">
        <v>0</v>
      </c>
      <c r="S33950" s="4">
        <v>0</v>
      </c>
      <c r="T33950" s="4">
        <v>0</v>
      </c>
      <c r="U33950" s="4">
        <v>0</v>
      </c>
      <c r="V33950" s="4">
        <v>145472.1</v>
      </c>
      <c r="W33950" s="4">
        <v>0</v>
      </c>
      <c r="X33950" s="4">
        <v>1686682.01</v>
      </c>
      <c r="Y33950" s="4">
        <v>0</v>
      </c>
      <c r="Z33950" s="2">
        <v>44515</v>
      </c>
      <c r="AA33950" s="3" t="s">
        <v>16870</v>
      </c>
    </row>
    <row r="33951" spans="1:27" x14ac:dyDescent="0.2">
      <c r="A33951" s="1">
        <v>8123</v>
      </c>
      <c r="B33951" s="3" t="s">
        <v>1079</v>
      </c>
      <c r="C33951" s="3" t="s">
        <v>1080</v>
      </c>
      <c r="D33951" s="3" t="s">
        <v>145</v>
      </c>
      <c r="E33951" s="3" t="s">
        <v>145</v>
      </c>
      <c r="F33951" s="3" t="s">
        <v>28</v>
      </c>
      <c r="G33951" s="3" t="s">
        <v>1186</v>
      </c>
      <c r="H33951" s="3" t="s">
        <v>31</v>
      </c>
      <c r="I33951" s="3" t="s">
        <v>15008</v>
      </c>
      <c r="J33951" s="3" t="s">
        <v>1188</v>
      </c>
      <c r="K33951" s="3" t="s">
        <v>92</v>
      </c>
      <c r="L33951" s="3" t="s">
        <v>609</v>
      </c>
      <c r="M33951" s="3" t="s">
        <v>1189</v>
      </c>
      <c r="N33951" s="3" t="s">
        <v>1188</v>
      </c>
      <c r="O33951" s="4">
        <v>0</v>
      </c>
      <c r="P33951" s="4">
        <v>0</v>
      </c>
      <c r="Q33951" s="4">
        <v>0</v>
      </c>
      <c r="R33951" s="4">
        <v>0</v>
      </c>
      <c r="S33951" s="4">
        <v>0</v>
      </c>
      <c r="T33951" s="4">
        <v>0</v>
      </c>
      <c r="U33951" s="4">
        <v>0</v>
      </c>
      <c r="V33951" s="4">
        <v>0</v>
      </c>
      <c r="W33951" s="4">
        <v>0</v>
      </c>
      <c r="X33951" s="4">
        <v>0</v>
      </c>
      <c r="Y33951" s="4">
        <v>0</v>
      </c>
      <c r="Z33951" s="2">
        <v>44512</v>
      </c>
      <c r="AA33951" s="3" t="s">
        <v>16870</v>
      </c>
    </row>
    <row r="33952" spans="1:27" x14ac:dyDescent="0.2">
      <c r="A33952" s="1">
        <v>8124</v>
      </c>
      <c r="B33952" s="3" t="s">
        <v>6910</v>
      </c>
      <c r="C33952" s="3" t="s">
        <v>6911</v>
      </c>
      <c r="D33952" s="3" t="s">
        <v>58</v>
      </c>
      <c r="E33952" s="3" t="s">
        <v>58</v>
      </c>
      <c r="F33952" s="3" t="s">
        <v>28</v>
      </c>
      <c r="G33952" s="3" t="s">
        <v>10144</v>
      </c>
      <c r="H33952" s="3" t="s">
        <v>31</v>
      </c>
      <c r="I33952" s="3" t="s">
        <v>10250</v>
      </c>
      <c r="J33952" s="3" t="s">
        <v>10146</v>
      </c>
      <c r="K33952" s="3" t="s">
        <v>42</v>
      </c>
      <c r="L33952" s="3" t="s">
        <v>43</v>
      </c>
      <c r="M33952" s="3" t="s">
        <v>10147</v>
      </c>
      <c r="N33952" s="3" t="s">
        <v>10146</v>
      </c>
      <c r="O33952" s="4">
        <v>0</v>
      </c>
      <c r="P33952" s="4">
        <v>0</v>
      </c>
      <c r="Q33952" s="4">
        <v>40549000</v>
      </c>
      <c r="R33952" s="4">
        <v>0</v>
      </c>
      <c r="S33952" s="4">
        <v>0</v>
      </c>
      <c r="T33952" s="4">
        <v>0</v>
      </c>
      <c r="U33952" s="4">
        <v>36358015.950000003</v>
      </c>
      <c r="V33952" s="4">
        <v>0</v>
      </c>
      <c r="W33952" s="4">
        <v>4190984.05</v>
      </c>
      <c r="X33952" s="4">
        <v>36311221.060000002</v>
      </c>
      <c r="Y33952" s="4">
        <v>40549000</v>
      </c>
      <c r="Z33952" s="2">
        <v>44512</v>
      </c>
      <c r="AA33952" s="3" t="s">
        <v>16870</v>
      </c>
    </row>
    <row r="33953" spans="1:27" x14ac:dyDescent="0.2">
      <c r="A33953" s="1">
        <v>8125</v>
      </c>
      <c r="B33953" s="3" t="s">
        <v>2363</v>
      </c>
      <c r="C33953" s="3" t="s">
        <v>2364</v>
      </c>
      <c r="D33953" s="3" t="s">
        <v>58</v>
      </c>
      <c r="E33953" s="3" t="s">
        <v>58</v>
      </c>
      <c r="F33953" s="3" t="s">
        <v>28</v>
      </c>
      <c r="G33953" s="3" t="s">
        <v>7464</v>
      </c>
      <c r="H33953" s="3" t="s">
        <v>31</v>
      </c>
      <c r="I33953" s="3" t="s">
        <v>7710</v>
      </c>
      <c r="J33953" s="3" t="s">
        <v>7466</v>
      </c>
      <c r="K33953" s="3" t="s">
        <v>337</v>
      </c>
      <c r="L33953" s="3" t="s">
        <v>338</v>
      </c>
      <c r="M33953" s="3" t="s">
        <v>7467</v>
      </c>
      <c r="N33953" s="3" t="s">
        <v>7466</v>
      </c>
      <c r="O33953" s="4">
        <v>0</v>
      </c>
      <c r="P33953" s="4">
        <v>0</v>
      </c>
      <c r="Q33953" s="4">
        <v>107265000</v>
      </c>
      <c r="R33953" s="4">
        <v>0</v>
      </c>
      <c r="S33953" s="4">
        <v>0</v>
      </c>
      <c r="T33953" s="4">
        <v>14399723.119999999</v>
      </c>
      <c r="U33953" s="4">
        <v>121146340.84</v>
      </c>
      <c r="V33953" s="4">
        <v>0</v>
      </c>
      <c r="W33953" s="4">
        <v>518382.28</v>
      </c>
      <c r="X33953" s="4">
        <v>104871496.08</v>
      </c>
      <c r="Y33953" s="4">
        <v>121664723.12</v>
      </c>
      <c r="Z33953" s="2">
        <v>44512</v>
      </c>
      <c r="AA33953" s="3" t="s">
        <v>16870</v>
      </c>
    </row>
    <row r="33954" spans="1:27" x14ac:dyDescent="0.2">
      <c r="A33954" s="1">
        <v>8126</v>
      </c>
      <c r="B33954" s="3" t="s">
        <v>107</v>
      </c>
      <c r="C33954" s="3" t="s">
        <v>108</v>
      </c>
      <c r="D33954" s="3" t="s">
        <v>539</v>
      </c>
      <c r="E33954" s="3" t="s">
        <v>537</v>
      </c>
      <c r="F33954" s="3" t="s">
        <v>28</v>
      </c>
      <c r="G33954" s="3" t="s">
        <v>13795</v>
      </c>
      <c r="H33954" s="3" t="s">
        <v>31</v>
      </c>
      <c r="I33954" s="3" t="s">
        <v>18121</v>
      </c>
      <c r="J33954" s="3" t="s">
        <v>17609</v>
      </c>
      <c r="K33954" s="3" t="s">
        <v>1000</v>
      </c>
      <c r="L33954" s="3" t="s">
        <v>13672</v>
      </c>
      <c r="M33954" s="3" t="s">
        <v>13798</v>
      </c>
      <c r="N33954" s="3" t="s">
        <v>13797</v>
      </c>
      <c r="O33954" s="4">
        <v>0</v>
      </c>
      <c r="P33954" s="4">
        <v>0</v>
      </c>
      <c r="Q33954" s="4">
        <v>0</v>
      </c>
      <c r="R33954" s="4">
        <v>0</v>
      </c>
      <c r="S33954" s="4">
        <v>0</v>
      </c>
      <c r="T33954" s="4">
        <v>0</v>
      </c>
      <c r="U33954" s="4">
        <v>0</v>
      </c>
      <c r="V33954" s="4">
        <v>9698.9</v>
      </c>
      <c r="W33954" s="4">
        <v>0</v>
      </c>
      <c r="X33954" s="4">
        <v>5301.1</v>
      </c>
      <c r="Y33954" s="4">
        <v>0</v>
      </c>
      <c r="Z33954" s="2">
        <v>44515</v>
      </c>
      <c r="AA33954" s="3" t="s">
        <v>16870</v>
      </c>
    </row>
    <row r="33955" spans="1:27" x14ac:dyDescent="0.2">
      <c r="A33955" s="1">
        <v>8127</v>
      </c>
      <c r="B33955" s="3" t="s">
        <v>3287</v>
      </c>
      <c r="C33955" s="3" t="s">
        <v>3288</v>
      </c>
      <c r="D33955" s="3" t="s">
        <v>537</v>
      </c>
      <c r="E33955" s="3" t="s">
        <v>537</v>
      </c>
      <c r="F33955" s="3" t="s">
        <v>28</v>
      </c>
      <c r="G33955" s="3" t="s">
        <v>3289</v>
      </c>
      <c r="H33955" s="3" t="s">
        <v>31</v>
      </c>
      <c r="I33955" s="3" t="s">
        <v>18122</v>
      </c>
      <c r="J33955" s="3" t="s">
        <v>3291</v>
      </c>
      <c r="K33955" s="3" t="s">
        <v>34</v>
      </c>
      <c r="L33955" s="3" t="s">
        <v>35</v>
      </c>
      <c r="M33955" s="3" t="s">
        <v>3292</v>
      </c>
      <c r="N33955" s="3" t="s">
        <v>3291</v>
      </c>
      <c r="O33955" s="4">
        <v>865311.74</v>
      </c>
      <c r="P33955" s="4">
        <v>-865311.74</v>
      </c>
      <c r="Q33955" s="4">
        <v>0</v>
      </c>
      <c r="R33955" s="4">
        <v>0</v>
      </c>
      <c r="S33955" s="4">
        <v>0</v>
      </c>
      <c r="T33955" s="4">
        <v>0</v>
      </c>
      <c r="U33955" s="4">
        <v>0</v>
      </c>
      <c r="V33955" s="4">
        <v>569854.31999999995</v>
      </c>
      <c r="W33955" s="4">
        <v>0</v>
      </c>
      <c r="X33955" s="4">
        <v>0</v>
      </c>
      <c r="Y33955" s="4">
        <v>0</v>
      </c>
      <c r="Z33955" s="2">
        <v>44516</v>
      </c>
      <c r="AA33955" s="3" t="s">
        <v>16870</v>
      </c>
    </row>
    <row r="33956" spans="1:27" x14ac:dyDescent="0.2">
      <c r="A33956" s="1">
        <v>8128</v>
      </c>
      <c r="B33956" s="3" t="s">
        <v>4349</v>
      </c>
      <c r="C33956" s="3" t="s">
        <v>4350</v>
      </c>
      <c r="D33956" s="3" t="s">
        <v>950</v>
      </c>
      <c r="E33956" s="3" t="s">
        <v>145</v>
      </c>
      <c r="F33956" s="3" t="s">
        <v>28</v>
      </c>
      <c r="G33956" s="3" t="s">
        <v>3711</v>
      </c>
      <c r="H33956" s="3" t="s">
        <v>31</v>
      </c>
      <c r="I33956" s="3" t="s">
        <v>15328</v>
      </c>
      <c r="J33956" s="3" t="s">
        <v>4372</v>
      </c>
      <c r="K33956" s="3" t="s">
        <v>546</v>
      </c>
      <c r="L33956" s="3" t="s">
        <v>4119</v>
      </c>
      <c r="M33956" s="3" t="s">
        <v>4373</v>
      </c>
      <c r="N33956" s="3" t="s">
        <v>4372</v>
      </c>
      <c r="O33956" s="4">
        <v>607988.76</v>
      </c>
      <c r="P33956" s="4">
        <v>105817.05</v>
      </c>
      <c r="Q33956" s="4">
        <v>0</v>
      </c>
      <c r="R33956" s="4">
        <v>0</v>
      </c>
      <c r="S33956" s="4">
        <v>0</v>
      </c>
      <c r="T33956" s="4">
        <v>0</v>
      </c>
      <c r="U33956" s="4">
        <v>0</v>
      </c>
      <c r="V33956" s="4">
        <v>105817.05</v>
      </c>
      <c r="W33956" s="4">
        <v>713805.81</v>
      </c>
      <c r="X33956" s="4">
        <v>49036.08</v>
      </c>
      <c r="Y33956" s="4">
        <v>713805.81</v>
      </c>
      <c r="Z33956" s="2">
        <v>44509</v>
      </c>
      <c r="AA33956" s="3" t="s">
        <v>16870</v>
      </c>
    </row>
    <row r="33957" spans="1:27" x14ac:dyDescent="0.2">
      <c r="A33957" s="1">
        <v>8129</v>
      </c>
      <c r="B33957" s="3" t="s">
        <v>1079</v>
      </c>
      <c r="C33957" s="3" t="s">
        <v>1080</v>
      </c>
      <c r="D33957" s="3" t="s">
        <v>64</v>
      </c>
      <c r="E33957" s="3" t="s">
        <v>64</v>
      </c>
      <c r="F33957" s="3" t="s">
        <v>28</v>
      </c>
      <c r="G33957" s="3" t="s">
        <v>1376</v>
      </c>
      <c r="H33957" s="3" t="s">
        <v>31</v>
      </c>
      <c r="I33957" s="3" t="s">
        <v>2418</v>
      </c>
      <c r="J33957" s="3" t="s">
        <v>1378</v>
      </c>
      <c r="K33957" s="3" t="s">
        <v>92</v>
      </c>
      <c r="L33957" s="3" t="s">
        <v>93</v>
      </c>
      <c r="M33957" s="3" t="s">
        <v>1379</v>
      </c>
      <c r="N33957" s="3" t="s">
        <v>1378</v>
      </c>
      <c r="O33957" s="4">
        <v>4046221.28</v>
      </c>
      <c r="P33957" s="4">
        <v>7810381.5700000003</v>
      </c>
      <c r="Q33957" s="4">
        <v>0</v>
      </c>
      <c r="R33957" s="4">
        <v>0</v>
      </c>
      <c r="S33957" s="4">
        <v>0</v>
      </c>
      <c r="T33957" s="4">
        <v>0</v>
      </c>
      <c r="U33957" s="4">
        <v>3497590.56</v>
      </c>
      <c r="V33957" s="4">
        <v>7810381.5700000003</v>
      </c>
      <c r="W33957" s="4">
        <v>8359012.29</v>
      </c>
      <c r="X33957" s="4">
        <v>371646750.97000003</v>
      </c>
      <c r="Y33957" s="4">
        <v>11856602.85</v>
      </c>
      <c r="Z33957" s="2">
        <v>44512</v>
      </c>
      <c r="AA33957" s="3" t="s">
        <v>16870</v>
      </c>
    </row>
    <row r="33958" spans="1:27" x14ac:dyDescent="0.2">
      <c r="A33958" s="1">
        <v>8130</v>
      </c>
      <c r="B33958" s="3" t="s">
        <v>5720</v>
      </c>
      <c r="C33958" s="3" t="s">
        <v>5721</v>
      </c>
      <c r="D33958" s="3" t="s">
        <v>539</v>
      </c>
      <c r="E33958" s="3" t="s">
        <v>950</v>
      </c>
      <c r="F33958" s="3" t="s">
        <v>28</v>
      </c>
      <c r="G33958" s="3" t="s">
        <v>3104</v>
      </c>
      <c r="H33958" s="3" t="s">
        <v>31</v>
      </c>
      <c r="I33958" s="3" t="s">
        <v>16637</v>
      </c>
      <c r="J33958" s="3" t="s">
        <v>16638</v>
      </c>
      <c r="K33958" s="3" t="s">
        <v>337</v>
      </c>
      <c r="L33958" s="3" t="s">
        <v>338</v>
      </c>
      <c r="M33958" s="3" t="s">
        <v>6018</v>
      </c>
      <c r="N33958" s="3" t="s">
        <v>6019</v>
      </c>
      <c r="O33958" s="4">
        <v>3468600.78</v>
      </c>
      <c r="P33958" s="4">
        <v>0</v>
      </c>
      <c r="Q33958" s="4">
        <v>0</v>
      </c>
      <c r="R33958" s="4">
        <v>0</v>
      </c>
      <c r="S33958" s="4">
        <v>0</v>
      </c>
      <c r="T33958" s="4">
        <v>0</v>
      </c>
      <c r="U33958" s="4">
        <v>0</v>
      </c>
      <c r="V33958" s="4">
        <v>0</v>
      </c>
      <c r="W33958" s="4">
        <v>3468600.78</v>
      </c>
      <c r="X33958" s="4">
        <v>1086.9000000000001</v>
      </c>
      <c r="Y33958" s="4">
        <v>3468600.78</v>
      </c>
      <c r="Z33958" s="2">
        <v>44606</v>
      </c>
      <c r="AA33958" s="3" t="s">
        <v>16870</v>
      </c>
    </row>
    <row r="33959" spans="1:27" x14ac:dyDescent="0.2">
      <c r="A33959" s="1">
        <v>8131</v>
      </c>
      <c r="B33959" s="3" t="s">
        <v>1079</v>
      </c>
      <c r="C33959" s="3" t="s">
        <v>1080</v>
      </c>
      <c r="D33959" s="3" t="s">
        <v>58</v>
      </c>
      <c r="E33959" s="3" t="s">
        <v>58</v>
      </c>
      <c r="F33959" s="3" t="s">
        <v>28</v>
      </c>
      <c r="G33959" s="3" t="s">
        <v>845</v>
      </c>
      <c r="H33959" s="3" t="s">
        <v>31</v>
      </c>
      <c r="I33959" s="3" t="s">
        <v>1716</v>
      </c>
      <c r="J33959" s="3" t="s">
        <v>1218</v>
      </c>
      <c r="K33959" s="3" t="s">
        <v>92</v>
      </c>
      <c r="L33959" s="3" t="s">
        <v>1093</v>
      </c>
      <c r="M33959" s="3" t="s">
        <v>1219</v>
      </c>
      <c r="N33959" s="3" t="s">
        <v>1218</v>
      </c>
      <c r="O33959" s="4">
        <v>0</v>
      </c>
      <c r="P33959" s="4">
        <v>0</v>
      </c>
      <c r="Q33959" s="4">
        <v>484350510</v>
      </c>
      <c r="R33959" s="4">
        <v>0</v>
      </c>
      <c r="S33959" s="4">
        <v>0</v>
      </c>
      <c r="T33959" s="4">
        <v>263147180.03999999</v>
      </c>
      <c r="U33959" s="4">
        <v>746610179.86000001</v>
      </c>
      <c r="V33959" s="4">
        <v>0</v>
      </c>
      <c r="W33959" s="4">
        <v>887510.18</v>
      </c>
      <c r="X33959" s="4">
        <v>375973850.99000001</v>
      </c>
      <c r="Y33959" s="4">
        <v>747497690.03999996</v>
      </c>
      <c r="Z33959" s="2">
        <v>44512</v>
      </c>
      <c r="AA33959" s="3" t="s">
        <v>16870</v>
      </c>
    </row>
    <row r="33960" spans="1:27" x14ac:dyDescent="0.2">
      <c r="A33960" s="1">
        <v>8132</v>
      </c>
      <c r="B33960" s="3" t="s">
        <v>1079</v>
      </c>
      <c r="C33960" s="3" t="s">
        <v>1080</v>
      </c>
      <c r="D33960" s="3" t="s">
        <v>145</v>
      </c>
      <c r="E33960" s="3" t="s">
        <v>61</v>
      </c>
      <c r="F33960" s="3" t="s">
        <v>28</v>
      </c>
      <c r="G33960" s="3" t="s">
        <v>1124</v>
      </c>
      <c r="H33960" s="3" t="s">
        <v>31</v>
      </c>
      <c r="I33960" s="3" t="s">
        <v>2586</v>
      </c>
      <c r="J33960" s="3" t="s">
        <v>1126</v>
      </c>
      <c r="K33960" s="3" t="s">
        <v>92</v>
      </c>
      <c r="L33960" s="3" t="s">
        <v>1093</v>
      </c>
      <c r="M33960" s="3" t="s">
        <v>1127</v>
      </c>
      <c r="N33960" s="3" t="s">
        <v>1126</v>
      </c>
      <c r="O33960" s="4">
        <v>6593874.4199999999</v>
      </c>
      <c r="P33960" s="4">
        <v>123842.16</v>
      </c>
      <c r="Q33960" s="4">
        <v>0</v>
      </c>
      <c r="R33960" s="4">
        <v>0</v>
      </c>
      <c r="S33960" s="4">
        <v>0</v>
      </c>
      <c r="T33960" s="4">
        <v>0</v>
      </c>
      <c r="U33960" s="4">
        <v>171053.12</v>
      </c>
      <c r="V33960" s="4">
        <v>123842.16</v>
      </c>
      <c r="W33960" s="4">
        <v>6546663.46</v>
      </c>
      <c r="X33960" s="4">
        <v>24811520.219999999</v>
      </c>
      <c r="Y33960" s="4">
        <v>6717716.5800000001</v>
      </c>
      <c r="Z33960" s="2">
        <v>44512</v>
      </c>
      <c r="AA33960" s="3" t="s">
        <v>16870</v>
      </c>
    </row>
    <row r="33961" spans="1:27" x14ac:dyDescent="0.2">
      <c r="A33961" s="1">
        <v>8133</v>
      </c>
      <c r="B33961" s="3" t="s">
        <v>5720</v>
      </c>
      <c r="C33961" s="3" t="s">
        <v>5721</v>
      </c>
      <c r="D33961" s="3" t="s">
        <v>958</v>
      </c>
      <c r="E33961" s="3" t="s">
        <v>537</v>
      </c>
      <c r="F33961" s="3" t="s">
        <v>28</v>
      </c>
      <c r="G33961" s="3" t="s">
        <v>1392</v>
      </c>
      <c r="H33961" s="3" t="s">
        <v>31</v>
      </c>
      <c r="I33961" s="3" t="s">
        <v>18123</v>
      </c>
      <c r="J33961" s="3" t="s">
        <v>18124</v>
      </c>
      <c r="K33961" s="3" t="s">
        <v>337</v>
      </c>
      <c r="L33961" s="3" t="s">
        <v>338</v>
      </c>
      <c r="M33961" s="3" t="s">
        <v>6022</v>
      </c>
      <c r="N33961" s="3" t="s">
        <v>6021</v>
      </c>
      <c r="O33961" s="4">
        <v>868534.84</v>
      </c>
      <c r="P33961" s="4">
        <v>-454585.47</v>
      </c>
      <c r="Q33961" s="4">
        <v>0</v>
      </c>
      <c r="R33961" s="4">
        <v>0</v>
      </c>
      <c r="S33961" s="4">
        <v>0</v>
      </c>
      <c r="T33961" s="4">
        <v>0</v>
      </c>
      <c r="U33961" s="4">
        <v>413949.37</v>
      </c>
      <c r="V33961" s="4">
        <v>686075.86</v>
      </c>
      <c r="W33961" s="4">
        <v>0</v>
      </c>
      <c r="X33961" s="4">
        <v>1687765.33</v>
      </c>
      <c r="Y33961" s="4">
        <v>413949.37</v>
      </c>
      <c r="Z33961" s="2">
        <v>44606</v>
      </c>
      <c r="AA33961" s="3" t="s">
        <v>16870</v>
      </c>
    </row>
    <row r="33962" spans="1:27" x14ac:dyDescent="0.2">
      <c r="A33962" s="1">
        <v>8134</v>
      </c>
      <c r="B33962" s="3" t="s">
        <v>2366</v>
      </c>
      <c r="C33962" s="3" t="s">
        <v>10462</v>
      </c>
      <c r="D33962" s="3" t="s">
        <v>61</v>
      </c>
      <c r="E33962" s="3" t="s">
        <v>58</v>
      </c>
      <c r="F33962" s="3" t="s">
        <v>28</v>
      </c>
      <c r="G33962" s="3" t="s">
        <v>5227</v>
      </c>
      <c r="H33962" s="3" t="s">
        <v>31</v>
      </c>
      <c r="I33962" s="3" t="s">
        <v>11764</v>
      </c>
      <c r="J33962" s="3" t="s">
        <v>11576</v>
      </c>
      <c r="K33962" s="3" t="s">
        <v>77</v>
      </c>
      <c r="L33962" s="3" t="s">
        <v>258</v>
      </c>
      <c r="M33962" s="3" t="s">
        <v>11577</v>
      </c>
      <c r="N33962" s="3" t="s">
        <v>11576</v>
      </c>
      <c r="O33962" s="4">
        <v>61848557.109999999</v>
      </c>
      <c r="P33962" s="4">
        <v>1656000</v>
      </c>
      <c r="Q33962" s="4">
        <v>594000</v>
      </c>
      <c r="R33962" s="4">
        <v>0</v>
      </c>
      <c r="S33962" s="4">
        <v>0</v>
      </c>
      <c r="T33962" s="4">
        <v>0</v>
      </c>
      <c r="U33962" s="4">
        <v>64098196.07</v>
      </c>
      <c r="V33962" s="4">
        <v>250000</v>
      </c>
      <c r="W33962" s="4">
        <v>361.04</v>
      </c>
      <c r="X33962" s="4">
        <v>10645937.779999999</v>
      </c>
      <c r="Y33962" s="4">
        <v>64098557.109999999</v>
      </c>
      <c r="Z33962" s="2">
        <v>44516</v>
      </c>
      <c r="AA33962" s="3" t="s">
        <v>16870</v>
      </c>
    </row>
    <row r="33963" spans="1:27" x14ac:dyDescent="0.2">
      <c r="A33963" s="1">
        <v>8135</v>
      </c>
      <c r="B33963" s="3" t="s">
        <v>8938</v>
      </c>
      <c r="C33963" s="3" t="s">
        <v>7364</v>
      </c>
      <c r="D33963" s="3" t="s">
        <v>537</v>
      </c>
      <c r="E33963" s="3" t="s">
        <v>61</v>
      </c>
      <c r="F33963" s="3" t="s">
        <v>28</v>
      </c>
      <c r="G33963" s="3" t="s">
        <v>12283</v>
      </c>
      <c r="H33963" s="3" t="s">
        <v>31</v>
      </c>
      <c r="I33963" s="3" t="s">
        <v>12957</v>
      </c>
      <c r="J33963" s="3" t="s">
        <v>12285</v>
      </c>
      <c r="K33963" s="3" t="s">
        <v>546</v>
      </c>
      <c r="L33963" s="3" t="s">
        <v>8942</v>
      </c>
      <c r="M33963" s="3" t="s">
        <v>12286</v>
      </c>
      <c r="N33963" s="3" t="s">
        <v>12285</v>
      </c>
      <c r="O33963" s="4">
        <v>73429853.060000002</v>
      </c>
      <c r="P33963" s="4">
        <v>85893.77</v>
      </c>
      <c r="Q33963" s="4">
        <v>0</v>
      </c>
      <c r="R33963" s="4">
        <v>0</v>
      </c>
      <c r="S33963" s="4">
        <v>0</v>
      </c>
      <c r="T33963" s="4">
        <v>0</v>
      </c>
      <c r="U33963" s="4">
        <v>3467243.51</v>
      </c>
      <c r="V33963" s="4">
        <v>85893.77</v>
      </c>
      <c r="W33963" s="4">
        <v>70048503.319999993</v>
      </c>
      <c r="X33963" s="4">
        <v>30920173.52</v>
      </c>
      <c r="Y33963" s="4">
        <v>73515746.829999998</v>
      </c>
      <c r="Z33963" s="2">
        <v>44580</v>
      </c>
      <c r="AA33963" s="3" t="s">
        <v>16870</v>
      </c>
    </row>
    <row r="33964" spans="1:27" x14ac:dyDescent="0.2">
      <c r="A33964" s="1">
        <v>8136</v>
      </c>
      <c r="B33964" s="3" t="s">
        <v>637</v>
      </c>
      <c r="C33964" s="3" t="s">
        <v>638</v>
      </c>
      <c r="D33964" s="3" t="s">
        <v>28</v>
      </c>
      <c r="E33964" s="3" t="s">
        <v>28</v>
      </c>
      <c r="F33964" s="3" t="s">
        <v>29</v>
      </c>
      <c r="G33964" s="3" t="s">
        <v>18125</v>
      </c>
      <c r="H33964" s="3" t="s">
        <v>31</v>
      </c>
      <c r="I33964" s="3" t="s">
        <v>18126</v>
      </c>
      <c r="J33964" s="3" t="s">
        <v>18127</v>
      </c>
      <c r="K33964" s="3" t="s">
        <v>643</v>
      </c>
      <c r="L33964" s="3" t="s">
        <v>644</v>
      </c>
      <c r="M33964" s="3" t="s">
        <v>18128</v>
      </c>
      <c r="N33964" s="3" t="s">
        <v>18127</v>
      </c>
      <c r="O33964" s="4">
        <v>0</v>
      </c>
      <c r="P33964" s="4">
        <v>0</v>
      </c>
      <c r="Q33964" s="4">
        <v>0</v>
      </c>
      <c r="R33964" s="4">
        <v>0</v>
      </c>
      <c r="S33964" s="4">
        <v>0</v>
      </c>
      <c r="T33964" s="4">
        <v>0</v>
      </c>
      <c r="U33964" s="4">
        <v>0</v>
      </c>
      <c r="V33964" s="4">
        <v>0</v>
      </c>
      <c r="W33964" s="4">
        <v>0</v>
      </c>
      <c r="X33964" s="4">
        <v>0</v>
      </c>
      <c r="Y33964" s="4">
        <v>0</v>
      </c>
      <c r="Z33964" s="2">
        <v>44515</v>
      </c>
      <c r="AA33964" s="3" t="s">
        <v>16870</v>
      </c>
    </row>
    <row r="33965" spans="1:27" x14ac:dyDescent="0.2">
      <c r="A33965" s="1">
        <v>8137</v>
      </c>
      <c r="B33965" s="3" t="s">
        <v>6910</v>
      </c>
      <c r="C33965" s="3" t="s">
        <v>6911</v>
      </c>
      <c r="D33965" s="3" t="s">
        <v>28</v>
      </c>
      <c r="E33965" s="3" t="s">
        <v>28</v>
      </c>
      <c r="F33965" s="3" t="s">
        <v>29</v>
      </c>
      <c r="G33965" s="3" t="s">
        <v>10393</v>
      </c>
      <c r="H33965" s="3" t="s">
        <v>31</v>
      </c>
      <c r="I33965" s="3" t="s">
        <v>10394</v>
      </c>
      <c r="J33965" s="3" t="s">
        <v>10395</v>
      </c>
      <c r="K33965" s="3" t="s">
        <v>42</v>
      </c>
      <c r="L33965" s="3" t="s">
        <v>6826</v>
      </c>
      <c r="M33965" s="3" t="s">
        <v>10396</v>
      </c>
      <c r="N33965" s="3" t="s">
        <v>10395</v>
      </c>
      <c r="O33965" s="4">
        <v>0.41</v>
      </c>
      <c r="P33965" s="4">
        <v>0</v>
      </c>
      <c r="Q33965" s="4">
        <v>570539.85</v>
      </c>
      <c r="R33965" s="4">
        <v>0</v>
      </c>
      <c r="S33965" s="4">
        <v>0</v>
      </c>
      <c r="T33965" s="4">
        <v>0</v>
      </c>
      <c r="U33965" s="4">
        <v>570538.85</v>
      </c>
      <c r="V33965" s="4">
        <v>0</v>
      </c>
      <c r="W33965" s="4">
        <v>1.41</v>
      </c>
      <c r="X33965" s="4">
        <v>80996.38</v>
      </c>
      <c r="Y33965" s="4">
        <v>570540.26</v>
      </c>
      <c r="Z33965" s="2">
        <v>44512</v>
      </c>
      <c r="AA33965" s="3" t="s">
        <v>16870</v>
      </c>
    </row>
    <row r="33966" spans="1:27" x14ac:dyDescent="0.2">
      <c r="A33966" s="1">
        <v>8138</v>
      </c>
      <c r="B33966" s="3" t="s">
        <v>3649</v>
      </c>
      <c r="C33966" s="3" t="s">
        <v>3650</v>
      </c>
      <c r="D33966" s="3" t="s">
        <v>61</v>
      </c>
      <c r="E33966" s="3" t="s">
        <v>61</v>
      </c>
      <c r="F33966" s="3" t="s">
        <v>28</v>
      </c>
      <c r="G33966" s="3" t="s">
        <v>666</v>
      </c>
      <c r="H33966" s="3" t="s">
        <v>31</v>
      </c>
      <c r="I33966" s="3" t="s">
        <v>3744</v>
      </c>
      <c r="J33966" s="3" t="s">
        <v>3706</v>
      </c>
      <c r="K33966" s="3" t="s">
        <v>77</v>
      </c>
      <c r="L33966" s="3" t="s">
        <v>738</v>
      </c>
      <c r="M33966" s="3" t="s">
        <v>3707</v>
      </c>
      <c r="N33966" s="3" t="s">
        <v>3706</v>
      </c>
      <c r="O33966" s="4">
        <v>130109702</v>
      </c>
      <c r="P33966" s="4">
        <v>-129097235.69</v>
      </c>
      <c r="Q33966" s="4">
        <v>0</v>
      </c>
      <c r="R33966" s="4">
        <v>0</v>
      </c>
      <c r="S33966" s="4">
        <v>0</v>
      </c>
      <c r="T33966" s="4">
        <v>0</v>
      </c>
      <c r="U33966" s="4">
        <v>1012466.31</v>
      </c>
      <c r="V33966" s="4">
        <v>1012466.31</v>
      </c>
      <c r="W33966" s="4">
        <v>0</v>
      </c>
      <c r="X33966" s="4">
        <v>1527611283.3399999</v>
      </c>
      <c r="Y33966" s="4">
        <v>1012466.31</v>
      </c>
      <c r="Z33966" s="2">
        <v>44515</v>
      </c>
      <c r="AA33966" s="3" t="s">
        <v>16870</v>
      </c>
    </row>
    <row r="33967" spans="1:27" x14ac:dyDescent="0.2">
      <c r="A33967" s="1">
        <v>8139</v>
      </c>
      <c r="B33967" s="3" t="s">
        <v>1079</v>
      </c>
      <c r="C33967" s="3" t="s">
        <v>1080</v>
      </c>
      <c r="D33967" s="3" t="s">
        <v>28</v>
      </c>
      <c r="E33967" s="3" t="s">
        <v>28</v>
      </c>
      <c r="F33967" s="3" t="s">
        <v>29</v>
      </c>
      <c r="G33967" s="3" t="s">
        <v>2144</v>
      </c>
      <c r="H33967" s="3" t="s">
        <v>31</v>
      </c>
      <c r="I33967" s="3" t="s">
        <v>2145</v>
      </c>
      <c r="J33967" s="3" t="s">
        <v>2146</v>
      </c>
      <c r="K33967" s="3" t="s">
        <v>92</v>
      </c>
      <c r="L33967" s="3" t="s">
        <v>1093</v>
      </c>
      <c r="M33967" s="3" t="s">
        <v>2147</v>
      </c>
      <c r="N33967" s="3" t="s">
        <v>2146</v>
      </c>
      <c r="O33967" s="4">
        <v>928255697.89999998</v>
      </c>
      <c r="P33967" s="4">
        <v>50404508.170000002</v>
      </c>
      <c r="Q33967" s="4">
        <v>507865709.39999998</v>
      </c>
      <c r="R33967" s="4">
        <v>0</v>
      </c>
      <c r="S33967" s="4">
        <v>0</v>
      </c>
      <c r="T33967" s="4">
        <v>48800957.600000001</v>
      </c>
      <c r="U33967" s="4">
        <v>561505210.88</v>
      </c>
      <c r="V33967" s="4">
        <v>50404508.170000002</v>
      </c>
      <c r="W33967" s="4">
        <v>973821662.19000006</v>
      </c>
      <c r="X33967" s="4">
        <v>573052688.28999996</v>
      </c>
      <c r="Y33967" s="4">
        <v>1535326873.0699999</v>
      </c>
      <c r="Z33967" s="2">
        <v>44512</v>
      </c>
      <c r="AA33967" s="3" t="s">
        <v>16870</v>
      </c>
    </row>
    <row r="33968" spans="1:27" x14ac:dyDescent="0.2">
      <c r="A33968" s="1">
        <v>8140</v>
      </c>
      <c r="B33968" s="3" t="s">
        <v>1079</v>
      </c>
      <c r="C33968" s="3" t="s">
        <v>1080</v>
      </c>
      <c r="D33968" s="3" t="s">
        <v>537</v>
      </c>
      <c r="E33968" s="3" t="s">
        <v>950</v>
      </c>
      <c r="F33968" s="3" t="s">
        <v>28</v>
      </c>
      <c r="G33968" s="3" t="s">
        <v>1124</v>
      </c>
      <c r="H33968" s="3" t="s">
        <v>2320</v>
      </c>
      <c r="I33968" s="3" t="s">
        <v>16863</v>
      </c>
      <c r="J33968" s="3" t="s">
        <v>1126</v>
      </c>
      <c r="K33968" s="3" t="s">
        <v>92</v>
      </c>
      <c r="L33968" s="3" t="s">
        <v>1093</v>
      </c>
      <c r="M33968" s="3" t="s">
        <v>1127</v>
      </c>
      <c r="N33968" s="3" t="s">
        <v>1126</v>
      </c>
      <c r="O33968" s="4">
        <v>17870.68</v>
      </c>
      <c r="P33968" s="4">
        <v>108461.15</v>
      </c>
      <c r="Q33968" s="4">
        <v>0</v>
      </c>
      <c r="R33968" s="4">
        <v>0</v>
      </c>
      <c r="S33968" s="4">
        <v>0</v>
      </c>
      <c r="T33968" s="4">
        <v>0</v>
      </c>
      <c r="U33968" s="4">
        <v>0</v>
      </c>
      <c r="V33968" s="4">
        <v>108461.15</v>
      </c>
      <c r="W33968" s="4">
        <v>126331.83</v>
      </c>
      <c r="X33968" s="4">
        <v>7985903.8499999996</v>
      </c>
      <c r="Y33968" s="4">
        <v>126331.83</v>
      </c>
      <c r="Z33968" s="2">
        <v>44512</v>
      </c>
      <c r="AA33968" s="3" t="s">
        <v>16870</v>
      </c>
    </row>
    <row r="33969" spans="1:27" x14ac:dyDescent="0.2">
      <c r="A33969" s="1">
        <v>8141</v>
      </c>
      <c r="B33969" s="3" t="s">
        <v>13375</v>
      </c>
      <c r="C33969" s="3" t="s">
        <v>13376</v>
      </c>
      <c r="D33969" s="3" t="s">
        <v>28</v>
      </c>
      <c r="E33969" s="3" t="s">
        <v>28</v>
      </c>
      <c r="F33969" s="3" t="s">
        <v>29</v>
      </c>
      <c r="G33969" s="3" t="s">
        <v>13429</v>
      </c>
      <c r="H33969" s="3" t="s">
        <v>31</v>
      </c>
      <c r="I33969" s="3" t="s">
        <v>13430</v>
      </c>
      <c r="J33969" s="3" t="s">
        <v>13431</v>
      </c>
      <c r="K33969" s="3" t="s">
        <v>42</v>
      </c>
      <c r="L33969" s="3" t="s">
        <v>6826</v>
      </c>
      <c r="M33969" s="3" t="s">
        <v>13432</v>
      </c>
      <c r="N33969" s="3" t="s">
        <v>13431</v>
      </c>
      <c r="O33969" s="4">
        <v>0</v>
      </c>
      <c r="P33969" s="4">
        <v>0</v>
      </c>
      <c r="Q33969" s="4">
        <v>12000000</v>
      </c>
      <c r="R33969" s="4">
        <v>0</v>
      </c>
      <c r="S33969" s="4">
        <v>0</v>
      </c>
      <c r="T33969" s="4">
        <v>0</v>
      </c>
      <c r="U33969" s="4">
        <v>0</v>
      </c>
      <c r="V33969" s="4">
        <v>0</v>
      </c>
      <c r="W33969" s="4">
        <v>12000000</v>
      </c>
      <c r="X33969" s="4">
        <v>0</v>
      </c>
      <c r="Y33969" s="4">
        <v>12000000</v>
      </c>
      <c r="Z33969" s="2">
        <v>44580</v>
      </c>
      <c r="AA33969" s="3" t="s">
        <v>16870</v>
      </c>
    </row>
    <row r="33970" spans="1:27" x14ac:dyDescent="0.2">
      <c r="A33970" s="1">
        <v>8142</v>
      </c>
      <c r="B33970" s="3" t="s">
        <v>5720</v>
      </c>
      <c r="C33970" s="3" t="s">
        <v>5721</v>
      </c>
      <c r="D33970" s="3" t="s">
        <v>64</v>
      </c>
      <c r="E33970" s="3" t="s">
        <v>61</v>
      </c>
      <c r="F33970" s="3" t="s">
        <v>28</v>
      </c>
      <c r="G33970" s="3" t="s">
        <v>165</v>
      </c>
      <c r="H33970" s="3" t="s">
        <v>31</v>
      </c>
      <c r="I33970" s="3" t="s">
        <v>6631</v>
      </c>
      <c r="J33970" s="3" t="s">
        <v>5955</v>
      </c>
      <c r="K33970" s="3" t="s">
        <v>337</v>
      </c>
      <c r="L33970" s="3" t="s">
        <v>338</v>
      </c>
      <c r="M33970" s="3" t="s">
        <v>5956</v>
      </c>
      <c r="N33970" s="3" t="s">
        <v>5957</v>
      </c>
      <c r="O33970" s="4">
        <v>2</v>
      </c>
      <c r="P33970" s="4">
        <v>0</v>
      </c>
      <c r="Q33970" s="4">
        <v>0</v>
      </c>
      <c r="R33970" s="4">
        <v>0</v>
      </c>
      <c r="S33970" s="4">
        <v>0</v>
      </c>
      <c r="T33970" s="4">
        <v>0</v>
      </c>
      <c r="U33970" s="4">
        <v>0</v>
      </c>
      <c r="V33970" s="4">
        <v>0</v>
      </c>
      <c r="W33970" s="4">
        <v>2</v>
      </c>
      <c r="X33970" s="4">
        <v>0</v>
      </c>
      <c r="Y33970" s="4">
        <v>2</v>
      </c>
      <c r="Z33970" s="2">
        <v>44606</v>
      </c>
      <c r="AA33970" s="3" t="s">
        <v>16870</v>
      </c>
    </row>
    <row r="33971" spans="1:27" x14ac:dyDescent="0.2">
      <c r="A33971" s="1">
        <v>8143</v>
      </c>
      <c r="B33971" s="3" t="s">
        <v>107</v>
      </c>
      <c r="C33971" s="3" t="s">
        <v>108</v>
      </c>
      <c r="D33971" s="3" t="s">
        <v>64</v>
      </c>
      <c r="E33971" s="3" t="s">
        <v>64</v>
      </c>
      <c r="F33971" s="3" t="s">
        <v>28</v>
      </c>
      <c r="G33971" s="3" t="s">
        <v>4912</v>
      </c>
      <c r="H33971" s="3" t="s">
        <v>31</v>
      </c>
      <c r="I33971" s="3" t="s">
        <v>14495</v>
      </c>
      <c r="J33971" s="3" t="s">
        <v>14256</v>
      </c>
      <c r="K33971" s="3" t="s">
        <v>1000</v>
      </c>
      <c r="L33971" s="3" t="s">
        <v>13672</v>
      </c>
      <c r="M33971" s="3" t="s">
        <v>14257</v>
      </c>
      <c r="N33971" s="3" t="s">
        <v>14256</v>
      </c>
      <c r="O33971" s="4">
        <v>266103.02</v>
      </c>
      <c r="P33971" s="4">
        <v>1721730.07</v>
      </c>
      <c r="Q33971" s="4">
        <v>0</v>
      </c>
      <c r="R33971" s="4">
        <v>0</v>
      </c>
      <c r="S33971" s="4">
        <v>0</v>
      </c>
      <c r="T33971" s="4">
        <v>2500</v>
      </c>
      <c r="U33971" s="4">
        <v>986501.98</v>
      </c>
      <c r="V33971" s="4">
        <v>1721730.07</v>
      </c>
      <c r="W33971" s="4">
        <v>1003831.11</v>
      </c>
      <c r="X33971" s="4">
        <v>3537174.09</v>
      </c>
      <c r="Y33971" s="4">
        <v>1990333.09</v>
      </c>
      <c r="Z33971" s="2">
        <v>44515</v>
      </c>
      <c r="AA33971" s="3" t="s">
        <v>16870</v>
      </c>
    </row>
    <row r="33972" spans="1:27" x14ac:dyDescent="0.2">
      <c r="A33972" s="1">
        <v>8144</v>
      </c>
      <c r="B33972" s="3" t="s">
        <v>107</v>
      </c>
      <c r="C33972" s="3" t="s">
        <v>108</v>
      </c>
      <c r="D33972" s="3" t="s">
        <v>28</v>
      </c>
      <c r="E33972" s="3" t="s">
        <v>28</v>
      </c>
      <c r="F33972" s="3" t="s">
        <v>29</v>
      </c>
      <c r="G33972" s="3" t="s">
        <v>3776</v>
      </c>
      <c r="H33972" s="3" t="s">
        <v>31</v>
      </c>
      <c r="I33972" s="3" t="s">
        <v>13933</v>
      </c>
      <c r="J33972" s="3" t="s">
        <v>13926</v>
      </c>
      <c r="K33972" s="3" t="s">
        <v>1000</v>
      </c>
      <c r="L33972" s="3" t="s">
        <v>13672</v>
      </c>
      <c r="M33972" s="3" t="s">
        <v>13927</v>
      </c>
      <c r="N33972" s="3" t="s">
        <v>13926</v>
      </c>
      <c r="O33972" s="4">
        <v>0</v>
      </c>
      <c r="P33972" s="4">
        <v>0</v>
      </c>
      <c r="Q33972" s="4">
        <v>20000000</v>
      </c>
      <c r="R33972" s="4">
        <v>0</v>
      </c>
      <c r="S33972" s="4">
        <v>0</v>
      </c>
      <c r="T33972" s="4">
        <v>0</v>
      </c>
      <c r="U33972" s="4">
        <v>2319579.79</v>
      </c>
      <c r="V33972" s="4">
        <v>0</v>
      </c>
      <c r="W33972" s="4">
        <v>17680420.210000001</v>
      </c>
      <c r="X33972" s="4">
        <v>1858600.11</v>
      </c>
      <c r="Y33972" s="4">
        <v>20000000</v>
      </c>
      <c r="Z33972" s="2">
        <v>44515</v>
      </c>
      <c r="AA33972" s="3" t="s">
        <v>16870</v>
      </c>
    </row>
    <row r="33973" spans="1:27" x14ac:dyDescent="0.2">
      <c r="A33973" s="1">
        <v>8145</v>
      </c>
      <c r="B33973" s="3" t="s">
        <v>107</v>
      </c>
      <c r="C33973" s="3" t="s">
        <v>108</v>
      </c>
      <c r="D33973" s="3" t="s">
        <v>950</v>
      </c>
      <c r="E33973" s="3" t="s">
        <v>145</v>
      </c>
      <c r="F33973" s="3" t="s">
        <v>28</v>
      </c>
      <c r="G33973" s="3" t="s">
        <v>10552</v>
      </c>
      <c r="H33973" s="3" t="s">
        <v>31</v>
      </c>
      <c r="I33973" s="3" t="s">
        <v>15629</v>
      </c>
      <c r="J33973" s="3" t="s">
        <v>10554</v>
      </c>
      <c r="K33973" s="3" t="s">
        <v>42</v>
      </c>
      <c r="L33973" s="3" t="s">
        <v>2993</v>
      </c>
      <c r="M33973" s="3" t="s">
        <v>10555</v>
      </c>
      <c r="N33973" s="3" t="s">
        <v>10554</v>
      </c>
      <c r="O33973" s="4">
        <v>14205.37</v>
      </c>
      <c r="P33973" s="4">
        <v>0</v>
      </c>
      <c r="Q33973" s="4">
        <v>0</v>
      </c>
      <c r="R33973" s="4">
        <v>0</v>
      </c>
      <c r="S33973" s="4">
        <v>0</v>
      </c>
      <c r="T33973" s="4">
        <v>0</v>
      </c>
      <c r="U33973" s="4">
        <v>0</v>
      </c>
      <c r="V33973" s="4">
        <v>0</v>
      </c>
      <c r="W33973" s="4">
        <v>14205.37</v>
      </c>
      <c r="X33973" s="4">
        <v>84326.26</v>
      </c>
      <c r="Y33973" s="4">
        <v>14205.37</v>
      </c>
      <c r="Z33973" s="2">
        <v>44515</v>
      </c>
      <c r="AA33973" s="3" t="s">
        <v>16870</v>
      </c>
    </row>
    <row r="33974" spans="1:27" x14ac:dyDescent="0.2">
      <c r="A33974" s="1">
        <v>8146</v>
      </c>
      <c r="B33974" s="3" t="s">
        <v>1079</v>
      </c>
      <c r="C33974" s="3" t="s">
        <v>1080</v>
      </c>
      <c r="D33974" s="3" t="s">
        <v>58</v>
      </c>
      <c r="E33974" s="3" t="s">
        <v>45</v>
      </c>
      <c r="F33974" s="3" t="s">
        <v>28</v>
      </c>
      <c r="G33974" s="3" t="s">
        <v>1790</v>
      </c>
      <c r="H33974" s="3" t="s">
        <v>31</v>
      </c>
      <c r="I33974" s="3" t="s">
        <v>1801</v>
      </c>
      <c r="J33974" s="3" t="s">
        <v>1792</v>
      </c>
      <c r="K33974" s="3" t="s">
        <v>92</v>
      </c>
      <c r="L33974" s="3" t="s">
        <v>1093</v>
      </c>
      <c r="M33974" s="3" t="s">
        <v>1793</v>
      </c>
      <c r="N33974" s="3" t="s">
        <v>1792</v>
      </c>
      <c r="O33974" s="4">
        <v>0</v>
      </c>
      <c r="P33974" s="4">
        <v>0</v>
      </c>
      <c r="Q33974" s="4">
        <v>414756950</v>
      </c>
      <c r="R33974" s="4">
        <v>0</v>
      </c>
      <c r="S33974" s="4">
        <v>0</v>
      </c>
      <c r="T33974" s="4">
        <v>0</v>
      </c>
      <c r="U33974" s="4">
        <v>1305408</v>
      </c>
      <c r="V33974" s="4">
        <v>0</v>
      </c>
      <c r="W33974" s="4">
        <v>413451542</v>
      </c>
      <c r="X33974" s="4">
        <v>91182.67</v>
      </c>
      <c r="Y33974" s="4">
        <v>414756950</v>
      </c>
      <c r="Z33974" s="2">
        <v>44512</v>
      </c>
      <c r="AA33974" s="3" t="s">
        <v>16870</v>
      </c>
    </row>
    <row r="33975" spans="1:27" x14ac:dyDescent="0.2">
      <c r="A33975" s="1">
        <v>8147</v>
      </c>
      <c r="B33975" s="3" t="s">
        <v>6910</v>
      </c>
      <c r="C33975" s="3" t="s">
        <v>6911</v>
      </c>
      <c r="D33975" s="3" t="s">
        <v>28</v>
      </c>
      <c r="E33975" s="3" t="s">
        <v>28</v>
      </c>
      <c r="F33975" s="3" t="s">
        <v>29</v>
      </c>
      <c r="G33975" s="3" t="s">
        <v>10377</v>
      </c>
      <c r="H33975" s="3" t="s">
        <v>31</v>
      </c>
      <c r="I33975" s="3" t="s">
        <v>10378</v>
      </c>
      <c r="J33975" s="3" t="s">
        <v>10379</v>
      </c>
      <c r="K33975" s="3" t="s">
        <v>42</v>
      </c>
      <c r="L33975" s="3" t="s">
        <v>598</v>
      </c>
      <c r="M33975" s="3" t="s">
        <v>10380</v>
      </c>
      <c r="N33975" s="3" t="s">
        <v>10379</v>
      </c>
      <c r="O33975" s="4">
        <v>251674.1</v>
      </c>
      <c r="P33975" s="4">
        <v>0</v>
      </c>
      <c r="Q33975" s="4">
        <v>4045.42</v>
      </c>
      <c r="R33975" s="4">
        <v>0</v>
      </c>
      <c r="S33975" s="4">
        <v>0</v>
      </c>
      <c r="T33975" s="4">
        <v>0</v>
      </c>
      <c r="U33975" s="4">
        <v>0</v>
      </c>
      <c r="V33975" s="4">
        <v>0</v>
      </c>
      <c r="W33975" s="4">
        <v>255719.52</v>
      </c>
      <c r="X33975" s="4">
        <v>0</v>
      </c>
      <c r="Y33975" s="4">
        <v>255719.52</v>
      </c>
      <c r="Z33975" s="2">
        <v>44512</v>
      </c>
      <c r="AA33975" s="3" t="s">
        <v>16870</v>
      </c>
    </row>
    <row r="33976" spans="1:27" x14ac:dyDescent="0.2">
      <c r="A33976" s="1">
        <v>8148</v>
      </c>
      <c r="B33976" s="3" t="s">
        <v>13375</v>
      </c>
      <c r="C33976" s="3" t="s">
        <v>13376</v>
      </c>
      <c r="D33976" s="3" t="s">
        <v>950</v>
      </c>
      <c r="E33976" s="3" t="s">
        <v>145</v>
      </c>
      <c r="F33976" s="3" t="s">
        <v>28</v>
      </c>
      <c r="G33976" s="3" t="s">
        <v>13433</v>
      </c>
      <c r="H33976" s="3" t="s">
        <v>31</v>
      </c>
      <c r="I33976" s="3" t="s">
        <v>15674</v>
      </c>
      <c r="J33976" s="3" t="s">
        <v>13437</v>
      </c>
      <c r="K33976" s="3" t="s">
        <v>42</v>
      </c>
      <c r="L33976" s="3" t="s">
        <v>6826</v>
      </c>
      <c r="M33976" s="3" t="s">
        <v>13436</v>
      </c>
      <c r="N33976" s="3" t="s">
        <v>13437</v>
      </c>
      <c r="O33976" s="4">
        <v>0</v>
      </c>
      <c r="P33976" s="4">
        <v>0</v>
      </c>
      <c r="Q33976" s="4">
        <v>0</v>
      </c>
      <c r="R33976" s="4">
        <v>0</v>
      </c>
      <c r="S33976" s="4">
        <v>0</v>
      </c>
      <c r="T33976" s="4">
        <v>0</v>
      </c>
      <c r="U33976" s="4">
        <v>0</v>
      </c>
      <c r="V33976" s="4">
        <v>0</v>
      </c>
      <c r="W33976" s="4">
        <v>0</v>
      </c>
      <c r="X33976" s="4">
        <v>0</v>
      </c>
      <c r="Y33976" s="4">
        <v>0</v>
      </c>
      <c r="Z33976" s="2">
        <v>44580</v>
      </c>
      <c r="AA33976" s="3" t="s">
        <v>16870</v>
      </c>
    </row>
    <row r="33977" spans="1:27" x14ac:dyDescent="0.2">
      <c r="A33977" s="1">
        <v>8149</v>
      </c>
      <c r="B33977" s="3" t="s">
        <v>3271</v>
      </c>
      <c r="C33977" s="3" t="s">
        <v>3272</v>
      </c>
      <c r="D33977" s="3" t="s">
        <v>64</v>
      </c>
      <c r="E33977" s="3" t="s">
        <v>64</v>
      </c>
      <c r="F33977" s="3" t="s">
        <v>28</v>
      </c>
      <c r="G33977" s="3" t="s">
        <v>666</v>
      </c>
      <c r="H33977" s="3" t="s">
        <v>31</v>
      </c>
      <c r="I33977" s="3" t="s">
        <v>3281</v>
      </c>
      <c r="J33977" s="3" t="s">
        <v>3274</v>
      </c>
      <c r="K33977" s="3" t="s">
        <v>77</v>
      </c>
      <c r="L33977" s="3" t="s">
        <v>78</v>
      </c>
      <c r="M33977" s="3" t="s">
        <v>3275</v>
      </c>
      <c r="N33977" s="3" t="s">
        <v>3274</v>
      </c>
      <c r="O33977" s="4">
        <v>445137.33</v>
      </c>
      <c r="P33977" s="4">
        <v>2218102.69</v>
      </c>
      <c r="Q33977" s="4">
        <v>0</v>
      </c>
      <c r="R33977" s="4">
        <v>0</v>
      </c>
      <c r="S33977" s="4">
        <v>0</v>
      </c>
      <c r="T33977" s="4">
        <v>-28025.97</v>
      </c>
      <c r="U33977" s="4">
        <v>0</v>
      </c>
      <c r="V33977" s="4">
        <v>2218102.69</v>
      </c>
      <c r="W33977" s="4">
        <v>2635214.0499999998</v>
      </c>
      <c r="X33977" s="4">
        <v>37286003.850000001</v>
      </c>
      <c r="Y33977" s="4">
        <v>2635214.0499999998</v>
      </c>
      <c r="Z33977" s="2">
        <v>44515</v>
      </c>
      <c r="AA33977" s="3" t="s">
        <v>16870</v>
      </c>
    </row>
    <row r="33978" spans="1:27" x14ac:dyDescent="0.2">
      <c r="A33978" s="1">
        <v>8150</v>
      </c>
      <c r="B33978" s="3" t="s">
        <v>1079</v>
      </c>
      <c r="C33978" s="3" t="s">
        <v>1080</v>
      </c>
      <c r="D33978" s="3" t="s">
        <v>950</v>
      </c>
      <c r="E33978" s="3" t="s">
        <v>950</v>
      </c>
      <c r="F33978" s="3" t="s">
        <v>28</v>
      </c>
      <c r="G33978" s="3" t="s">
        <v>1178</v>
      </c>
      <c r="H33978" s="3" t="s">
        <v>31</v>
      </c>
      <c r="I33978" s="3" t="s">
        <v>16230</v>
      </c>
      <c r="J33978" s="3" t="s">
        <v>1180</v>
      </c>
      <c r="K33978" s="3" t="s">
        <v>92</v>
      </c>
      <c r="L33978" s="3" t="s">
        <v>1093</v>
      </c>
      <c r="M33978" s="3" t="s">
        <v>1181</v>
      </c>
      <c r="N33978" s="3" t="s">
        <v>1180</v>
      </c>
      <c r="O33978" s="4">
        <v>0</v>
      </c>
      <c r="P33978" s="4">
        <v>13885476</v>
      </c>
      <c r="Q33978" s="4">
        <v>0</v>
      </c>
      <c r="R33978" s="4">
        <v>0</v>
      </c>
      <c r="S33978" s="4">
        <v>0</v>
      </c>
      <c r="T33978" s="4">
        <v>0</v>
      </c>
      <c r="U33978" s="4">
        <v>13885476</v>
      </c>
      <c r="V33978" s="4">
        <v>5291847</v>
      </c>
      <c r="W33978" s="4">
        <v>0</v>
      </c>
      <c r="X33978" s="4">
        <v>8238813.2199999997</v>
      </c>
      <c r="Y33978" s="4">
        <v>13885476</v>
      </c>
      <c r="Z33978" s="2">
        <v>44512</v>
      </c>
      <c r="AA33978" s="3" t="s">
        <v>16870</v>
      </c>
    </row>
    <row r="33979" spans="1:27" x14ac:dyDescent="0.2">
      <c r="A33979" s="1">
        <v>8151</v>
      </c>
      <c r="B33979" s="3" t="s">
        <v>107</v>
      </c>
      <c r="C33979" s="3" t="s">
        <v>108</v>
      </c>
      <c r="D33979" s="3" t="s">
        <v>28</v>
      </c>
      <c r="E33979" s="3" t="s">
        <v>28</v>
      </c>
      <c r="F33979" s="3" t="s">
        <v>29</v>
      </c>
      <c r="G33979" s="3" t="s">
        <v>13967</v>
      </c>
      <c r="H33979" s="3" t="s">
        <v>31</v>
      </c>
      <c r="I33979" s="3" t="s">
        <v>13968</v>
      </c>
      <c r="J33979" s="3" t="s">
        <v>13969</v>
      </c>
      <c r="K33979" s="3" t="s">
        <v>1000</v>
      </c>
      <c r="L33979" s="3" t="s">
        <v>13672</v>
      </c>
      <c r="M33979" s="3" t="s">
        <v>13970</v>
      </c>
      <c r="N33979" s="3" t="s">
        <v>13969</v>
      </c>
      <c r="O33979" s="4">
        <v>4502825</v>
      </c>
      <c r="P33979" s="4">
        <v>1393344</v>
      </c>
      <c r="Q33979" s="4">
        <v>23575000</v>
      </c>
      <c r="R33979" s="4">
        <v>0</v>
      </c>
      <c r="S33979" s="4">
        <v>0</v>
      </c>
      <c r="T33979" s="4">
        <v>0</v>
      </c>
      <c r="U33979" s="4">
        <v>25056576</v>
      </c>
      <c r="V33979" s="4">
        <v>1393344</v>
      </c>
      <c r="W33979" s="4">
        <v>4414593</v>
      </c>
      <c r="X33979" s="4">
        <v>8767528.0899999999</v>
      </c>
      <c r="Y33979" s="4">
        <v>29471169</v>
      </c>
      <c r="Z33979" s="2">
        <v>44515</v>
      </c>
      <c r="AA33979" s="3" t="s">
        <v>16870</v>
      </c>
    </row>
    <row r="33980" spans="1:27" x14ac:dyDescent="0.2">
      <c r="A33980" s="1">
        <v>8152</v>
      </c>
      <c r="B33980" s="3" t="s">
        <v>473</v>
      </c>
      <c r="C33980" s="3" t="s">
        <v>474</v>
      </c>
      <c r="D33980" s="3" t="s">
        <v>28</v>
      </c>
      <c r="E33980" s="3" t="s">
        <v>28</v>
      </c>
      <c r="F33980" s="3" t="s">
        <v>29</v>
      </c>
      <c r="G33980" s="3" t="s">
        <v>7047</v>
      </c>
      <c r="H33980" s="3" t="s">
        <v>31</v>
      </c>
      <c r="I33980" s="3" t="s">
        <v>7048</v>
      </c>
      <c r="J33980" s="3" t="s">
        <v>7049</v>
      </c>
      <c r="K33980" s="3" t="s">
        <v>479</v>
      </c>
      <c r="L33980" s="3" t="s">
        <v>2818</v>
      </c>
      <c r="M33980" s="3" t="s">
        <v>7050</v>
      </c>
      <c r="N33980" s="3" t="s">
        <v>7049</v>
      </c>
      <c r="O33980" s="4">
        <v>543422.28</v>
      </c>
      <c r="P33980" s="4">
        <v>0</v>
      </c>
      <c r="Q33980" s="4">
        <v>0</v>
      </c>
      <c r="R33980" s="4">
        <v>0</v>
      </c>
      <c r="S33980" s="4">
        <v>0</v>
      </c>
      <c r="T33980" s="4">
        <v>0</v>
      </c>
      <c r="U33980" s="4">
        <v>0</v>
      </c>
      <c r="V33980" s="4">
        <v>0</v>
      </c>
      <c r="W33980" s="4">
        <v>543422.28</v>
      </c>
      <c r="X33980" s="4">
        <v>0</v>
      </c>
      <c r="Y33980" s="4">
        <v>543422.28</v>
      </c>
      <c r="Z33980" s="2">
        <v>44539</v>
      </c>
      <c r="AA33980" s="3" t="s">
        <v>16870</v>
      </c>
    </row>
    <row r="33981" spans="1:27" x14ac:dyDescent="0.2">
      <c r="A33981" s="1">
        <v>8153</v>
      </c>
      <c r="B33981" s="3" t="s">
        <v>8954</v>
      </c>
      <c r="C33981" s="3" t="s">
        <v>7364</v>
      </c>
      <c r="D33981" s="3" t="s">
        <v>64</v>
      </c>
      <c r="E33981" s="3" t="s">
        <v>61</v>
      </c>
      <c r="F33981" s="3" t="s">
        <v>28</v>
      </c>
      <c r="G33981" s="3" t="s">
        <v>12034</v>
      </c>
      <c r="H33981" s="3" t="s">
        <v>31</v>
      </c>
      <c r="I33981" s="3" t="s">
        <v>12561</v>
      </c>
      <c r="J33981" s="3" t="s">
        <v>12036</v>
      </c>
      <c r="K33981" s="3" t="s">
        <v>546</v>
      </c>
      <c r="L33981" s="3" t="s">
        <v>8942</v>
      </c>
      <c r="M33981" s="3" t="s">
        <v>12037</v>
      </c>
      <c r="N33981" s="3" t="s">
        <v>12036</v>
      </c>
      <c r="O33981" s="4">
        <v>31872823.640000001</v>
      </c>
      <c r="P33981" s="4">
        <v>124113366.39</v>
      </c>
      <c r="Q33981" s="4">
        <v>0</v>
      </c>
      <c r="R33981" s="4">
        <v>0</v>
      </c>
      <c r="S33981" s="4">
        <v>0</v>
      </c>
      <c r="T33981" s="4">
        <v>-55239521.630000003</v>
      </c>
      <c r="U33981" s="4">
        <v>42777629.25</v>
      </c>
      <c r="V33981" s="4">
        <v>124113366.39</v>
      </c>
      <c r="W33981" s="4">
        <v>57969039.149999999</v>
      </c>
      <c r="X33981" s="4">
        <v>1917456497.51</v>
      </c>
      <c r="Y33981" s="4">
        <v>100746668.40000001</v>
      </c>
      <c r="Z33981" s="2">
        <v>44580</v>
      </c>
      <c r="AA33981" s="3" t="s">
        <v>16870</v>
      </c>
    </row>
    <row r="33982" spans="1:27" x14ac:dyDescent="0.2">
      <c r="A33982" s="1">
        <v>8154</v>
      </c>
      <c r="B33982" s="3" t="s">
        <v>6910</v>
      </c>
      <c r="C33982" s="3" t="s">
        <v>6911</v>
      </c>
      <c r="D33982" s="3" t="s">
        <v>28</v>
      </c>
      <c r="E33982" s="3" t="s">
        <v>28</v>
      </c>
      <c r="F33982" s="3" t="s">
        <v>29</v>
      </c>
      <c r="G33982" s="3" t="s">
        <v>9709</v>
      </c>
      <c r="H33982" s="3" t="s">
        <v>31</v>
      </c>
      <c r="I33982" s="3" t="s">
        <v>9710</v>
      </c>
      <c r="J33982" s="3" t="s">
        <v>9711</v>
      </c>
      <c r="K33982" s="3" t="s">
        <v>42</v>
      </c>
      <c r="L33982" s="3" t="s">
        <v>43</v>
      </c>
      <c r="M33982" s="3" t="s">
        <v>9712</v>
      </c>
      <c r="N33982" s="3" t="s">
        <v>9711</v>
      </c>
      <c r="O33982" s="4">
        <v>45</v>
      </c>
      <c r="P33982" s="4">
        <v>0</v>
      </c>
      <c r="Q33982" s="4">
        <v>16357.03</v>
      </c>
      <c r="R33982" s="4">
        <v>0</v>
      </c>
      <c r="S33982" s="4">
        <v>0</v>
      </c>
      <c r="T33982" s="4">
        <v>0</v>
      </c>
      <c r="U33982" s="4">
        <v>16402.03</v>
      </c>
      <c r="V33982" s="4">
        <v>0</v>
      </c>
      <c r="W33982" s="4">
        <v>0</v>
      </c>
      <c r="X33982" s="4">
        <v>16402.03</v>
      </c>
      <c r="Y33982" s="4">
        <v>16402.03</v>
      </c>
      <c r="Z33982" s="2">
        <v>44512</v>
      </c>
      <c r="AA33982" s="3" t="s">
        <v>16870</v>
      </c>
    </row>
    <row r="33983" spans="1:27" x14ac:dyDescent="0.2">
      <c r="A33983" s="1">
        <v>8155</v>
      </c>
      <c r="B33983" s="3" t="s">
        <v>637</v>
      </c>
      <c r="C33983" s="3" t="s">
        <v>638</v>
      </c>
      <c r="D33983" s="3" t="s">
        <v>145</v>
      </c>
      <c r="E33983" s="3" t="s">
        <v>61</v>
      </c>
      <c r="F33983" s="3" t="s">
        <v>28</v>
      </c>
      <c r="G33983" s="3" t="s">
        <v>8348</v>
      </c>
      <c r="H33983" s="3" t="s">
        <v>2320</v>
      </c>
      <c r="I33983" s="3" t="s">
        <v>8363</v>
      </c>
      <c r="J33983" s="3" t="s">
        <v>8350</v>
      </c>
      <c r="K33983" s="3" t="s">
        <v>643</v>
      </c>
      <c r="L33983" s="3" t="s">
        <v>644</v>
      </c>
      <c r="M33983" s="3" t="s">
        <v>8351</v>
      </c>
      <c r="N33983" s="3" t="s">
        <v>8350</v>
      </c>
      <c r="O33983" s="4">
        <v>123337.63</v>
      </c>
      <c r="P33983" s="4">
        <v>25000000</v>
      </c>
      <c r="Q33983" s="4">
        <v>0</v>
      </c>
      <c r="R33983" s="4">
        <v>0</v>
      </c>
      <c r="S33983" s="4">
        <v>0</v>
      </c>
      <c r="T33983" s="4">
        <v>0</v>
      </c>
      <c r="U33983" s="4">
        <v>4417.76</v>
      </c>
      <c r="V33983" s="4">
        <v>25000000</v>
      </c>
      <c r="W33983" s="4">
        <v>25118919.870000001</v>
      </c>
      <c r="X33983" s="4">
        <v>271934516.70999998</v>
      </c>
      <c r="Y33983" s="4">
        <v>25123337.629999999</v>
      </c>
      <c r="Z33983" s="2">
        <v>44515</v>
      </c>
      <c r="AA33983" s="3" t="s">
        <v>16870</v>
      </c>
    </row>
    <row r="33984" spans="1:27" x14ac:dyDescent="0.2">
      <c r="A33984" s="1">
        <v>8156</v>
      </c>
      <c r="B33984" s="3" t="s">
        <v>114</v>
      </c>
      <c r="C33984" s="3" t="s">
        <v>115</v>
      </c>
      <c r="D33984" s="3" t="s">
        <v>64</v>
      </c>
      <c r="E33984" s="3" t="s">
        <v>64</v>
      </c>
      <c r="F33984" s="3" t="s">
        <v>28</v>
      </c>
      <c r="G33984" s="3" t="s">
        <v>146</v>
      </c>
      <c r="H33984" s="3" t="s">
        <v>31</v>
      </c>
      <c r="I33984" s="3" t="s">
        <v>214</v>
      </c>
      <c r="J33984" s="3" t="s">
        <v>148</v>
      </c>
      <c r="K33984" s="3" t="s">
        <v>119</v>
      </c>
      <c r="L33984" s="3" t="s">
        <v>120</v>
      </c>
      <c r="M33984" s="3" t="s">
        <v>149</v>
      </c>
      <c r="N33984" s="3" t="s">
        <v>148</v>
      </c>
      <c r="O33984" s="4">
        <v>4193938.49</v>
      </c>
      <c r="P33984" s="4">
        <v>547355.02</v>
      </c>
      <c r="Q33984" s="4">
        <v>0</v>
      </c>
      <c r="R33984" s="4">
        <v>0</v>
      </c>
      <c r="S33984" s="4">
        <v>0</v>
      </c>
      <c r="T33984" s="4">
        <v>0</v>
      </c>
      <c r="U33984" s="4">
        <v>2086828.34</v>
      </c>
      <c r="V33984" s="4">
        <v>547355.02</v>
      </c>
      <c r="W33984" s="4">
        <v>2654465.17</v>
      </c>
      <c r="X33984" s="4">
        <v>3003716.76</v>
      </c>
      <c r="Y33984" s="4">
        <v>4741293.51</v>
      </c>
      <c r="Z33984" s="2">
        <v>44497</v>
      </c>
      <c r="AA33984" s="3" t="s">
        <v>16870</v>
      </c>
    </row>
    <row r="33985" spans="1:27" x14ac:dyDescent="0.2">
      <c r="A33985" s="1">
        <v>8157</v>
      </c>
      <c r="B33985" s="3" t="s">
        <v>1079</v>
      </c>
      <c r="C33985" s="3" t="s">
        <v>1080</v>
      </c>
      <c r="D33985" s="3" t="s">
        <v>61</v>
      </c>
      <c r="E33985" s="3" t="s">
        <v>61</v>
      </c>
      <c r="F33985" s="3" t="s">
        <v>28</v>
      </c>
      <c r="G33985" s="3" t="s">
        <v>1332</v>
      </c>
      <c r="H33985" s="3" t="s">
        <v>31</v>
      </c>
      <c r="I33985" s="3" t="s">
        <v>2670</v>
      </c>
      <c r="J33985" s="3" t="s">
        <v>1334</v>
      </c>
      <c r="K33985" s="3" t="s">
        <v>92</v>
      </c>
      <c r="L33985" s="3" t="s">
        <v>93</v>
      </c>
      <c r="M33985" s="3" t="s">
        <v>1335</v>
      </c>
      <c r="N33985" s="3" t="s">
        <v>1334</v>
      </c>
      <c r="O33985" s="4">
        <v>5845.12</v>
      </c>
      <c r="P33985" s="4">
        <v>590672.93999999994</v>
      </c>
      <c r="Q33985" s="4">
        <v>0</v>
      </c>
      <c r="R33985" s="4">
        <v>0</v>
      </c>
      <c r="S33985" s="4">
        <v>0</v>
      </c>
      <c r="T33985" s="4">
        <v>0</v>
      </c>
      <c r="U33985" s="4">
        <v>377595.56</v>
      </c>
      <c r="V33985" s="4">
        <v>590672.93999999994</v>
      </c>
      <c r="W33985" s="4">
        <v>218922.5</v>
      </c>
      <c r="X33985" s="4">
        <v>63857211.869999997</v>
      </c>
      <c r="Y33985" s="4">
        <v>596518.06000000006</v>
      </c>
      <c r="Z33985" s="2">
        <v>44512</v>
      </c>
      <c r="AA33985" s="3" t="s">
        <v>16870</v>
      </c>
    </row>
    <row r="33986" spans="1:27" x14ac:dyDescent="0.2">
      <c r="A33986" s="1">
        <v>8158</v>
      </c>
      <c r="B33986" s="3" t="s">
        <v>107</v>
      </c>
      <c r="C33986" s="3" t="s">
        <v>108</v>
      </c>
      <c r="D33986" s="3" t="s">
        <v>145</v>
      </c>
      <c r="E33986" s="3" t="s">
        <v>145</v>
      </c>
      <c r="F33986" s="3" t="s">
        <v>28</v>
      </c>
      <c r="G33986" s="3" t="s">
        <v>13699</v>
      </c>
      <c r="H33986" s="3" t="s">
        <v>31</v>
      </c>
      <c r="I33986" s="3" t="s">
        <v>15575</v>
      </c>
      <c r="J33986" s="3" t="s">
        <v>13701</v>
      </c>
      <c r="K33986" s="3" t="s">
        <v>42</v>
      </c>
      <c r="L33986" s="3" t="s">
        <v>2993</v>
      </c>
      <c r="M33986" s="3" t="s">
        <v>13702</v>
      </c>
      <c r="N33986" s="3" t="s">
        <v>13701</v>
      </c>
      <c r="O33986" s="4">
        <v>109776.93</v>
      </c>
      <c r="P33986" s="4">
        <v>0</v>
      </c>
      <c r="Q33986" s="4">
        <v>0</v>
      </c>
      <c r="R33986" s="4">
        <v>0</v>
      </c>
      <c r="S33986" s="4">
        <v>0</v>
      </c>
      <c r="T33986" s="4">
        <v>0</v>
      </c>
      <c r="U33986" s="4">
        <v>0</v>
      </c>
      <c r="V33986" s="4">
        <v>0</v>
      </c>
      <c r="W33986" s="4">
        <v>109776.93</v>
      </c>
      <c r="X33986" s="4">
        <v>430000</v>
      </c>
      <c r="Y33986" s="4">
        <v>109776.93</v>
      </c>
      <c r="Z33986" s="2">
        <v>44515</v>
      </c>
      <c r="AA33986" s="3" t="s">
        <v>16870</v>
      </c>
    </row>
    <row r="33987" spans="1:27" x14ac:dyDescent="0.2">
      <c r="A33987" s="1">
        <v>8159</v>
      </c>
      <c r="B33987" s="3" t="s">
        <v>2342</v>
      </c>
      <c r="C33987" s="3" t="s">
        <v>2343</v>
      </c>
      <c r="D33987" s="3" t="s">
        <v>28</v>
      </c>
      <c r="E33987" s="3" t="s">
        <v>28</v>
      </c>
      <c r="F33987" s="3" t="s">
        <v>29</v>
      </c>
      <c r="G33987" s="3" t="s">
        <v>5467</v>
      </c>
      <c r="H33987" s="3" t="s">
        <v>31</v>
      </c>
      <c r="I33987" s="3" t="s">
        <v>5468</v>
      </c>
      <c r="J33987" s="3" t="s">
        <v>5469</v>
      </c>
      <c r="K33987" s="3" t="s">
        <v>498</v>
      </c>
      <c r="L33987" s="3" t="s">
        <v>1088</v>
      </c>
      <c r="M33987" s="3" t="s">
        <v>5470</v>
      </c>
      <c r="N33987" s="3" t="s">
        <v>5469</v>
      </c>
      <c r="O33987" s="4">
        <v>0</v>
      </c>
      <c r="P33987" s="4">
        <v>0</v>
      </c>
      <c r="Q33987" s="4">
        <v>569507844309.92004</v>
      </c>
      <c r="R33987" s="4">
        <v>0</v>
      </c>
      <c r="S33987" s="4">
        <v>0</v>
      </c>
      <c r="T33987" s="4">
        <v>0</v>
      </c>
      <c r="U33987" s="4">
        <v>569507844309.92004</v>
      </c>
      <c r="V33987" s="4">
        <v>0</v>
      </c>
      <c r="W33987" s="4">
        <v>0</v>
      </c>
      <c r="X33987" s="4">
        <v>569507844309.92004</v>
      </c>
      <c r="Y33987" s="4">
        <v>569507844309.92004</v>
      </c>
      <c r="Z33987" s="2">
        <v>44515</v>
      </c>
      <c r="AA33987" s="3" t="s">
        <v>16870</v>
      </c>
    </row>
    <row r="33988" spans="1:27" x14ac:dyDescent="0.2">
      <c r="A33988" s="1">
        <v>8160</v>
      </c>
      <c r="B33988" s="3" t="s">
        <v>2363</v>
      </c>
      <c r="C33988" s="3" t="s">
        <v>2364</v>
      </c>
      <c r="D33988" s="3" t="s">
        <v>64</v>
      </c>
      <c r="E33988" s="3" t="s">
        <v>64</v>
      </c>
      <c r="F33988" s="3" t="s">
        <v>28</v>
      </c>
      <c r="G33988" s="3" t="s">
        <v>30</v>
      </c>
      <c r="H33988" s="3" t="s">
        <v>31</v>
      </c>
      <c r="I33988" s="3" t="s">
        <v>7749</v>
      </c>
      <c r="J33988" s="3" t="s">
        <v>7556</v>
      </c>
      <c r="K33988" s="3" t="s">
        <v>337</v>
      </c>
      <c r="L33988" s="3" t="s">
        <v>338</v>
      </c>
      <c r="M33988" s="3" t="s">
        <v>7557</v>
      </c>
      <c r="N33988" s="3" t="s">
        <v>7556</v>
      </c>
      <c r="O33988" s="4">
        <v>34572631.159999996</v>
      </c>
      <c r="P33988" s="4">
        <v>-21113571.370000001</v>
      </c>
      <c r="Q33988" s="4">
        <v>0</v>
      </c>
      <c r="R33988" s="4">
        <v>0</v>
      </c>
      <c r="S33988" s="4">
        <v>0</v>
      </c>
      <c r="T33988" s="4">
        <v>-216482.52</v>
      </c>
      <c r="U33988" s="4">
        <v>3965742.35</v>
      </c>
      <c r="V33988" s="4">
        <v>20733613.629999999</v>
      </c>
      <c r="W33988" s="4">
        <v>9276834.9199999999</v>
      </c>
      <c r="X33988" s="4">
        <v>34264282.200000003</v>
      </c>
      <c r="Y33988" s="4">
        <v>13242577.27</v>
      </c>
      <c r="Z33988" s="2">
        <v>44512</v>
      </c>
      <c r="AA33988" s="3" t="s">
        <v>16870</v>
      </c>
    </row>
    <row r="33989" spans="1:27" x14ac:dyDescent="0.2">
      <c r="A33989" s="1">
        <v>8161</v>
      </c>
      <c r="B33989" s="3" t="s">
        <v>5720</v>
      </c>
      <c r="C33989" s="3" t="s">
        <v>5721</v>
      </c>
      <c r="D33989" s="3" t="s">
        <v>28</v>
      </c>
      <c r="E33989" s="3" t="s">
        <v>28</v>
      </c>
      <c r="F33989" s="3" t="s">
        <v>29</v>
      </c>
      <c r="G33989" s="3" t="s">
        <v>6305</v>
      </c>
      <c r="H33989" s="3" t="s">
        <v>31</v>
      </c>
      <c r="I33989" s="3" t="s">
        <v>6306</v>
      </c>
      <c r="J33989" s="3" t="s">
        <v>6307</v>
      </c>
      <c r="K33989" s="3" t="s">
        <v>337</v>
      </c>
      <c r="L33989" s="3" t="s">
        <v>338</v>
      </c>
      <c r="M33989" s="3" t="s">
        <v>6308</v>
      </c>
      <c r="N33989" s="3" t="s">
        <v>6307</v>
      </c>
      <c r="O33989" s="4">
        <v>0</v>
      </c>
      <c r="P33989" s="4">
        <v>50257.85</v>
      </c>
      <c r="Q33989" s="4">
        <v>7076656790.2200003</v>
      </c>
      <c r="R33989" s="4">
        <v>0</v>
      </c>
      <c r="S33989" s="4">
        <v>0</v>
      </c>
      <c r="T33989" s="4">
        <v>0</v>
      </c>
      <c r="U33989" s="4">
        <v>7076707048.0699997</v>
      </c>
      <c r="V33989" s="4">
        <v>50257.85</v>
      </c>
      <c r="W33989" s="4">
        <v>0</v>
      </c>
      <c r="X33989" s="4">
        <v>6965842291.6700001</v>
      </c>
      <c r="Y33989" s="4">
        <v>7076707048.0699997</v>
      </c>
      <c r="Z33989" s="2">
        <v>44606</v>
      </c>
      <c r="AA33989" s="3" t="s">
        <v>16870</v>
      </c>
    </row>
    <row r="33990" spans="1:27" x14ac:dyDescent="0.2">
      <c r="A33990" s="1">
        <v>8162</v>
      </c>
      <c r="B33990" s="3" t="s">
        <v>13375</v>
      </c>
      <c r="C33990" s="3" t="s">
        <v>13376</v>
      </c>
      <c r="D33990" s="3" t="s">
        <v>28</v>
      </c>
      <c r="E33990" s="3" t="s">
        <v>28</v>
      </c>
      <c r="F33990" s="3" t="s">
        <v>29</v>
      </c>
      <c r="G33990" s="3" t="s">
        <v>13381</v>
      </c>
      <c r="H33990" s="3" t="s">
        <v>31</v>
      </c>
      <c r="I33990" s="3" t="s">
        <v>13382</v>
      </c>
      <c r="J33990" s="3" t="s">
        <v>13383</v>
      </c>
      <c r="K33990" s="3" t="s">
        <v>42</v>
      </c>
      <c r="L33990" s="3" t="s">
        <v>6826</v>
      </c>
      <c r="M33990" s="3" t="s">
        <v>13384</v>
      </c>
      <c r="N33990" s="3" t="s">
        <v>13383</v>
      </c>
      <c r="O33990" s="4">
        <v>1319682325.5699999</v>
      </c>
      <c r="P33990" s="4">
        <v>55219306.079999998</v>
      </c>
      <c r="Q33990" s="4">
        <v>739603177.29999995</v>
      </c>
      <c r="R33990" s="4">
        <v>0</v>
      </c>
      <c r="S33990" s="4">
        <v>0</v>
      </c>
      <c r="T33990" s="4">
        <v>0</v>
      </c>
      <c r="U33990" s="4">
        <v>702950672.01999998</v>
      </c>
      <c r="V33990" s="4">
        <v>55219306.079999998</v>
      </c>
      <c r="W33990" s="4">
        <v>1411554136.9300001</v>
      </c>
      <c r="X33990" s="4">
        <v>486016533.24000001</v>
      </c>
      <c r="Y33990" s="4">
        <v>2114504808.95</v>
      </c>
      <c r="Z33990" s="2">
        <v>44580</v>
      </c>
      <c r="AA33990" s="3" t="s">
        <v>16870</v>
      </c>
    </row>
    <row r="33991" spans="1:27" x14ac:dyDescent="0.2">
      <c r="A33991" s="1">
        <v>8163</v>
      </c>
      <c r="B33991" s="3" t="s">
        <v>8954</v>
      </c>
      <c r="C33991" s="3" t="s">
        <v>7364</v>
      </c>
      <c r="D33991" s="3" t="s">
        <v>145</v>
      </c>
      <c r="E33991" s="3" t="s">
        <v>145</v>
      </c>
      <c r="F33991" s="3" t="s">
        <v>28</v>
      </c>
      <c r="G33991" s="3" t="s">
        <v>8955</v>
      </c>
      <c r="H33991" s="3" t="s">
        <v>31</v>
      </c>
      <c r="I33991" s="3" t="s">
        <v>15698</v>
      </c>
      <c r="J33991" s="3" t="s">
        <v>8957</v>
      </c>
      <c r="K33991" s="3" t="s">
        <v>546</v>
      </c>
      <c r="L33991" s="3" t="s">
        <v>8942</v>
      </c>
      <c r="M33991" s="3" t="s">
        <v>8958</v>
      </c>
      <c r="N33991" s="3" t="s">
        <v>8957</v>
      </c>
      <c r="O33991" s="4">
        <v>90710969.840000004</v>
      </c>
      <c r="P33991" s="4">
        <v>60748906.189999998</v>
      </c>
      <c r="Q33991" s="4">
        <v>0</v>
      </c>
      <c r="R33991" s="4">
        <v>0</v>
      </c>
      <c r="S33991" s="4">
        <v>0</v>
      </c>
      <c r="T33991" s="4">
        <v>78360.990000000005</v>
      </c>
      <c r="U33991" s="4">
        <v>61058434.479999997</v>
      </c>
      <c r="V33991" s="4">
        <v>60748906.189999998</v>
      </c>
      <c r="W33991" s="4">
        <v>90479802.540000007</v>
      </c>
      <c r="X33991" s="4">
        <v>82567116.790000007</v>
      </c>
      <c r="Y33991" s="4">
        <v>151538237.02000001</v>
      </c>
      <c r="Z33991" s="2">
        <v>44580</v>
      </c>
      <c r="AA33991" s="3" t="s">
        <v>16870</v>
      </c>
    </row>
    <row r="33992" spans="1:27" x14ac:dyDescent="0.2">
      <c r="A33992" s="1">
        <v>8164</v>
      </c>
      <c r="B33992" s="3" t="s">
        <v>107</v>
      </c>
      <c r="C33992" s="3" t="s">
        <v>108</v>
      </c>
      <c r="D33992" s="3" t="s">
        <v>58</v>
      </c>
      <c r="E33992" s="3" t="s">
        <v>58</v>
      </c>
      <c r="F33992" s="3" t="s">
        <v>28</v>
      </c>
      <c r="G33992" s="3" t="s">
        <v>14164</v>
      </c>
      <c r="H33992" s="3" t="s">
        <v>31</v>
      </c>
      <c r="I33992" s="3" t="s">
        <v>14170</v>
      </c>
      <c r="J33992" s="3" t="s">
        <v>14166</v>
      </c>
      <c r="K33992" s="3" t="s">
        <v>71</v>
      </c>
      <c r="L33992" s="3" t="s">
        <v>112</v>
      </c>
      <c r="M33992" s="3" t="s">
        <v>14167</v>
      </c>
      <c r="N33992" s="3" t="s">
        <v>14166</v>
      </c>
      <c r="O33992" s="4">
        <v>0</v>
      </c>
      <c r="P33992" s="4">
        <v>0</v>
      </c>
      <c r="Q33992" s="4">
        <v>7768771.1299999999</v>
      </c>
      <c r="R33992" s="4">
        <v>0</v>
      </c>
      <c r="S33992" s="4">
        <v>0</v>
      </c>
      <c r="T33992" s="4">
        <v>0</v>
      </c>
      <c r="U33992" s="4">
        <v>7631843</v>
      </c>
      <c r="V33992" s="4">
        <v>0</v>
      </c>
      <c r="W33992" s="4">
        <v>136928.13</v>
      </c>
      <c r="X33992" s="4">
        <v>5596393.2999999998</v>
      </c>
      <c r="Y33992" s="4">
        <v>7768771.1299999999</v>
      </c>
      <c r="Z33992" s="2">
        <v>44515</v>
      </c>
      <c r="AA33992" s="3" t="s">
        <v>16870</v>
      </c>
    </row>
    <row r="33993" spans="1:27" x14ac:dyDescent="0.2">
      <c r="A33993" s="1">
        <v>8165</v>
      </c>
      <c r="B33993" s="3" t="s">
        <v>107</v>
      </c>
      <c r="C33993" s="3" t="s">
        <v>108</v>
      </c>
      <c r="D33993" s="3" t="s">
        <v>28</v>
      </c>
      <c r="E33993" s="3" t="s">
        <v>28</v>
      </c>
      <c r="F33993" s="3" t="s">
        <v>29</v>
      </c>
      <c r="G33993" s="3" t="s">
        <v>13975</v>
      </c>
      <c r="H33993" s="3" t="s">
        <v>31</v>
      </c>
      <c r="I33993" s="3" t="s">
        <v>13976</v>
      </c>
      <c r="J33993" s="3" t="s">
        <v>13977</v>
      </c>
      <c r="K33993" s="3" t="s">
        <v>498</v>
      </c>
      <c r="L33993" s="3" t="s">
        <v>499</v>
      </c>
      <c r="M33993" s="3" t="s">
        <v>13978</v>
      </c>
      <c r="N33993" s="3" t="s">
        <v>13977</v>
      </c>
      <c r="O33993" s="4">
        <v>0</v>
      </c>
      <c r="P33993" s="4">
        <v>1797.76</v>
      </c>
      <c r="Q33993" s="4">
        <v>0</v>
      </c>
      <c r="R33993" s="4">
        <v>0</v>
      </c>
      <c r="S33993" s="4">
        <v>0</v>
      </c>
      <c r="T33993" s="4">
        <v>0</v>
      </c>
      <c r="U33993" s="4">
        <v>0</v>
      </c>
      <c r="V33993" s="4">
        <v>1797.76</v>
      </c>
      <c r="W33993" s="4">
        <v>1797.76</v>
      </c>
      <c r="X33993" s="4">
        <v>1548457.02</v>
      </c>
      <c r="Y33993" s="4">
        <v>1797.76</v>
      </c>
      <c r="Z33993" s="2">
        <v>44515</v>
      </c>
      <c r="AA33993" s="3" t="s">
        <v>16870</v>
      </c>
    </row>
    <row r="33994" spans="1:27" x14ac:dyDescent="0.2">
      <c r="A33994" s="1">
        <v>8166</v>
      </c>
      <c r="B33994" s="3" t="s">
        <v>266</v>
      </c>
      <c r="C33994" s="3" t="s">
        <v>267</v>
      </c>
      <c r="D33994" s="3" t="s">
        <v>145</v>
      </c>
      <c r="E33994" s="3" t="s">
        <v>145</v>
      </c>
      <c r="F33994" s="3" t="s">
        <v>28</v>
      </c>
      <c r="G33994" s="3" t="s">
        <v>146</v>
      </c>
      <c r="H33994" s="3" t="s">
        <v>31</v>
      </c>
      <c r="I33994" s="3" t="s">
        <v>15662</v>
      </c>
      <c r="J33994" s="3" t="s">
        <v>292</v>
      </c>
      <c r="K33994" s="3" t="s">
        <v>119</v>
      </c>
      <c r="L33994" s="3" t="s">
        <v>120</v>
      </c>
      <c r="M33994" s="3" t="s">
        <v>293</v>
      </c>
      <c r="N33994" s="3" t="s">
        <v>292</v>
      </c>
      <c r="O33994" s="4">
        <v>29768.720000000001</v>
      </c>
      <c r="P33994" s="4">
        <v>25744.78</v>
      </c>
      <c r="Q33994" s="4">
        <v>0</v>
      </c>
      <c r="R33994" s="4">
        <v>0</v>
      </c>
      <c r="S33994" s="4">
        <v>0</v>
      </c>
      <c r="T33994" s="4">
        <v>0</v>
      </c>
      <c r="U33994" s="4">
        <v>31657.84</v>
      </c>
      <c r="V33994" s="4">
        <v>25744.78</v>
      </c>
      <c r="W33994" s="4">
        <v>23855.66</v>
      </c>
      <c r="X33994" s="4">
        <v>24326.09</v>
      </c>
      <c r="Y33994" s="4">
        <v>55513.5</v>
      </c>
      <c r="Z33994" s="2">
        <v>44497</v>
      </c>
      <c r="AA33994" s="3" t="s">
        <v>16870</v>
      </c>
    </row>
    <row r="33995" spans="1:27" x14ac:dyDescent="0.2">
      <c r="A33995" s="1">
        <v>8167</v>
      </c>
      <c r="B33995" s="3" t="s">
        <v>4041</v>
      </c>
      <c r="C33995" s="3" t="s">
        <v>474</v>
      </c>
      <c r="D33995" s="3" t="s">
        <v>539</v>
      </c>
      <c r="E33995" s="3" t="s">
        <v>537</v>
      </c>
      <c r="F33995" s="3" t="s">
        <v>28</v>
      </c>
      <c r="G33995" s="3" t="s">
        <v>7257</v>
      </c>
      <c r="H33995" s="3" t="s">
        <v>31</v>
      </c>
      <c r="I33995" s="3" t="s">
        <v>18129</v>
      </c>
      <c r="J33995" s="3" t="s">
        <v>7259</v>
      </c>
      <c r="K33995" s="3" t="s">
        <v>479</v>
      </c>
      <c r="L33995" s="3" t="s">
        <v>2333</v>
      </c>
      <c r="M33995" s="3" t="s">
        <v>7260</v>
      </c>
      <c r="N33995" s="3" t="s">
        <v>7259</v>
      </c>
      <c r="O33995" s="4">
        <v>0</v>
      </c>
      <c r="P33995" s="4">
        <v>0</v>
      </c>
      <c r="Q33995" s="4">
        <v>0</v>
      </c>
      <c r="R33995" s="4">
        <v>0</v>
      </c>
      <c r="S33995" s="4">
        <v>0</v>
      </c>
      <c r="T33995" s="4">
        <v>0</v>
      </c>
      <c r="U33995" s="4">
        <v>0</v>
      </c>
      <c r="V33995" s="4">
        <v>0</v>
      </c>
      <c r="W33995" s="4">
        <v>0</v>
      </c>
      <c r="X33995" s="4">
        <v>0</v>
      </c>
      <c r="Y33995" s="4">
        <v>0</v>
      </c>
      <c r="Z33995" s="2">
        <v>44539</v>
      </c>
      <c r="AA33995" s="3" t="s">
        <v>16870</v>
      </c>
    </row>
    <row r="33996" spans="1:27" x14ac:dyDescent="0.2">
      <c r="A33996" s="1">
        <v>8168</v>
      </c>
      <c r="B33996" s="3" t="s">
        <v>5720</v>
      </c>
      <c r="C33996" s="3" t="s">
        <v>5721</v>
      </c>
      <c r="D33996" s="3" t="s">
        <v>58</v>
      </c>
      <c r="E33996" s="3" t="s">
        <v>55</v>
      </c>
      <c r="F33996" s="3" t="s">
        <v>28</v>
      </c>
      <c r="G33996" s="3" t="s">
        <v>5761</v>
      </c>
      <c r="H33996" s="3" t="s">
        <v>31</v>
      </c>
      <c r="I33996" s="3" t="s">
        <v>5981</v>
      </c>
      <c r="J33996" s="3" t="s">
        <v>5763</v>
      </c>
      <c r="K33996" s="3" t="s">
        <v>337</v>
      </c>
      <c r="L33996" s="3" t="s">
        <v>338</v>
      </c>
      <c r="M33996" s="3" t="s">
        <v>5764</v>
      </c>
      <c r="N33996" s="3" t="s">
        <v>5763</v>
      </c>
      <c r="O33996" s="4">
        <v>0</v>
      </c>
      <c r="P33996" s="4">
        <v>0</v>
      </c>
      <c r="Q33996" s="4">
        <v>48434673</v>
      </c>
      <c r="R33996" s="4">
        <v>0</v>
      </c>
      <c r="S33996" s="4">
        <v>0</v>
      </c>
      <c r="T33996" s="4">
        <v>12129758.57</v>
      </c>
      <c r="U33996" s="4">
        <v>25052330.960000001</v>
      </c>
      <c r="V33996" s="4">
        <v>0</v>
      </c>
      <c r="W33996" s="4">
        <v>35512100.609999999</v>
      </c>
      <c r="X33996" s="4">
        <v>5163203.29</v>
      </c>
      <c r="Y33996" s="4">
        <v>60564431.57</v>
      </c>
      <c r="Z33996" s="2">
        <v>44606</v>
      </c>
      <c r="AA33996" s="3" t="s">
        <v>16870</v>
      </c>
    </row>
    <row r="33997" spans="1:27" x14ac:dyDescent="0.2">
      <c r="A33997" s="1">
        <v>8169</v>
      </c>
      <c r="B33997" s="3" t="s">
        <v>8938</v>
      </c>
      <c r="C33997" s="3" t="s">
        <v>7364</v>
      </c>
      <c r="D33997" s="3" t="s">
        <v>537</v>
      </c>
      <c r="E33997" s="3" t="s">
        <v>145</v>
      </c>
      <c r="F33997" s="3" t="s">
        <v>28</v>
      </c>
      <c r="G33997" s="3" t="s">
        <v>12262</v>
      </c>
      <c r="H33997" s="3" t="s">
        <v>31</v>
      </c>
      <c r="I33997" s="3" t="s">
        <v>15816</v>
      </c>
      <c r="J33997" s="3" t="s">
        <v>12264</v>
      </c>
      <c r="K33997" s="3" t="s">
        <v>546</v>
      </c>
      <c r="L33997" s="3" t="s">
        <v>8942</v>
      </c>
      <c r="M33997" s="3" t="s">
        <v>12265</v>
      </c>
      <c r="N33997" s="3" t="s">
        <v>12264</v>
      </c>
      <c r="O33997" s="4">
        <v>34362913.130000003</v>
      </c>
      <c r="P33997" s="4">
        <v>1690498.14</v>
      </c>
      <c r="Q33997" s="4">
        <v>0</v>
      </c>
      <c r="R33997" s="4">
        <v>0</v>
      </c>
      <c r="S33997" s="4">
        <v>0</v>
      </c>
      <c r="T33997" s="4">
        <v>0</v>
      </c>
      <c r="U33997" s="4">
        <v>2730370.04</v>
      </c>
      <c r="V33997" s="4">
        <v>1690498.14</v>
      </c>
      <c r="W33997" s="4">
        <v>33323041.23</v>
      </c>
      <c r="X33997" s="4">
        <v>114535669.34999999</v>
      </c>
      <c r="Y33997" s="4">
        <v>36053411.270000003</v>
      </c>
      <c r="Z33997" s="2">
        <v>44580</v>
      </c>
      <c r="AA33997" s="3" t="s">
        <v>16870</v>
      </c>
    </row>
    <row r="33998" spans="1:27" x14ac:dyDescent="0.2">
      <c r="A33998" s="1">
        <v>8170</v>
      </c>
      <c r="B33998" s="3" t="s">
        <v>2861</v>
      </c>
      <c r="C33998" s="3" t="s">
        <v>2862</v>
      </c>
      <c r="D33998" s="3" t="s">
        <v>145</v>
      </c>
      <c r="E33998" s="3" t="s">
        <v>64</v>
      </c>
      <c r="F33998" s="3" t="s">
        <v>28</v>
      </c>
      <c r="G33998" s="3" t="s">
        <v>2872</v>
      </c>
      <c r="H33998" s="3" t="s">
        <v>31</v>
      </c>
      <c r="I33998" s="3" t="s">
        <v>2923</v>
      </c>
      <c r="J33998" s="3" t="s">
        <v>2874</v>
      </c>
      <c r="K33998" s="3" t="s">
        <v>42</v>
      </c>
      <c r="L33998" s="3" t="s">
        <v>598</v>
      </c>
      <c r="M33998" s="3" t="s">
        <v>2875</v>
      </c>
      <c r="N33998" s="3" t="s">
        <v>2874</v>
      </c>
      <c r="O33998" s="4">
        <v>20899914.84</v>
      </c>
      <c r="P33998" s="4">
        <v>11459674.310000001</v>
      </c>
      <c r="Q33998" s="4">
        <v>0</v>
      </c>
      <c r="R33998" s="4">
        <v>0</v>
      </c>
      <c r="S33998" s="4">
        <v>0</v>
      </c>
      <c r="T33998" s="4">
        <v>0</v>
      </c>
      <c r="U33998" s="4">
        <v>3463315.42</v>
      </c>
      <c r="V33998" s="4">
        <v>11459674.310000001</v>
      </c>
      <c r="W33998" s="4">
        <v>28896273.73</v>
      </c>
      <c r="X33998" s="4">
        <v>111717985.81999999</v>
      </c>
      <c r="Y33998" s="4">
        <v>32359589.149999999</v>
      </c>
      <c r="Z33998" s="2">
        <v>44515</v>
      </c>
      <c r="AA33998" s="3" t="s">
        <v>16870</v>
      </c>
    </row>
    <row r="33999" spans="1:27" x14ac:dyDescent="0.2">
      <c r="A33999" s="1">
        <v>8171</v>
      </c>
      <c r="B33999" s="3" t="s">
        <v>808</v>
      </c>
      <c r="C33999" s="3" t="s">
        <v>809</v>
      </c>
      <c r="D33999" s="3" t="s">
        <v>61</v>
      </c>
      <c r="E33999" s="3" t="s">
        <v>58</v>
      </c>
      <c r="F33999" s="3" t="s">
        <v>28</v>
      </c>
      <c r="G33999" s="3" t="s">
        <v>873</v>
      </c>
      <c r="H33999" s="3" t="s">
        <v>31</v>
      </c>
      <c r="I33999" s="3" t="s">
        <v>924</v>
      </c>
      <c r="J33999" s="3" t="s">
        <v>875</v>
      </c>
      <c r="K33999" s="3" t="s">
        <v>825</v>
      </c>
      <c r="L33999" s="3" t="s">
        <v>826</v>
      </c>
      <c r="M33999" s="3" t="s">
        <v>876</v>
      </c>
      <c r="N33999" s="3" t="s">
        <v>875</v>
      </c>
      <c r="O33999" s="4">
        <v>131481.5</v>
      </c>
      <c r="P33999" s="4">
        <v>53897.09</v>
      </c>
      <c r="Q33999" s="4">
        <v>0</v>
      </c>
      <c r="R33999" s="4">
        <v>0</v>
      </c>
      <c r="S33999" s="4">
        <v>0</v>
      </c>
      <c r="T33999" s="4">
        <v>0</v>
      </c>
      <c r="U33999" s="4">
        <v>118666.33</v>
      </c>
      <c r="V33999" s="4">
        <v>53897.09</v>
      </c>
      <c r="W33999" s="4">
        <v>66712.259999999995</v>
      </c>
      <c r="X33999" s="4">
        <v>340547.12</v>
      </c>
      <c r="Y33999" s="4">
        <v>185378.59</v>
      </c>
      <c r="Z33999" s="2">
        <v>44506</v>
      </c>
      <c r="AA33999" s="3" t="s">
        <v>16870</v>
      </c>
    </row>
    <row r="34000" spans="1:27" x14ac:dyDescent="0.2">
      <c r="A34000" s="1">
        <v>8172</v>
      </c>
      <c r="B34000" s="3" t="s">
        <v>4041</v>
      </c>
      <c r="C34000" s="3" t="s">
        <v>474</v>
      </c>
      <c r="D34000" s="3" t="s">
        <v>64</v>
      </c>
      <c r="E34000" s="3" t="s">
        <v>61</v>
      </c>
      <c r="F34000" s="3" t="s">
        <v>28</v>
      </c>
      <c r="G34000" s="3" t="s">
        <v>7257</v>
      </c>
      <c r="H34000" s="3" t="s">
        <v>31</v>
      </c>
      <c r="I34000" s="3" t="s">
        <v>7416</v>
      </c>
      <c r="J34000" s="3" t="s">
        <v>7259</v>
      </c>
      <c r="K34000" s="3" t="s">
        <v>479</v>
      </c>
      <c r="L34000" s="3" t="s">
        <v>2333</v>
      </c>
      <c r="M34000" s="3" t="s">
        <v>7260</v>
      </c>
      <c r="N34000" s="3" t="s">
        <v>7259</v>
      </c>
      <c r="O34000" s="4">
        <v>5892907.8600000003</v>
      </c>
      <c r="P34000" s="4">
        <v>9360415.7300000004</v>
      </c>
      <c r="Q34000" s="4">
        <v>0</v>
      </c>
      <c r="R34000" s="4">
        <v>0</v>
      </c>
      <c r="S34000" s="4">
        <v>0</v>
      </c>
      <c r="T34000" s="4">
        <v>0</v>
      </c>
      <c r="U34000" s="4">
        <v>2140175.7400000002</v>
      </c>
      <c r="V34000" s="4">
        <v>10116236.73</v>
      </c>
      <c r="W34000" s="4">
        <v>13113147.85</v>
      </c>
      <c r="X34000" s="4">
        <v>244897494.13</v>
      </c>
      <c r="Y34000" s="4">
        <v>15253323.59</v>
      </c>
      <c r="Z34000" s="2">
        <v>44539</v>
      </c>
      <c r="AA34000" s="3" t="s">
        <v>16870</v>
      </c>
    </row>
    <row r="34001" spans="1:27" x14ac:dyDescent="0.2">
      <c r="A34001" s="1">
        <v>8173</v>
      </c>
      <c r="B34001" s="3" t="s">
        <v>8938</v>
      </c>
      <c r="C34001" s="3" t="s">
        <v>7364</v>
      </c>
      <c r="D34001" s="3" t="s">
        <v>539</v>
      </c>
      <c r="E34001" s="3" t="s">
        <v>950</v>
      </c>
      <c r="F34001" s="3" t="s">
        <v>28</v>
      </c>
      <c r="G34001" s="3" t="s">
        <v>12258</v>
      </c>
      <c r="H34001" s="3" t="s">
        <v>31</v>
      </c>
      <c r="I34001" s="3" t="s">
        <v>16111</v>
      </c>
      <c r="J34001" s="3" t="s">
        <v>12260</v>
      </c>
      <c r="K34001" s="3" t="s">
        <v>546</v>
      </c>
      <c r="L34001" s="3" t="s">
        <v>8942</v>
      </c>
      <c r="M34001" s="3" t="s">
        <v>12261</v>
      </c>
      <c r="N34001" s="3" t="s">
        <v>12260</v>
      </c>
      <c r="O34001" s="4">
        <v>41791160.979999997</v>
      </c>
      <c r="P34001" s="4">
        <v>2813851.43</v>
      </c>
      <c r="Q34001" s="4">
        <v>0</v>
      </c>
      <c r="R34001" s="4">
        <v>0</v>
      </c>
      <c r="S34001" s="4">
        <v>0</v>
      </c>
      <c r="T34001" s="4">
        <v>-17447.87</v>
      </c>
      <c r="U34001" s="4">
        <v>796336.6</v>
      </c>
      <c r="V34001" s="4">
        <v>2813851.43</v>
      </c>
      <c r="W34001" s="4">
        <v>43791227.939999998</v>
      </c>
      <c r="X34001" s="4">
        <v>19299977.920000002</v>
      </c>
      <c r="Y34001" s="4">
        <v>44587564.539999999</v>
      </c>
      <c r="Z34001" s="2">
        <v>44580</v>
      </c>
      <c r="AA34001" s="3" t="s">
        <v>16870</v>
      </c>
    </row>
    <row r="34002" spans="1:27" x14ac:dyDescent="0.2">
      <c r="A34002" s="1">
        <v>8174</v>
      </c>
      <c r="B34002" s="3" t="s">
        <v>1079</v>
      </c>
      <c r="C34002" s="3" t="s">
        <v>1080</v>
      </c>
      <c r="D34002" s="3" t="s">
        <v>58</v>
      </c>
      <c r="E34002" s="3" t="s">
        <v>58</v>
      </c>
      <c r="F34002" s="3" t="s">
        <v>28</v>
      </c>
      <c r="G34002" s="3" t="s">
        <v>1190</v>
      </c>
      <c r="H34002" s="3" t="s">
        <v>31</v>
      </c>
      <c r="I34002" s="3" t="s">
        <v>1709</v>
      </c>
      <c r="J34002" s="3" t="s">
        <v>1192</v>
      </c>
      <c r="K34002" s="3" t="s">
        <v>92</v>
      </c>
      <c r="L34002" s="3" t="s">
        <v>93</v>
      </c>
      <c r="M34002" s="3" t="s">
        <v>1193</v>
      </c>
      <c r="N34002" s="3" t="s">
        <v>1192</v>
      </c>
      <c r="O34002" s="4">
        <v>0</v>
      </c>
      <c r="P34002" s="4">
        <v>0</v>
      </c>
      <c r="Q34002" s="4">
        <v>404000000</v>
      </c>
      <c r="R34002" s="4">
        <v>0</v>
      </c>
      <c r="S34002" s="4">
        <v>0</v>
      </c>
      <c r="T34002" s="4">
        <v>0</v>
      </c>
      <c r="U34002" s="4">
        <v>404000000</v>
      </c>
      <c r="V34002" s="4">
        <v>0</v>
      </c>
      <c r="W34002" s="4">
        <v>0</v>
      </c>
      <c r="X34002" s="4">
        <v>404000000</v>
      </c>
      <c r="Y34002" s="4">
        <v>404000000</v>
      </c>
      <c r="Z34002" s="2">
        <v>44512</v>
      </c>
      <c r="AA34002" s="3" t="s">
        <v>16870</v>
      </c>
    </row>
    <row r="34003" spans="1:27" x14ac:dyDescent="0.2">
      <c r="A34003" s="1">
        <v>8175</v>
      </c>
      <c r="B34003" s="3" t="s">
        <v>3649</v>
      </c>
      <c r="C34003" s="3" t="s">
        <v>3650</v>
      </c>
      <c r="D34003" s="3" t="s">
        <v>537</v>
      </c>
      <c r="E34003" s="3" t="s">
        <v>537</v>
      </c>
      <c r="F34003" s="3" t="s">
        <v>28</v>
      </c>
      <c r="G34003" s="3" t="s">
        <v>1103</v>
      </c>
      <c r="H34003" s="3" t="s">
        <v>31</v>
      </c>
      <c r="I34003" s="3" t="s">
        <v>18130</v>
      </c>
      <c r="J34003" s="3" t="s">
        <v>3741</v>
      </c>
      <c r="K34003" s="3" t="s">
        <v>77</v>
      </c>
      <c r="L34003" s="3" t="s">
        <v>3660</v>
      </c>
      <c r="M34003" s="3" t="s">
        <v>3742</v>
      </c>
      <c r="N34003" s="3" t="s">
        <v>3741</v>
      </c>
      <c r="O34003" s="4">
        <v>3.5</v>
      </c>
      <c r="P34003" s="4">
        <v>-3.5</v>
      </c>
      <c r="Q34003" s="4">
        <v>0</v>
      </c>
      <c r="R34003" s="4">
        <v>0</v>
      </c>
      <c r="S34003" s="4">
        <v>0</v>
      </c>
      <c r="T34003" s="4">
        <v>0</v>
      </c>
      <c r="U34003" s="4">
        <v>0</v>
      </c>
      <c r="V34003" s="4">
        <v>0</v>
      </c>
      <c r="W34003" s="4">
        <v>0</v>
      </c>
      <c r="X34003" s="4">
        <v>0</v>
      </c>
      <c r="Y34003" s="4">
        <v>0</v>
      </c>
      <c r="Z34003" s="2">
        <v>44515</v>
      </c>
      <c r="AA34003" s="3" t="s">
        <v>16870</v>
      </c>
    </row>
    <row r="34004" spans="1:27" x14ac:dyDescent="0.2">
      <c r="A34004" s="1">
        <v>8176</v>
      </c>
      <c r="B34004" s="3" t="s">
        <v>2366</v>
      </c>
      <c r="C34004" s="3" t="s">
        <v>10462</v>
      </c>
      <c r="D34004" s="3" t="s">
        <v>58</v>
      </c>
      <c r="E34004" s="3" t="s">
        <v>55</v>
      </c>
      <c r="F34004" s="3" t="s">
        <v>28</v>
      </c>
      <c r="G34004" s="3" t="s">
        <v>11604</v>
      </c>
      <c r="H34004" s="3" t="s">
        <v>31</v>
      </c>
      <c r="I34004" s="3" t="s">
        <v>11659</v>
      </c>
      <c r="J34004" s="3" t="s">
        <v>11606</v>
      </c>
      <c r="K34004" s="3" t="s">
        <v>77</v>
      </c>
      <c r="L34004" s="3" t="s">
        <v>2113</v>
      </c>
      <c r="M34004" s="3" t="s">
        <v>11607</v>
      </c>
      <c r="N34004" s="3" t="s">
        <v>11606</v>
      </c>
      <c r="O34004" s="4">
        <v>0</v>
      </c>
      <c r="P34004" s="4">
        <v>0</v>
      </c>
      <c r="Q34004" s="4">
        <v>404365000</v>
      </c>
      <c r="R34004" s="4">
        <v>0</v>
      </c>
      <c r="S34004" s="4">
        <v>0</v>
      </c>
      <c r="T34004" s="4">
        <v>0</v>
      </c>
      <c r="U34004" s="4">
        <v>402019963.5</v>
      </c>
      <c r="V34004" s="4">
        <v>0</v>
      </c>
      <c r="W34004" s="4">
        <v>2345036.5</v>
      </c>
      <c r="X34004" s="4">
        <v>59570208.119999997</v>
      </c>
      <c r="Y34004" s="4">
        <v>404365000</v>
      </c>
      <c r="Z34004" s="2">
        <v>44516</v>
      </c>
      <c r="AA34004" s="3" t="s">
        <v>16870</v>
      </c>
    </row>
    <row r="34005" spans="1:27" x14ac:dyDescent="0.2">
      <c r="A34005" s="1">
        <v>8177</v>
      </c>
      <c r="B34005" s="3" t="s">
        <v>2342</v>
      </c>
      <c r="C34005" s="3" t="s">
        <v>2343</v>
      </c>
      <c r="D34005" s="3" t="s">
        <v>145</v>
      </c>
      <c r="E34005" s="3" t="s">
        <v>61</v>
      </c>
      <c r="F34005" s="3" t="s">
        <v>28</v>
      </c>
      <c r="G34005" s="3" t="s">
        <v>3108</v>
      </c>
      <c r="H34005" s="3" t="s">
        <v>31</v>
      </c>
      <c r="I34005" s="3" t="s">
        <v>5616</v>
      </c>
      <c r="J34005" s="3" t="s">
        <v>4862</v>
      </c>
      <c r="K34005" s="3" t="s">
        <v>34</v>
      </c>
      <c r="L34005" s="3" t="s">
        <v>4788</v>
      </c>
      <c r="M34005" s="3" t="s">
        <v>4975</v>
      </c>
      <c r="N34005" s="3" t="s">
        <v>4862</v>
      </c>
      <c r="O34005" s="4">
        <v>0</v>
      </c>
      <c r="P34005" s="4">
        <v>0</v>
      </c>
      <c r="Q34005" s="4">
        <v>0</v>
      </c>
      <c r="R34005" s="4">
        <v>0</v>
      </c>
      <c r="S34005" s="4">
        <v>0</v>
      </c>
      <c r="T34005" s="4">
        <v>0</v>
      </c>
      <c r="U34005" s="4">
        <v>0</v>
      </c>
      <c r="V34005" s="4">
        <v>0</v>
      </c>
      <c r="W34005" s="4">
        <v>0</v>
      </c>
      <c r="X34005" s="4">
        <v>0</v>
      </c>
      <c r="Y34005" s="4">
        <v>0</v>
      </c>
      <c r="Z34005" s="2">
        <v>44515</v>
      </c>
      <c r="AA34005" s="3" t="s">
        <v>16870</v>
      </c>
    </row>
    <row r="34006" spans="1:27" x14ac:dyDescent="0.2">
      <c r="A34006" s="1">
        <v>8178</v>
      </c>
      <c r="B34006" s="3" t="s">
        <v>1079</v>
      </c>
      <c r="C34006" s="3" t="s">
        <v>1080</v>
      </c>
      <c r="D34006" s="3" t="s">
        <v>950</v>
      </c>
      <c r="E34006" s="3" t="s">
        <v>950</v>
      </c>
      <c r="F34006" s="3" t="s">
        <v>28</v>
      </c>
      <c r="G34006" s="3" t="s">
        <v>1376</v>
      </c>
      <c r="H34006" s="3" t="s">
        <v>31</v>
      </c>
      <c r="I34006" s="3" t="s">
        <v>16438</v>
      </c>
      <c r="J34006" s="3" t="s">
        <v>1378</v>
      </c>
      <c r="K34006" s="3" t="s">
        <v>92</v>
      </c>
      <c r="L34006" s="3" t="s">
        <v>93</v>
      </c>
      <c r="M34006" s="3" t="s">
        <v>1379</v>
      </c>
      <c r="N34006" s="3" t="s">
        <v>1378</v>
      </c>
      <c r="O34006" s="4">
        <v>7696752.1900000004</v>
      </c>
      <c r="P34006" s="4">
        <v>3336300.8</v>
      </c>
      <c r="Q34006" s="4">
        <v>0</v>
      </c>
      <c r="R34006" s="4">
        <v>0</v>
      </c>
      <c r="S34006" s="4">
        <v>0</v>
      </c>
      <c r="T34006" s="4">
        <v>0</v>
      </c>
      <c r="U34006" s="4">
        <v>1633621.76</v>
      </c>
      <c r="V34006" s="4">
        <v>3336300.8</v>
      </c>
      <c r="W34006" s="4">
        <v>9399431.2300000004</v>
      </c>
      <c r="X34006" s="4">
        <v>13290866.689999999</v>
      </c>
      <c r="Y34006" s="4">
        <v>11033052.99</v>
      </c>
      <c r="Z34006" s="2">
        <v>44512</v>
      </c>
      <c r="AA34006" s="3" t="s">
        <v>16870</v>
      </c>
    </row>
    <row r="34007" spans="1:27" x14ac:dyDescent="0.2">
      <c r="A34007" s="1">
        <v>8179</v>
      </c>
      <c r="B34007" s="3" t="s">
        <v>107</v>
      </c>
      <c r="C34007" s="3" t="s">
        <v>108</v>
      </c>
      <c r="D34007" s="3" t="s">
        <v>64</v>
      </c>
      <c r="E34007" s="3" t="s">
        <v>64</v>
      </c>
      <c r="F34007" s="3" t="s">
        <v>28</v>
      </c>
      <c r="G34007" s="3" t="s">
        <v>14684</v>
      </c>
      <c r="H34007" s="3" t="s">
        <v>31</v>
      </c>
      <c r="I34007" s="3" t="s">
        <v>14693</v>
      </c>
      <c r="J34007" s="3" t="s">
        <v>14686</v>
      </c>
      <c r="K34007" s="3" t="s">
        <v>498</v>
      </c>
      <c r="L34007" s="3" t="s">
        <v>5906</v>
      </c>
      <c r="M34007" s="3" t="s">
        <v>14687</v>
      </c>
      <c r="N34007" s="3" t="s">
        <v>14686</v>
      </c>
      <c r="O34007" s="4">
        <v>1864954.92</v>
      </c>
      <c r="P34007" s="4">
        <v>1865381.72</v>
      </c>
      <c r="Q34007" s="4">
        <v>0</v>
      </c>
      <c r="R34007" s="4">
        <v>0</v>
      </c>
      <c r="S34007" s="4">
        <v>0</v>
      </c>
      <c r="T34007" s="4">
        <v>0</v>
      </c>
      <c r="U34007" s="4">
        <v>6902.4</v>
      </c>
      <c r="V34007" s="4">
        <v>1865381.72</v>
      </c>
      <c r="W34007" s="4">
        <v>3723434.24</v>
      </c>
      <c r="X34007" s="4">
        <v>1471940.93</v>
      </c>
      <c r="Y34007" s="4">
        <v>3730336.64</v>
      </c>
      <c r="Z34007" s="2">
        <v>44515</v>
      </c>
      <c r="AA34007" s="3" t="s">
        <v>16870</v>
      </c>
    </row>
    <row r="34008" spans="1:27" x14ac:dyDescent="0.2">
      <c r="A34008" s="1">
        <v>8180</v>
      </c>
      <c r="B34008" s="3" t="s">
        <v>3649</v>
      </c>
      <c r="C34008" s="3" t="s">
        <v>3650</v>
      </c>
      <c r="D34008" s="3" t="s">
        <v>58</v>
      </c>
      <c r="E34008" s="3" t="s">
        <v>58</v>
      </c>
      <c r="F34008" s="3" t="s">
        <v>28</v>
      </c>
      <c r="G34008" s="3" t="s">
        <v>3812</v>
      </c>
      <c r="H34008" s="3" t="s">
        <v>31</v>
      </c>
      <c r="I34008" s="3" t="s">
        <v>15515</v>
      </c>
      <c r="J34008" s="3" t="s">
        <v>3816</v>
      </c>
      <c r="K34008" s="3" t="s">
        <v>77</v>
      </c>
      <c r="L34008" s="3" t="s">
        <v>251</v>
      </c>
      <c r="M34008" s="3" t="s">
        <v>3815</v>
      </c>
      <c r="N34008" s="3" t="s">
        <v>3816</v>
      </c>
      <c r="O34008" s="4">
        <v>0</v>
      </c>
      <c r="P34008" s="4">
        <v>0</v>
      </c>
      <c r="Q34008" s="4">
        <v>140361000</v>
      </c>
      <c r="R34008" s="4">
        <v>0</v>
      </c>
      <c r="S34008" s="4">
        <v>0</v>
      </c>
      <c r="T34008" s="4">
        <v>0</v>
      </c>
      <c r="U34008" s="4">
        <v>140361000</v>
      </c>
      <c r="V34008" s="4">
        <v>0</v>
      </c>
      <c r="W34008" s="4">
        <v>0</v>
      </c>
      <c r="X34008" s="4">
        <v>125282840.02</v>
      </c>
      <c r="Y34008" s="4">
        <v>140361000</v>
      </c>
      <c r="Z34008" s="2">
        <v>44515</v>
      </c>
      <c r="AA34008" s="3" t="s">
        <v>16870</v>
      </c>
    </row>
    <row r="34009" spans="1:27" x14ac:dyDescent="0.2">
      <c r="A34009" s="1">
        <v>8181</v>
      </c>
      <c r="B34009" s="3" t="s">
        <v>3271</v>
      </c>
      <c r="C34009" s="3" t="s">
        <v>3272</v>
      </c>
      <c r="D34009" s="3" t="s">
        <v>28</v>
      </c>
      <c r="E34009" s="3" t="s">
        <v>28</v>
      </c>
      <c r="F34009" s="3" t="s">
        <v>29</v>
      </c>
      <c r="G34009" s="3" t="s">
        <v>3282</v>
      </c>
      <c r="H34009" s="3" t="s">
        <v>31</v>
      </c>
      <c r="I34009" s="3" t="s">
        <v>3283</v>
      </c>
      <c r="J34009" s="3" t="s">
        <v>3284</v>
      </c>
      <c r="K34009" s="3" t="s">
        <v>77</v>
      </c>
      <c r="L34009" s="3" t="s">
        <v>78</v>
      </c>
      <c r="M34009" s="3" t="s">
        <v>3285</v>
      </c>
      <c r="N34009" s="3" t="s">
        <v>3284</v>
      </c>
      <c r="O34009" s="4">
        <v>173042.01</v>
      </c>
      <c r="P34009" s="4">
        <v>0</v>
      </c>
      <c r="Q34009" s="4">
        <v>3400</v>
      </c>
      <c r="R34009" s="4">
        <v>0</v>
      </c>
      <c r="S34009" s="4">
        <v>0</v>
      </c>
      <c r="T34009" s="4">
        <v>0</v>
      </c>
      <c r="U34009" s="4">
        <v>97597.6</v>
      </c>
      <c r="V34009" s="4">
        <v>0</v>
      </c>
      <c r="W34009" s="4">
        <v>78844.41</v>
      </c>
      <c r="X34009" s="4">
        <v>798273</v>
      </c>
      <c r="Y34009" s="4">
        <v>176442.01</v>
      </c>
      <c r="Z34009" s="2">
        <v>44515</v>
      </c>
      <c r="AA34009" s="3" t="s">
        <v>16870</v>
      </c>
    </row>
    <row r="34010" spans="1:27" x14ac:dyDescent="0.2">
      <c r="A34010" s="1">
        <v>8182</v>
      </c>
      <c r="B34010" s="3" t="s">
        <v>1079</v>
      </c>
      <c r="C34010" s="3" t="s">
        <v>1080</v>
      </c>
      <c r="D34010" s="3" t="s">
        <v>28</v>
      </c>
      <c r="E34010" s="3" t="s">
        <v>28</v>
      </c>
      <c r="F34010" s="3" t="s">
        <v>29</v>
      </c>
      <c r="G34010" s="3" t="s">
        <v>2041</v>
      </c>
      <c r="H34010" s="3" t="s">
        <v>31</v>
      </c>
      <c r="I34010" s="3" t="s">
        <v>2042</v>
      </c>
      <c r="J34010" s="3" t="s">
        <v>2043</v>
      </c>
      <c r="K34010" s="3" t="s">
        <v>92</v>
      </c>
      <c r="L34010" s="3" t="s">
        <v>93</v>
      </c>
      <c r="M34010" s="3" t="s">
        <v>2044</v>
      </c>
      <c r="N34010" s="3" t="s">
        <v>2043</v>
      </c>
      <c r="O34010" s="4">
        <v>63342876.630000003</v>
      </c>
      <c r="P34010" s="4">
        <v>201.61</v>
      </c>
      <c r="Q34010" s="4">
        <v>109000000</v>
      </c>
      <c r="R34010" s="4">
        <v>0</v>
      </c>
      <c r="S34010" s="4">
        <v>0</v>
      </c>
      <c r="T34010" s="4">
        <v>0</v>
      </c>
      <c r="U34010" s="4">
        <v>96398247.409999996</v>
      </c>
      <c r="V34010" s="4">
        <v>201.61</v>
      </c>
      <c r="W34010" s="4">
        <v>75944830.829999998</v>
      </c>
      <c r="X34010" s="4">
        <v>167521255.49000001</v>
      </c>
      <c r="Y34010" s="4">
        <v>172343078.24000001</v>
      </c>
      <c r="Z34010" s="2">
        <v>44512</v>
      </c>
      <c r="AA34010" s="3" t="s">
        <v>16870</v>
      </c>
    </row>
    <row r="34011" spans="1:27" x14ac:dyDescent="0.2">
      <c r="A34011" s="1">
        <v>8183</v>
      </c>
      <c r="B34011" s="3" t="s">
        <v>2342</v>
      </c>
      <c r="C34011" s="3" t="s">
        <v>2343</v>
      </c>
      <c r="D34011" s="3" t="s">
        <v>950</v>
      </c>
      <c r="E34011" s="3" t="s">
        <v>950</v>
      </c>
      <c r="F34011" s="3" t="s">
        <v>28</v>
      </c>
      <c r="G34011" s="3" t="s">
        <v>5007</v>
      </c>
      <c r="H34011" s="3" t="s">
        <v>31</v>
      </c>
      <c r="I34011" s="3" t="s">
        <v>16805</v>
      </c>
      <c r="J34011" s="3" t="s">
        <v>5009</v>
      </c>
      <c r="K34011" s="3" t="s">
        <v>337</v>
      </c>
      <c r="L34011" s="3" t="s">
        <v>338</v>
      </c>
      <c r="M34011" s="3" t="s">
        <v>5010</v>
      </c>
      <c r="N34011" s="3" t="s">
        <v>5011</v>
      </c>
      <c r="O34011" s="4">
        <v>1069766.1100000001</v>
      </c>
      <c r="P34011" s="4">
        <v>72012.47</v>
      </c>
      <c r="Q34011" s="4">
        <v>0</v>
      </c>
      <c r="R34011" s="4">
        <v>0</v>
      </c>
      <c r="S34011" s="4">
        <v>0</v>
      </c>
      <c r="T34011" s="4">
        <v>0</v>
      </c>
      <c r="U34011" s="4">
        <v>0</v>
      </c>
      <c r="V34011" s="4">
        <v>72012.47</v>
      </c>
      <c r="W34011" s="4">
        <v>1141778.58</v>
      </c>
      <c r="X34011" s="4">
        <v>14293.86</v>
      </c>
      <c r="Y34011" s="4">
        <v>1141778.58</v>
      </c>
      <c r="Z34011" s="2">
        <v>44515</v>
      </c>
      <c r="AA34011" s="3" t="s">
        <v>16870</v>
      </c>
    </row>
    <row r="34012" spans="1:27" x14ac:dyDescent="0.2">
      <c r="A34012" s="1">
        <v>8184</v>
      </c>
      <c r="B34012" s="3" t="s">
        <v>8242</v>
      </c>
      <c r="C34012" s="3" t="s">
        <v>8243</v>
      </c>
      <c r="D34012" s="3" t="s">
        <v>950</v>
      </c>
      <c r="E34012" s="3" t="s">
        <v>950</v>
      </c>
      <c r="F34012" s="3" t="s">
        <v>28</v>
      </c>
      <c r="G34012" s="3" t="s">
        <v>1521</v>
      </c>
      <c r="H34012" s="3" t="s">
        <v>31</v>
      </c>
      <c r="I34012" s="3" t="s">
        <v>16626</v>
      </c>
      <c r="J34012" s="3" t="s">
        <v>8258</v>
      </c>
      <c r="K34012" s="3" t="s">
        <v>825</v>
      </c>
      <c r="L34012" s="3" t="s">
        <v>4391</v>
      </c>
      <c r="M34012" s="3" t="s">
        <v>8259</v>
      </c>
      <c r="N34012" s="3" t="s">
        <v>8258</v>
      </c>
      <c r="O34012" s="4">
        <v>120221.18</v>
      </c>
      <c r="P34012" s="4">
        <v>363.33</v>
      </c>
      <c r="Q34012" s="4">
        <v>0</v>
      </c>
      <c r="R34012" s="4">
        <v>0</v>
      </c>
      <c r="S34012" s="4">
        <v>0</v>
      </c>
      <c r="T34012" s="4">
        <v>0</v>
      </c>
      <c r="U34012" s="4">
        <v>7009.92</v>
      </c>
      <c r="V34012" s="4">
        <v>363.33</v>
      </c>
      <c r="W34012" s="4">
        <v>113574.59</v>
      </c>
      <c r="X34012" s="4">
        <v>0</v>
      </c>
      <c r="Y34012" s="4">
        <v>120584.51</v>
      </c>
      <c r="Z34012" s="2">
        <v>44512</v>
      </c>
      <c r="AA34012" s="3" t="s">
        <v>16870</v>
      </c>
    </row>
    <row r="34013" spans="1:27" x14ac:dyDescent="0.2">
      <c r="A34013" s="1">
        <v>8185</v>
      </c>
      <c r="B34013" s="3" t="s">
        <v>6910</v>
      </c>
      <c r="C34013" s="3" t="s">
        <v>6911</v>
      </c>
      <c r="D34013" s="3" t="s">
        <v>58</v>
      </c>
      <c r="E34013" s="3" t="s">
        <v>55</v>
      </c>
      <c r="F34013" s="3" t="s">
        <v>28</v>
      </c>
      <c r="G34013" s="3" t="s">
        <v>5742</v>
      </c>
      <c r="H34013" s="3" t="s">
        <v>31</v>
      </c>
      <c r="I34013" s="3" t="s">
        <v>10241</v>
      </c>
      <c r="J34013" s="3" t="s">
        <v>10121</v>
      </c>
      <c r="K34013" s="3" t="s">
        <v>42</v>
      </c>
      <c r="L34013" s="3" t="s">
        <v>598</v>
      </c>
      <c r="M34013" s="3" t="s">
        <v>9546</v>
      </c>
      <c r="N34013" s="3" t="s">
        <v>9547</v>
      </c>
      <c r="O34013" s="4">
        <v>0</v>
      </c>
      <c r="P34013" s="4">
        <v>0</v>
      </c>
      <c r="Q34013" s="4">
        <v>1156526000</v>
      </c>
      <c r="R34013" s="4">
        <v>0</v>
      </c>
      <c r="S34013" s="4">
        <v>0</v>
      </c>
      <c r="T34013" s="4">
        <v>863198403.03999996</v>
      </c>
      <c r="U34013" s="4">
        <v>1467764880.3599999</v>
      </c>
      <c r="V34013" s="4">
        <v>0</v>
      </c>
      <c r="W34013" s="4">
        <v>551959522.67999995</v>
      </c>
      <c r="X34013" s="4">
        <v>1095362595.01</v>
      </c>
      <c r="Y34013" s="4">
        <v>2019724403.04</v>
      </c>
      <c r="Z34013" s="2">
        <v>44512</v>
      </c>
      <c r="AA34013" s="3" t="s">
        <v>16870</v>
      </c>
    </row>
    <row r="34014" spans="1:27" x14ac:dyDescent="0.2">
      <c r="A34014" s="1">
        <v>8186</v>
      </c>
      <c r="B34014" s="3" t="s">
        <v>6910</v>
      </c>
      <c r="C34014" s="3" t="s">
        <v>6911</v>
      </c>
      <c r="D34014" s="3" t="s">
        <v>950</v>
      </c>
      <c r="E34014" s="3" t="s">
        <v>145</v>
      </c>
      <c r="F34014" s="3" t="s">
        <v>28</v>
      </c>
      <c r="G34014" s="3" t="s">
        <v>4200</v>
      </c>
      <c r="H34014" s="3" t="s">
        <v>31</v>
      </c>
      <c r="I34014" s="3" t="s">
        <v>14875</v>
      </c>
      <c r="J34014" s="3" t="s">
        <v>9626</v>
      </c>
      <c r="K34014" s="3" t="s">
        <v>71</v>
      </c>
      <c r="L34014" s="3" t="s">
        <v>112</v>
      </c>
      <c r="M34014" s="3" t="s">
        <v>9627</v>
      </c>
      <c r="N34014" s="3" t="s">
        <v>9626</v>
      </c>
      <c r="O34014" s="4">
        <v>5790785.04</v>
      </c>
      <c r="P34014" s="4">
        <v>4505954.8499999996</v>
      </c>
      <c r="Q34014" s="4">
        <v>0</v>
      </c>
      <c r="R34014" s="4">
        <v>0</v>
      </c>
      <c r="S34014" s="4">
        <v>0</v>
      </c>
      <c r="T34014" s="4">
        <v>2882.9</v>
      </c>
      <c r="U34014" s="4">
        <v>80027.48</v>
      </c>
      <c r="V34014" s="4">
        <v>4505954.8499999996</v>
      </c>
      <c r="W34014" s="4">
        <v>10219595.310000001</v>
      </c>
      <c r="X34014" s="4">
        <v>2280391.59</v>
      </c>
      <c r="Y34014" s="4">
        <v>10299622.789999999</v>
      </c>
      <c r="Z34014" s="2">
        <v>44512</v>
      </c>
      <c r="AA34014" s="3" t="s">
        <v>16870</v>
      </c>
    </row>
    <row r="34015" spans="1:27" x14ac:dyDescent="0.2">
      <c r="A34015" s="1">
        <v>8187</v>
      </c>
      <c r="B34015" s="3" t="s">
        <v>3649</v>
      </c>
      <c r="C34015" s="3" t="s">
        <v>3650</v>
      </c>
      <c r="D34015" s="3" t="s">
        <v>64</v>
      </c>
      <c r="E34015" s="3" t="s">
        <v>64</v>
      </c>
      <c r="F34015" s="3" t="s">
        <v>28</v>
      </c>
      <c r="G34015" s="3" t="s">
        <v>170</v>
      </c>
      <c r="H34015" s="3" t="s">
        <v>31</v>
      </c>
      <c r="I34015" s="3" t="s">
        <v>4003</v>
      </c>
      <c r="J34015" s="3" t="s">
        <v>3746</v>
      </c>
      <c r="K34015" s="3" t="s">
        <v>77</v>
      </c>
      <c r="L34015" s="3" t="s">
        <v>3660</v>
      </c>
      <c r="M34015" s="3" t="s">
        <v>3710</v>
      </c>
      <c r="N34015" s="3" t="s">
        <v>3709</v>
      </c>
      <c r="O34015" s="4">
        <v>1902579.82</v>
      </c>
      <c r="P34015" s="4">
        <v>254113.21</v>
      </c>
      <c r="Q34015" s="4">
        <v>0</v>
      </c>
      <c r="R34015" s="4">
        <v>0</v>
      </c>
      <c r="S34015" s="4">
        <v>0</v>
      </c>
      <c r="T34015" s="4">
        <v>0</v>
      </c>
      <c r="U34015" s="4">
        <v>0</v>
      </c>
      <c r="V34015" s="4">
        <v>254113.21</v>
      </c>
      <c r="W34015" s="4">
        <v>2156693.0299999998</v>
      </c>
      <c r="X34015" s="4">
        <v>416022791.11000001</v>
      </c>
      <c r="Y34015" s="4">
        <v>2156693.0299999998</v>
      </c>
      <c r="Z34015" s="2">
        <v>44515</v>
      </c>
      <c r="AA34015" s="3" t="s">
        <v>16870</v>
      </c>
    </row>
    <row r="34016" spans="1:27" x14ac:dyDescent="0.2">
      <c r="A34016" s="1">
        <v>8188</v>
      </c>
      <c r="B34016" s="3" t="s">
        <v>9257</v>
      </c>
      <c r="C34016" s="3" t="s">
        <v>7364</v>
      </c>
      <c r="D34016" s="3" t="s">
        <v>28</v>
      </c>
      <c r="E34016" s="3" t="s">
        <v>28</v>
      </c>
      <c r="F34016" s="3" t="s">
        <v>29</v>
      </c>
      <c r="G34016" s="3" t="s">
        <v>2201</v>
      </c>
      <c r="H34016" s="3" t="s">
        <v>2320</v>
      </c>
      <c r="I34016" s="3" t="s">
        <v>9261</v>
      </c>
      <c r="J34016" s="3" t="s">
        <v>9262</v>
      </c>
      <c r="K34016" s="3" t="s">
        <v>546</v>
      </c>
      <c r="L34016" s="3" t="s">
        <v>8942</v>
      </c>
      <c r="M34016" s="3" t="s">
        <v>9263</v>
      </c>
      <c r="N34016" s="3" t="s">
        <v>9262</v>
      </c>
      <c r="O34016" s="4">
        <v>0</v>
      </c>
      <c r="P34016" s="4">
        <v>0</v>
      </c>
      <c r="Q34016" s="4">
        <v>0</v>
      </c>
      <c r="R34016" s="4">
        <v>0</v>
      </c>
      <c r="S34016" s="4">
        <v>0</v>
      </c>
      <c r="T34016" s="4">
        <v>0</v>
      </c>
      <c r="U34016" s="4">
        <v>0</v>
      </c>
      <c r="V34016" s="4">
        <v>0</v>
      </c>
      <c r="W34016" s="4">
        <v>0</v>
      </c>
      <c r="X34016" s="4">
        <v>0</v>
      </c>
      <c r="Y34016" s="4">
        <v>0</v>
      </c>
      <c r="Z34016" s="2">
        <v>44515</v>
      </c>
      <c r="AA34016" s="3" t="s">
        <v>16870</v>
      </c>
    </row>
    <row r="34017" spans="1:27" x14ac:dyDescent="0.2">
      <c r="A34017" s="1">
        <v>8189</v>
      </c>
      <c r="B34017" s="3" t="s">
        <v>2342</v>
      </c>
      <c r="C34017" s="3" t="s">
        <v>2343</v>
      </c>
      <c r="D34017" s="3" t="s">
        <v>64</v>
      </c>
      <c r="E34017" s="3" t="s">
        <v>64</v>
      </c>
      <c r="F34017" s="3" t="s">
        <v>28</v>
      </c>
      <c r="G34017" s="3" t="s">
        <v>4966</v>
      </c>
      <c r="H34017" s="3" t="s">
        <v>31</v>
      </c>
      <c r="I34017" s="3" t="s">
        <v>5589</v>
      </c>
      <c r="J34017" s="3" t="s">
        <v>5000</v>
      </c>
      <c r="K34017" s="3" t="s">
        <v>337</v>
      </c>
      <c r="L34017" s="3" t="s">
        <v>338</v>
      </c>
      <c r="M34017" s="3" t="s">
        <v>4969</v>
      </c>
      <c r="N34017" s="3" t="s">
        <v>4968</v>
      </c>
      <c r="O34017" s="4">
        <v>22944718.16</v>
      </c>
      <c r="P34017" s="4">
        <v>8586344.6999999993</v>
      </c>
      <c r="Q34017" s="4">
        <v>0</v>
      </c>
      <c r="R34017" s="4">
        <v>0</v>
      </c>
      <c r="S34017" s="4">
        <v>0</v>
      </c>
      <c r="T34017" s="4">
        <v>-35941.440000000002</v>
      </c>
      <c r="U34017" s="4">
        <v>381717.9</v>
      </c>
      <c r="V34017" s="4">
        <v>8586344.6999999993</v>
      </c>
      <c r="W34017" s="4">
        <v>31113403.52</v>
      </c>
      <c r="X34017" s="4">
        <v>13720519.24</v>
      </c>
      <c r="Y34017" s="4">
        <v>31495121.420000002</v>
      </c>
      <c r="Z34017" s="2">
        <v>44515</v>
      </c>
      <c r="AA34017" s="3" t="s">
        <v>16870</v>
      </c>
    </row>
    <row r="34018" spans="1:27" x14ac:dyDescent="0.2">
      <c r="A34018" s="1">
        <v>8190</v>
      </c>
      <c r="B34018" s="3" t="s">
        <v>1079</v>
      </c>
      <c r="C34018" s="3" t="s">
        <v>1080</v>
      </c>
      <c r="D34018" s="3" t="s">
        <v>537</v>
      </c>
      <c r="E34018" s="3" t="s">
        <v>537</v>
      </c>
      <c r="F34018" s="3" t="s">
        <v>28</v>
      </c>
      <c r="G34018" s="3" t="s">
        <v>1368</v>
      </c>
      <c r="H34018" s="3" t="s">
        <v>31</v>
      </c>
      <c r="I34018" s="3" t="s">
        <v>18131</v>
      </c>
      <c r="J34018" s="3" t="s">
        <v>1370</v>
      </c>
      <c r="K34018" s="3" t="s">
        <v>92</v>
      </c>
      <c r="L34018" s="3" t="s">
        <v>93</v>
      </c>
      <c r="M34018" s="3" t="s">
        <v>1371</v>
      </c>
      <c r="N34018" s="3" t="s">
        <v>1370</v>
      </c>
      <c r="O34018" s="4">
        <v>10675450.17</v>
      </c>
      <c r="P34018" s="4">
        <v>-7834717.0199999996</v>
      </c>
      <c r="Q34018" s="4">
        <v>0</v>
      </c>
      <c r="R34018" s="4">
        <v>0</v>
      </c>
      <c r="S34018" s="4">
        <v>0</v>
      </c>
      <c r="T34018" s="4">
        <v>19142.43</v>
      </c>
      <c r="U34018" s="4">
        <v>2859875.58</v>
      </c>
      <c r="V34018" s="4">
        <v>6719284.8899999997</v>
      </c>
      <c r="W34018" s="4">
        <v>0</v>
      </c>
      <c r="X34018" s="4">
        <v>323086.94</v>
      </c>
      <c r="Y34018" s="4">
        <v>2859875.58</v>
      </c>
      <c r="Z34018" s="2">
        <v>44512</v>
      </c>
      <c r="AA34018" s="3" t="s">
        <v>16870</v>
      </c>
    </row>
    <row r="34019" spans="1:27" x14ac:dyDescent="0.2">
      <c r="A34019" s="1">
        <v>8191</v>
      </c>
      <c r="B34019" s="3" t="s">
        <v>473</v>
      </c>
      <c r="C34019" s="3" t="s">
        <v>474</v>
      </c>
      <c r="D34019" s="3" t="s">
        <v>61</v>
      </c>
      <c r="E34019" s="3" t="s">
        <v>58</v>
      </c>
      <c r="F34019" s="3" t="s">
        <v>28</v>
      </c>
      <c r="G34019" s="3" t="s">
        <v>7003</v>
      </c>
      <c r="H34019" s="3" t="s">
        <v>31</v>
      </c>
      <c r="I34019" s="3" t="s">
        <v>18132</v>
      </c>
      <c r="J34019" s="3" t="s">
        <v>7005</v>
      </c>
      <c r="K34019" s="3" t="s">
        <v>479</v>
      </c>
      <c r="L34019" s="3" t="s">
        <v>2818</v>
      </c>
      <c r="M34019" s="3" t="s">
        <v>7006</v>
      </c>
      <c r="N34019" s="3" t="s">
        <v>7005</v>
      </c>
      <c r="O34019" s="4">
        <v>96240000</v>
      </c>
      <c r="P34019" s="4">
        <v>0</v>
      </c>
      <c r="Q34019" s="4">
        <v>0</v>
      </c>
      <c r="R34019" s="4">
        <v>0</v>
      </c>
      <c r="S34019" s="4">
        <v>0</v>
      </c>
      <c r="T34019" s="4">
        <v>0</v>
      </c>
      <c r="U34019" s="4">
        <v>96240000</v>
      </c>
      <c r="V34019" s="4">
        <v>0</v>
      </c>
      <c r="W34019" s="4">
        <v>0</v>
      </c>
      <c r="X34019" s="4">
        <v>96240000</v>
      </c>
      <c r="Y34019" s="4">
        <v>96240000</v>
      </c>
      <c r="Z34019" s="2">
        <v>44539</v>
      </c>
      <c r="AA34019" s="3" t="s">
        <v>16870</v>
      </c>
    </row>
    <row r="34020" spans="1:27" x14ac:dyDescent="0.2">
      <c r="A34020" s="1">
        <v>8192</v>
      </c>
      <c r="B34020" s="3" t="s">
        <v>1079</v>
      </c>
      <c r="C34020" s="3" t="s">
        <v>1080</v>
      </c>
      <c r="D34020" s="3" t="s">
        <v>64</v>
      </c>
      <c r="E34020" s="3" t="s">
        <v>61</v>
      </c>
      <c r="F34020" s="3" t="s">
        <v>28</v>
      </c>
      <c r="G34020" s="3" t="s">
        <v>1124</v>
      </c>
      <c r="H34020" s="3" t="s">
        <v>31</v>
      </c>
      <c r="I34020" s="3" t="s">
        <v>2279</v>
      </c>
      <c r="J34020" s="3" t="s">
        <v>1126</v>
      </c>
      <c r="K34020" s="3" t="s">
        <v>92</v>
      </c>
      <c r="L34020" s="3" t="s">
        <v>1093</v>
      </c>
      <c r="M34020" s="3" t="s">
        <v>1127</v>
      </c>
      <c r="N34020" s="3" t="s">
        <v>1126</v>
      </c>
      <c r="O34020" s="4">
        <v>438478.8</v>
      </c>
      <c r="P34020" s="4">
        <v>8578423.1600000001</v>
      </c>
      <c r="Q34020" s="4">
        <v>0</v>
      </c>
      <c r="R34020" s="4">
        <v>0</v>
      </c>
      <c r="S34020" s="4">
        <v>0</v>
      </c>
      <c r="T34020" s="4">
        <v>0</v>
      </c>
      <c r="U34020" s="4">
        <v>1487.07</v>
      </c>
      <c r="V34020" s="4">
        <v>8578423.1600000001</v>
      </c>
      <c r="W34020" s="4">
        <v>9015414.8900000006</v>
      </c>
      <c r="X34020" s="4">
        <v>138226149.61000001</v>
      </c>
      <c r="Y34020" s="4">
        <v>9016901.9600000009</v>
      </c>
      <c r="Z34020" s="2">
        <v>44512</v>
      </c>
      <c r="AA34020" s="3" t="s">
        <v>16870</v>
      </c>
    </row>
    <row r="34021" spans="1:27" x14ac:dyDescent="0.2">
      <c r="A34021" s="1">
        <v>8193</v>
      </c>
      <c r="B34021" s="3" t="s">
        <v>808</v>
      </c>
      <c r="C34021" s="3" t="s">
        <v>809</v>
      </c>
      <c r="D34021" s="3" t="s">
        <v>960</v>
      </c>
      <c r="E34021" s="3" t="s">
        <v>950</v>
      </c>
      <c r="F34021" s="3" t="s">
        <v>28</v>
      </c>
      <c r="G34021" s="3" t="s">
        <v>833</v>
      </c>
      <c r="H34021" s="3" t="s">
        <v>31</v>
      </c>
      <c r="I34021" s="3" t="s">
        <v>18133</v>
      </c>
      <c r="J34021" s="3" t="s">
        <v>956</v>
      </c>
      <c r="K34021" s="3" t="s">
        <v>825</v>
      </c>
      <c r="L34021" s="3" t="s">
        <v>826</v>
      </c>
      <c r="M34021" s="3" t="s">
        <v>836</v>
      </c>
      <c r="N34021" s="3" t="s">
        <v>835</v>
      </c>
      <c r="O34021" s="4">
        <v>0</v>
      </c>
      <c r="P34021" s="4">
        <v>0.01</v>
      </c>
      <c r="Q34021" s="4">
        <v>0</v>
      </c>
      <c r="R34021" s="4">
        <v>0</v>
      </c>
      <c r="S34021" s="4">
        <v>0</v>
      </c>
      <c r="T34021" s="4">
        <v>0</v>
      </c>
      <c r="U34021" s="4">
        <v>0.01</v>
      </c>
      <c r="V34021" s="4">
        <v>0.01</v>
      </c>
      <c r="W34021" s="4">
        <v>0</v>
      </c>
      <c r="X34021" s="4">
        <v>0.01</v>
      </c>
      <c r="Y34021" s="4">
        <v>0.01</v>
      </c>
      <c r="Z34021" s="2">
        <v>44506</v>
      </c>
      <c r="AA34021" s="3" t="s">
        <v>16870</v>
      </c>
    </row>
    <row r="34022" spans="1:27" x14ac:dyDescent="0.2">
      <c r="A34022" s="1">
        <v>8194</v>
      </c>
      <c r="B34022" s="3" t="s">
        <v>473</v>
      </c>
      <c r="C34022" s="3" t="s">
        <v>474</v>
      </c>
      <c r="D34022" s="3" t="s">
        <v>950</v>
      </c>
      <c r="E34022" s="3" t="s">
        <v>145</v>
      </c>
      <c r="F34022" s="3" t="s">
        <v>28</v>
      </c>
      <c r="G34022" s="3" t="s">
        <v>3567</v>
      </c>
      <c r="H34022" s="3" t="s">
        <v>31</v>
      </c>
      <c r="I34022" s="3" t="s">
        <v>15035</v>
      </c>
      <c r="J34022" s="3" t="s">
        <v>3569</v>
      </c>
      <c r="K34022" s="3" t="s">
        <v>479</v>
      </c>
      <c r="L34022" s="3" t="s">
        <v>480</v>
      </c>
      <c r="M34022" s="3" t="s">
        <v>3570</v>
      </c>
      <c r="N34022" s="3" t="s">
        <v>3569</v>
      </c>
      <c r="O34022" s="4">
        <v>400000.39</v>
      </c>
      <c r="P34022" s="4">
        <v>19429.47</v>
      </c>
      <c r="Q34022" s="4">
        <v>0</v>
      </c>
      <c r="R34022" s="4">
        <v>0</v>
      </c>
      <c r="S34022" s="4">
        <v>0</v>
      </c>
      <c r="T34022" s="4">
        <v>0</v>
      </c>
      <c r="U34022" s="4">
        <v>0</v>
      </c>
      <c r="V34022" s="4">
        <v>19429.47</v>
      </c>
      <c r="W34022" s="4">
        <v>419429.86</v>
      </c>
      <c r="X34022" s="4">
        <v>7460812.1600000001</v>
      </c>
      <c r="Y34022" s="4">
        <v>419429.86</v>
      </c>
      <c r="Z34022" s="2">
        <v>44512</v>
      </c>
      <c r="AA34022" s="3" t="s">
        <v>16870</v>
      </c>
    </row>
    <row r="34023" spans="1:27" x14ac:dyDescent="0.2">
      <c r="A34023" s="1">
        <v>8195</v>
      </c>
      <c r="B34023" s="3" t="s">
        <v>1079</v>
      </c>
      <c r="C34023" s="3" t="s">
        <v>1080</v>
      </c>
      <c r="D34023" s="3" t="s">
        <v>537</v>
      </c>
      <c r="E34023" s="3" t="s">
        <v>950</v>
      </c>
      <c r="F34023" s="3" t="s">
        <v>28</v>
      </c>
      <c r="G34023" s="3" t="s">
        <v>1400</v>
      </c>
      <c r="H34023" s="3" t="s">
        <v>31</v>
      </c>
      <c r="I34023" s="3" t="s">
        <v>16544</v>
      </c>
      <c r="J34023" s="3" t="s">
        <v>1402</v>
      </c>
      <c r="K34023" s="3" t="s">
        <v>92</v>
      </c>
      <c r="L34023" s="3" t="s">
        <v>93</v>
      </c>
      <c r="M34023" s="3" t="s">
        <v>1403</v>
      </c>
      <c r="N34023" s="3" t="s">
        <v>1402</v>
      </c>
      <c r="O34023" s="4">
        <v>0</v>
      </c>
      <c r="P34023" s="4">
        <v>0</v>
      </c>
      <c r="Q34023" s="4">
        <v>0</v>
      </c>
      <c r="R34023" s="4">
        <v>0</v>
      </c>
      <c r="S34023" s="4">
        <v>0</v>
      </c>
      <c r="T34023" s="4">
        <v>0</v>
      </c>
      <c r="U34023" s="4">
        <v>0</v>
      </c>
      <c r="V34023" s="4">
        <v>0</v>
      </c>
      <c r="W34023" s="4">
        <v>0</v>
      </c>
      <c r="X34023" s="4">
        <v>0</v>
      </c>
      <c r="Y34023" s="4">
        <v>0</v>
      </c>
      <c r="Z34023" s="2">
        <v>44512</v>
      </c>
      <c r="AA34023" s="3" t="s">
        <v>16870</v>
      </c>
    </row>
    <row r="34024" spans="1:27" x14ac:dyDescent="0.2">
      <c r="A34024" s="1">
        <v>8196</v>
      </c>
      <c r="B34024" s="3" t="s">
        <v>107</v>
      </c>
      <c r="C34024" s="3" t="s">
        <v>108</v>
      </c>
      <c r="D34024" s="3" t="s">
        <v>64</v>
      </c>
      <c r="E34024" s="3" t="s">
        <v>64</v>
      </c>
      <c r="F34024" s="3" t="s">
        <v>28</v>
      </c>
      <c r="G34024" s="3" t="s">
        <v>1182</v>
      </c>
      <c r="H34024" s="3" t="s">
        <v>31</v>
      </c>
      <c r="I34024" s="3" t="s">
        <v>14309</v>
      </c>
      <c r="J34024" s="3" t="s">
        <v>14303</v>
      </c>
      <c r="K34024" s="3" t="s">
        <v>1000</v>
      </c>
      <c r="L34024" s="3" t="s">
        <v>1001</v>
      </c>
      <c r="M34024" s="3" t="s">
        <v>14304</v>
      </c>
      <c r="N34024" s="3" t="s">
        <v>14303</v>
      </c>
      <c r="O34024" s="4">
        <v>1324.49</v>
      </c>
      <c r="P34024" s="4">
        <v>0</v>
      </c>
      <c r="Q34024" s="4">
        <v>0</v>
      </c>
      <c r="R34024" s="4">
        <v>0</v>
      </c>
      <c r="S34024" s="4">
        <v>0</v>
      </c>
      <c r="T34024" s="4">
        <v>0</v>
      </c>
      <c r="U34024" s="4">
        <v>0</v>
      </c>
      <c r="V34024" s="4">
        <v>0</v>
      </c>
      <c r="W34024" s="4">
        <v>1324.49</v>
      </c>
      <c r="X34024" s="4">
        <v>0</v>
      </c>
      <c r="Y34024" s="4">
        <v>1324.49</v>
      </c>
      <c r="Z34024" s="2">
        <v>44515</v>
      </c>
      <c r="AA34024" s="3" t="s">
        <v>16870</v>
      </c>
    </row>
    <row r="34025" spans="1:27" x14ac:dyDescent="0.2">
      <c r="A34025" s="1">
        <v>8197</v>
      </c>
      <c r="B34025" s="3" t="s">
        <v>5720</v>
      </c>
      <c r="C34025" s="3" t="s">
        <v>5721</v>
      </c>
      <c r="D34025" s="3" t="s">
        <v>145</v>
      </c>
      <c r="E34025" s="3" t="s">
        <v>145</v>
      </c>
      <c r="F34025" s="3" t="s">
        <v>28</v>
      </c>
      <c r="G34025" s="3" t="s">
        <v>5792</v>
      </c>
      <c r="H34025" s="3" t="s">
        <v>31</v>
      </c>
      <c r="I34025" s="3" t="s">
        <v>15257</v>
      </c>
      <c r="J34025" s="3" t="s">
        <v>5794</v>
      </c>
      <c r="K34025" s="3" t="s">
        <v>337</v>
      </c>
      <c r="L34025" s="3" t="s">
        <v>338</v>
      </c>
      <c r="M34025" s="3" t="s">
        <v>5795</v>
      </c>
      <c r="N34025" s="3" t="s">
        <v>5794</v>
      </c>
      <c r="O34025" s="4">
        <v>65417508.090000004</v>
      </c>
      <c r="P34025" s="4">
        <v>76990803.25</v>
      </c>
      <c r="Q34025" s="4">
        <v>0</v>
      </c>
      <c r="R34025" s="4">
        <v>0</v>
      </c>
      <c r="S34025" s="4">
        <v>0</v>
      </c>
      <c r="T34025" s="4">
        <v>-10401095.34</v>
      </c>
      <c r="U34025" s="4">
        <v>3960208.85</v>
      </c>
      <c r="V34025" s="4">
        <v>76990803.25</v>
      </c>
      <c r="W34025" s="4">
        <v>128047007.15000001</v>
      </c>
      <c r="X34025" s="4">
        <v>20540301.609999999</v>
      </c>
      <c r="Y34025" s="4">
        <v>132007216</v>
      </c>
      <c r="Z34025" s="2">
        <v>44606</v>
      </c>
      <c r="AA34025" s="3" t="s">
        <v>16870</v>
      </c>
    </row>
    <row r="34026" spans="1:27" x14ac:dyDescent="0.2">
      <c r="A34026" s="1">
        <v>8198</v>
      </c>
      <c r="B34026" s="3" t="s">
        <v>107</v>
      </c>
      <c r="C34026" s="3" t="s">
        <v>108</v>
      </c>
      <c r="D34026" s="3" t="s">
        <v>58</v>
      </c>
      <c r="E34026" s="3" t="s">
        <v>45</v>
      </c>
      <c r="F34026" s="3" t="s">
        <v>28</v>
      </c>
      <c r="G34026" s="3" t="s">
        <v>14411</v>
      </c>
      <c r="H34026" s="3" t="s">
        <v>31</v>
      </c>
      <c r="I34026" s="3" t="s">
        <v>14417</v>
      </c>
      <c r="J34026" s="3" t="s">
        <v>14413</v>
      </c>
      <c r="K34026" s="3" t="s">
        <v>42</v>
      </c>
      <c r="L34026" s="3" t="s">
        <v>2993</v>
      </c>
      <c r="M34026" s="3" t="s">
        <v>14414</v>
      </c>
      <c r="N34026" s="3" t="s">
        <v>14413</v>
      </c>
      <c r="O34026" s="4">
        <v>0</v>
      </c>
      <c r="P34026" s="4">
        <v>0</v>
      </c>
      <c r="Q34026" s="4">
        <v>2741210</v>
      </c>
      <c r="R34026" s="4">
        <v>0</v>
      </c>
      <c r="S34026" s="4">
        <v>0</v>
      </c>
      <c r="T34026" s="4">
        <v>0</v>
      </c>
      <c r="U34026" s="4">
        <v>1308158.8500000001</v>
      </c>
      <c r="V34026" s="4">
        <v>0</v>
      </c>
      <c r="W34026" s="4">
        <v>1433051.15</v>
      </c>
      <c r="X34026" s="4">
        <v>1215524.96</v>
      </c>
      <c r="Y34026" s="4">
        <v>2741210</v>
      </c>
      <c r="Z34026" s="2">
        <v>44515</v>
      </c>
      <c r="AA34026" s="3" t="s">
        <v>16870</v>
      </c>
    </row>
    <row r="34027" spans="1:27" x14ac:dyDescent="0.2">
      <c r="A34027" s="1">
        <v>8199</v>
      </c>
      <c r="B34027" s="3" t="s">
        <v>637</v>
      </c>
      <c r="C34027" s="3" t="s">
        <v>638</v>
      </c>
      <c r="D34027" s="3" t="s">
        <v>958</v>
      </c>
      <c r="E34027" s="3" t="s">
        <v>537</v>
      </c>
      <c r="F34027" s="3" t="s">
        <v>28</v>
      </c>
      <c r="G34027" s="3" t="s">
        <v>8386</v>
      </c>
      <c r="H34027" s="3" t="s">
        <v>31</v>
      </c>
      <c r="I34027" s="3" t="s">
        <v>18134</v>
      </c>
      <c r="J34027" s="3" t="s">
        <v>8388</v>
      </c>
      <c r="K34027" s="3" t="s">
        <v>643</v>
      </c>
      <c r="L34027" s="3" t="s">
        <v>691</v>
      </c>
      <c r="M34027" s="3" t="s">
        <v>8389</v>
      </c>
      <c r="N34027" s="3" t="s">
        <v>8388</v>
      </c>
      <c r="O34027" s="4">
        <v>388483.02</v>
      </c>
      <c r="P34027" s="4">
        <v>-126821.09</v>
      </c>
      <c r="Q34027" s="4">
        <v>0</v>
      </c>
      <c r="R34027" s="4">
        <v>0</v>
      </c>
      <c r="S34027" s="4">
        <v>0</v>
      </c>
      <c r="T34027" s="4">
        <v>-50697.04</v>
      </c>
      <c r="U34027" s="4">
        <v>210964.89</v>
      </c>
      <c r="V34027" s="4">
        <v>126466.07</v>
      </c>
      <c r="W34027" s="4">
        <v>0</v>
      </c>
      <c r="X34027" s="4">
        <v>210964.89</v>
      </c>
      <c r="Y34027" s="4">
        <v>210964.89</v>
      </c>
      <c r="Z34027" s="2">
        <v>44515</v>
      </c>
      <c r="AA34027" s="3" t="s">
        <v>16870</v>
      </c>
    </row>
    <row r="34028" spans="1:27" x14ac:dyDescent="0.2">
      <c r="A34028" s="1">
        <v>8200</v>
      </c>
      <c r="B34028" s="3" t="s">
        <v>6910</v>
      </c>
      <c r="C34028" s="3" t="s">
        <v>6911</v>
      </c>
      <c r="D34028" s="3" t="s">
        <v>61</v>
      </c>
      <c r="E34028" s="3" t="s">
        <v>58</v>
      </c>
      <c r="F34028" s="3" t="s">
        <v>28</v>
      </c>
      <c r="G34028" s="3" t="s">
        <v>9526</v>
      </c>
      <c r="H34028" s="3" t="s">
        <v>31</v>
      </c>
      <c r="I34028" s="3" t="s">
        <v>10269</v>
      </c>
      <c r="J34028" s="3" t="s">
        <v>9530</v>
      </c>
      <c r="K34028" s="3" t="s">
        <v>42</v>
      </c>
      <c r="L34028" s="3" t="s">
        <v>2993</v>
      </c>
      <c r="M34028" s="3" t="s">
        <v>9529</v>
      </c>
      <c r="N34028" s="3" t="s">
        <v>9530</v>
      </c>
      <c r="O34028" s="4">
        <v>59484225.490000002</v>
      </c>
      <c r="P34028" s="4">
        <v>14681211.890000001</v>
      </c>
      <c r="Q34028" s="4">
        <v>0</v>
      </c>
      <c r="R34028" s="4">
        <v>0</v>
      </c>
      <c r="S34028" s="4">
        <v>0</v>
      </c>
      <c r="T34028" s="4">
        <v>0</v>
      </c>
      <c r="U34028" s="4">
        <v>74148496.549999997</v>
      </c>
      <c r="V34028" s="4">
        <v>14681211.890000001</v>
      </c>
      <c r="W34028" s="4">
        <v>16940.830000000002</v>
      </c>
      <c r="X34028" s="4">
        <v>225357754.59</v>
      </c>
      <c r="Y34028" s="4">
        <v>74165437.379999995</v>
      </c>
      <c r="Z34028" s="2">
        <v>44512</v>
      </c>
      <c r="AA34028" s="3" t="s">
        <v>16870</v>
      </c>
    </row>
    <row r="34029" spans="1:27" x14ac:dyDescent="0.2">
      <c r="A34029" s="1">
        <v>8201</v>
      </c>
      <c r="B34029" s="3" t="s">
        <v>2861</v>
      </c>
      <c r="C34029" s="3" t="s">
        <v>2862</v>
      </c>
      <c r="D34029" s="3" t="s">
        <v>145</v>
      </c>
      <c r="E34029" s="3" t="s">
        <v>61</v>
      </c>
      <c r="F34029" s="3" t="s">
        <v>28</v>
      </c>
      <c r="G34029" s="3" t="s">
        <v>2863</v>
      </c>
      <c r="H34029" s="3" t="s">
        <v>31</v>
      </c>
      <c r="I34029" s="3" t="s">
        <v>2910</v>
      </c>
      <c r="J34029" s="3" t="s">
        <v>2865</v>
      </c>
      <c r="K34029" s="3" t="s">
        <v>42</v>
      </c>
      <c r="L34029" s="3" t="s">
        <v>598</v>
      </c>
      <c r="M34029" s="3" t="s">
        <v>2866</v>
      </c>
      <c r="N34029" s="3" t="s">
        <v>2865</v>
      </c>
      <c r="O34029" s="4">
        <v>566253.84</v>
      </c>
      <c r="P34029" s="4">
        <v>1875569.27</v>
      </c>
      <c r="Q34029" s="4">
        <v>0</v>
      </c>
      <c r="R34029" s="4">
        <v>0</v>
      </c>
      <c r="S34029" s="4">
        <v>0</v>
      </c>
      <c r="T34029" s="4">
        <v>0</v>
      </c>
      <c r="U34029" s="4">
        <v>49351.94</v>
      </c>
      <c r="V34029" s="4">
        <v>1875569.27</v>
      </c>
      <c r="W34029" s="4">
        <v>2392471.17</v>
      </c>
      <c r="X34029" s="4">
        <v>198600148.16</v>
      </c>
      <c r="Y34029" s="4">
        <v>2441823.11</v>
      </c>
      <c r="Z34029" s="2">
        <v>44515</v>
      </c>
      <c r="AA34029" s="3" t="s">
        <v>16870</v>
      </c>
    </row>
    <row r="34030" spans="1:27" x14ac:dyDescent="0.2">
      <c r="A34030" s="1">
        <v>8202</v>
      </c>
      <c r="B34030" s="3" t="s">
        <v>604</v>
      </c>
      <c r="C34030" s="3" t="s">
        <v>605</v>
      </c>
      <c r="D34030" s="3" t="s">
        <v>537</v>
      </c>
      <c r="E34030" s="3" t="s">
        <v>537</v>
      </c>
      <c r="F34030" s="3" t="s">
        <v>28</v>
      </c>
      <c r="G34030" s="3" t="s">
        <v>606</v>
      </c>
      <c r="H34030" s="3" t="s">
        <v>31</v>
      </c>
      <c r="I34030" s="3" t="s">
        <v>18135</v>
      </c>
      <c r="J34030" s="3" t="s">
        <v>608</v>
      </c>
      <c r="K34030" s="3" t="s">
        <v>92</v>
      </c>
      <c r="L34030" s="3" t="s">
        <v>609</v>
      </c>
      <c r="M34030" s="3" t="s">
        <v>610</v>
      </c>
      <c r="N34030" s="3" t="s">
        <v>608</v>
      </c>
      <c r="O34030" s="4">
        <v>1614162.46</v>
      </c>
      <c r="P34030" s="4">
        <v>-1614162.46</v>
      </c>
      <c r="Q34030" s="4">
        <v>0</v>
      </c>
      <c r="R34030" s="4">
        <v>0</v>
      </c>
      <c r="S34030" s="4">
        <v>0</v>
      </c>
      <c r="T34030" s="4">
        <v>0</v>
      </c>
      <c r="U34030" s="4">
        <v>0</v>
      </c>
      <c r="V34030" s="4">
        <v>22758.98</v>
      </c>
      <c r="W34030" s="4">
        <v>0</v>
      </c>
      <c r="X34030" s="4">
        <v>0</v>
      </c>
      <c r="Y34030" s="4">
        <v>0</v>
      </c>
      <c r="Z34030" s="2">
        <v>44512</v>
      </c>
      <c r="AA34030" s="3" t="s">
        <v>16871</v>
      </c>
    </row>
    <row r="34031" spans="1:27" x14ac:dyDescent="0.2">
      <c r="A34031" s="1">
        <v>8203</v>
      </c>
      <c r="B34031" s="3" t="s">
        <v>9257</v>
      </c>
      <c r="C34031" s="3" t="s">
        <v>7364</v>
      </c>
      <c r="D34031" s="3" t="s">
        <v>28</v>
      </c>
      <c r="E34031" s="3" t="s">
        <v>28</v>
      </c>
      <c r="F34031" s="3" t="s">
        <v>29</v>
      </c>
      <c r="G34031" s="3" t="s">
        <v>12112</v>
      </c>
      <c r="H34031" s="3" t="s">
        <v>31</v>
      </c>
      <c r="I34031" s="3" t="s">
        <v>12113</v>
      </c>
      <c r="J34031" s="3" t="s">
        <v>12114</v>
      </c>
      <c r="K34031" s="3" t="s">
        <v>546</v>
      </c>
      <c r="L34031" s="3" t="s">
        <v>8942</v>
      </c>
      <c r="M34031" s="3" t="s">
        <v>12115</v>
      </c>
      <c r="N34031" s="3" t="s">
        <v>12114</v>
      </c>
      <c r="O34031" s="4">
        <v>319975.96999999997</v>
      </c>
      <c r="P34031" s="4">
        <v>0</v>
      </c>
      <c r="Q34031" s="4">
        <v>0</v>
      </c>
      <c r="R34031" s="4">
        <v>0</v>
      </c>
      <c r="S34031" s="4">
        <v>0</v>
      </c>
      <c r="T34031" s="4">
        <v>0</v>
      </c>
      <c r="U34031" s="4">
        <v>13621.05</v>
      </c>
      <c r="V34031" s="4">
        <v>43001.66</v>
      </c>
      <c r="W34031" s="4">
        <v>306354.92</v>
      </c>
      <c r="X34031" s="4">
        <v>147848</v>
      </c>
      <c r="Y34031" s="4">
        <v>319975.96999999997</v>
      </c>
      <c r="Z34031" s="2">
        <v>44580</v>
      </c>
      <c r="AA34031" s="3" t="s">
        <v>16870</v>
      </c>
    </row>
    <row r="34032" spans="1:27" x14ac:dyDescent="0.2">
      <c r="A34032" s="1">
        <v>8204</v>
      </c>
      <c r="B34032" s="3" t="s">
        <v>541</v>
      </c>
      <c r="C34032" s="3" t="s">
        <v>542</v>
      </c>
      <c r="D34032" s="3" t="s">
        <v>950</v>
      </c>
      <c r="E34032" s="3" t="s">
        <v>145</v>
      </c>
      <c r="F34032" s="3" t="s">
        <v>28</v>
      </c>
      <c r="G34032" s="3" t="s">
        <v>543</v>
      </c>
      <c r="H34032" s="3" t="s">
        <v>31</v>
      </c>
      <c r="I34032" s="3" t="s">
        <v>14798</v>
      </c>
      <c r="J34032" s="3" t="s">
        <v>545</v>
      </c>
      <c r="K34032" s="3" t="s">
        <v>546</v>
      </c>
      <c r="L34032" s="3" t="s">
        <v>547</v>
      </c>
      <c r="M34032" s="3" t="s">
        <v>548</v>
      </c>
      <c r="N34032" s="3" t="s">
        <v>545</v>
      </c>
      <c r="O34032" s="4">
        <v>4068657.87</v>
      </c>
      <c r="P34032" s="4">
        <v>0</v>
      </c>
      <c r="Q34032" s="4">
        <v>0</v>
      </c>
      <c r="R34032" s="4">
        <v>0</v>
      </c>
      <c r="S34032" s="4">
        <v>0</v>
      </c>
      <c r="T34032" s="4">
        <v>-172971.68</v>
      </c>
      <c r="U34032" s="4">
        <v>0</v>
      </c>
      <c r="V34032" s="4">
        <v>0</v>
      </c>
      <c r="W34032" s="4">
        <v>3895686.19</v>
      </c>
      <c r="X34032" s="4">
        <v>0</v>
      </c>
      <c r="Y34032" s="4">
        <v>3895686.19</v>
      </c>
      <c r="Z34032" s="2">
        <v>44508</v>
      </c>
      <c r="AA34032" s="3" t="s">
        <v>16871</v>
      </c>
    </row>
    <row r="34033" spans="1:27" x14ac:dyDescent="0.2">
      <c r="A34033" s="1">
        <v>8205</v>
      </c>
      <c r="B34033" s="3" t="s">
        <v>637</v>
      </c>
      <c r="C34033" s="3" t="s">
        <v>638</v>
      </c>
      <c r="D34033" s="3" t="s">
        <v>539</v>
      </c>
      <c r="E34033" s="3" t="s">
        <v>950</v>
      </c>
      <c r="F34033" s="3" t="s">
        <v>28</v>
      </c>
      <c r="G34033" s="3" t="s">
        <v>9014</v>
      </c>
      <c r="H34033" s="3" t="s">
        <v>31</v>
      </c>
      <c r="I34033" s="3" t="s">
        <v>16040</v>
      </c>
      <c r="J34033" s="3" t="s">
        <v>9016</v>
      </c>
      <c r="K34033" s="3" t="s">
        <v>643</v>
      </c>
      <c r="L34033" s="3" t="s">
        <v>866</v>
      </c>
      <c r="M34033" s="3" t="s">
        <v>9017</v>
      </c>
      <c r="N34033" s="3" t="s">
        <v>9016</v>
      </c>
      <c r="O34033" s="4">
        <v>21400736.609999999</v>
      </c>
      <c r="P34033" s="4">
        <v>1120321.17</v>
      </c>
      <c r="Q34033" s="4">
        <v>0</v>
      </c>
      <c r="R34033" s="4">
        <v>0</v>
      </c>
      <c r="S34033" s="4">
        <v>0</v>
      </c>
      <c r="T34033" s="4">
        <v>0</v>
      </c>
      <c r="U34033" s="4">
        <v>60666.8</v>
      </c>
      <c r="V34033" s="4">
        <v>1120321.17</v>
      </c>
      <c r="W34033" s="4">
        <v>22460390.98</v>
      </c>
      <c r="X34033" s="4">
        <v>976540</v>
      </c>
      <c r="Y34033" s="4">
        <v>22521057.780000001</v>
      </c>
      <c r="Z34033" s="2">
        <v>44515</v>
      </c>
      <c r="AA34033" s="3" t="s">
        <v>16870</v>
      </c>
    </row>
    <row r="34034" spans="1:27" x14ac:dyDescent="0.2">
      <c r="A34034" s="1">
        <v>8206</v>
      </c>
      <c r="B34034" s="3" t="s">
        <v>5720</v>
      </c>
      <c r="C34034" s="3" t="s">
        <v>5721</v>
      </c>
      <c r="D34034" s="3" t="s">
        <v>145</v>
      </c>
      <c r="E34034" s="3" t="s">
        <v>64</v>
      </c>
      <c r="F34034" s="3" t="s">
        <v>28</v>
      </c>
      <c r="G34034" s="3" t="s">
        <v>202</v>
      </c>
      <c r="H34034" s="3" t="s">
        <v>31</v>
      </c>
      <c r="I34034" s="3" t="s">
        <v>6478</v>
      </c>
      <c r="J34034" s="3" t="s">
        <v>5726</v>
      </c>
      <c r="K34034" s="3" t="s">
        <v>71</v>
      </c>
      <c r="L34034" s="3" t="s">
        <v>131</v>
      </c>
      <c r="M34034" s="3" t="s">
        <v>5727</v>
      </c>
      <c r="N34034" s="3" t="s">
        <v>5728</v>
      </c>
      <c r="O34034" s="4">
        <v>379047.11</v>
      </c>
      <c r="P34034" s="4">
        <v>263335.3</v>
      </c>
      <c r="Q34034" s="4">
        <v>0</v>
      </c>
      <c r="R34034" s="4">
        <v>0</v>
      </c>
      <c r="S34034" s="4">
        <v>0</v>
      </c>
      <c r="T34034" s="4">
        <v>0</v>
      </c>
      <c r="U34034" s="4">
        <v>0</v>
      </c>
      <c r="V34034" s="4">
        <v>263335.3</v>
      </c>
      <c r="W34034" s="4">
        <v>642382.41</v>
      </c>
      <c r="X34034" s="4">
        <v>618347.91</v>
      </c>
      <c r="Y34034" s="4">
        <v>642382.41</v>
      </c>
      <c r="Z34034" s="2">
        <v>44606</v>
      </c>
      <c r="AA34034" s="3" t="s">
        <v>16870</v>
      </c>
    </row>
    <row r="34035" spans="1:27" x14ac:dyDescent="0.2">
      <c r="A34035" s="1">
        <v>8207</v>
      </c>
      <c r="B34035" s="3" t="s">
        <v>5720</v>
      </c>
      <c r="C34035" s="3" t="s">
        <v>5721</v>
      </c>
      <c r="D34035" s="3" t="s">
        <v>61</v>
      </c>
      <c r="E34035" s="3" t="s">
        <v>58</v>
      </c>
      <c r="F34035" s="3" t="s">
        <v>28</v>
      </c>
      <c r="G34035" s="3" t="s">
        <v>5749</v>
      </c>
      <c r="H34035" s="3" t="s">
        <v>31</v>
      </c>
      <c r="I34035" s="3" t="s">
        <v>5982</v>
      </c>
      <c r="J34035" s="3" t="s">
        <v>5751</v>
      </c>
      <c r="K34035" s="3" t="s">
        <v>643</v>
      </c>
      <c r="L34035" s="3" t="s">
        <v>799</v>
      </c>
      <c r="M34035" s="3" t="s">
        <v>5752</v>
      </c>
      <c r="N34035" s="3" t="s">
        <v>5751</v>
      </c>
      <c r="O34035" s="4">
        <v>103079565.02</v>
      </c>
      <c r="P34035" s="4">
        <v>2859861.34</v>
      </c>
      <c r="Q34035" s="4">
        <v>0</v>
      </c>
      <c r="R34035" s="4">
        <v>0</v>
      </c>
      <c r="S34035" s="4">
        <v>0</v>
      </c>
      <c r="T34035" s="4">
        <v>0</v>
      </c>
      <c r="U34035" s="4">
        <v>102737695.28</v>
      </c>
      <c r="V34035" s="4">
        <v>2859861.34</v>
      </c>
      <c r="W34035" s="4">
        <v>3201731.08</v>
      </c>
      <c r="X34035" s="4">
        <v>79644944.939999998</v>
      </c>
      <c r="Y34035" s="4">
        <v>105939426.36</v>
      </c>
      <c r="Z34035" s="2">
        <v>44606</v>
      </c>
      <c r="AA34035" s="3" t="s">
        <v>16870</v>
      </c>
    </row>
    <row r="34036" spans="1:27" x14ac:dyDescent="0.2">
      <c r="A34036" s="1">
        <v>8208</v>
      </c>
      <c r="B34036" s="3" t="s">
        <v>1003</v>
      </c>
      <c r="C34036" s="3" t="s">
        <v>1004</v>
      </c>
      <c r="D34036" s="3" t="s">
        <v>28</v>
      </c>
      <c r="E34036" s="3" t="s">
        <v>28</v>
      </c>
      <c r="F34036" s="3" t="s">
        <v>29</v>
      </c>
      <c r="G34036" s="3" t="s">
        <v>1018</v>
      </c>
      <c r="H34036" s="3" t="s">
        <v>31</v>
      </c>
      <c r="I34036" s="3" t="s">
        <v>1019</v>
      </c>
      <c r="J34036" s="3" t="s">
        <v>1020</v>
      </c>
      <c r="K34036" s="3" t="s">
        <v>34</v>
      </c>
      <c r="L34036" s="3" t="s">
        <v>1008</v>
      </c>
      <c r="M34036" s="3" t="s">
        <v>1021</v>
      </c>
      <c r="N34036" s="3" t="s">
        <v>1020</v>
      </c>
      <c r="O34036" s="4">
        <v>2577693.08</v>
      </c>
      <c r="P34036" s="4">
        <v>34549.83</v>
      </c>
      <c r="Q34036" s="4">
        <v>9500000</v>
      </c>
      <c r="R34036" s="4">
        <v>0</v>
      </c>
      <c r="S34036" s="4">
        <v>0</v>
      </c>
      <c r="T34036" s="4">
        <v>0</v>
      </c>
      <c r="U34036" s="4">
        <v>7180986.5</v>
      </c>
      <c r="V34036" s="4">
        <v>34549.83</v>
      </c>
      <c r="W34036" s="4">
        <v>4931256.41</v>
      </c>
      <c r="X34036" s="4">
        <v>6270431.4199999999</v>
      </c>
      <c r="Y34036" s="4">
        <v>12112242.91</v>
      </c>
      <c r="Z34036" s="2">
        <v>44509</v>
      </c>
      <c r="AA34036" s="3" t="s">
        <v>16870</v>
      </c>
    </row>
    <row r="34037" spans="1:27" x14ac:dyDescent="0.2">
      <c r="A34037" s="1">
        <v>8209</v>
      </c>
      <c r="B34037" s="3" t="s">
        <v>3649</v>
      </c>
      <c r="C34037" s="3" t="s">
        <v>3650</v>
      </c>
      <c r="D34037" s="3" t="s">
        <v>537</v>
      </c>
      <c r="E34037" s="3" t="s">
        <v>950</v>
      </c>
      <c r="F34037" s="3" t="s">
        <v>28</v>
      </c>
      <c r="G34037" s="3" t="s">
        <v>3717</v>
      </c>
      <c r="H34037" s="3" t="s">
        <v>31</v>
      </c>
      <c r="I34037" s="3" t="s">
        <v>16738</v>
      </c>
      <c r="J34037" s="3" t="s">
        <v>3719</v>
      </c>
      <c r="K34037" s="3" t="s">
        <v>77</v>
      </c>
      <c r="L34037" s="3" t="s">
        <v>251</v>
      </c>
      <c r="M34037" s="3" t="s">
        <v>3720</v>
      </c>
      <c r="N34037" s="3" t="s">
        <v>3719</v>
      </c>
      <c r="O34037" s="4">
        <v>1611507.7</v>
      </c>
      <c r="P34037" s="4">
        <v>583593.12</v>
      </c>
      <c r="Q34037" s="4">
        <v>0</v>
      </c>
      <c r="R34037" s="4">
        <v>0</v>
      </c>
      <c r="S34037" s="4">
        <v>0</v>
      </c>
      <c r="T34037" s="4">
        <v>0</v>
      </c>
      <c r="U34037" s="4">
        <v>0</v>
      </c>
      <c r="V34037" s="4">
        <v>583593.12</v>
      </c>
      <c r="W34037" s="4">
        <v>2195100.8199999998</v>
      </c>
      <c r="X34037" s="4">
        <v>0</v>
      </c>
      <c r="Y34037" s="4">
        <v>2195100.8199999998</v>
      </c>
      <c r="Z34037" s="2">
        <v>44515</v>
      </c>
      <c r="AA34037" s="3" t="s">
        <v>16870</v>
      </c>
    </row>
    <row r="34038" spans="1:27" x14ac:dyDescent="0.2">
      <c r="A34038" s="1">
        <v>8210</v>
      </c>
      <c r="B34038" s="3" t="s">
        <v>8938</v>
      </c>
      <c r="C34038" s="3" t="s">
        <v>7364</v>
      </c>
      <c r="D34038" s="3" t="s">
        <v>12972</v>
      </c>
      <c r="E34038" s="3" t="s">
        <v>12968</v>
      </c>
      <c r="F34038" s="3" t="s">
        <v>28</v>
      </c>
      <c r="G34038" s="3" t="s">
        <v>12262</v>
      </c>
      <c r="H34038" s="3" t="s">
        <v>2015</v>
      </c>
      <c r="I34038" s="3" t="s">
        <v>12973</v>
      </c>
      <c r="J34038" s="3" t="s">
        <v>12264</v>
      </c>
      <c r="K34038" s="3" t="s">
        <v>546</v>
      </c>
      <c r="L34038" s="3" t="s">
        <v>8942</v>
      </c>
      <c r="M34038" s="3" t="s">
        <v>12265</v>
      </c>
      <c r="N34038" s="3" t="s">
        <v>12264</v>
      </c>
      <c r="O34038" s="4">
        <v>618299</v>
      </c>
      <c r="P34038" s="4">
        <v>0</v>
      </c>
      <c r="Q34038" s="4">
        <v>0</v>
      </c>
      <c r="R34038" s="4">
        <v>0</v>
      </c>
      <c r="S34038" s="4">
        <v>0</v>
      </c>
      <c r="T34038" s="4">
        <v>0</v>
      </c>
      <c r="U34038" s="4">
        <v>0</v>
      </c>
      <c r="V34038" s="4">
        <v>0</v>
      </c>
      <c r="W34038" s="4">
        <v>618299</v>
      </c>
      <c r="X34038" s="4">
        <v>0</v>
      </c>
      <c r="Y34038" s="4">
        <v>618299</v>
      </c>
      <c r="Z34038" s="2">
        <v>44580</v>
      </c>
      <c r="AA34038" s="3" t="s">
        <v>16870</v>
      </c>
    </row>
    <row r="34039" spans="1:27" x14ac:dyDescent="0.2">
      <c r="A34039" s="1">
        <v>8211</v>
      </c>
      <c r="B34039" s="3" t="s">
        <v>1079</v>
      </c>
      <c r="C34039" s="3" t="s">
        <v>1080</v>
      </c>
      <c r="D34039" s="3" t="s">
        <v>61</v>
      </c>
      <c r="E34039" s="3" t="s">
        <v>58</v>
      </c>
      <c r="F34039" s="3" t="s">
        <v>28</v>
      </c>
      <c r="G34039" s="3" t="s">
        <v>1124</v>
      </c>
      <c r="H34039" s="3" t="s">
        <v>31</v>
      </c>
      <c r="I34039" s="3" t="s">
        <v>2635</v>
      </c>
      <c r="J34039" s="3" t="s">
        <v>1126</v>
      </c>
      <c r="K34039" s="3" t="s">
        <v>92</v>
      </c>
      <c r="L34039" s="3" t="s">
        <v>1093</v>
      </c>
      <c r="M34039" s="3" t="s">
        <v>1127</v>
      </c>
      <c r="N34039" s="3" t="s">
        <v>1126</v>
      </c>
      <c r="O34039" s="4">
        <v>12363246.369999999</v>
      </c>
      <c r="P34039" s="4">
        <v>2438209.7400000002</v>
      </c>
      <c r="Q34039" s="4">
        <v>0</v>
      </c>
      <c r="R34039" s="4">
        <v>0</v>
      </c>
      <c r="S34039" s="4">
        <v>0</v>
      </c>
      <c r="T34039" s="4">
        <v>0</v>
      </c>
      <c r="U34039" s="4">
        <v>13185594.33</v>
      </c>
      <c r="V34039" s="4">
        <v>2438209.7400000002</v>
      </c>
      <c r="W34039" s="4">
        <v>1615861.78</v>
      </c>
      <c r="X34039" s="4">
        <v>179926341.19</v>
      </c>
      <c r="Y34039" s="4">
        <v>14801456.109999999</v>
      </c>
      <c r="Z34039" s="2">
        <v>44512</v>
      </c>
      <c r="AA34039" s="3" t="s">
        <v>16870</v>
      </c>
    </row>
    <row r="34040" spans="1:27" x14ac:dyDescent="0.2">
      <c r="A34040" s="1">
        <v>8212</v>
      </c>
      <c r="B34040" s="3" t="s">
        <v>4041</v>
      </c>
      <c r="C34040" s="3" t="s">
        <v>474</v>
      </c>
      <c r="D34040" s="3" t="s">
        <v>64</v>
      </c>
      <c r="E34040" s="3" t="s">
        <v>61</v>
      </c>
      <c r="F34040" s="3" t="s">
        <v>28</v>
      </c>
      <c r="G34040" s="3" t="s">
        <v>7261</v>
      </c>
      <c r="H34040" s="3" t="s">
        <v>31</v>
      </c>
      <c r="I34040" s="3" t="s">
        <v>7418</v>
      </c>
      <c r="J34040" s="3" t="s">
        <v>7263</v>
      </c>
      <c r="K34040" s="3" t="s">
        <v>479</v>
      </c>
      <c r="L34040" s="3" t="s">
        <v>480</v>
      </c>
      <c r="M34040" s="3" t="s">
        <v>7264</v>
      </c>
      <c r="N34040" s="3" t="s">
        <v>7263</v>
      </c>
      <c r="O34040" s="4">
        <v>1793541.95</v>
      </c>
      <c r="P34040" s="4">
        <v>6782670.7999999998</v>
      </c>
      <c r="Q34040" s="4">
        <v>0</v>
      </c>
      <c r="R34040" s="4">
        <v>0</v>
      </c>
      <c r="S34040" s="4">
        <v>0</v>
      </c>
      <c r="T34040" s="4">
        <v>399378.54</v>
      </c>
      <c r="U34040" s="4">
        <v>834755.66</v>
      </c>
      <c r="V34040" s="4">
        <v>6782670.7999999998</v>
      </c>
      <c r="W34040" s="4">
        <v>8140835.6299999999</v>
      </c>
      <c r="X34040" s="4">
        <v>163375506.66</v>
      </c>
      <c r="Y34040" s="4">
        <v>8975591.2899999991</v>
      </c>
      <c r="Z34040" s="2">
        <v>44539</v>
      </c>
      <c r="AA34040" s="3" t="s">
        <v>16870</v>
      </c>
    </row>
    <row r="34041" spans="1:27" x14ac:dyDescent="0.2">
      <c r="A34041" s="1">
        <v>8213</v>
      </c>
      <c r="B34041" s="3" t="s">
        <v>2861</v>
      </c>
      <c r="C34041" s="3" t="s">
        <v>2862</v>
      </c>
      <c r="D34041" s="3" t="s">
        <v>539</v>
      </c>
      <c r="E34041" s="3" t="s">
        <v>950</v>
      </c>
      <c r="F34041" s="3" t="s">
        <v>28</v>
      </c>
      <c r="G34041" s="3" t="s">
        <v>2872</v>
      </c>
      <c r="H34041" s="3" t="s">
        <v>31</v>
      </c>
      <c r="I34041" s="3" t="s">
        <v>16575</v>
      </c>
      <c r="J34041" s="3" t="s">
        <v>2874</v>
      </c>
      <c r="K34041" s="3" t="s">
        <v>42</v>
      </c>
      <c r="L34041" s="3" t="s">
        <v>598</v>
      </c>
      <c r="M34041" s="3" t="s">
        <v>2875</v>
      </c>
      <c r="N34041" s="3" t="s">
        <v>2874</v>
      </c>
      <c r="O34041" s="4">
        <v>235364.04</v>
      </c>
      <c r="P34041" s="4">
        <v>724345.51</v>
      </c>
      <c r="Q34041" s="4">
        <v>0</v>
      </c>
      <c r="R34041" s="4">
        <v>0</v>
      </c>
      <c r="S34041" s="4">
        <v>0</v>
      </c>
      <c r="T34041" s="4">
        <v>0</v>
      </c>
      <c r="U34041" s="4">
        <v>0</v>
      </c>
      <c r="V34041" s="4">
        <v>724345.51</v>
      </c>
      <c r="W34041" s="4">
        <v>959709.55</v>
      </c>
      <c r="X34041" s="4">
        <v>0</v>
      </c>
      <c r="Y34041" s="4">
        <v>959709.55</v>
      </c>
      <c r="Z34041" s="2">
        <v>44515</v>
      </c>
      <c r="AA34041" s="3" t="s">
        <v>16870</v>
      </c>
    </row>
    <row r="34042" spans="1:27" x14ac:dyDescent="0.2">
      <c r="A34042" s="1">
        <v>8214</v>
      </c>
      <c r="B34042" s="3" t="s">
        <v>473</v>
      </c>
      <c r="C34042" s="3" t="s">
        <v>474</v>
      </c>
      <c r="D34042" s="3" t="s">
        <v>537</v>
      </c>
      <c r="E34042" s="3" t="s">
        <v>950</v>
      </c>
      <c r="F34042" s="3" t="s">
        <v>28</v>
      </c>
      <c r="G34042" s="3" t="s">
        <v>3567</v>
      </c>
      <c r="H34042" s="3" t="s">
        <v>31</v>
      </c>
      <c r="I34042" s="3" t="s">
        <v>16308</v>
      </c>
      <c r="J34042" s="3" t="s">
        <v>3569</v>
      </c>
      <c r="K34042" s="3" t="s">
        <v>479</v>
      </c>
      <c r="L34042" s="3" t="s">
        <v>480</v>
      </c>
      <c r="M34042" s="3" t="s">
        <v>3570</v>
      </c>
      <c r="N34042" s="3" t="s">
        <v>3569</v>
      </c>
      <c r="O34042" s="4">
        <v>263982.25</v>
      </c>
      <c r="P34042" s="4">
        <v>-263982.25</v>
      </c>
      <c r="Q34042" s="4">
        <v>0</v>
      </c>
      <c r="R34042" s="4">
        <v>0</v>
      </c>
      <c r="S34042" s="4">
        <v>0</v>
      </c>
      <c r="T34042" s="4">
        <v>0</v>
      </c>
      <c r="U34042" s="4">
        <v>0</v>
      </c>
      <c r="V34042" s="4">
        <v>129319.97</v>
      </c>
      <c r="W34042" s="4">
        <v>0</v>
      </c>
      <c r="X34042" s="4">
        <v>1862758.13</v>
      </c>
      <c r="Y34042" s="4">
        <v>0</v>
      </c>
      <c r="Z34042" s="2">
        <v>44512</v>
      </c>
      <c r="AA34042" s="3" t="s">
        <v>16870</v>
      </c>
    </row>
    <row r="34043" spans="1:27" x14ac:dyDescent="0.2">
      <c r="A34043" s="1">
        <v>8215</v>
      </c>
      <c r="B34043" s="3" t="s">
        <v>107</v>
      </c>
      <c r="C34043" s="3" t="s">
        <v>108</v>
      </c>
      <c r="D34043" s="3" t="s">
        <v>58</v>
      </c>
      <c r="E34043" s="3" t="s">
        <v>58</v>
      </c>
      <c r="F34043" s="3" t="s">
        <v>28</v>
      </c>
      <c r="G34043" s="3" t="s">
        <v>13699</v>
      </c>
      <c r="H34043" s="3" t="s">
        <v>31</v>
      </c>
      <c r="I34043" s="3" t="s">
        <v>13700</v>
      </c>
      <c r="J34043" s="3" t="s">
        <v>13701</v>
      </c>
      <c r="K34043" s="3" t="s">
        <v>42</v>
      </c>
      <c r="L34043" s="3" t="s">
        <v>2993</v>
      </c>
      <c r="M34043" s="3" t="s">
        <v>13702</v>
      </c>
      <c r="N34043" s="3" t="s">
        <v>13701</v>
      </c>
      <c r="O34043" s="4">
        <v>0</v>
      </c>
      <c r="P34043" s="4">
        <v>0</v>
      </c>
      <c r="Q34043" s="4">
        <v>664000</v>
      </c>
      <c r="R34043" s="4">
        <v>0</v>
      </c>
      <c r="S34043" s="4">
        <v>0</v>
      </c>
      <c r="T34043" s="4">
        <v>0</v>
      </c>
      <c r="U34043" s="4">
        <v>594000</v>
      </c>
      <c r="V34043" s="4">
        <v>0</v>
      </c>
      <c r="W34043" s="4">
        <v>70000</v>
      </c>
      <c r="X34043" s="4">
        <v>144000</v>
      </c>
      <c r="Y34043" s="4">
        <v>664000</v>
      </c>
      <c r="Z34043" s="2">
        <v>44515</v>
      </c>
      <c r="AA34043" s="3" t="s">
        <v>16870</v>
      </c>
    </row>
    <row r="34044" spans="1:27" x14ac:dyDescent="0.2">
      <c r="A34044" s="1">
        <v>8216</v>
      </c>
      <c r="B34044" s="3" t="s">
        <v>8954</v>
      </c>
      <c r="C34044" s="3" t="s">
        <v>7364</v>
      </c>
      <c r="D34044" s="3" t="s">
        <v>64</v>
      </c>
      <c r="E34044" s="3" t="s">
        <v>64</v>
      </c>
      <c r="F34044" s="3" t="s">
        <v>28</v>
      </c>
      <c r="G34044" s="3" t="s">
        <v>8955</v>
      </c>
      <c r="H34044" s="3" t="s">
        <v>31</v>
      </c>
      <c r="I34044" s="3" t="s">
        <v>12564</v>
      </c>
      <c r="J34044" s="3" t="s">
        <v>8957</v>
      </c>
      <c r="K34044" s="3" t="s">
        <v>546</v>
      </c>
      <c r="L34044" s="3" t="s">
        <v>8942</v>
      </c>
      <c r="M34044" s="3" t="s">
        <v>8958</v>
      </c>
      <c r="N34044" s="3" t="s">
        <v>8957</v>
      </c>
      <c r="O34044" s="4">
        <v>67002648.159999996</v>
      </c>
      <c r="P34044" s="4">
        <v>131177563.53</v>
      </c>
      <c r="Q34044" s="4">
        <v>0</v>
      </c>
      <c r="R34044" s="4">
        <v>0</v>
      </c>
      <c r="S34044" s="4">
        <v>0</v>
      </c>
      <c r="T34044" s="4">
        <v>172503.63</v>
      </c>
      <c r="U34044" s="4">
        <v>118625081.84999999</v>
      </c>
      <c r="V34044" s="4">
        <v>131177563.53</v>
      </c>
      <c r="W34044" s="4">
        <v>79727633.469999999</v>
      </c>
      <c r="X34044" s="4">
        <v>301559280.44999999</v>
      </c>
      <c r="Y34044" s="4">
        <v>198352715.31999999</v>
      </c>
      <c r="Z34044" s="2">
        <v>44580</v>
      </c>
      <c r="AA34044" s="3" t="s">
        <v>16870</v>
      </c>
    </row>
    <row r="34045" spans="1:27" x14ac:dyDescent="0.2">
      <c r="A34045" s="1">
        <v>8217</v>
      </c>
      <c r="B34045" s="3" t="s">
        <v>488</v>
      </c>
      <c r="C34045" s="3" t="s">
        <v>489</v>
      </c>
      <c r="D34045" s="3" t="s">
        <v>28</v>
      </c>
      <c r="E34045" s="3" t="s">
        <v>28</v>
      </c>
      <c r="F34045" s="3" t="s">
        <v>29</v>
      </c>
      <c r="G34045" s="3" t="s">
        <v>513</v>
      </c>
      <c r="H34045" s="3" t="s">
        <v>31</v>
      </c>
      <c r="I34045" s="3" t="s">
        <v>514</v>
      </c>
      <c r="J34045" s="3" t="s">
        <v>515</v>
      </c>
      <c r="K34045" s="3" t="s">
        <v>479</v>
      </c>
      <c r="L34045" s="3" t="s">
        <v>493</v>
      </c>
      <c r="M34045" s="3" t="s">
        <v>516</v>
      </c>
      <c r="N34045" s="3" t="s">
        <v>517</v>
      </c>
      <c r="O34045" s="4">
        <v>15548971.460000001</v>
      </c>
      <c r="P34045" s="4">
        <v>276030.46999999997</v>
      </c>
      <c r="Q34045" s="4">
        <v>9215000</v>
      </c>
      <c r="R34045" s="4">
        <v>0</v>
      </c>
      <c r="S34045" s="4">
        <v>0</v>
      </c>
      <c r="T34045" s="4">
        <v>0</v>
      </c>
      <c r="U34045" s="4">
        <v>3468882.35</v>
      </c>
      <c r="V34045" s="4">
        <v>276030.46999999997</v>
      </c>
      <c r="W34045" s="4">
        <v>21571119.579999998</v>
      </c>
      <c r="X34045" s="4">
        <v>5545759.6799999997</v>
      </c>
      <c r="Y34045" s="4">
        <v>25040001.93</v>
      </c>
      <c r="Z34045" s="2">
        <v>44516</v>
      </c>
      <c r="AA34045" s="3" t="s">
        <v>16871</v>
      </c>
    </row>
    <row r="34046" spans="1:27" x14ac:dyDescent="0.2">
      <c r="A34046" s="1">
        <v>8218</v>
      </c>
      <c r="B34046" s="3" t="s">
        <v>4349</v>
      </c>
      <c r="C34046" s="3" t="s">
        <v>4350</v>
      </c>
      <c r="D34046" s="3" t="s">
        <v>58</v>
      </c>
      <c r="E34046" s="3" t="s">
        <v>55</v>
      </c>
      <c r="F34046" s="3" t="s">
        <v>28</v>
      </c>
      <c r="G34046" s="3" t="s">
        <v>4367</v>
      </c>
      <c r="H34046" s="3" t="s">
        <v>31</v>
      </c>
      <c r="I34046" s="3" t="s">
        <v>4368</v>
      </c>
      <c r="J34046" s="3" t="s">
        <v>4369</v>
      </c>
      <c r="K34046" s="3" t="s">
        <v>546</v>
      </c>
      <c r="L34046" s="3" t="s">
        <v>4119</v>
      </c>
      <c r="M34046" s="3" t="s">
        <v>4370</v>
      </c>
      <c r="N34046" s="3" t="s">
        <v>4369</v>
      </c>
      <c r="O34046" s="4">
        <v>0</v>
      </c>
      <c r="P34046" s="4">
        <v>0</v>
      </c>
      <c r="Q34046" s="4">
        <v>443200000</v>
      </c>
      <c r="R34046" s="4">
        <v>0</v>
      </c>
      <c r="S34046" s="4">
        <v>0</v>
      </c>
      <c r="T34046" s="4">
        <v>0</v>
      </c>
      <c r="U34046" s="4">
        <v>415821975.75</v>
      </c>
      <c r="V34046" s="4">
        <v>0</v>
      </c>
      <c r="W34046" s="4">
        <v>27378024.25</v>
      </c>
      <c r="X34046" s="4">
        <v>351715233.14999998</v>
      </c>
      <c r="Y34046" s="4">
        <v>443200000</v>
      </c>
      <c r="Z34046" s="2">
        <v>44509</v>
      </c>
      <c r="AA34046" s="3" t="s">
        <v>16870</v>
      </c>
    </row>
    <row r="34047" spans="1:27" x14ac:dyDescent="0.2">
      <c r="A34047" s="1">
        <v>8219</v>
      </c>
      <c r="B34047" s="3" t="s">
        <v>2342</v>
      </c>
      <c r="C34047" s="3" t="s">
        <v>2343</v>
      </c>
      <c r="D34047" s="3" t="s">
        <v>145</v>
      </c>
      <c r="E34047" s="3" t="s">
        <v>64</v>
      </c>
      <c r="F34047" s="3" t="s">
        <v>28</v>
      </c>
      <c r="G34047" s="3" t="s">
        <v>4979</v>
      </c>
      <c r="H34047" s="3" t="s">
        <v>31</v>
      </c>
      <c r="I34047" s="3" t="s">
        <v>5629</v>
      </c>
      <c r="J34047" s="3" t="s">
        <v>4981</v>
      </c>
      <c r="K34047" s="3" t="s">
        <v>34</v>
      </c>
      <c r="L34047" s="3" t="s">
        <v>4788</v>
      </c>
      <c r="M34047" s="3" t="s">
        <v>4982</v>
      </c>
      <c r="N34047" s="3" t="s">
        <v>4981</v>
      </c>
      <c r="O34047" s="4">
        <v>868617.75</v>
      </c>
      <c r="P34047" s="4">
        <v>0</v>
      </c>
      <c r="Q34047" s="4">
        <v>0</v>
      </c>
      <c r="R34047" s="4">
        <v>0</v>
      </c>
      <c r="S34047" s="4">
        <v>0</v>
      </c>
      <c r="T34047" s="4">
        <v>0</v>
      </c>
      <c r="U34047" s="4">
        <v>0</v>
      </c>
      <c r="V34047" s="4">
        <v>0</v>
      </c>
      <c r="W34047" s="4">
        <v>868617.75</v>
      </c>
      <c r="X34047" s="4">
        <v>0</v>
      </c>
      <c r="Y34047" s="4">
        <v>868617.75</v>
      </c>
      <c r="Z34047" s="2">
        <v>44515</v>
      </c>
      <c r="AA34047" s="3" t="s">
        <v>16870</v>
      </c>
    </row>
    <row r="34048" spans="1:27" x14ac:dyDescent="0.2">
      <c r="A34048" s="1">
        <v>8220</v>
      </c>
      <c r="B34048" s="3" t="s">
        <v>10570</v>
      </c>
      <c r="C34048" s="3" t="s">
        <v>10571</v>
      </c>
      <c r="D34048" s="3" t="s">
        <v>61</v>
      </c>
      <c r="E34048" s="3" t="s">
        <v>58</v>
      </c>
      <c r="F34048" s="3" t="s">
        <v>28</v>
      </c>
      <c r="G34048" s="3" t="s">
        <v>4651</v>
      </c>
      <c r="H34048" s="3" t="s">
        <v>31</v>
      </c>
      <c r="I34048" s="3" t="s">
        <v>16265</v>
      </c>
      <c r="J34048" s="3" t="s">
        <v>10675</v>
      </c>
      <c r="K34048" s="3" t="s">
        <v>498</v>
      </c>
      <c r="L34048" s="3" t="s">
        <v>5173</v>
      </c>
      <c r="M34048" s="3" t="s">
        <v>10676</v>
      </c>
      <c r="N34048" s="3" t="s">
        <v>10675</v>
      </c>
      <c r="O34048" s="4">
        <v>662284</v>
      </c>
      <c r="P34048" s="4">
        <v>0</v>
      </c>
      <c r="Q34048" s="4">
        <v>0</v>
      </c>
      <c r="R34048" s="4">
        <v>0</v>
      </c>
      <c r="S34048" s="4">
        <v>0</v>
      </c>
      <c r="T34048" s="4">
        <v>0</v>
      </c>
      <c r="U34048" s="4">
        <v>662284</v>
      </c>
      <c r="V34048" s="4">
        <v>0</v>
      </c>
      <c r="W34048" s="4">
        <v>0</v>
      </c>
      <c r="X34048" s="4">
        <v>15370547</v>
      </c>
      <c r="Y34048" s="4">
        <v>662284</v>
      </c>
      <c r="Z34048" s="2">
        <v>44515</v>
      </c>
      <c r="AA34048" s="3" t="s">
        <v>16870</v>
      </c>
    </row>
    <row r="34049" spans="1:27" x14ac:dyDescent="0.2">
      <c r="A34049" s="1">
        <v>8221</v>
      </c>
      <c r="B34049" s="3" t="s">
        <v>11473</v>
      </c>
      <c r="C34049" s="3" t="s">
        <v>11474</v>
      </c>
      <c r="D34049" s="3" t="s">
        <v>950</v>
      </c>
      <c r="E34049" s="3" t="s">
        <v>145</v>
      </c>
      <c r="F34049" s="3" t="s">
        <v>28</v>
      </c>
      <c r="G34049" s="3" t="s">
        <v>8480</v>
      </c>
      <c r="H34049" s="3" t="s">
        <v>31</v>
      </c>
      <c r="I34049" s="3" t="s">
        <v>15196</v>
      </c>
      <c r="J34049" s="3" t="s">
        <v>11476</v>
      </c>
      <c r="K34049" s="3" t="s">
        <v>337</v>
      </c>
      <c r="L34049" s="3" t="s">
        <v>4902</v>
      </c>
      <c r="M34049" s="3" t="s">
        <v>11477</v>
      </c>
      <c r="N34049" s="3" t="s">
        <v>11476</v>
      </c>
      <c r="O34049" s="4">
        <v>89861.65</v>
      </c>
      <c r="P34049" s="4">
        <v>0</v>
      </c>
      <c r="Q34049" s="4">
        <v>0</v>
      </c>
      <c r="R34049" s="4">
        <v>0</v>
      </c>
      <c r="S34049" s="4">
        <v>0</v>
      </c>
      <c r="T34049" s="4">
        <v>0</v>
      </c>
      <c r="U34049" s="4">
        <v>0</v>
      </c>
      <c r="V34049" s="4">
        <v>0</v>
      </c>
      <c r="W34049" s="4">
        <v>89861.65</v>
      </c>
      <c r="X34049" s="4">
        <v>0</v>
      </c>
      <c r="Y34049" s="4">
        <v>89861.65</v>
      </c>
      <c r="Z34049" s="2">
        <v>44515</v>
      </c>
      <c r="AA34049" s="3" t="s">
        <v>16871</v>
      </c>
    </row>
    <row r="34050" spans="1:27" x14ac:dyDescent="0.2">
      <c r="A34050" s="1">
        <v>8222</v>
      </c>
      <c r="B34050" s="3" t="s">
        <v>5720</v>
      </c>
      <c r="C34050" s="3" t="s">
        <v>5721</v>
      </c>
      <c r="D34050" s="3" t="s">
        <v>958</v>
      </c>
      <c r="E34050" s="3" t="s">
        <v>145</v>
      </c>
      <c r="F34050" s="3" t="s">
        <v>28</v>
      </c>
      <c r="G34050" s="3" t="s">
        <v>5819</v>
      </c>
      <c r="H34050" s="3" t="s">
        <v>31</v>
      </c>
      <c r="I34050" s="3" t="s">
        <v>15309</v>
      </c>
      <c r="J34050" s="3" t="s">
        <v>6522</v>
      </c>
      <c r="K34050" s="3" t="s">
        <v>337</v>
      </c>
      <c r="L34050" s="3" t="s">
        <v>338</v>
      </c>
      <c r="M34050" s="3" t="s">
        <v>5822</v>
      </c>
      <c r="N34050" s="3" t="s">
        <v>5821</v>
      </c>
      <c r="O34050" s="4">
        <v>3053358</v>
      </c>
      <c r="P34050" s="4">
        <v>1026222</v>
      </c>
      <c r="Q34050" s="4">
        <v>0</v>
      </c>
      <c r="R34050" s="4">
        <v>0</v>
      </c>
      <c r="S34050" s="4">
        <v>0</v>
      </c>
      <c r="T34050" s="4">
        <v>0</v>
      </c>
      <c r="U34050" s="4">
        <v>2634.65</v>
      </c>
      <c r="V34050" s="4">
        <v>1026222</v>
      </c>
      <c r="W34050" s="4">
        <v>4076945.35</v>
      </c>
      <c r="X34050" s="4">
        <v>2325306.2999999998</v>
      </c>
      <c r="Y34050" s="4">
        <v>4079580</v>
      </c>
      <c r="Z34050" s="2">
        <v>44606</v>
      </c>
      <c r="AA34050" s="3" t="s">
        <v>16870</v>
      </c>
    </row>
    <row r="34051" spans="1:27" x14ac:dyDescent="0.2">
      <c r="A34051" s="1">
        <v>8223</v>
      </c>
      <c r="B34051" s="3" t="s">
        <v>10570</v>
      </c>
      <c r="C34051" s="3" t="s">
        <v>10571</v>
      </c>
      <c r="D34051" s="3" t="s">
        <v>28</v>
      </c>
      <c r="E34051" s="3" t="s">
        <v>28</v>
      </c>
      <c r="F34051" s="3" t="s">
        <v>29</v>
      </c>
      <c r="G34051" s="3" t="s">
        <v>4483</v>
      </c>
      <c r="H34051" s="3" t="s">
        <v>31</v>
      </c>
      <c r="I34051" s="3" t="s">
        <v>10691</v>
      </c>
      <c r="J34051" s="3" t="s">
        <v>10692</v>
      </c>
      <c r="K34051" s="3" t="s">
        <v>498</v>
      </c>
      <c r="L34051" s="3" t="s">
        <v>5173</v>
      </c>
      <c r="M34051" s="3" t="s">
        <v>10693</v>
      </c>
      <c r="N34051" s="3" t="s">
        <v>10692</v>
      </c>
      <c r="O34051" s="4">
        <v>85292.84</v>
      </c>
      <c r="P34051" s="4">
        <v>417013.75</v>
      </c>
      <c r="Q34051" s="4">
        <v>0</v>
      </c>
      <c r="R34051" s="4">
        <v>0</v>
      </c>
      <c r="S34051" s="4">
        <v>0</v>
      </c>
      <c r="T34051" s="4">
        <v>0</v>
      </c>
      <c r="U34051" s="4">
        <v>0</v>
      </c>
      <c r="V34051" s="4">
        <v>417013.75</v>
      </c>
      <c r="W34051" s="4">
        <v>502306.59</v>
      </c>
      <c r="X34051" s="4">
        <v>1226253.3600000001</v>
      </c>
      <c r="Y34051" s="4">
        <v>502306.59</v>
      </c>
      <c r="Z34051" s="2">
        <v>44515</v>
      </c>
      <c r="AA34051" s="3" t="s">
        <v>16870</v>
      </c>
    </row>
    <row r="34052" spans="1:27" x14ac:dyDescent="0.2">
      <c r="A34052" s="1">
        <v>8224</v>
      </c>
      <c r="B34052" s="3" t="s">
        <v>4041</v>
      </c>
      <c r="C34052" s="3" t="s">
        <v>474</v>
      </c>
      <c r="D34052" s="3" t="s">
        <v>145</v>
      </c>
      <c r="E34052" s="3" t="s">
        <v>52</v>
      </c>
      <c r="F34052" s="3" t="s">
        <v>28</v>
      </c>
      <c r="G34052" s="3" t="s">
        <v>7257</v>
      </c>
      <c r="H34052" s="3" t="s">
        <v>31</v>
      </c>
      <c r="I34052" s="3" t="s">
        <v>18136</v>
      </c>
      <c r="J34052" s="3" t="s">
        <v>7259</v>
      </c>
      <c r="K34052" s="3" t="s">
        <v>479</v>
      </c>
      <c r="L34052" s="3" t="s">
        <v>2333</v>
      </c>
      <c r="M34052" s="3" t="s">
        <v>7260</v>
      </c>
      <c r="N34052" s="3" t="s">
        <v>7259</v>
      </c>
      <c r="O34052" s="4">
        <v>0</v>
      </c>
      <c r="P34052" s="4">
        <v>0</v>
      </c>
      <c r="Q34052" s="4">
        <v>0</v>
      </c>
      <c r="R34052" s="4">
        <v>0</v>
      </c>
      <c r="S34052" s="4">
        <v>0</v>
      </c>
      <c r="T34052" s="4">
        <v>0</v>
      </c>
      <c r="U34052" s="4">
        <v>0</v>
      </c>
      <c r="V34052" s="4">
        <v>0</v>
      </c>
      <c r="W34052" s="4">
        <v>0</v>
      </c>
      <c r="X34052" s="4">
        <v>0</v>
      </c>
      <c r="Y34052" s="4">
        <v>0</v>
      </c>
      <c r="Z34052" s="2">
        <v>44539</v>
      </c>
      <c r="AA34052" s="3" t="s">
        <v>16870</v>
      </c>
    </row>
    <row r="34053" spans="1:27" x14ac:dyDescent="0.2">
      <c r="A34053" s="1">
        <v>8225</v>
      </c>
      <c r="B34053" s="3" t="s">
        <v>3649</v>
      </c>
      <c r="C34053" s="3" t="s">
        <v>3650</v>
      </c>
      <c r="D34053" s="3" t="s">
        <v>58</v>
      </c>
      <c r="E34053" s="3" t="s">
        <v>58</v>
      </c>
      <c r="F34053" s="3" t="s">
        <v>28</v>
      </c>
      <c r="G34053" s="3" t="s">
        <v>509</v>
      </c>
      <c r="H34053" s="3" t="s">
        <v>31</v>
      </c>
      <c r="I34053" s="3" t="s">
        <v>3655</v>
      </c>
      <c r="J34053" s="3" t="s">
        <v>3656</v>
      </c>
      <c r="K34053" s="3" t="s">
        <v>77</v>
      </c>
      <c r="L34053" s="3" t="s">
        <v>251</v>
      </c>
      <c r="M34053" s="3" t="s">
        <v>3657</v>
      </c>
      <c r="N34053" s="3" t="s">
        <v>3656</v>
      </c>
      <c r="O34053" s="4">
        <v>0</v>
      </c>
      <c r="P34053" s="4">
        <v>0</v>
      </c>
      <c r="Q34053" s="4">
        <v>152434704</v>
      </c>
      <c r="R34053" s="4">
        <v>0</v>
      </c>
      <c r="S34053" s="4">
        <v>0</v>
      </c>
      <c r="T34053" s="4">
        <v>0</v>
      </c>
      <c r="U34053" s="4">
        <v>152434704</v>
      </c>
      <c r="V34053" s="4">
        <v>0</v>
      </c>
      <c r="W34053" s="4">
        <v>0</v>
      </c>
      <c r="X34053" s="4">
        <v>146041955</v>
      </c>
      <c r="Y34053" s="4">
        <v>152434704</v>
      </c>
      <c r="Z34053" s="2">
        <v>44515</v>
      </c>
      <c r="AA34053" s="3" t="s">
        <v>16870</v>
      </c>
    </row>
    <row r="34054" spans="1:27" x14ac:dyDescent="0.2">
      <c r="A34054" s="1">
        <v>8226</v>
      </c>
      <c r="B34054" s="3" t="s">
        <v>4041</v>
      </c>
      <c r="C34054" s="3" t="s">
        <v>11058</v>
      </c>
      <c r="D34054" s="3" t="s">
        <v>64</v>
      </c>
      <c r="E34054" s="3" t="s">
        <v>64</v>
      </c>
      <c r="F34054" s="3" t="s">
        <v>28</v>
      </c>
      <c r="G34054" s="3" t="s">
        <v>11102</v>
      </c>
      <c r="H34054" s="3" t="s">
        <v>31</v>
      </c>
      <c r="I34054" s="3" t="s">
        <v>11297</v>
      </c>
      <c r="J34054" s="3" t="s">
        <v>11106</v>
      </c>
      <c r="K34054" s="3" t="s">
        <v>34</v>
      </c>
      <c r="L34054" s="3" t="s">
        <v>6700</v>
      </c>
      <c r="M34054" s="3" t="s">
        <v>11105</v>
      </c>
      <c r="N34054" s="3" t="s">
        <v>11106</v>
      </c>
      <c r="O34054" s="4">
        <v>522840.7</v>
      </c>
      <c r="P34054" s="4">
        <v>55725.02</v>
      </c>
      <c r="Q34054" s="4">
        <v>0</v>
      </c>
      <c r="R34054" s="4">
        <v>0</v>
      </c>
      <c r="S34054" s="4">
        <v>0</v>
      </c>
      <c r="T34054" s="4">
        <v>-1</v>
      </c>
      <c r="U34054" s="4">
        <v>24337.4</v>
      </c>
      <c r="V34054" s="4">
        <v>55725.02</v>
      </c>
      <c r="W34054" s="4">
        <v>554227.31999999995</v>
      </c>
      <c r="X34054" s="4">
        <v>1160742.6100000001</v>
      </c>
      <c r="Y34054" s="4">
        <v>578564.72</v>
      </c>
      <c r="Z34054" s="2">
        <v>44510</v>
      </c>
      <c r="AA34054" s="3" t="s">
        <v>16870</v>
      </c>
    </row>
    <row r="34055" spans="1:27" x14ac:dyDescent="0.2">
      <c r="A34055" s="1">
        <v>8227</v>
      </c>
      <c r="B34055" s="3" t="s">
        <v>637</v>
      </c>
      <c r="C34055" s="3" t="s">
        <v>638</v>
      </c>
      <c r="D34055" s="3" t="s">
        <v>145</v>
      </c>
      <c r="E34055" s="3" t="s">
        <v>61</v>
      </c>
      <c r="F34055" s="3" t="s">
        <v>28</v>
      </c>
      <c r="G34055" s="3" t="s">
        <v>8378</v>
      </c>
      <c r="H34055" s="3" t="s">
        <v>31</v>
      </c>
      <c r="I34055" s="3" t="s">
        <v>8443</v>
      </c>
      <c r="J34055" s="3" t="s">
        <v>8380</v>
      </c>
      <c r="K34055" s="3" t="s">
        <v>643</v>
      </c>
      <c r="L34055" s="3" t="s">
        <v>691</v>
      </c>
      <c r="M34055" s="3" t="s">
        <v>8381</v>
      </c>
      <c r="N34055" s="3" t="s">
        <v>8380</v>
      </c>
      <c r="O34055" s="4">
        <v>0</v>
      </c>
      <c r="P34055" s="4">
        <v>0</v>
      </c>
      <c r="Q34055" s="4">
        <v>0</v>
      </c>
      <c r="R34055" s="4">
        <v>0</v>
      </c>
      <c r="S34055" s="4">
        <v>0</v>
      </c>
      <c r="T34055" s="4">
        <v>0</v>
      </c>
      <c r="U34055" s="4">
        <v>0</v>
      </c>
      <c r="V34055" s="4">
        <v>0</v>
      </c>
      <c r="W34055" s="4">
        <v>0</v>
      </c>
      <c r="X34055" s="4">
        <v>0</v>
      </c>
      <c r="Y34055" s="4">
        <v>0</v>
      </c>
      <c r="Z34055" s="2">
        <v>44515</v>
      </c>
      <c r="AA34055" s="3" t="s">
        <v>16870</v>
      </c>
    </row>
    <row r="34056" spans="1:27" x14ac:dyDescent="0.2">
      <c r="A34056" s="1">
        <v>8228</v>
      </c>
      <c r="B34056" s="3" t="s">
        <v>4086</v>
      </c>
      <c r="C34056" s="3" t="s">
        <v>4087</v>
      </c>
      <c r="D34056" s="3" t="s">
        <v>28</v>
      </c>
      <c r="E34056" s="3" t="s">
        <v>28</v>
      </c>
      <c r="F34056" s="3" t="s">
        <v>29</v>
      </c>
      <c r="G34056" s="3" t="s">
        <v>4109</v>
      </c>
      <c r="H34056" s="3" t="s">
        <v>31</v>
      </c>
      <c r="I34056" s="3" t="s">
        <v>4110</v>
      </c>
      <c r="J34056" s="3" t="s">
        <v>4111</v>
      </c>
      <c r="K34056" s="3" t="s">
        <v>34</v>
      </c>
      <c r="L34056" s="3" t="s">
        <v>4091</v>
      </c>
      <c r="M34056" s="3" t="s">
        <v>4112</v>
      </c>
      <c r="N34056" s="3" t="s">
        <v>4111</v>
      </c>
      <c r="O34056" s="4">
        <v>29877684.859999999</v>
      </c>
      <c r="P34056" s="4">
        <v>271.63</v>
      </c>
      <c r="Q34056" s="4">
        <v>46005000</v>
      </c>
      <c r="R34056" s="4">
        <v>0</v>
      </c>
      <c r="S34056" s="4">
        <v>0</v>
      </c>
      <c r="T34056" s="4">
        <v>0</v>
      </c>
      <c r="U34056" s="4">
        <v>30222035.420000002</v>
      </c>
      <c r="V34056" s="4">
        <v>271.63</v>
      </c>
      <c r="W34056" s="4">
        <v>45660921.07</v>
      </c>
      <c r="X34056" s="4">
        <v>28319331.609999999</v>
      </c>
      <c r="Y34056" s="4">
        <v>75882956.489999995</v>
      </c>
      <c r="Z34056" s="2">
        <v>44515</v>
      </c>
      <c r="AA34056" s="3" t="s">
        <v>16871</v>
      </c>
    </row>
    <row r="34057" spans="1:27" x14ac:dyDescent="0.2">
      <c r="A34057" s="1">
        <v>8229</v>
      </c>
      <c r="B34057" s="3" t="s">
        <v>4172</v>
      </c>
      <c r="C34057" s="3" t="s">
        <v>4173</v>
      </c>
      <c r="D34057" s="3" t="s">
        <v>58</v>
      </c>
      <c r="E34057" s="3" t="s">
        <v>58</v>
      </c>
      <c r="F34057" s="3" t="s">
        <v>28</v>
      </c>
      <c r="G34057" s="3" t="s">
        <v>4183</v>
      </c>
      <c r="H34057" s="3" t="s">
        <v>31</v>
      </c>
      <c r="I34057" s="3" t="s">
        <v>4193</v>
      </c>
      <c r="J34057" s="3" t="s">
        <v>4185</v>
      </c>
      <c r="K34057" s="3" t="s">
        <v>34</v>
      </c>
      <c r="L34057" s="3" t="s">
        <v>35</v>
      </c>
      <c r="M34057" s="3" t="s">
        <v>4186</v>
      </c>
      <c r="N34057" s="3" t="s">
        <v>4185</v>
      </c>
      <c r="O34057" s="4">
        <v>0</v>
      </c>
      <c r="P34057" s="4">
        <v>0</v>
      </c>
      <c r="Q34057" s="4">
        <v>15500000</v>
      </c>
      <c r="R34057" s="4">
        <v>0</v>
      </c>
      <c r="S34057" s="4">
        <v>0</v>
      </c>
      <c r="T34057" s="4">
        <v>0</v>
      </c>
      <c r="U34057" s="4">
        <v>15430222.029999999</v>
      </c>
      <c r="V34057" s="4">
        <v>0</v>
      </c>
      <c r="W34057" s="4">
        <v>69777.97</v>
      </c>
      <c r="X34057" s="4">
        <v>8181040.4800000004</v>
      </c>
      <c r="Y34057" s="4">
        <v>15500000</v>
      </c>
      <c r="Z34057" s="2">
        <v>44515</v>
      </c>
      <c r="AA34057" s="3" t="s">
        <v>16870</v>
      </c>
    </row>
    <row r="34058" spans="1:27" x14ac:dyDescent="0.2">
      <c r="A34058" s="1">
        <v>8230</v>
      </c>
      <c r="B34058" s="3" t="s">
        <v>2342</v>
      </c>
      <c r="C34058" s="3" t="s">
        <v>2343</v>
      </c>
      <c r="D34058" s="3" t="s">
        <v>28</v>
      </c>
      <c r="E34058" s="3" t="s">
        <v>28</v>
      </c>
      <c r="F34058" s="3" t="s">
        <v>29</v>
      </c>
      <c r="G34058" s="3" t="s">
        <v>4924</v>
      </c>
      <c r="H34058" s="3" t="s">
        <v>31</v>
      </c>
      <c r="I34058" s="3" t="s">
        <v>4925</v>
      </c>
      <c r="J34058" s="3" t="s">
        <v>4926</v>
      </c>
      <c r="K34058" s="3" t="s">
        <v>479</v>
      </c>
      <c r="L34058" s="3" t="s">
        <v>480</v>
      </c>
      <c r="M34058" s="3" t="s">
        <v>4927</v>
      </c>
      <c r="N34058" s="3" t="s">
        <v>4926</v>
      </c>
      <c r="O34058" s="4">
        <v>0</v>
      </c>
      <c r="P34058" s="4">
        <v>0</v>
      </c>
      <c r="Q34058" s="4">
        <v>0</v>
      </c>
      <c r="R34058" s="4">
        <v>0</v>
      </c>
      <c r="S34058" s="4">
        <v>0</v>
      </c>
      <c r="T34058" s="4">
        <v>0</v>
      </c>
      <c r="U34058" s="4">
        <v>0</v>
      </c>
      <c r="V34058" s="4">
        <v>0</v>
      </c>
      <c r="W34058" s="4">
        <v>0</v>
      </c>
      <c r="X34058" s="4">
        <v>0</v>
      </c>
      <c r="Y34058" s="4">
        <v>0</v>
      </c>
      <c r="Z34058" s="2">
        <v>44515</v>
      </c>
      <c r="AA34058" s="3" t="s">
        <v>16870</v>
      </c>
    </row>
    <row r="34059" spans="1:27" x14ac:dyDescent="0.2">
      <c r="A34059" s="1">
        <v>8231</v>
      </c>
      <c r="B34059" s="3" t="s">
        <v>5720</v>
      </c>
      <c r="C34059" s="3" t="s">
        <v>5721</v>
      </c>
      <c r="D34059" s="3" t="s">
        <v>539</v>
      </c>
      <c r="E34059" s="3" t="s">
        <v>537</v>
      </c>
      <c r="F34059" s="3" t="s">
        <v>28</v>
      </c>
      <c r="G34059" s="3" t="s">
        <v>3095</v>
      </c>
      <c r="H34059" s="3" t="s">
        <v>31</v>
      </c>
      <c r="I34059" s="3" t="s">
        <v>18137</v>
      </c>
      <c r="J34059" s="3" t="s">
        <v>6211</v>
      </c>
      <c r="K34059" s="3" t="s">
        <v>643</v>
      </c>
      <c r="L34059" s="3" t="s">
        <v>644</v>
      </c>
      <c r="M34059" s="3" t="s">
        <v>6212</v>
      </c>
      <c r="N34059" s="3" t="s">
        <v>6211</v>
      </c>
      <c r="O34059" s="4">
        <v>336447.82</v>
      </c>
      <c r="P34059" s="4">
        <v>-336447.82</v>
      </c>
      <c r="Q34059" s="4">
        <v>0</v>
      </c>
      <c r="R34059" s="4">
        <v>0</v>
      </c>
      <c r="S34059" s="4">
        <v>0</v>
      </c>
      <c r="T34059" s="4">
        <v>0</v>
      </c>
      <c r="U34059" s="4">
        <v>0</v>
      </c>
      <c r="V34059" s="4">
        <v>99876.800000000003</v>
      </c>
      <c r="W34059" s="4">
        <v>0</v>
      </c>
      <c r="X34059" s="4">
        <v>0</v>
      </c>
      <c r="Y34059" s="4">
        <v>0</v>
      </c>
      <c r="Z34059" s="2">
        <v>44606</v>
      </c>
      <c r="AA34059" s="3" t="s">
        <v>16870</v>
      </c>
    </row>
    <row r="34060" spans="1:27" x14ac:dyDescent="0.2">
      <c r="A34060" s="1">
        <v>8232</v>
      </c>
      <c r="B34060" s="3" t="s">
        <v>2768</v>
      </c>
      <c r="C34060" s="3" t="s">
        <v>2769</v>
      </c>
      <c r="D34060" s="3" t="s">
        <v>61</v>
      </c>
      <c r="E34060" s="3" t="s">
        <v>61</v>
      </c>
      <c r="F34060" s="3" t="s">
        <v>28</v>
      </c>
      <c r="G34060" s="3" t="s">
        <v>30</v>
      </c>
      <c r="H34060" s="3" t="s">
        <v>31</v>
      </c>
      <c r="I34060" s="3" t="s">
        <v>2777</v>
      </c>
      <c r="J34060" s="3" t="s">
        <v>2771</v>
      </c>
      <c r="K34060" s="3" t="s">
        <v>34</v>
      </c>
      <c r="L34060" s="3" t="s">
        <v>431</v>
      </c>
      <c r="M34060" s="3" t="s">
        <v>2772</v>
      </c>
      <c r="N34060" s="3" t="s">
        <v>2771</v>
      </c>
      <c r="O34060" s="4">
        <v>286780.99</v>
      </c>
      <c r="P34060" s="4">
        <v>215131.12</v>
      </c>
      <c r="Q34060" s="4">
        <v>0</v>
      </c>
      <c r="R34060" s="4">
        <v>0</v>
      </c>
      <c r="S34060" s="4">
        <v>0</v>
      </c>
      <c r="T34060" s="4">
        <v>0</v>
      </c>
      <c r="U34060" s="4">
        <v>46651.81</v>
      </c>
      <c r="V34060" s="4">
        <v>215131.12</v>
      </c>
      <c r="W34060" s="4">
        <v>455260.3</v>
      </c>
      <c r="X34060" s="4">
        <v>2836755.89</v>
      </c>
      <c r="Y34060" s="4">
        <v>501912.11</v>
      </c>
      <c r="Z34060" s="2">
        <v>44508</v>
      </c>
      <c r="AA34060" s="3" t="s">
        <v>16871</v>
      </c>
    </row>
    <row r="34061" spans="1:27" x14ac:dyDescent="0.2">
      <c r="A34061" s="1">
        <v>8233</v>
      </c>
      <c r="B34061" s="3" t="s">
        <v>1079</v>
      </c>
      <c r="C34061" s="3" t="s">
        <v>1080</v>
      </c>
      <c r="D34061" s="3" t="s">
        <v>28</v>
      </c>
      <c r="E34061" s="3" t="s">
        <v>28</v>
      </c>
      <c r="F34061" s="3" t="s">
        <v>29</v>
      </c>
      <c r="G34061" s="3" t="s">
        <v>1194</v>
      </c>
      <c r="H34061" s="3" t="s">
        <v>31</v>
      </c>
      <c r="I34061" s="3" t="s">
        <v>1907</v>
      </c>
      <c r="J34061" s="3" t="s">
        <v>1908</v>
      </c>
      <c r="K34061" s="3" t="s">
        <v>77</v>
      </c>
      <c r="L34061" s="3" t="s">
        <v>738</v>
      </c>
      <c r="M34061" s="3" t="s">
        <v>1197</v>
      </c>
      <c r="N34061" s="3" t="s">
        <v>1196</v>
      </c>
      <c r="O34061" s="4">
        <v>17165547.16</v>
      </c>
      <c r="P34061" s="4">
        <v>1252851.1299999999</v>
      </c>
      <c r="Q34061" s="4">
        <v>1737700000</v>
      </c>
      <c r="R34061" s="4">
        <v>0</v>
      </c>
      <c r="S34061" s="4">
        <v>0</v>
      </c>
      <c r="T34061" s="4">
        <v>35000000</v>
      </c>
      <c r="U34061" s="4">
        <v>1579548210.99</v>
      </c>
      <c r="V34061" s="4">
        <v>1252851.1299999999</v>
      </c>
      <c r="W34061" s="4">
        <v>211570187.30000001</v>
      </c>
      <c r="X34061" s="4">
        <v>56585469.890000001</v>
      </c>
      <c r="Y34061" s="4">
        <v>1791118398.29</v>
      </c>
      <c r="Z34061" s="2">
        <v>44512</v>
      </c>
      <c r="AA34061" s="3" t="s">
        <v>16870</v>
      </c>
    </row>
    <row r="34062" spans="1:27" x14ac:dyDescent="0.2">
      <c r="A34062" s="1">
        <v>8234</v>
      </c>
      <c r="B34062" s="3" t="s">
        <v>5720</v>
      </c>
      <c r="C34062" s="3" t="s">
        <v>5721</v>
      </c>
      <c r="D34062" s="3" t="s">
        <v>145</v>
      </c>
      <c r="E34062" s="3" t="s">
        <v>58</v>
      </c>
      <c r="F34062" s="3" t="s">
        <v>28</v>
      </c>
      <c r="G34062" s="3" t="s">
        <v>2880</v>
      </c>
      <c r="H34062" s="3" t="s">
        <v>31</v>
      </c>
      <c r="I34062" s="3" t="s">
        <v>6129</v>
      </c>
      <c r="J34062" s="3" t="s">
        <v>5829</v>
      </c>
      <c r="K34062" s="3" t="s">
        <v>643</v>
      </c>
      <c r="L34062" s="3" t="s">
        <v>866</v>
      </c>
      <c r="M34062" s="3" t="s">
        <v>5830</v>
      </c>
      <c r="N34062" s="3" t="s">
        <v>5829</v>
      </c>
      <c r="O34062" s="4">
        <v>328106.7</v>
      </c>
      <c r="P34062" s="4">
        <v>0</v>
      </c>
      <c r="Q34062" s="4">
        <v>0</v>
      </c>
      <c r="R34062" s="4">
        <v>0</v>
      </c>
      <c r="S34062" s="4">
        <v>0</v>
      </c>
      <c r="T34062" s="4">
        <v>0</v>
      </c>
      <c r="U34062" s="4">
        <v>29515.16</v>
      </c>
      <c r="V34062" s="4">
        <v>0</v>
      </c>
      <c r="W34062" s="4">
        <v>298591.53999999998</v>
      </c>
      <c r="X34062" s="4">
        <v>29515.16</v>
      </c>
      <c r="Y34062" s="4">
        <v>328106.7</v>
      </c>
      <c r="Z34062" s="2">
        <v>44606</v>
      </c>
      <c r="AA34062" s="3" t="s">
        <v>16870</v>
      </c>
    </row>
    <row r="34063" spans="1:27" x14ac:dyDescent="0.2">
      <c r="A34063" s="1">
        <v>8235</v>
      </c>
      <c r="B34063" s="3" t="s">
        <v>2328</v>
      </c>
      <c r="C34063" s="3" t="s">
        <v>2329</v>
      </c>
      <c r="D34063" s="3" t="s">
        <v>28</v>
      </c>
      <c r="E34063" s="3" t="s">
        <v>28</v>
      </c>
      <c r="F34063" s="3" t="s">
        <v>29</v>
      </c>
      <c r="G34063" s="3" t="s">
        <v>3379</v>
      </c>
      <c r="H34063" s="3" t="s">
        <v>31</v>
      </c>
      <c r="I34063" s="3" t="s">
        <v>3380</v>
      </c>
      <c r="J34063" s="3" t="s">
        <v>3381</v>
      </c>
      <c r="K34063" s="3" t="s">
        <v>479</v>
      </c>
      <c r="L34063" s="3" t="s">
        <v>480</v>
      </c>
      <c r="M34063" s="3" t="s">
        <v>3382</v>
      </c>
      <c r="N34063" s="3" t="s">
        <v>3381</v>
      </c>
      <c r="O34063" s="4">
        <v>2767500.48</v>
      </c>
      <c r="P34063" s="4">
        <v>0</v>
      </c>
      <c r="Q34063" s="4">
        <v>0</v>
      </c>
      <c r="R34063" s="4">
        <v>0</v>
      </c>
      <c r="S34063" s="4">
        <v>0</v>
      </c>
      <c r="T34063" s="4">
        <v>0</v>
      </c>
      <c r="U34063" s="4">
        <v>0</v>
      </c>
      <c r="V34063" s="4">
        <v>0</v>
      </c>
      <c r="W34063" s="4">
        <v>2767500.48</v>
      </c>
      <c r="X34063" s="4">
        <v>0</v>
      </c>
      <c r="Y34063" s="4">
        <v>2767500.48</v>
      </c>
      <c r="Z34063" s="2">
        <v>44512</v>
      </c>
      <c r="AA34063" s="3" t="s">
        <v>16870</v>
      </c>
    </row>
    <row r="34064" spans="1:27" x14ac:dyDescent="0.2">
      <c r="A34064" s="1">
        <v>8236</v>
      </c>
      <c r="B34064" s="3" t="s">
        <v>2342</v>
      </c>
      <c r="C34064" s="3" t="s">
        <v>2343</v>
      </c>
      <c r="D34064" s="3" t="s">
        <v>145</v>
      </c>
      <c r="E34064" s="3" t="s">
        <v>145</v>
      </c>
      <c r="F34064" s="3" t="s">
        <v>28</v>
      </c>
      <c r="G34064" s="3" t="s">
        <v>4814</v>
      </c>
      <c r="H34064" s="3" t="s">
        <v>31</v>
      </c>
      <c r="I34064" s="3" t="s">
        <v>15407</v>
      </c>
      <c r="J34064" s="3" t="s">
        <v>4816</v>
      </c>
      <c r="K34064" s="3" t="s">
        <v>71</v>
      </c>
      <c r="L34064" s="3" t="s">
        <v>72</v>
      </c>
      <c r="M34064" s="3" t="s">
        <v>4817</v>
      </c>
      <c r="N34064" s="3" t="s">
        <v>4816</v>
      </c>
      <c r="O34064" s="4">
        <v>634569.39</v>
      </c>
      <c r="P34064" s="4">
        <v>217068.7</v>
      </c>
      <c r="Q34064" s="4">
        <v>0</v>
      </c>
      <c r="R34064" s="4">
        <v>0</v>
      </c>
      <c r="S34064" s="4">
        <v>0</v>
      </c>
      <c r="T34064" s="4">
        <v>0</v>
      </c>
      <c r="U34064" s="4">
        <v>0</v>
      </c>
      <c r="V34064" s="4">
        <v>217068.7</v>
      </c>
      <c r="W34064" s="4">
        <v>851638.09</v>
      </c>
      <c r="X34064" s="4">
        <v>4179.3999999999996</v>
      </c>
      <c r="Y34064" s="4">
        <v>851638.09</v>
      </c>
      <c r="Z34064" s="2">
        <v>44515</v>
      </c>
      <c r="AA34064" s="3" t="s">
        <v>16870</v>
      </c>
    </row>
    <row r="34065" spans="1:27" x14ac:dyDescent="0.2">
      <c r="A34065" s="1">
        <v>8237</v>
      </c>
      <c r="B34065" s="3" t="s">
        <v>637</v>
      </c>
      <c r="C34065" s="3" t="s">
        <v>638</v>
      </c>
      <c r="D34065" s="3" t="s">
        <v>539</v>
      </c>
      <c r="E34065" s="3" t="s">
        <v>950</v>
      </c>
      <c r="F34065" s="3" t="s">
        <v>28</v>
      </c>
      <c r="G34065" s="3" t="s">
        <v>8386</v>
      </c>
      <c r="H34065" s="3" t="s">
        <v>31</v>
      </c>
      <c r="I34065" s="3" t="s">
        <v>15897</v>
      </c>
      <c r="J34065" s="3" t="s">
        <v>8388</v>
      </c>
      <c r="K34065" s="3" t="s">
        <v>643</v>
      </c>
      <c r="L34065" s="3" t="s">
        <v>691</v>
      </c>
      <c r="M34065" s="3" t="s">
        <v>8389</v>
      </c>
      <c r="N34065" s="3" t="s">
        <v>8388</v>
      </c>
      <c r="O34065" s="4">
        <v>352301.11</v>
      </c>
      <c r="P34065" s="4">
        <v>43348.959999999999</v>
      </c>
      <c r="Q34065" s="4">
        <v>0</v>
      </c>
      <c r="R34065" s="4">
        <v>0</v>
      </c>
      <c r="S34065" s="4">
        <v>0</v>
      </c>
      <c r="T34065" s="4">
        <v>0</v>
      </c>
      <c r="U34065" s="4">
        <v>0</v>
      </c>
      <c r="V34065" s="4">
        <v>43348.959999999999</v>
      </c>
      <c r="W34065" s="4">
        <v>395650.07</v>
      </c>
      <c r="X34065" s="4">
        <v>0</v>
      </c>
      <c r="Y34065" s="4">
        <v>395650.07</v>
      </c>
      <c r="Z34065" s="2">
        <v>44515</v>
      </c>
      <c r="AA34065" s="3" t="s">
        <v>16870</v>
      </c>
    </row>
    <row r="34066" spans="1:27" x14ac:dyDescent="0.2">
      <c r="A34066" s="1">
        <v>8238</v>
      </c>
      <c r="B34066" s="3" t="s">
        <v>473</v>
      </c>
      <c r="C34066" s="3" t="s">
        <v>474</v>
      </c>
      <c r="D34066" s="3" t="s">
        <v>958</v>
      </c>
      <c r="E34066" s="3" t="s">
        <v>145</v>
      </c>
      <c r="F34066" s="3" t="s">
        <v>28</v>
      </c>
      <c r="G34066" s="3" t="s">
        <v>475</v>
      </c>
      <c r="H34066" s="3" t="s">
        <v>2015</v>
      </c>
      <c r="I34066" s="3" t="s">
        <v>14995</v>
      </c>
      <c r="J34066" s="3" t="s">
        <v>478</v>
      </c>
      <c r="K34066" s="3" t="s">
        <v>479</v>
      </c>
      <c r="L34066" s="3" t="s">
        <v>480</v>
      </c>
      <c r="M34066" s="3" t="s">
        <v>481</v>
      </c>
      <c r="N34066" s="3" t="s">
        <v>478</v>
      </c>
      <c r="O34066" s="4">
        <v>14112430.369999999</v>
      </c>
      <c r="P34066" s="4">
        <v>2588500.5699999998</v>
      </c>
      <c r="Q34066" s="4">
        <v>0</v>
      </c>
      <c r="R34066" s="4">
        <v>0</v>
      </c>
      <c r="S34066" s="4">
        <v>0</v>
      </c>
      <c r="T34066" s="4">
        <v>0</v>
      </c>
      <c r="U34066" s="4">
        <v>1093.51</v>
      </c>
      <c r="V34066" s="4">
        <v>2588500.5699999998</v>
      </c>
      <c r="W34066" s="4">
        <v>16699837.43</v>
      </c>
      <c r="X34066" s="4">
        <v>2282332.2200000002</v>
      </c>
      <c r="Y34066" s="4">
        <v>16700930.939999999</v>
      </c>
      <c r="Z34066" s="2">
        <v>44512</v>
      </c>
      <c r="AA34066" s="3" t="s">
        <v>16870</v>
      </c>
    </row>
    <row r="34067" spans="1:27" x14ac:dyDescent="0.2">
      <c r="A34067" s="1">
        <v>8239</v>
      </c>
      <c r="B34067" s="3" t="s">
        <v>2342</v>
      </c>
      <c r="C34067" s="3" t="s">
        <v>2343</v>
      </c>
      <c r="D34067" s="3" t="s">
        <v>28</v>
      </c>
      <c r="E34067" s="3" t="s">
        <v>28</v>
      </c>
      <c r="F34067" s="3" t="s">
        <v>29</v>
      </c>
      <c r="G34067" s="3" t="s">
        <v>5309</v>
      </c>
      <c r="H34067" s="3" t="s">
        <v>31</v>
      </c>
      <c r="I34067" s="3" t="s">
        <v>5310</v>
      </c>
      <c r="J34067" s="3" t="s">
        <v>5311</v>
      </c>
      <c r="K34067" s="3" t="s">
        <v>479</v>
      </c>
      <c r="L34067" s="3" t="s">
        <v>480</v>
      </c>
      <c r="M34067" s="3" t="s">
        <v>5312</v>
      </c>
      <c r="N34067" s="3" t="s">
        <v>5311</v>
      </c>
      <c r="O34067" s="4">
        <v>3797782687.48</v>
      </c>
      <c r="P34067" s="4">
        <v>0</v>
      </c>
      <c r="Q34067" s="4">
        <v>0</v>
      </c>
      <c r="R34067" s="4">
        <v>0</v>
      </c>
      <c r="S34067" s="4">
        <v>0</v>
      </c>
      <c r="T34067" s="4">
        <v>0</v>
      </c>
      <c r="U34067" s="4">
        <v>0</v>
      </c>
      <c r="V34067" s="4">
        <v>0</v>
      </c>
      <c r="W34067" s="4">
        <v>3797782687.48</v>
      </c>
      <c r="X34067" s="4">
        <v>0</v>
      </c>
      <c r="Y34067" s="4">
        <v>3797782687.48</v>
      </c>
      <c r="Z34067" s="2">
        <v>44515</v>
      </c>
      <c r="AA34067" s="3" t="s">
        <v>16870</v>
      </c>
    </row>
    <row r="34068" spans="1:27" x14ac:dyDescent="0.2">
      <c r="A34068" s="1">
        <v>8240</v>
      </c>
      <c r="B34068" s="3" t="s">
        <v>3649</v>
      </c>
      <c r="C34068" s="3" t="s">
        <v>3650</v>
      </c>
      <c r="D34068" s="3" t="s">
        <v>58</v>
      </c>
      <c r="E34068" s="3" t="s">
        <v>52</v>
      </c>
      <c r="F34068" s="3" t="s">
        <v>28</v>
      </c>
      <c r="G34068" s="3" t="s">
        <v>3711</v>
      </c>
      <c r="H34068" s="3" t="s">
        <v>31</v>
      </c>
      <c r="I34068" s="3" t="s">
        <v>3967</v>
      </c>
      <c r="J34068" s="3" t="s">
        <v>3713</v>
      </c>
      <c r="K34068" s="3" t="s">
        <v>77</v>
      </c>
      <c r="L34068" s="3" t="s">
        <v>3660</v>
      </c>
      <c r="M34068" s="3" t="s">
        <v>3714</v>
      </c>
      <c r="N34068" s="3" t="s">
        <v>3713</v>
      </c>
      <c r="O34068" s="4">
        <v>0</v>
      </c>
      <c r="P34068" s="4">
        <v>0</v>
      </c>
      <c r="Q34068" s="4">
        <v>165959370000</v>
      </c>
      <c r="R34068" s="4">
        <v>0</v>
      </c>
      <c r="S34068" s="4">
        <v>0</v>
      </c>
      <c r="T34068" s="4">
        <v>0</v>
      </c>
      <c r="U34068" s="4">
        <v>148134050082</v>
      </c>
      <c r="V34068" s="4">
        <v>0</v>
      </c>
      <c r="W34068" s="4">
        <v>17825319918</v>
      </c>
      <c r="X34068" s="4">
        <v>9345302603.2399998</v>
      </c>
      <c r="Y34068" s="4">
        <v>165959370000</v>
      </c>
      <c r="Z34068" s="2">
        <v>44515</v>
      </c>
      <c r="AA34068" s="3" t="s">
        <v>16870</v>
      </c>
    </row>
    <row r="34069" spans="1:27" x14ac:dyDescent="0.2">
      <c r="A34069" s="1">
        <v>8241</v>
      </c>
      <c r="B34069" s="3" t="s">
        <v>9257</v>
      </c>
      <c r="C34069" s="3" t="s">
        <v>7364</v>
      </c>
      <c r="D34069" s="3" t="s">
        <v>28</v>
      </c>
      <c r="E34069" s="3" t="s">
        <v>28</v>
      </c>
      <c r="F34069" s="3" t="s">
        <v>29</v>
      </c>
      <c r="G34069" s="3" t="s">
        <v>12149</v>
      </c>
      <c r="H34069" s="3" t="s">
        <v>31</v>
      </c>
      <c r="I34069" s="3" t="s">
        <v>12150</v>
      </c>
      <c r="J34069" s="3" t="s">
        <v>12151</v>
      </c>
      <c r="K34069" s="3" t="s">
        <v>546</v>
      </c>
      <c r="L34069" s="3" t="s">
        <v>8942</v>
      </c>
      <c r="M34069" s="3" t="s">
        <v>12152</v>
      </c>
      <c r="N34069" s="3" t="s">
        <v>12151</v>
      </c>
      <c r="O34069" s="4">
        <v>46385109.490000002</v>
      </c>
      <c r="P34069" s="4">
        <v>0</v>
      </c>
      <c r="Q34069" s="4">
        <v>0</v>
      </c>
      <c r="R34069" s="4">
        <v>0</v>
      </c>
      <c r="S34069" s="4">
        <v>0</v>
      </c>
      <c r="T34069" s="4">
        <v>0</v>
      </c>
      <c r="U34069" s="4">
        <v>7117213.9900000002</v>
      </c>
      <c r="V34069" s="4">
        <v>0</v>
      </c>
      <c r="W34069" s="4">
        <v>39267895.5</v>
      </c>
      <c r="X34069" s="4">
        <v>6954753.79</v>
      </c>
      <c r="Y34069" s="4">
        <v>46385109.490000002</v>
      </c>
      <c r="Z34069" s="2">
        <v>44580</v>
      </c>
      <c r="AA34069" s="3" t="s">
        <v>16870</v>
      </c>
    </row>
    <row r="34070" spans="1:27" x14ac:dyDescent="0.2">
      <c r="A34070" s="1">
        <v>8242</v>
      </c>
      <c r="B34070" s="3" t="s">
        <v>2342</v>
      </c>
      <c r="C34070" s="3" t="s">
        <v>2343</v>
      </c>
      <c r="D34070" s="3" t="s">
        <v>960</v>
      </c>
      <c r="E34070" s="3" t="s">
        <v>537</v>
      </c>
      <c r="F34070" s="3" t="s">
        <v>28</v>
      </c>
      <c r="G34070" s="3" t="s">
        <v>4920</v>
      </c>
      <c r="H34070" s="3" t="s">
        <v>31</v>
      </c>
      <c r="I34070" s="3" t="s">
        <v>18138</v>
      </c>
      <c r="J34070" s="3" t="s">
        <v>4922</v>
      </c>
      <c r="K34070" s="3" t="s">
        <v>479</v>
      </c>
      <c r="L34070" s="3" t="s">
        <v>480</v>
      </c>
      <c r="M34070" s="3" t="s">
        <v>4923</v>
      </c>
      <c r="N34070" s="3" t="s">
        <v>4922</v>
      </c>
      <c r="O34070" s="4">
        <v>39387.68</v>
      </c>
      <c r="P34070" s="4">
        <v>0</v>
      </c>
      <c r="Q34070" s="4">
        <v>0</v>
      </c>
      <c r="R34070" s="4">
        <v>0</v>
      </c>
      <c r="S34070" s="4">
        <v>0</v>
      </c>
      <c r="T34070" s="4">
        <v>0</v>
      </c>
      <c r="U34070" s="4">
        <v>39387.68</v>
      </c>
      <c r="V34070" s="4">
        <v>0</v>
      </c>
      <c r="W34070" s="4">
        <v>0</v>
      </c>
      <c r="X34070" s="4">
        <v>39387.68</v>
      </c>
      <c r="Y34070" s="4">
        <v>39387.68</v>
      </c>
      <c r="Z34070" s="2">
        <v>44515</v>
      </c>
      <c r="AA34070" s="3" t="s">
        <v>16870</v>
      </c>
    </row>
    <row r="34071" spans="1:27" x14ac:dyDescent="0.2">
      <c r="A34071" s="1">
        <v>8243</v>
      </c>
      <c r="B34071" s="3" t="s">
        <v>5720</v>
      </c>
      <c r="C34071" s="3" t="s">
        <v>5721</v>
      </c>
      <c r="D34071" s="3" t="s">
        <v>61</v>
      </c>
      <c r="E34071" s="3" t="s">
        <v>55</v>
      </c>
      <c r="F34071" s="3" t="s">
        <v>28</v>
      </c>
      <c r="G34071" s="3" t="s">
        <v>5780</v>
      </c>
      <c r="H34071" s="3" t="s">
        <v>31</v>
      </c>
      <c r="I34071" s="3" t="s">
        <v>6122</v>
      </c>
      <c r="J34071" s="3" t="s">
        <v>5782</v>
      </c>
      <c r="K34071" s="3" t="s">
        <v>337</v>
      </c>
      <c r="L34071" s="3" t="s">
        <v>338</v>
      </c>
      <c r="M34071" s="3" t="s">
        <v>5783</v>
      </c>
      <c r="N34071" s="3" t="s">
        <v>5782</v>
      </c>
      <c r="O34071" s="4">
        <v>137363723.30000001</v>
      </c>
      <c r="P34071" s="4">
        <v>3120029.68</v>
      </c>
      <c r="Q34071" s="4">
        <v>0</v>
      </c>
      <c r="R34071" s="4">
        <v>0</v>
      </c>
      <c r="S34071" s="4">
        <v>0</v>
      </c>
      <c r="T34071" s="4">
        <v>-1641066.37</v>
      </c>
      <c r="U34071" s="4">
        <v>110497603.56</v>
      </c>
      <c r="V34071" s="4">
        <v>3120029.68</v>
      </c>
      <c r="W34071" s="4">
        <v>28345083.050000001</v>
      </c>
      <c r="X34071" s="4">
        <v>202413358.78</v>
      </c>
      <c r="Y34071" s="4">
        <v>138842686.61000001</v>
      </c>
      <c r="Z34071" s="2">
        <v>44606</v>
      </c>
      <c r="AA34071" s="3" t="s">
        <v>16870</v>
      </c>
    </row>
    <row r="34072" spans="1:27" x14ac:dyDescent="0.2">
      <c r="A34072" s="1">
        <v>8244</v>
      </c>
      <c r="B34072" s="3" t="s">
        <v>10570</v>
      </c>
      <c r="C34072" s="3" t="s">
        <v>10571</v>
      </c>
      <c r="D34072" s="3" t="s">
        <v>28</v>
      </c>
      <c r="E34072" s="3" t="s">
        <v>28</v>
      </c>
      <c r="F34072" s="3" t="s">
        <v>29</v>
      </c>
      <c r="G34072" s="3" t="s">
        <v>4487</v>
      </c>
      <c r="H34072" s="3" t="s">
        <v>31</v>
      </c>
      <c r="I34072" s="3" t="s">
        <v>10694</v>
      </c>
      <c r="J34072" s="3" t="s">
        <v>10695</v>
      </c>
      <c r="K34072" s="3" t="s">
        <v>119</v>
      </c>
      <c r="L34072" s="3" t="s">
        <v>5024</v>
      </c>
      <c r="M34072" s="3" t="s">
        <v>10696</v>
      </c>
      <c r="N34072" s="3" t="s">
        <v>10695</v>
      </c>
      <c r="O34072" s="4">
        <v>5925554.0199999996</v>
      </c>
      <c r="P34072" s="4">
        <v>0</v>
      </c>
      <c r="Q34072" s="4">
        <v>1367168.59</v>
      </c>
      <c r="R34072" s="4">
        <v>0</v>
      </c>
      <c r="S34072" s="4">
        <v>0</v>
      </c>
      <c r="T34072" s="4">
        <v>0</v>
      </c>
      <c r="U34072" s="4">
        <v>1367168.59</v>
      </c>
      <c r="V34072" s="4">
        <v>0</v>
      </c>
      <c r="W34072" s="4">
        <v>5925554.0199999996</v>
      </c>
      <c r="X34072" s="4">
        <v>1367168.59</v>
      </c>
      <c r="Y34072" s="4">
        <v>7292722.6100000003</v>
      </c>
      <c r="Z34072" s="2">
        <v>44515</v>
      </c>
      <c r="AA34072" s="3" t="s">
        <v>16870</v>
      </c>
    </row>
    <row r="34073" spans="1:27" x14ac:dyDescent="0.2">
      <c r="A34073" s="1">
        <v>8245</v>
      </c>
      <c r="B34073" s="3" t="s">
        <v>107</v>
      </c>
      <c r="C34073" s="3" t="s">
        <v>108</v>
      </c>
      <c r="D34073" s="3" t="s">
        <v>537</v>
      </c>
      <c r="E34073" s="3" t="s">
        <v>537</v>
      </c>
      <c r="F34073" s="3" t="s">
        <v>28</v>
      </c>
      <c r="G34073" s="3" t="s">
        <v>5510</v>
      </c>
      <c r="H34073" s="3" t="s">
        <v>31</v>
      </c>
      <c r="I34073" s="3" t="s">
        <v>18139</v>
      </c>
      <c r="J34073" s="3" t="s">
        <v>14260</v>
      </c>
      <c r="K34073" s="3" t="s">
        <v>1000</v>
      </c>
      <c r="L34073" s="3" t="s">
        <v>13672</v>
      </c>
      <c r="M34073" s="3" t="s">
        <v>14261</v>
      </c>
      <c r="N34073" s="3" t="s">
        <v>14260</v>
      </c>
      <c r="O34073" s="4">
        <v>10075313.960000001</v>
      </c>
      <c r="P34073" s="4">
        <v>-5953834.8399999999</v>
      </c>
      <c r="Q34073" s="4">
        <v>0</v>
      </c>
      <c r="R34073" s="4">
        <v>0</v>
      </c>
      <c r="S34073" s="4">
        <v>0</v>
      </c>
      <c r="T34073" s="4">
        <v>-3599894.71</v>
      </c>
      <c r="U34073" s="4">
        <v>521584.41</v>
      </c>
      <c r="V34073" s="4">
        <v>1178983.95</v>
      </c>
      <c r="W34073" s="4">
        <v>0</v>
      </c>
      <c r="X34073" s="4">
        <v>643077.42000000004</v>
      </c>
      <c r="Y34073" s="4">
        <v>521584.41</v>
      </c>
      <c r="Z34073" s="2">
        <v>44515</v>
      </c>
      <c r="AA34073" s="3" t="s">
        <v>16870</v>
      </c>
    </row>
    <row r="34074" spans="1:27" x14ac:dyDescent="0.2">
      <c r="A34074" s="1">
        <v>8246</v>
      </c>
      <c r="B34074" s="3" t="s">
        <v>2363</v>
      </c>
      <c r="C34074" s="3" t="s">
        <v>2364</v>
      </c>
      <c r="D34074" s="3" t="s">
        <v>950</v>
      </c>
      <c r="E34074" s="3" t="s">
        <v>950</v>
      </c>
      <c r="F34074" s="3" t="s">
        <v>28</v>
      </c>
      <c r="G34074" s="3" t="s">
        <v>7489</v>
      </c>
      <c r="H34074" s="3" t="s">
        <v>31</v>
      </c>
      <c r="I34074" s="3" t="s">
        <v>16224</v>
      </c>
      <c r="J34074" s="3" t="s">
        <v>7491</v>
      </c>
      <c r="K34074" s="3" t="s">
        <v>337</v>
      </c>
      <c r="L34074" s="3" t="s">
        <v>338</v>
      </c>
      <c r="M34074" s="3" t="s">
        <v>7492</v>
      </c>
      <c r="N34074" s="3" t="s">
        <v>7491</v>
      </c>
      <c r="O34074" s="4">
        <v>3563510.78</v>
      </c>
      <c r="P34074" s="4">
        <v>19646.71</v>
      </c>
      <c r="Q34074" s="4">
        <v>0</v>
      </c>
      <c r="R34074" s="4">
        <v>0</v>
      </c>
      <c r="S34074" s="4">
        <v>0</v>
      </c>
      <c r="T34074" s="4">
        <v>0</v>
      </c>
      <c r="U34074" s="4">
        <v>18798.89</v>
      </c>
      <c r="V34074" s="4">
        <v>19646.71</v>
      </c>
      <c r="W34074" s="4">
        <v>3564358.6</v>
      </c>
      <c r="X34074" s="4">
        <v>0</v>
      </c>
      <c r="Y34074" s="4">
        <v>3583157.49</v>
      </c>
      <c r="Z34074" s="2">
        <v>44512</v>
      </c>
      <c r="AA34074" s="3" t="s">
        <v>16870</v>
      </c>
    </row>
    <row r="34075" spans="1:27" x14ac:dyDescent="0.2">
      <c r="A34075" s="1">
        <v>1</v>
      </c>
      <c r="B34075" s="3" t="s">
        <v>1079</v>
      </c>
      <c r="C34075" s="3" t="s">
        <v>1080</v>
      </c>
      <c r="D34075" s="3" t="s">
        <v>145</v>
      </c>
      <c r="E34075" s="3" t="s">
        <v>145</v>
      </c>
      <c r="F34075" s="3" t="s">
        <v>28</v>
      </c>
      <c r="G34075" s="3" t="s">
        <v>845</v>
      </c>
      <c r="H34075" s="3" t="s">
        <v>31</v>
      </c>
      <c r="I34075" s="3" t="s">
        <v>14917</v>
      </c>
      <c r="J34075" s="3" t="s">
        <v>1218</v>
      </c>
      <c r="K34075" s="3" t="s">
        <v>92</v>
      </c>
      <c r="L34075" s="3" t="s">
        <v>1093</v>
      </c>
      <c r="M34075" s="3" t="s">
        <v>1219</v>
      </c>
      <c r="N34075" s="3" t="s">
        <v>1218</v>
      </c>
      <c r="O34075" s="4">
        <v>2268503.0299999998</v>
      </c>
      <c r="P34075" s="4">
        <v>6192550.1600000001</v>
      </c>
      <c r="Q34075" s="4">
        <v>0</v>
      </c>
      <c r="R34075" s="4">
        <v>0</v>
      </c>
      <c r="S34075" s="4">
        <v>0</v>
      </c>
      <c r="T34075" s="4">
        <v>-1024450.52</v>
      </c>
      <c r="U34075" s="4">
        <v>999543.52</v>
      </c>
      <c r="V34075" s="4">
        <v>6192550.1600000001</v>
      </c>
      <c r="W34075" s="4">
        <v>6437059.1500000004</v>
      </c>
      <c r="X34075" s="4">
        <v>58261100.549999997</v>
      </c>
      <c r="Y34075" s="4">
        <v>7436602.6699999999</v>
      </c>
      <c r="Z34075" s="2">
        <v>44146</v>
      </c>
      <c r="AA34075" s="3" t="s">
        <v>18140</v>
      </c>
    </row>
    <row r="34076" spans="1:27" x14ac:dyDescent="0.2">
      <c r="A34076" s="1">
        <v>2</v>
      </c>
      <c r="B34076" s="3" t="s">
        <v>107</v>
      </c>
      <c r="C34076" s="3" t="s">
        <v>108</v>
      </c>
      <c r="D34076" s="3" t="s">
        <v>61</v>
      </c>
      <c r="E34076" s="3" t="s">
        <v>58</v>
      </c>
      <c r="F34076" s="3" t="s">
        <v>28</v>
      </c>
      <c r="G34076" s="3" t="s">
        <v>5510</v>
      </c>
      <c r="H34076" s="3" t="s">
        <v>31</v>
      </c>
      <c r="I34076" s="3" t="s">
        <v>14267</v>
      </c>
      <c r="J34076" s="3" t="s">
        <v>14260</v>
      </c>
      <c r="K34076" s="3" t="s">
        <v>1000</v>
      </c>
      <c r="L34076" s="3" t="s">
        <v>13672</v>
      </c>
      <c r="M34076" s="3" t="s">
        <v>14261</v>
      </c>
      <c r="N34076" s="3" t="s">
        <v>14260</v>
      </c>
      <c r="O34076" s="4">
        <v>0</v>
      </c>
      <c r="P34076" s="4">
        <v>0</v>
      </c>
      <c r="Q34076" s="4">
        <v>16930780</v>
      </c>
      <c r="R34076" s="4">
        <v>0</v>
      </c>
      <c r="S34076" s="4">
        <v>0</v>
      </c>
      <c r="T34076" s="4">
        <v>0</v>
      </c>
      <c r="U34076" s="4">
        <v>1902050.11</v>
      </c>
      <c r="V34076" s="4">
        <v>0</v>
      </c>
      <c r="W34076" s="4">
        <v>15028729.890000001</v>
      </c>
      <c r="X34076" s="4">
        <v>1709612.45</v>
      </c>
      <c r="Y34076" s="4">
        <v>16930780</v>
      </c>
      <c r="Z34076" s="2">
        <v>44301</v>
      </c>
      <c r="AA34076" s="3" t="s">
        <v>18140</v>
      </c>
    </row>
    <row r="34077" spans="1:27" x14ac:dyDescent="0.2">
      <c r="A34077" s="1">
        <v>3</v>
      </c>
      <c r="B34077" s="3" t="s">
        <v>473</v>
      </c>
      <c r="C34077" s="3" t="s">
        <v>474</v>
      </c>
      <c r="D34077" s="3" t="s">
        <v>950</v>
      </c>
      <c r="E34077" s="3" t="s">
        <v>145</v>
      </c>
      <c r="F34077" s="3" t="s">
        <v>28</v>
      </c>
      <c r="G34077" s="3" t="s">
        <v>7030</v>
      </c>
      <c r="H34077" s="3" t="s">
        <v>31</v>
      </c>
      <c r="I34077" s="3" t="s">
        <v>15161</v>
      </c>
      <c r="J34077" s="3" t="s">
        <v>7034</v>
      </c>
      <c r="K34077" s="3" t="s">
        <v>479</v>
      </c>
      <c r="L34077" s="3" t="s">
        <v>2818</v>
      </c>
      <c r="M34077" s="3" t="s">
        <v>7033</v>
      </c>
      <c r="N34077" s="3" t="s">
        <v>7034</v>
      </c>
      <c r="O34077" s="4">
        <v>2492299.8199999998</v>
      </c>
      <c r="P34077" s="4">
        <v>854505.1</v>
      </c>
      <c r="Q34077" s="4">
        <v>0</v>
      </c>
      <c r="R34077" s="4">
        <v>0</v>
      </c>
      <c r="S34077" s="4">
        <v>0</v>
      </c>
      <c r="T34077" s="4">
        <v>0</v>
      </c>
      <c r="U34077" s="4">
        <v>30937.97</v>
      </c>
      <c r="V34077" s="4">
        <v>854505.1</v>
      </c>
      <c r="W34077" s="4">
        <v>3315866.95</v>
      </c>
      <c r="X34077" s="4">
        <v>567258.15</v>
      </c>
      <c r="Y34077" s="4">
        <v>3346804.92</v>
      </c>
      <c r="Z34077" s="2">
        <v>44396</v>
      </c>
      <c r="AA34077" s="3" t="s">
        <v>18140</v>
      </c>
    </row>
    <row r="34078" spans="1:27" x14ac:dyDescent="0.2">
      <c r="A34078" s="1">
        <v>4</v>
      </c>
      <c r="B34078" s="3" t="s">
        <v>8938</v>
      </c>
      <c r="C34078" s="3" t="s">
        <v>7364</v>
      </c>
      <c r="D34078" s="3" t="s">
        <v>12966</v>
      </c>
      <c r="E34078" s="3" t="s">
        <v>12962</v>
      </c>
      <c r="F34078" s="3" t="s">
        <v>28</v>
      </c>
      <c r="G34078" s="3" t="s">
        <v>12262</v>
      </c>
      <c r="H34078" s="3" t="s">
        <v>2015</v>
      </c>
      <c r="I34078" s="3" t="s">
        <v>12967</v>
      </c>
      <c r="J34078" s="3" t="s">
        <v>12264</v>
      </c>
      <c r="K34078" s="3" t="s">
        <v>546</v>
      </c>
      <c r="L34078" s="3" t="s">
        <v>8942</v>
      </c>
      <c r="M34078" s="3" t="s">
        <v>12265</v>
      </c>
      <c r="N34078" s="3" t="s">
        <v>12264</v>
      </c>
      <c r="O34078" s="4">
        <v>0</v>
      </c>
      <c r="P34078" s="4">
        <v>0</v>
      </c>
      <c r="Q34078" s="4">
        <v>0</v>
      </c>
      <c r="R34078" s="4">
        <v>0</v>
      </c>
      <c r="S34078" s="4">
        <v>0</v>
      </c>
      <c r="T34078" s="4">
        <v>0</v>
      </c>
      <c r="U34078" s="4">
        <v>0</v>
      </c>
      <c r="V34078" s="4">
        <v>0</v>
      </c>
      <c r="W34078" s="4">
        <v>0</v>
      </c>
      <c r="X34078" s="4">
        <v>1033600</v>
      </c>
      <c r="Y34078" s="4">
        <v>0</v>
      </c>
      <c r="Z34078" s="2">
        <v>44253</v>
      </c>
      <c r="AA34078" s="3" t="s">
        <v>18140</v>
      </c>
    </row>
    <row r="34079" spans="1:27" x14ac:dyDescent="0.2">
      <c r="A34079" s="1">
        <v>5</v>
      </c>
      <c r="B34079" s="3" t="s">
        <v>717</v>
      </c>
      <c r="C34079" s="3" t="s">
        <v>718</v>
      </c>
      <c r="D34079" s="3" t="s">
        <v>539</v>
      </c>
      <c r="E34079" s="3" t="s">
        <v>539</v>
      </c>
      <c r="F34079" s="3" t="s">
        <v>28</v>
      </c>
      <c r="G34079" s="3" t="s">
        <v>724</v>
      </c>
      <c r="H34079" s="3" t="s">
        <v>31</v>
      </c>
      <c r="I34079" s="3" t="s">
        <v>18141</v>
      </c>
      <c r="J34079" s="3" t="s">
        <v>726</v>
      </c>
      <c r="K34079" s="3" t="s">
        <v>42</v>
      </c>
      <c r="L34079" s="3" t="s">
        <v>722</v>
      </c>
      <c r="M34079" s="3" t="s">
        <v>727</v>
      </c>
      <c r="N34079" s="3" t="s">
        <v>726</v>
      </c>
      <c r="O34079" s="4">
        <v>350023.18</v>
      </c>
      <c r="P34079" s="4">
        <v>-350023.18</v>
      </c>
      <c r="Q34079" s="4">
        <v>0</v>
      </c>
      <c r="R34079" s="4">
        <v>0</v>
      </c>
      <c r="S34079" s="4">
        <v>0</v>
      </c>
      <c r="T34079" s="4">
        <v>0</v>
      </c>
      <c r="U34079" s="4">
        <v>0</v>
      </c>
      <c r="V34079" s="4">
        <v>0</v>
      </c>
      <c r="W34079" s="4">
        <v>0</v>
      </c>
      <c r="X34079" s="4">
        <v>0</v>
      </c>
      <c r="Y34079" s="4">
        <v>0</v>
      </c>
      <c r="Z34079" s="2">
        <v>44144</v>
      </c>
      <c r="AA34079" s="3" t="s">
        <v>18142</v>
      </c>
    </row>
    <row r="34080" spans="1:27" x14ac:dyDescent="0.2">
      <c r="A34080" s="1">
        <v>6</v>
      </c>
      <c r="B34080" s="3" t="s">
        <v>8734</v>
      </c>
      <c r="C34080" s="3" t="s">
        <v>7364</v>
      </c>
      <c r="D34080" s="3" t="s">
        <v>28</v>
      </c>
      <c r="E34080" s="3" t="s">
        <v>28</v>
      </c>
      <c r="F34080" s="3" t="s">
        <v>29</v>
      </c>
      <c r="G34080" s="3" t="s">
        <v>9505</v>
      </c>
      <c r="H34080" s="3" t="s">
        <v>31</v>
      </c>
      <c r="I34080" s="3" t="s">
        <v>12332</v>
      </c>
      <c r="J34080" s="3" t="s">
        <v>12333</v>
      </c>
      <c r="K34080" s="3" t="s">
        <v>546</v>
      </c>
      <c r="L34080" s="3" t="s">
        <v>8942</v>
      </c>
      <c r="M34080" s="3" t="s">
        <v>12334</v>
      </c>
      <c r="N34080" s="3" t="s">
        <v>12333</v>
      </c>
      <c r="O34080" s="4">
        <v>71037.31</v>
      </c>
      <c r="P34080" s="4">
        <v>0</v>
      </c>
      <c r="Q34080" s="4">
        <v>0</v>
      </c>
      <c r="R34080" s="4">
        <v>0</v>
      </c>
      <c r="S34080" s="4">
        <v>0</v>
      </c>
      <c r="T34080" s="4">
        <v>0</v>
      </c>
      <c r="U34080" s="4">
        <v>0</v>
      </c>
      <c r="V34080" s="4">
        <v>0</v>
      </c>
      <c r="W34080" s="4">
        <v>71037.31</v>
      </c>
      <c r="X34080" s="4">
        <v>0</v>
      </c>
      <c r="Y34080" s="4">
        <v>71037.31</v>
      </c>
      <c r="Z34080" s="2">
        <v>44253</v>
      </c>
      <c r="AA34080" s="3" t="s">
        <v>18140</v>
      </c>
    </row>
    <row r="34081" spans="1:27" x14ac:dyDescent="0.2">
      <c r="A34081" s="1">
        <v>7</v>
      </c>
      <c r="B34081" s="3" t="s">
        <v>8954</v>
      </c>
      <c r="C34081" s="3" t="s">
        <v>7364</v>
      </c>
      <c r="D34081" s="3" t="s">
        <v>64</v>
      </c>
      <c r="E34081" s="3" t="s">
        <v>64</v>
      </c>
      <c r="F34081" s="3" t="s">
        <v>28</v>
      </c>
      <c r="G34081" s="3" t="s">
        <v>12063</v>
      </c>
      <c r="H34081" s="3" t="s">
        <v>31</v>
      </c>
      <c r="I34081" s="3" t="s">
        <v>12562</v>
      </c>
      <c r="J34081" s="3" t="s">
        <v>12065</v>
      </c>
      <c r="K34081" s="3" t="s">
        <v>546</v>
      </c>
      <c r="L34081" s="3" t="s">
        <v>8942</v>
      </c>
      <c r="M34081" s="3" t="s">
        <v>12066</v>
      </c>
      <c r="N34081" s="3" t="s">
        <v>12065</v>
      </c>
      <c r="O34081" s="4">
        <v>1863169.69</v>
      </c>
      <c r="P34081" s="4">
        <v>70346279.420000002</v>
      </c>
      <c r="Q34081" s="4">
        <v>0</v>
      </c>
      <c r="R34081" s="4">
        <v>0</v>
      </c>
      <c r="S34081" s="4">
        <v>0</v>
      </c>
      <c r="T34081" s="4">
        <v>838360.68</v>
      </c>
      <c r="U34081" s="4">
        <v>52240176.090000004</v>
      </c>
      <c r="V34081" s="4">
        <v>72346279.420000002</v>
      </c>
      <c r="W34081" s="4">
        <v>20807633.699999999</v>
      </c>
      <c r="X34081" s="4">
        <v>765758669.41999996</v>
      </c>
      <c r="Y34081" s="4">
        <v>73047809.790000007</v>
      </c>
      <c r="Z34081" s="2">
        <v>44253</v>
      </c>
      <c r="AA34081" s="3" t="s">
        <v>18140</v>
      </c>
    </row>
    <row r="34082" spans="1:27" x14ac:dyDescent="0.2">
      <c r="A34082" s="1">
        <v>8</v>
      </c>
      <c r="B34082" s="3" t="s">
        <v>637</v>
      </c>
      <c r="C34082" s="3" t="s">
        <v>638</v>
      </c>
      <c r="D34082" s="3" t="s">
        <v>28</v>
      </c>
      <c r="E34082" s="3" t="s">
        <v>28</v>
      </c>
      <c r="F34082" s="3" t="s">
        <v>29</v>
      </c>
      <c r="G34082" s="3" t="s">
        <v>9140</v>
      </c>
      <c r="H34082" s="3" t="s">
        <v>31</v>
      </c>
      <c r="I34082" s="3" t="s">
        <v>9141</v>
      </c>
      <c r="J34082" s="3" t="s">
        <v>9142</v>
      </c>
      <c r="K34082" s="3" t="s">
        <v>643</v>
      </c>
      <c r="L34082" s="3" t="s">
        <v>644</v>
      </c>
      <c r="M34082" s="3" t="s">
        <v>9143</v>
      </c>
      <c r="N34082" s="3" t="s">
        <v>9142</v>
      </c>
      <c r="O34082" s="4">
        <v>4000</v>
      </c>
      <c r="P34082" s="4">
        <v>0</v>
      </c>
      <c r="Q34082" s="4">
        <v>0</v>
      </c>
      <c r="R34082" s="4">
        <v>0</v>
      </c>
      <c r="S34082" s="4">
        <v>0</v>
      </c>
      <c r="T34082" s="4">
        <v>0</v>
      </c>
      <c r="U34082" s="4">
        <v>0</v>
      </c>
      <c r="V34082" s="4">
        <v>0</v>
      </c>
      <c r="W34082" s="4">
        <v>4000</v>
      </c>
      <c r="X34082" s="4">
        <v>0</v>
      </c>
      <c r="Y34082" s="4">
        <v>4000</v>
      </c>
      <c r="Z34082" s="2">
        <v>44151</v>
      </c>
      <c r="AA34082" s="3" t="s">
        <v>18140</v>
      </c>
    </row>
    <row r="34083" spans="1:27" x14ac:dyDescent="0.2">
      <c r="A34083" s="1">
        <v>9</v>
      </c>
      <c r="B34083" s="3" t="s">
        <v>2366</v>
      </c>
      <c r="C34083" s="3" t="s">
        <v>10462</v>
      </c>
      <c r="D34083" s="3" t="s">
        <v>537</v>
      </c>
      <c r="E34083" s="3" t="s">
        <v>537</v>
      </c>
      <c r="F34083" s="3" t="s">
        <v>28</v>
      </c>
      <c r="G34083" s="3" t="s">
        <v>4979</v>
      </c>
      <c r="H34083" s="3" t="s">
        <v>31</v>
      </c>
      <c r="I34083" s="3" t="s">
        <v>17399</v>
      </c>
      <c r="J34083" s="3" t="s">
        <v>11595</v>
      </c>
      <c r="K34083" s="3" t="s">
        <v>77</v>
      </c>
      <c r="L34083" s="3" t="s">
        <v>258</v>
      </c>
      <c r="M34083" s="3" t="s">
        <v>11596</v>
      </c>
      <c r="N34083" s="3" t="s">
        <v>11595</v>
      </c>
      <c r="O34083" s="4">
        <v>371672.76</v>
      </c>
      <c r="P34083" s="4">
        <v>35916.879999999997</v>
      </c>
      <c r="Q34083" s="4">
        <v>0</v>
      </c>
      <c r="R34083" s="4">
        <v>0</v>
      </c>
      <c r="S34083" s="4">
        <v>0</v>
      </c>
      <c r="T34083" s="4">
        <v>0</v>
      </c>
      <c r="U34083" s="4">
        <v>8190.64</v>
      </c>
      <c r="V34083" s="4">
        <v>35916.879999999997</v>
      </c>
      <c r="W34083" s="4">
        <v>399399</v>
      </c>
      <c r="X34083" s="4">
        <v>8190.64</v>
      </c>
      <c r="Y34083" s="4">
        <v>407589.64</v>
      </c>
      <c r="Z34083" s="2">
        <v>44151</v>
      </c>
      <c r="AA34083" s="3" t="s">
        <v>18140</v>
      </c>
    </row>
    <row r="34084" spans="1:27" x14ac:dyDescent="0.2">
      <c r="A34084" s="1">
        <v>10</v>
      </c>
      <c r="B34084" s="3" t="s">
        <v>8954</v>
      </c>
      <c r="C34084" s="3" t="s">
        <v>7364</v>
      </c>
      <c r="D34084" s="3" t="s">
        <v>966</v>
      </c>
      <c r="E34084" s="3" t="s">
        <v>539</v>
      </c>
      <c r="F34084" s="3" t="s">
        <v>28</v>
      </c>
      <c r="G34084" s="3" t="s">
        <v>3051</v>
      </c>
      <c r="H34084" s="3" t="s">
        <v>2320</v>
      </c>
      <c r="I34084" s="3" t="s">
        <v>18143</v>
      </c>
      <c r="J34084" s="3" t="s">
        <v>8960</v>
      </c>
      <c r="K34084" s="3" t="s">
        <v>546</v>
      </c>
      <c r="L34084" s="3" t="s">
        <v>8942</v>
      </c>
      <c r="M34084" s="3" t="s">
        <v>8961</v>
      </c>
      <c r="N34084" s="3" t="s">
        <v>8960</v>
      </c>
      <c r="O34084" s="4">
        <v>0</v>
      </c>
      <c r="P34084" s="4">
        <v>0</v>
      </c>
      <c r="Q34084" s="4">
        <v>0</v>
      </c>
      <c r="R34084" s="4">
        <v>0</v>
      </c>
      <c r="S34084" s="4">
        <v>0</v>
      </c>
      <c r="T34084" s="4">
        <v>0</v>
      </c>
      <c r="U34084" s="4">
        <v>0</v>
      </c>
      <c r="V34084" s="4">
        <v>0</v>
      </c>
      <c r="W34084" s="4">
        <v>0</v>
      </c>
      <c r="X34084" s="4">
        <v>0</v>
      </c>
      <c r="Y34084" s="4">
        <v>0</v>
      </c>
      <c r="Z34084" s="2">
        <v>44151</v>
      </c>
      <c r="AA34084" s="3" t="s">
        <v>18140</v>
      </c>
    </row>
    <row r="34085" spans="1:27" x14ac:dyDescent="0.2">
      <c r="A34085" s="1">
        <v>11</v>
      </c>
      <c r="B34085" s="3" t="s">
        <v>473</v>
      </c>
      <c r="C34085" s="3" t="s">
        <v>474</v>
      </c>
      <c r="D34085" s="3" t="s">
        <v>64</v>
      </c>
      <c r="E34085" s="3" t="s">
        <v>64</v>
      </c>
      <c r="F34085" s="3" t="s">
        <v>28</v>
      </c>
      <c r="G34085" s="3" t="s">
        <v>5761</v>
      </c>
      <c r="H34085" s="3" t="s">
        <v>31</v>
      </c>
      <c r="I34085" s="3" t="s">
        <v>18144</v>
      </c>
      <c r="J34085" s="3" t="s">
        <v>7116</v>
      </c>
      <c r="K34085" s="3" t="s">
        <v>479</v>
      </c>
      <c r="L34085" s="3" t="s">
        <v>2818</v>
      </c>
      <c r="M34085" s="3" t="s">
        <v>7117</v>
      </c>
      <c r="N34085" s="3" t="s">
        <v>7116</v>
      </c>
      <c r="O34085" s="4">
        <v>0</v>
      </c>
      <c r="P34085" s="4">
        <v>0</v>
      </c>
      <c r="Q34085" s="4">
        <v>0</v>
      </c>
      <c r="R34085" s="4">
        <v>0</v>
      </c>
      <c r="S34085" s="4">
        <v>0</v>
      </c>
      <c r="T34085" s="4">
        <v>0</v>
      </c>
      <c r="U34085" s="4">
        <v>0</v>
      </c>
      <c r="V34085" s="4">
        <v>0</v>
      </c>
      <c r="W34085" s="4">
        <v>0</v>
      </c>
      <c r="X34085" s="4">
        <v>265800000</v>
      </c>
      <c r="Y34085" s="4">
        <v>0</v>
      </c>
      <c r="Z34085" s="2">
        <v>44396</v>
      </c>
      <c r="AA34085" s="3" t="s">
        <v>18140</v>
      </c>
    </row>
    <row r="34086" spans="1:27" x14ac:dyDescent="0.2">
      <c r="A34086" s="1">
        <v>12</v>
      </c>
      <c r="B34086" s="3" t="s">
        <v>107</v>
      </c>
      <c r="C34086" s="3" t="s">
        <v>108</v>
      </c>
      <c r="D34086" s="3" t="s">
        <v>28</v>
      </c>
      <c r="E34086" s="3" t="s">
        <v>28</v>
      </c>
      <c r="F34086" s="3" t="s">
        <v>29</v>
      </c>
      <c r="G34086" s="3" t="s">
        <v>14023</v>
      </c>
      <c r="H34086" s="3" t="s">
        <v>31</v>
      </c>
      <c r="I34086" s="3" t="s">
        <v>14028</v>
      </c>
      <c r="J34086" s="3" t="s">
        <v>14029</v>
      </c>
      <c r="K34086" s="3" t="s">
        <v>42</v>
      </c>
      <c r="L34086" s="3" t="s">
        <v>2993</v>
      </c>
      <c r="M34086" s="3" t="s">
        <v>14026</v>
      </c>
      <c r="N34086" s="3" t="s">
        <v>14025</v>
      </c>
      <c r="O34086" s="4">
        <v>114726.96</v>
      </c>
      <c r="P34086" s="4">
        <v>0</v>
      </c>
      <c r="Q34086" s="4">
        <v>0</v>
      </c>
      <c r="R34086" s="4">
        <v>0</v>
      </c>
      <c r="S34086" s="4">
        <v>0</v>
      </c>
      <c r="T34086" s="4">
        <v>0</v>
      </c>
      <c r="U34086" s="4">
        <v>103</v>
      </c>
      <c r="V34086" s="4">
        <v>0</v>
      </c>
      <c r="W34086" s="4">
        <v>114623.96</v>
      </c>
      <c r="X34086" s="4">
        <v>103</v>
      </c>
      <c r="Y34086" s="4">
        <v>114726.96</v>
      </c>
      <c r="Z34086" s="2">
        <v>44301</v>
      </c>
      <c r="AA34086" s="3" t="s">
        <v>18140</v>
      </c>
    </row>
    <row r="34087" spans="1:27" x14ac:dyDescent="0.2">
      <c r="A34087" s="1">
        <v>13</v>
      </c>
      <c r="B34087" s="3" t="s">
        <v>7868</v>
      </c>
      <c r="C34087" s="3" t="s">
        <v>7869</v>
      </c>
      <c r="D34087" s="3" t="s">
        <v>145</v>
      </c>
      <c r="E34087" s="3" t="s">
        <v>58</v>
      </c>
      <c r="F34087" s="3" t="s">
        <v>28</v>
      </c>
      <c r="G34087" s="3" t="s">
        <v>1124</v>
      </c>
      <c r="H34087" s="3" t="s">
        <v>31</v>
      </c>
      <c r="I34087" s="3" t="s">
        <v>7952</v>
      </c>
      <c r="J34087" s="3" t="s">
        <v>7871</v>
      </c>
      <c r="K34087" s="3" t="s">
        <v>560</v>
      </c>
      <c r="L34087" s="3" t="s">
        <v>7872</v>
      </c>
      <c r="M34087" s="3" t="s">
        <v>7873</v>
      </c>
      <c r="N34087" s="3" t="s">
        <v>7871</v>
      </c>
      <c r="O34087" s="4">
        <v>18277940.710000001</v>
      </c>
      <c r="P34087" s="4">
        <v>5894747.21</v>
      </c>
      <c r="Q34087" s="4">
        <v>0</v>
      </c>
      <c r="R34087" s="4">
        <v>0</v>
      </c>
      <c r="S34087" s="4">
        <v>0</v>
      </c>
      <c r="T34087" s="4">
        <v>0</v>
      </c>
      <c r="U34087" s="4">
        <v>16473720.800000001</v>
      </c>
      <c r="V34087" s="4">
        <v>5894747.21</v>
      </c>
      <c r="W34087" s="4">
        <v>7698967.1200000001</v>
      </c>
      <c r="X34087" s="4">
        <v>19082357.920000002</v>
      </c>
      <c r="Y34087" s="4">
        <v>24172687.920000002</v>
      </c>
      <c r="Z34087" s="2">
        <v>44243</v>
      </c>
      <c r="AA34087" s="3" t="s">
        <v>18140</v>
      </c>
    </row>
    <row r="34088" spans="1:27" x14ac:dyDescent="0.2">
      <c r="A34088" s="1">
        <v>14</v>
      </c>
      <c r="B34088" s="3" t="s">
        <v>2328</v>
      </c>
      <c r="C34088" s="3" t="s">
        <v>2329</v>
      </c>
      <c r="D34088" s="3" t="s">
        <v>539</v>
      </c>
      <c r="E34088" s="3" t="s">
        <v>61</v>
      </c>
      <c r="F34088" s="3" t="s">
        <v>28</v>
      </c>
      <c r="G34088" s="3" t="s">
        <v>3383</v>
      </c>
      <c r="H34088" s="3" t="s">
        <v>31</v>
      </c>
      <c r="I34088" s="3" t="s">
        <v>3550</v>
      </c>
      <c r="J34088" s="3" t="s">
        <v>3385</v>
      </c>
      <c r="K34088" s="3" t="s">
        <v>479</v>
      </c>
      <c r="L34088" s="3" t="s">
        <v>480</v>
      </c>
      <c r="M34088" s="3" t="s">
        <v>3386</v>
      </c>
      <c r="N34088" s="3" t="s">
        <v>3385</v>
      </c>
      <c r="O34088" s="4">
        <v>7316449.7400000002</v>
      </c>
      <c r="P34088" s="4">
        <v>563256.14</v>
      </c>
      <c r="Q34088" s="4">
        <v>0</v>
      </c>
      <c r="R34088" s="4">
        <v>0</v>
      </c>
      <c r="S34088" s="4">
        <v>0</v>
      </c>
      <c r="T34088" s="4">
        <v>0</v>
      </c>
      <c r="U34088" s="4">
        <v>7759322.8200000003</v>
      </c>
      <c r="V34088" s="4">
        <v>563256.14</v>
      </c>
      <c r="W34088" s="4">
        <v>120383.06</v>
      </c>
      <c r="X34088" s="4">
        <v>94617951.239999995</v>
      </c>
      <c r="Y34088" s="4">
        <v>7879705.8799999999</v>
      </c>
      <c r="Z34088" s="2">
        <v>44148</v>
      </c>
      <c r="AA34088" s="3" t="s">
        <v>18140</v>
      </c>
    </row>
    <row r="34089" spans="1:27" x14ac:dyDescent="0.2">
      <c r="A34089" s="1">
        <v>15</v>
      </c>
      <c r="B34089" s="3" t="s">
        <v>733</v>
      </c>
      <c r="C34089" s="3" t="s">
        <v>734</v>
      </c>
      <c r="D34089" s="3" t="s">
        <v>61</v>
      </c>
      <c r="E34089" s="3" t="s">
        <v>61</v>
      </c>
      <c r="F34089" s="3" t="s">
        <v>28</v>
      </c>
      <c r="G34089" s="3" t="s">
        <v>757</v>
      </c>
      <c r="H34089" s="3" t="s">
        <v>31</v>
      </c>
      <c r="I34089" s="3" t="s">
        <v>790</v>
      </c>
      <c r="J34089" s="3" t="s">
        <v>759</v>
      </c>
      <c r="K34089" s="3" t="s">
        <v>77</v>
      </c>
      <c r="L34089" s="3" t="s">
        <v>738</v>
      </c>
      <c r="M34089" s="3" t="s">
        <v>760</v>
      </c>
      <c r="N34089" s="3" t="s">
        <v>759</v>
      </c>
      <c r="O34089" s="4">
        <v>0</v>
      </c>
      <c r="P34089" s="4">
        <v>0</v>
      </c>
      <c r="Q34089" s="4">
        <v>82517000</v>
      </c>
      <c r="R34089" s="4">
        <v>0</v>
      </c>
      <c r="S34089" s="4">
        <v>0</v>
      </c>
      <c r="T34089" s="4">
        <v>162977</v>
      </c>
      <c r="U34089" s="4">
        <v>82494722.939999998</v>
      </c>
      <c r="V34089" s="4">
        <v>0</v>
      </c>
      <c r="W34089" s="4">
        <v>185254.06</v>
      </c>
      <c r="X34089" s="4">
        <v>62194658.469999999</v>
      </c>
      <c r="Y34089" s="4">
        <v>82679977</v>
      </c>
      <c r="Z34089" s="2">
        <v>44147</v>
      </c>
      <c r="AA34089" s="3" t="s">
        <v>18142</v>
      </c>
    </row>
    <row r="34090" spans="1:27" x14ac:dyDescent="0.2">
      <c r="A34090" s="1">
        <v>16</v>
      </c>
      <c r="B34090" s="3" t="s">
        <v>4349</v>
      </c>
      <c r="C34090" s="3" t="s">
        <v>4350</v>
      </c>
      <c r="D34090" s="3" t="s">
        <v>64</v>
      </c>
      <c r="E34090" s="3" t="s">
        <v>61</v>
      </c>
      <c r="F34090" s="3" t="s">
        <v>28</v>
      </c>
      <c r="G34090" s="3" t="s">
        <v>4404</v>
      </c>
      <c r="H34090" s="3" t="s">
        <v>31</v>
      </c>
      <c r="I34090" s="3" t="s">
        <v>4438</v>
      </c>
      <c r="J34090" s="3" t="s">
        <v>4406</v>
      </c>
      <c r="K34090" s="3" t="s">
        <v>308</v>
      </c>
      <c r="L34090" s="3" t="s">
        <v>418</v>
      </c>
      <c r="M34090" s="3" t="s">
        <v>4407</v>
      </c>
      <c r="N34090" s="3" t="s">
        <v>4406</v>
      </c>
      <c r="O34090" s="4">
        <v>4243276.71</v>
      </c>
      <c r="P34090" s="4">
        <v>37112.39</v>
      </c>
      <c r="Q34090" s="4">
        <v>0</v>
      </c>
      <c r="R34090" s="4">
        <v>0</v>
      </c>
      <c r="S34090" s="4">
        <v>0</v>
      </c>
      <c r="T34090" s="4">
        <v>0</v>
      </c>
      <c r="U34090" s="4">
        <v>4280166.3499999996</v>
      </c>
      <c r="V34090" s="4">
        <v>37112.39</v>
      </c>
      <c r="W34090" s="4">
        <v>222.75</v>
      </c>
      <c r="X34090" s="4">
        <v>5365103.6500000004</v>
      </c>
      <c r="Y34090" s="4">
        <v>4280389.0999999996</v>
      </c>
      <c r="Z34090" s="2">
        <v>44151</v>
      </c>
      <c r="AA34090" s="3" t="s">
        <v>18140</v>
      </c>
    </row>
    <row r="34091" spans="1:27" x14ac:dyDescent="0.2">
      <c r="A34091" s="1">
        <v>17</v>
      </c>
      <c r="B34091" s="3" t="s">
        <v>9257</v>
      </c>
      <c r="C34091" s="3" t="s">
        <v>7364</v>
      </c>
      <c r="D34091" s="3" t="s">
        <v>28</v>
      </c>
      <c r="E34091" s="3" t="s">
        <v>28</v>
      </c>
      <c r="F34091" s="3" t="s">
        <v>29</v>
      </c>
      <c r="G34091" s="3" t="s">
        <v>12112</v>
      </c>
      <c r="H34091" s="3" t="s">
        <v>31</v>
      </c>
      <c r="I34091" s="3" t="s">
        <v>12113</v>
      </c>
      <c r="J34091" s="3" t="s">
        <v>12114</v>
      </c>
      <c r="K34091" s="3" t="s">
        <v>546</v>
      </c>
      <c r="L34091" s="3" t="s">
        <v>8942</v>
      </c>
      <c r="M34091" s="3" t="s">
        <v>12115</v>
      </c>
      <c r="N34091" s="3" t="s">
        <v>12114</v>
      </c>
      <c r="O34091" s="4">
        <v>319975.96999999997</v>
      </c>
      <c r="P34091" s="4">
        <v>0</v>
      </c>
      <c r="Q34091" s="4">
        <v>0</v>
      </c>
      <c r="R34091" s="4">
        <v>0</v>
      </c>
      <c r="S34091" s="4">
        <v>0</v>
      </c>
      <c r="T34091" s="4">
        <v>0</v>
      </c>
      <c r="U34091" s="4">
        <v>0</v>
      </c>
      <c r="V34091" s="4">
        <v>24855.41</v>
      </c>
      <c r="W34091" s="4">
        <v>319975.96999999997</v>
      </c>
      <c r="X34091" s="4">
        <v>0</v>
      </c>
      <c r="Y34091" s="4">
        <v>319975.96999999997</v>
      </c>
      <c r="Z34091" s="2">
        <v>44253</v>
      </c>
      <c r="AA34091" s="3" t="s">
        <v>18140</v>
      </c>
    </row>
    <row r="34092" spans="1:27" x14ac:dyDescent="0.2">
      <c r="A34092" s="1">
        <v>18</v>
      </c>
      <c r="B34092" s="3" t="s">
        <v>473</v>
      </c>
      <c r="C34092" s="3" t="s">
        <v>474</v>
      </c>
      <c r="D34092" s="3" t="s">
        <v>28</v>
      </c>
      <c r="E34092" s="3" t="s">
        <v>28</v>
      </c>
      <c r="F34092" s="3" t="s">
        <v>29</v>
      </c>
      <c r="G34092" s="3" t="s">
        <v>2351</v>
      </c>
      <c r="H34092" s="3" t="s">
        <v>31</v>
      </c>
      <c r="I34092" s="3" t="s">
        <v>13289</v>
      </c>
      <c r="J34092" s="3" t="s">
        <v>2353</v>
      </c>
      <c r="K34092" s="3" t="s">
        <v>479</v>
      </c>
      <c r="L34092" s="3" t="s">
        <v>480</v>
      </c>
      <c r="M34092" s="3" t="s">
        <v>2354</v>
      </c>
      <c r="N34092" s="3" t="s">
        <v>2353</v>
      </c>
      <c r="O34092" s="4">
        <v>1124430.26</v>
      </c>
      <c r="P34092" s="4">
        <v>42756.88</v>
      </c>
      <c r="Q34092" s="4">
        <v>0</v>
      </c>
      <c r="R34092" s="4">
        <v>0</v>
      </c>
      <c r="S34092" s="4">
        <v>0</v>
      </c>
      <c r="T34092" s="4">
        <v>0</v>
      </c>
      <c r="U34092" s="4">
        <v>501795.7</v>
      </c>
      <c r="V34092" s="4">
        <v>42756.88</v>
      </c>
      <c r="W34092" s="4">
        <v>665391.43999999994</v>
      </c>
      <c r="X34092" s="4">
        <v>550702.78</v>
      </c>
      <c r="Y34092" s="4">
        <v>1167187.1399999999</v>
      </c>
      <c r="Z34092" s="2">
        <v>44253</v>
      </c>
      <c r="AA34092" s="3" t="s">
        <v>18140</v>
      </c>
    </row>
    <row r="34093" spans="1:27" x14ac:dyDescent="0.2">
      <c r="A34093" s="1">
        <v>19</v>
      </c>
      <c r="B34093" s="3" t="s">
        <v>107</v>
      </c>
      <c r="C34093" s="3" t="s">
        <v>108</v>
      </c>
      <c r="D34093" s="3" t="s">
        <v>61</v>
      </c>
      <c r="E34093" s="3" t="s">
        <v>61</v>
      </c>
      <c r="F34093" s="3" t="s">
        <v>28</v>
      </c>
      <c r="G34093" s="3" t="s">
        <v>1182</v>
      </c>
      <c r="H34093" s="3" t="s">
        <v>31</v>
      </c>
      <c r="I34093" s="3" t="s">
        <v>14308</v>
      </c>
      <c r="J34093" s="3" t="s">
        <v>14303</v>
      </c>
      <c r="K34093" s="3" t="s">
        <v>1000</v>
      </c>
      <c r="L34093" s="3" t="s">
        <v>1001</v>
      </c>
      <c r="M34093" s="3" t="s">
        <v>14304</v>
      </c>
      <c r="N34093" s="3" t="s">
        <v>14303</v>
      </c>
      <c r="O34093" s="4">
        <v>0</v>
      </c>
      <c r="P34093" s="4">
        <v>0</v>
      </c>
      <c r="Q34093" s="4">
        <v>5545000</v>
      </c>
      <c r="R34093" s="4">
        <v>0</v>
      </c>
      <c r="S34093" s="4">
        <v>0</v>
      </c>
      <c r="T34093" s="4">
        <v>0</v>
      </c>
      <c r="U34093" s="4">
        <v>5373161.9900000002</v>
      </c>
      <c r="V34093" s="4">
        <v>0</v>
      </c>
      <c r="W34093" s="4">
        <v>171838.01</v>
      </c>
      <c r="X34093" s="4">
        <v>3264492.81</v>
      </c>
      <c r="Y34093" s="4">
        <v>5545000</v>
      </c>
      <c r="Z34093" s="2">
        <v>44301</v>
      </c>
      <c r="AA34093" s="3" t="s">
        <v>18140</v>
      </c>
    </row>
    <row r="34094" spans="1:27" x14ac:dyDescent="0.2">
      <c r="A34094" s="1">
        <v>20</v>
      </c>
      <c r="B34094" s="3" t="s">
        <v>1079</v>
      </c>
      <c r="C34094" s="3" t="s">
        <v>1080</v>
      </c>
      <c r="D34094" s="3" t="s">
        <v>145</v>
      </c>
      <c r="E34094" s="3" t="s">
        <v>64</v>
      </c>
      <c r="F34094" s="3" t="s">
        <v>28</v>
      </c>
      <c r="G34094" s="3" t="s">
        <v>1153</v>
      </c>
      <c r="H34094" s="3" t="s">
        <v>31</v>
      </c>
      <c r="I34094" s="3" t="s">
        <v>2593</v>
      </c>
      <c r="J34094" s="3" t="s">
        <v>1155</v>
      </c>
      <c r="K34094" s="3" t="s">
        <v>498</v>
      </c>
      <c r="L34094" s="3" t="s">
        <v>1088</v>
      </c>
      <c r="M34094" s="3" t="s">
        <v>1156</v>
      </c>
      <c r="N34094" s="3" t="s">
        <v>1155</v>
      </c>
      <c r="O34094" s="4">
        <v>0</v>
      </c>
      <c r="P34094" s="4">
        <v>0</v>
      </c>
      <c r="Q34094" s="4">
        <v>0</v>
      </c>
      <c r="R34094" s="4">
        <v>0</v>
      </c>
      <c r="S34094" s="4">
        <v>0</v>
      </c>
      <c r="T34094" s="4">
        <v>0</v>
      </c>
      <c r="U34094" s="4">
        <v>0</v>
      </c>
      <c r="V34094" s="4">
        <v>0</v>
      </c>
      <c r="W34094" s="4">
        <v>0</v>
      </c>
      <c r="X34094" s="4">
        <v>1296628</v>
      </c>
      <c r="Y34094" s="4">
        <v>0</v>
      </c>
      <c r="Z34094" s="2">
        <v>44146</v>
      </c>
      <c r="AA34094" s="3" t="s">
        <v>18140</v>
      </c>
    </row>
    <row r="34095" spans="1:27" x14ac:dyDescent="0.2">
      <c r="A34095" s="1">
        <v>21</v>
      </c>
      <c r="B34095" s="3" t="s">
        <v>6655</v>
      </c>
      <c r="C34095" s="3" t="s">
        <v>6656</v>
      </c>
      <c r="D34095" s="3" t="s">
        <v>28</v>
      </c>
      <c r="E34095" s="3" t="s">
        <v>28</v>
      </c>
      <c r="F34095" s="3" t="s">
        <v>29</v>
      </c>
      <c r="G34095" s="3" t="s">
        <v>6657</v>
      </c>
      <c r="H34095" s="3" t="s">
        <v>31</v>
      </c>
      <c r="I34095" s="3" t="s">
        <v>6658</v>
      </c>
      <c r="J34095" s="3" t="s">
        <v>6659</v>
      </c>
      <c r="K34095" s="3" t="s">
        <v>34</v>
      </c>
      <c r="L34095" s="3" t="s">
        <v>1008</v>
      </c>
      <c r="M34095" s="3" t="s">
        <v>6660</v>
      </c>
      <c r="N34095" s="3" t="s">
        <v>6659</v>
      </c>
      <c r="O34095" s="4">
        <v>282147.49</v>
      </c>
      <c r="P34095" s="4">
        <v>0</v>
      </c>
      <c r="Q34095" s="4">
        <v>0</v>
      </c>
      <c r="R34095" s="4">
        <v>0</v>
      </c>
      <c r="S34095" s="4">
        <v>0</v>
      </c>
      <c r="T34095" s="4">
        <v>0</v>
      </c>
      <c r="U34095" s="4">
        <v>0</v>
      </c>
      <c r="V34095" s="4">
        <v>0</v>
      </c>
      <c r="W34095" s="4">
        <v>282147.49</v>
      </c>
      <c r="X34095" s="4">
        <v>0</v>
      </c>
      <c r="Y34095" s="4">
        <v>282147.49</v>
      </c>
      <c r="Z34095" s="2">
        <v>44151</v>
      </c>
      <c r="AA34095" s="3" t="s">
        <v>18140</v>
      </c>
    </row>
    <row r="34096" spans="1:27" x14ac:dyDescent="0.2">
      <c r="A34096" s="1">
        <v>22</v>
      </c>
      <c r="B34096" s="3" t="s">
        <v>8734</v>
      </c>
      <c r="C34096" s="3" t="s">
        <v>7364</v>
      </c>
      <c r="D34096" s="3" t="s">
        <v>950</v>
      </c>
      <c r="E34096" s="3" t="s">
        <v>950</v>
      </c>
      <c r="F34096" s="3" t="s">
        <v>28</v>
      </c>
      <c r="G34096" s="3" t="s">
        <v>10552</v>
      </c>
      <c r="H34096" s="3" t="s">
        <v>31</v>
      </c>
      <c r="I34096" s="3" t="s">
        <v>16570</v>
      </c>
      <c r="J34096" s="3" t="s">
        <v>12396</v>
      </c>
      <c r="K34096" s="3" t="s">
        <v>546</v>
      </c>
      <c r="L34096" s="3" t="s">
        <v>8942</v>
      </c>
      <c r="M34096" s="3" t="s">
        <v>12397</v>
      </c>
      <c r="N34096" s="3" t="s">
        <v>12396</v>
      </c>
      <c r="O34096" s="4">
        <v>30197457.059999999</v>
      </c>
      <c r="P34096" s="4">
        <v>9673802.3200000003</v>
      </c>
      <c r="Q34096" s="4">
        <v>0</v>
      </c>
      <c r="R34096" s="4">
        <v>0</v>
      </c>
      <c r="S34096" s="4">
        <v>0</v>
      </c>
      <c r="T34096" s="4">
        <v>212281.94</v>
      </c>
      <c r="U34096" s="4">
        <v>3514485.43</v>
      </c>
      <c r="V34096" s="4">
        <v>9673802.3200000003</v>
      </c>
      <c r="W34096" s="4">
        <v>36569055.890000001</v>
      </c>
      <c r="X34096" s="4">
        <v>5575891.2800000003</v>
      </c>
      <c r="Y34096" s="4">
        <v>40083541.32</v>
      </c>
      <c r="Z34096" s="2">
        <v>44253</v>
      </c>
      <c r="AA34096" s="3" t="s">
        <v>18140</v>
      </c>
    </row>
    <row r="34097" spans="1:27" x14ac:dyDescent="0.2">
      <c r="A34097" s="1">
        <v>23</v>
      </c>
      <c r="B34097" s="3" t="s">
        <v>3649</v>
      </c>
      <c r="C34097" s="3" t="s">
        <v>3650</v>
      </c>
      <c r="D34097" s="3" t="s">
        <v>64</v>
      </c>
      <c r="E34097" s="3" t="s">
        <v>61</v>
      </c>
      <c r="F34097" s="3" t="s">
        <v>28</v>
      </c>
      <c r="G34097" s="3" t="s">
        <v>3670</v>
      </c>
      <c r="H34097" s="3" t="s">
        <v>31</v>
      </c>
      <c r="I34097" s="3" t="s">
        <v>3775</v>
      </c>
      <c r="J34097" s="3" t="s">
        <v>3674</v>
      </c>
      <c r="K34097" s="3" t="s">
        <v>77</v>
      </c>
      <c r="L34097" s="3" t="s">
        <v>3660</v>
      </c>
      <c r="M34097" s="3" t="s">
        <v>3673</v>
      </c>
      <c r="N34097" s="3" t="s">
        <v>3674</v>
      </c>
      <c r="O34097" s="4">
        <v>17400000</v>
      </c>
      <c r="P34097" s="4">
        <v>0</v>
      </c>
      <c r="Q34097" s="4">
        <v>0</v>
      </c>
      <c r="R34097" s="4">
        <v>0</v>
      </c>
      <c r="S34097" s="4">
        <v>0</v>
      </c>
      <c r="T34097" s="4">
        <v>0</v>
      </c>
      <c r="U34097" s="4">
        <v>17400000</v>
      </c>
      <c r="V34097" s="4">
        <v>0</v>
      </c>
      <c r="W34097" s="4">
        <v>0</v>
      </c>
      <c r="X34097" s="4">
        <v>91200</v>
      </c>
      <c r="Y34097" s="4">
        <v>17400000</v>
      </c>
      <c r="Z34097" s="2">
        <v>44151</v>
      </c>
      <c r="AA34097" s="3" t="s">
        <v>18140</v>
      </c>
    </row>
    <row r="34098" spans="1:27" x14ac:dyDescent="0.2">
      <c r="A34098" s="1">
        <v>24</v>
      </c>
      <c r="B34098" s="3" t="s">
        <v>1079</v>
      </c>
      <c r="C34098" s="3" t="s">
        <v>1080</v>
      </c>
      <c r="D34098" s="3" t="s">
        <v>537</v>
      </c>
      <c r="E34098" s="3" t="s">
        <v>537</v>
      </c>
      <c r="F34098" s="3" t="s">
        <v>28</v>
      </c>
      <c r="G34098" s="3" t="s">
        <v>1081</v>
      </c>
      <c r="H34098" s="3" t="s">
        <v>31</v>
      </c>
      <c r="I34098" s="3" t="s">
        <v>17264</v>
      </c>
      <c r="J34098" s="3" t="s">
        <v>1083</v>
      </c>
      <c r="K34098" s="3" t="s">
        <v>77</v>
      </c>
      <c r="L34098" s="3" t="s">
        <v>738</v>
      </c>
      <c r="M34098" s="3" t="s">
        <v>1084</v>
      </c>
      <c r="N34098" s="3" t="s">
        <v>1083</v>
      </c>
      <c r="O34098" s="4">
        <v>10075299.949999999</v>
      </c>
      <c r="P34098" s="4">
        <v>6387202.5199999996</v>
      </c>
      <c r="Q34098" s="4">
        <v>0</v>
      </c>
      <c r="R34098" s="4">
        <v>0</v>
      </c>
      <c r="S34098" s="4">
        <v>0</v>
      </c>
      <c r="T34098" s="4">
        <v>-12966.4</v>
      </c>
      <c r="U34098" s="4">
        <v>263247.43</v>
      </c>
      <c r="V34098" s="4">
        <v>6387202.5199999996</v>
      </c>
      <c r="W34098" s="4">
        <v>16186288.640000001</v>
      </c>
      <c r="X34098" s="4">
        <v>19569145.75</v>
      </c>
      <c r="Y34098" s="4">
        <v>16449536.07</v>
      </c>
      <c r="Z34098" s="2">
        <v>44146</v>
      </c>
      <c r="AA34098" s="3" t="s">
        <v>18140</v>
      </c>
    </row>
    <row r="34099" spans="1:27" x14ac:dyDescent="0.2">
      <c r="A34099" s="1">
        <v>25</v>
      </c>
      <c r="B34099" s="3" t="s">
        <v>808</v>
      </c>
      <c r="C34099" s="3" t="s">
        <v>809</v>
      </c>
      <c r="D34099" s="3" t="s">
        <v>64</v>
      </c>
      <c r="E34099" s="3" t="s">
        <v>61</v>
      </c>
      <c r="F34099" s="3" t="s">
        <v>28</v>
      </c>
      <c r="G34099" s="3" t="s">
        <v>828</v>
      </c>
      <c r="H34099" s="3" t="s">
        <v>31</v>
      </c>
      <c r="I34099" s="3" t="s">
        <v>929</v>
      </c>
      <c r="J34099" s="3" t="s">
        <v>832</v>
      </c>
      <c r="K34099" s="3" t="s">
        <v>825</v>
      </c>
      <c r="L34099" s="3" t="s">
        <v>826</v>
      </c>
      <c r="M34099" s="3" t="s">
        <v>831</v>
      </c>
      <c r="N34099" s="3" t="s">
        <v>832</v>
      </c>
      <c r="O34099" s="4">
        <v>66940797.969999999</v>
      </c>
      <c r="P34099" s="4">
        <v>4872997.87</v>
      </c>
      <c r="Q34099" s="4">
        <v>0</v>
      </c>
      <c r="R34099" s="4">
        <v>0</v>
      </c>
      <c r="S34099" s="4">
        <v>0</v>
      </c>
      <c r="T34099" s="4">
        <v>0</v>
      </c>
      <c r="U34099" s="4">
        <v>71813528.189999998</v>
      </c>
      <c r="V34099" s="4">
        <v>4872997.87</v>
      </c>
      <c r="W34099" s="4">
        <v>267.64999999999998</v>
      </c>
      <c r="X34099" s="4">
        <v>402181253.56999999</v>
      </c>
      <c r="Y34099" s="4">
        <v>71813795.840000004</v>
      </c>
      <c r="Z34099" s="2">
        <v>44133</v>
      </c>
      <c r="AA34099" s="3" t="s">
        <v>18140</v>
      </c>
    </row>
    <row r="34100" spans="1:27" x14ac:dyDescent="0.2">
      <c r="A34100" s="1">
        <v>26</v>
      </c>
      <c r="B34100" s="3" t="s">
        <v>10570</v>
      </c>
      <c r="C34100" s="3" t="s">
        <v>10571</v>
      </c>
      <c r="D34100" s="3" t="s">
        <v>28</v>
      </c>
      <c r="E34100" s="3" t="s">
        <v>28</v>
      </c>
      <c r="F34100" s="3" t="s">
        <v>29</v>
      </c>
      <c r="G34100" s="3" t="s">
        <v>4380</v>
      </c>
      <c r="H34100" s="3" t="s">
        <v>31</v>
      </c>
      <c r="I34100" s="3" t="s">
        <v>10688</v>
      </c>
      <c r="J34100" s="3" t="s">
        <v>10689</v>
      </c>
      <c r="K34100" s="3" t="s">
        <v>119</v>
      </c>
      <c r="L34100" s="3" t="s">
        <v>5024</v>
      </c>
      <c r="M34100" s="3" t="s">
        <v>10690</v>
      </c>
      <c r="N34100" s="3" t="s">
        <v>10689</v>
      </c>
      <c r="O34100" s="4">
        <v>50813686383.639999</v>
      </c>
      <c r="P34100" s="4">
        <v>-1230883357.0699999</v>
      </c>
      <c r="Q34100" s="4">
        <v>0</v>
      </c>
      <c r="R34100" s="4">
        <v>0</v>
      </c>
      <c r="S34100" s="4">
        <v>0</v>
      </c>
      <c r="T34100" s="4">
        <v>19319886541.59</v>
      </c>
      <c r="U34100" s="4">
        <v>0</v>
      </c>
      <c r="V34100" s="4">
        <v>0</v>
      </c>
      <c r="W34100" s="4">
        <v>68902689568.160004</v>
      </c>
      <c r="X34100" s="4">
        <v>0</v>
      </c>
      <c r="Y34100" s="4">
        <v>68902689568.160004</v>
      </c>
      <c r="Z34100" s="2">
        <v>44151</v>
      </c>
      <c r="AA34100" s="3" t="s">
        <v>18140</v>
      </c>
    </row>
    <row r="34101" spans="1:27" x14ac:dyDescent="0.2">
      <c r="A34101" s="1">
        <v>27</v>
      </c>
      <c r="B34101" s="3" t="s">
        <v>107</v>
      </c>
      <c r="C34101" s="3" t="s">
        <v>108</v>
      </c>
      <c r="D34101" s="3" t="s">
        <v>537</v>
      </c>
      <c r="E34101" s="3" t="s">
        <v>537</v>
      </c>
      <c r="F34101" s="3" t="s">
        <v>28</v>
      </c>
      <c r="G34101" s="3" t="s">
        <v>1278</v>
      </c>
      <c r="H34101" s="3" t="s">
        <v>31</v>
      </c>
      <c r="I34101" s="3" t="s">
        <v>17244</v>
      </c>
      <c r="J34101" s="3" t="s">
        <v>15600</v>
      </c>
      <c r="K34101" s="3" t="s">
        <v>42</v>
      </c>
      <c r="L34101" s="3" t="s">
        <v>2993</v>
      </c>
      <c r="M34101" s="3" t="s">
        <v>13667</v>
      </c>
      <c r="N34101" s="3" t="s">
        <v>13666</v>
      </c>
      <c r="O34101" s="4">
        <v>15397.37</v>
      </c>
      <c r="P34101" s="4">
        <v>0</v>
      </c>
      <c r="Q34101" s="4">
        <v>0</v>
      </c>
      <c r="R34101" s="4">
        <v>0</v>
      </c>
      <c r="S34101" s="4">
        <v>0</v>
      </c>
      <c r="T34101" s="4">
        <v>0</v>
      </c>
      <c r="U34101" s="4">
        <v>0</v>
      </c>
      <c r="V34101" s="4">
        <v>0</v>
      </c>
      <c r="W34101" s="4">
        <v>15397.37</v>
      </c>
      <c r="X34101" s="4">
        <v>0</v>
      </c>
      <c r="Y34101" s="4">
        <v>15397.37</v>
      </c>
      <c r="Z34101" s="2">
        <v>44301</v>
      </c>
      <c r="AA34101" s="3" t="s">
        <v>18140</v>
      </c>
    </row>
    <row r="34102" spans="1:27" x14ac:dyDescent="0.2">
      <c r="A34102" s="1">
        <v>28</v>
      </c>
      <c r="B34102" s="3" t="s">
        <v>9257</v>
      </c>
      <c r="C34102" s="3" t="s">
        <v>7364</v>
      </c>
      <c r="D34102" s="3" t="s">
        <v>963</v>
      </c>
      <c r="E34102" s="3" t="s">
        <v>537</v>
      </c>
      <c r="F34102" s="3" t="s">
        <v>28</v>
      </c>
      <c r="G34102" s="3" t="s">
        <v>228</v>
      </c>
      <c r="H34102" s="3" t="s">
        <v>2320</v>
      </c>
      <c r="I34102" s="3" t="s">
        <v>17657</v>
      </c>
      <c r="J34102" s="3" t="s">
        <v>11932</v>
      </c>
      <c r="K34102" s="3" t="s">
        <v>546</v>
      </c>
      <c r="L34102" s="3" t="s">
        <v>8942</v>
      </c>
      <c r="M34102" s="3" t="s">
        <v>11933</v>
      </c>
      <c r="N34102" s="3" t="s">
        <v>11932</v>
      </c>
      <c r="O34102" s="4">
        <v>222030.29</v>
      </c>
      <c r="P34102" s="4">
        <v>0</v>
      </c>
      <c r="Q34102" s="4">
        <v>0</v>
      </c>
      <c r="R34102" s="4">
        <v>0</v>
      </c>
      <c r="S34102" s="4">
        <v>0</v>
      </c>
      <c r="T34102" s="4">
        <v>0</v>
      </c>
      <c r="U34102" s="4">
        <v>0</v>
      </c>
      <c r="V34102" s="4">
        <v>0</v>
      </c>
      <c r="W34102" s="4">
        <v>222030.29</v>
      </c>
      <c r="X34102" s="4">
        <v>0</v>
      </c>
      <c r="Y34102" s="4">
        <v>222030.29</v>
      </c>
      <c r="Z34102" s="2">
        <v>44151</v>
      </c>
      <c r="AA34102" s="3" t="s">
        <v>18140</v>
      </c>
    </row>
    <row r="34103" spans="1:27" x14ac:dyDescent="0.2">
      <c r="A34103" s="1">
        <v>29</v>
      </c>
      <c r="B34103" s="3" t="s">
        <v>9257</v>
      </c>
      <c r="C34103" s="3" t="s">
        <v>7364</v>
      </c>
      <c r="D34103" s="3" t="s">
        <v>966</v>
      </c>
      <c r="E34103" s="3" t="s">
        <v>539</v>
      </c>
      <c r="F34103" s="3" t="s">
        <v>28</v>
      </c>
      <c r="G34103" s="3" t="s">
        <v>2218</v>
      </c>
      <c r="H34103" s="3" t="s">
        <v>31</v>
      </c>
      <c r="I34103" s="3" t="s">
        <v>18145</v>
      </c>
      <c r="J34103" s="3" t="s">
        <v>12694</v>
      </c>
      <c r="K34103" s="3" t="s">
        <v>546</v>
      </c>
      <c r="L34103" s="3" t="s">
        <v>8942</v>
      </c>
      <c r="M34103" s="3" t="s">
        <v>12695</v>
      </c>
      <c r="N34103" s="3" t="s">
        <v>12694</v>
      </c>
      <c r="O34103" s="4">
        <v>58</v>
      </c>
      <c r="P34103" s="4">
        <v>19141.88</v>
      </c>
      <c r="Q34103" s="4">
        <v>0</v>
      </c>
      <c r="R34103" s="4">
        <v>0</v>
      </c>
      <c r="S34103" s="4">
        <v>0</v>
      </c>
      <c r="T34103" s="4">
        <v>0</v>
      </c>
      <c r="U34103" s="4">
        <v>19199.88</v>
      </c>
      <c r="V34103" s="4">
        <v>38445.699999999997</v>
      </c>
      <c r="W34103" s="4">
        <v>0</v>
      </c>
      <c r="X34103" s="4">
        <v>0</v>
      </c>
      <c r="Y34103" s="4">
        <v>19199.88</v>
      </c>
      <c r="Z34103" s="2">
        <v>44253</v>
      </c>
      <c r="AA34103" s="3" t="s">
        <v>18140</v>
      </c>
    </row>
    <row r="34104" spans="1:27" x14ac:dyDescent="0.2">
      <c r="A34104" s="1">
        <v>30</v>
      </c>
      <c r="B34104" s="3" t="s">
        <v>37</v>
      </c>
      <c r="C34104" s="3" t="s">
        <v>38</v>
      </c>
      <c r="D34104" s="3" t="s">
        <v>950</v>
      </c>
      <c r="E34104" s="3" t="s">
        <v>950</v>
      </c>
      <c r="F34104" s="3" t="s">
        <v>28</v>
      </c>
      <c r="G34104" s="3" t="s">
        <v>47</v>
      </c>
      <c r="H34104" s="3" t="s">
        <v>31</v>
      </c>
      <c r="I34104" s="3" t="s">
        <v>18146</v>
      </c>
      <c r="J34104" s="3" t="s">
        <v>49</v>
      </c>
      <c r="K34104" s="3" t="s">
        <v>42</v>
      </c>
      <c r="L34104" s="3" t="s">
        <v>43</v>
      </c>
      <c r="M34104" s="3" t="s">
        <v>50</v>
      </c>
      <c r="N34104" s="3" t="s">
        <v>49</v>
      </c>
      <c r="O34104" s="4">
        <v>327.93</v>
      </c>
      <c r="P34104" s="4">
        <v>4097.3</v>
      </c>
      <c r="Q34104" s="4">
        <v>0</v>
      </c>
      <c r="R34104" s="4">
        <v>0</v>
      </c>
      <c r="S34104" s="4">
        <v>0</v>
      </c>
      <c r="T34104" s="4">
        <v>0</v>
      </c>
      <c r="U34104" s="4">
        <v>4425.2299999999996</v>
      </c>
      <c r="V34104" s="4">
        <v>4097.3</v>
      </c>
      <c r="W34104" s="4">
        <v>0</v>
      </c>
      <c r="X34104" s="4">
        <v>4525.2299999999996</v>
      </c>
      <c r="Y34104" s="4">
        <v>4425.2299999999996</v>
      </c>
      <c r="Z34104" s="2">
        <v>44125</v>
      </c>
      <c r="AA34104" s="3" t="s">
        <v>18142</v>
      </c>
    </row>
    <row r="34105" spans="1:27" x14ac:dyDescent="0.2">
      <c r="A34105" s="1">
        <v>31</v>
      </c>
      <c r="B34105" s="3" t="s">
        <v>5720</v>
      </c>
      <c r="C34105" s="3" t="s">
        <v>5721</v>
      </c>
      <c r="D34105" s="3" t="s">
        <v>537</v>
      </c>
      <c r="E34105" s="3" t="s">
        <v>950</v>
      </c>
      <c r="F34105" s="3" t="s">
        <v>28</v>
      </c>
      <c r="G34105" s="3" t="s">
        <v>5761</v>
      </c>
      <c r="H34105" s="3" t="s">
        <v>31</v>
      </c>
      <c r="I34105" s="3" t="s">
        <v>15941</v>
      </c>
      <c r="J34105" s="3" t="s">
        <v>15942</v>
      </c>
      <c r="K34105" s="3" t="s">
        <v>337</v>
      </c>
      <c r="L34105" s="3" t="s">
        <v>338</v>
      </c>
      <c r="M34105" s="3" t="s">
        <v>5764</v>
      </c>
      <c r="N34105" s="3" t="s">
        <v>5763</v>
      </c>
      <c r="O34105" s="4">
        <v>1130342.92</v>
      </c>
      <c r="P34105" s="4">
        <v>1523956.35</v>
      </c>
      <c r="Q34105" s="4">
        <v>0</v>
      </c>
      <c r="R34105" s="4">
        <v>0</v>
      </c>
      <c r="S34105" s="4">
        <v>0</v>
      </c>
      <c r="T34105" s="4">
        <v>0</v>
      </c>
      <c r="U34105" s="4">
        <v>4995.41</v>
      </c>
      <c r="V34105" s="4">
        <v>1523956.35</v>
      </c>
      <c r="W34105" s="4">
        <v>2649303.86</v>
      </c>
      <c r="X34105" s="4">
        <v>4580147.13</v>
      </c>
      <c r="Y34105" s="4">
        <v>2654299.27</v>
      </c>
      <c r="Z34105" s="2">
        <v>44243</v>
      </c>
      <c r="AA34105" s="3" t="s">
        <v>18140</v>
      </c>
    </row>
    <row r="34106" spans="1:27" x14ac:dyDescent="0.2">
      <c r="A34106" s="1">
        <v>32</v>
      </c>
      <c r="B34106" s="3" t="s">
        <v>2366</v>
      </c>
      <c r="C34106" s="3" t="s">
        <v>10462</v>
      </c>
      <c r="D34106" s="3" t="s">
        <v>950</v>
      </c>
      <c r="E34106" s="3" t="s">
        <v>950</v>
      </c>
      <c r="F34106" s="3" t="s">
        <v>28</v>
      </c>
      <c r="G34106" s="3" t="s">
        <v>165</v>
      </c>
      <c r="H34106" s="3" t="s">
        <v>31</v>
      </c>
      <c r="I34106" s="3" t="s">
        <v>16083</v>
      </c>
      <c r="J34106" s="3" t="s">
        <v>11601</v>
      </c>
      <c r="K34106" s="3" t="s">
        <v>77</v>
      </c>
      <c r="L34106" s="3" t="s">
        <v>258</v>
      </c>
      <c r="M34106" s="3" t="s">
        <v>11600</v>
      </c>
      <c r="N34106" s="3" t="s">
        <v>11601</v>
      </c>
      <c r="O34106" s="4">
        <v>1890866.93</v>
      </c>
      <c r="P34106" s="4">
        <v>69855.600000000006</v>
      </c>
      <c r="Q34106" s="4">
        <v>0</v>
      </c>
      <c r="R34106" s="4">
        <v>0</v>
      </c>
      <c r="S34106" s="4">
        <v>0</v>
      </c>
      <c r="T34106" s="4">
        <v>0</v>
      </c>
      <c r="U34106" s="4">
        <v>302003.55</v>
      </c>
      <c r="V34106" s="4">
        <v>69855.600000000006</v>
      </c>
      <c r="W34106" s="4">
        <v>1658718.98</v>
      </c>
      <c r="X34106" s="4">
        <v>5245.78</v>
      </c>
      <c r="Y34106" s="4">
        <v>1960722.53</v>
      </c>
      <c r="Z34106" s="2">
        <v>44151</v>
      </c>
      <c r="AA34106" s="3" t="s">
        <v>18140</v>
      </c>
    </row>
    <row r="34107" spans="1:27" x14ac:dyDescent="0.2">
      <c r="A34107" s="1">
        <v>33</v>
      </c>
      <c r="B34107" s="3" t="s">
        <v>2342</v>
      </c>
      <c r="C34107" s="3" t="s">
        <v>2343</v>
      </c>
      <c r="D34107" s="3" t="s">
        <v>958</v>
      </c>
      <c r="E34107" s="3" t="s">
        <v>539</v>
      </c>
      <c r="F34107" s="3" t="s">
        <v>28</v>
      </c>
      <c r="G34107" s="3" t="s">
        <v>1921</v>
      </c>
      <c r="H34107" s="3" t="s">
        <v>31</v>
      </c>
      <c r="I34107" s="3" t="s">
        <v>18147</v>
      </c>
      <c r="J34107" s="3" t="s">
        <v>4977</v>
      </c>
      <c r="K34107" s="3" t="s">
        <v>34</v>
      </c>
      <c r="L34107" s="3" t="s">
        <v>4788</v>
      </c>
      <c r="M34107" s="3" t="s">
        <v>4978</v>
      </c>
      <c r="N34107" s="3" t="s">
        <v>4977</v>
      </c>
      <c r="O34107" s="4">
        <v>73422.38</v>
      </c>
      <c r="P34107" s="4">
        <v>-73422.36</v>
      </c>
      <c r="Q34107" s="4">
        <v>0</v>
      </c>
      <c r="R34107" s="4">
        <v>0</v>
      </c>
      <c r="S34107" s="4">
        <v>0</v>
      </c>
      <c r="T34107" s="4">
        <v>0</v>
      </c>
      <c r="U34107" s="4">
        <v>0.02</v>
      </c>
      <c r="V34107" s="4">
        <v>488861.34</v>
      </c>
      <c r="W34107" s="4">
        <v>0</v>
      </c>
      <c r="X34107" s="4">
        <v>0.02</v>
      </c>
      <c r="Y34107" s="4">
        <v>0.02</v>
      </c>
      <c r="Z34107" s="2">
        <v>44151</v>
      </c>
      <c r="AA34107" s="3" t="s">
        <v>18140</v>
      </c>
    </row>
    <row r="34108" spans="1:27" x14ac:dyDescent="0.2">
      <c r="A34108" s="1">
        <v>34</v>
      </c>
      <c r="B34108" s="3" t="s">
        <v>473</v>
      </c>
      <c r="C34108" s="3" t="s">
        <v>474</v>
      </c>
      <c r="D34108" s="3" t="s">
        <v>61</v>
      </c>
      <c r="E34108" s="3" t="s">
        <v>45</v>
      </c>
      <c r="F34108" s="3" t="s">
        <v>28</v>
      </c>
      <c r="G34108" s="3" t="s">
        <v>475</v>
      </c>
      <c r="H34108" s="3" t="s">
        <v>2015</v>
      </c>
      <c r="I34108" s="3" t="s">
        <v>2359</v>
      </c>
      <c r="J34108" s="3" t="s">
        <v>478</v>
      </c>
      <c r="K34108" s="3" t="s">
        <v>479</v>
      </c>
      <c r="L34108" s="3" t="s">
        <v>480</v>
      </c>
      <c r="M34108" s="3" t="s">
        <v>481</v>
      </c>
      <c r="N34108" s="3" t="s">
        <v>478</v>
      </c>
      <c r="O34108" s="4">
        <v>0</v>
      </c>
      <c r="P34108" s="4">
        <v>0</v>
      </c>
      <c r="Q34108" s="4">
        <v>1766787280</v>
      </c>
      <c r="R34108" s="4">
        <v>0</v>
      </c>
      <c r="S34108" s="4">
        <v>0</v>
      </c>
      <c r="T34108" s="4">
        <v>0</v>
      </c>
      <c r="U34108" s="4">
        <v>562472693.23000002</v>
      </c>
      <c r="V34108" s="4">
        <v>0</v>
      </c>
      <c r="W34108" s="4">
        <v>1204314586.77</v>
      </c>
      <c r="X34108" s="4">
        <v>15191368.93</v>
      </c>
      <c r="Y34108" s="4">
        <v>1766787280</v>
      </c>
      <c r="Z34108" s="2">
        <v>44146</v>
      </c>
      <c r="AA34108" s="3" t="s">
        <v>18140</v>
      </c>
    </row>
    <row r="34109" spans="1:27" x14ac:dyDescent="0.2">
      <c r="A34109" s="1">
        <v>35</v>
      </c>
      <c r="B34109" s="3" t="s">
        <v>4041</v>
      </c>
      <c r="C34109" s="3" t="s">
        <v>474</v>
      </c>
      <c r="D34109" s="3" t="s">
        <v>960</v>
      </c>
      <c r="E34109" s="3" t="s">
        <v>145</v>
      </c>
      <c r="F34109" s="3" t="s">
        <v>28</v>
      </c>
      <c r="G34109" s="3" t="s">
        <v>7257</v>
      </c>
      <c r="H34109" s="3" t="s">
        <v>31</v>
      </c>
      <c r="I34109" s="3" t="s">
        <v>15135</v>
      </c>
      <c r="J34109" s="3" t="s">
        <v>7259</v>
      </c>
      <c r="K34109" s="3" t="s">
        <v>479</v>
      </c>
      <c r="L34109" s="3" t="s">
        <v>2333</v>
      </c>
      <c r="M34109" s="3" t="s">
        <v>7260</v>
      </c>
      <c r="N34109" s="3" t="s">
        <v>7259</v>
      </c>
      <c r="O34109" s="4">
        <v>518993.17</v>
      </c>
      <c r="P34109" s="4">
        <v>247954.65</v>
      </c>
      <c r="Q34109" s="4">
        <v>0</v>
      </c>
      <c r="R34109" s="4">
        <v>0</v>
      </c>
      <c r="S34109" s="4">
        <v>0</v>
      </c>
      <c r="T34109" s="4">
        <v>0</v>
      </c>
      <c r="U34109" s="4">
        <v>168.96</v>
      </c>
      <c r="V34109" s="4">
        <v>247954.65</v>
      </c>
      <c r="W34109" s="4">
        <v>766778.86</v>
      </c>
      <c r="X34109" s="4">
        <v>830050.46</v>
      </c>
      <c r="Y34109" s="4">
        <v>766947.82</v>
      </c>
      <c r="Z34109" s="2">
        <v>44396</v>
      </c>
      <c r="AA34109" s="3" t="s">
        <v>18140</v>
      </c>
    </row>
    <row r="34110" spans="1:27" x14ac:dyDescent="0.2">
      <c r="A34110" s="1">
        <v>36</v>
      </c>
      <c r="B34110" s="3" t="s">
        <v>808</v>
      </c>
      <c r="C34110" s="3" t="s">
        <v>809</v>
      </c>
      <c r="D34110" s="3" t="s">
        <v>950</v>
      </c>
      <c r="E34110" s="3" t="s">
        <v>58</v>
      </c>
      <c r="F34110" s="3" t="s">
        <v>28</v>
      </c>
      <c r="G34110" s="3" t="s">
        <v>833</v>
      </c>
      <c r="H34110" s="3" t="s">
        <v>31</v>
      </c>
      <c r="I34110" s="3" t="s">
        <v>952</v>
      </c>
      <c r="J34110" s="3" t="s">
        <v>835</v>
      </c>
      <c r="K34110" s="3" t="s">
        <v>825</v>
      </c>
      <c r="L34110" s="3" t="s">
        <v>826</v>
      </c>
      <c r="M34110" s="3" t="s">
        <v>836</v>
      </c>
      <c r="N34110" s="3" t="s">
        <v>835</v>
      </c>
      <c r="O34110" s="4">
        <v>1937645.38</v>
      </c>
      <c r="P34110" s="4">
        <v>0</v>
      </c>
      <c r="Q34110" s="4">
        <v>0</v>
      </c>
      <c r="R34110" s="4">
        <v>0</v>
      </c>
      <c r="S34110" s="4">
        <v>0</v>
      </c>
      <c r="T34110" s="4">
        <v>0</v>
      </c>
      <c r="U34110" s="4">
        <v>776202.45</v>
      </c>
      <c r="V34110" s="4">
        <v>0</v>
      </c>
      <c r="W34110" s="4">
        <v>1161442.93</v>
      </c>
      <c r="X34110" s="4">
        <v>1192437.25</v>
      </c>
      <c r="Y34110" s="4">
        <v>1937645.38</v>
      </c>
      <c r="Z34110" s="2">
        <v>44133</v>
      </c>
      <c r="AA34110" s="3" t="s">
        <v>18140</v>
      </c>
    </row>
    <row r="34111" spans="1:27" x14ac:dyDescent="0.2">
      <c r="A34111" s="1">
        <v>37</v>
      </c>
      <c r="B34111" s="3" t="s">
        <v>2342</v>
      </c>
      <c r="C34111" s="3" t="s">
        <v>2343</v>
      </c>
      <c r="D34111" s="3" t="s">
        <v>960</v>
      </c>
      <c r="E34111" s="3" t="s">
        <v>539</v>
      </c>
      <c r="F34111" s="3" t="s">
        <v>28</v>
      </c>
      <c r="G34111" s="3" t="s">
        <v>4920</v>
      </c>
      <c r="H34111" s="3" t="s">
        <v>31</v>
      </c>
      <c r="I34111" s="3" t="s">
        <v>18148</v>
      </c>
      <c r="J34111" s="3" t="s">
        <v>4922</v>
      </c>
      <c r="K34111" s="3" t="s">
        <v>479</v>
      </c>
      <c r="L34111" s="3" t="s">
        <v>480</v>
      </c>
      <c r="M34111" s="3" t="s">
        <v>4923</v>
      </c>
      <c r="N34111" s="3" t="s">
        <v>4922</v>
      </c>
      <c r="O34111" s="4">
        <v>410013.47</v>
      </c>
      <c r="P34111" s="4">
        <v>-297189.3</v>
      </c>
      <c r="Q34111" s="4">
        <v>0</v>
      </c>
      <c r="R34111" s="4">
        <v>0</v>
      </c>
      <c r="S34111" s="4">
        <v>0</v>
      </c>
      <c r="T34111" s="4">
        <v>0</v>
      </c>
      <c r="U34111" s="4">
        <v>112824.17</v>
      </c>
      <c r="V34111" s="4">
        <v>143650.57</v>
      </c>
      <c r="W34111" s="4">
        <v>0</v>
      </c>
      <c r="X34111" s="4">
        <v>164816.76</v>
      </c>
      <c r="Y34111" s="4">
        <v>112824.17</v>
      </c>
      <c r="Z34111" s="2">
        <v>44151</v>
      </c>
      <c r="AA34111" s="3" t="s">
        <v>18140</v>
      </c>
    </row>
    <row r="34112" spans="1:27" x14ac:dyDescent="0.2">
      <c r="A34112" s="1">
        <v>38</v>
      </c>
      <c r="B34112" s="3" t="s">
        <v>4041</v>
      </c>
      <c r="C34112" s="3" t="s">
        <v>11058</v>
      </c>
      <c r="D34112" s="3" t="s">
        <v>539</v>
      </c>
      <c r="E34112" s="3" t="s">
        <v>537</v>
      </c>
      <c r="F34112" s="3" t="s">
        <v>28</v>
      </c>
      <c r="G34112" s="3" t="s">
        <v>11123</v>
      </c>
      <c r="H34112" s="3" t="s">
        <v>31</v>
      </c>
      <c r="I34112" s="3" t="s">
        <v>17482</v>
      </c>
      <c r="J34112" s="3" t="s">
        <v>11125</v>
      </c>
      <c r="K34112" s="3" t="s">
        <v>34</v>
      </c>
      <c r="L34112" s="3" t="s">
        <v>6700</v>
      </c>
      <c r="M34112" s="3" t="s">
        <v>11126</v>
      </c>
      <c r="N34112" s="3" t="s">
        <v>11125</v>
      </c>
      <c r="O34112" s="4">
        <v>800000</v>
      </c>
      <c r="P34112" s="4">
        <v>0</v>
      </c>
      <c r="Q34112" s="4">
        <v>0</v>
      </c>
      <c r="R34112" s="4">
        <v>0</v>
      </c>
      <c r="S34112" s="4">
        <v>0</v>
      </c>
      <c r="T34112" s="4">
        <v>0</v>
      </c>
      <c r="U34112" s="4">
        <v>0</v>
      </c>
      <c r="V34112" s="4">
        <v>0</v>
      </c>
      <c r="W34112" s="4">
        <v>800000</v>
      </c>
      <c r="X34112" s="4">
        <v>0</v>
      </c>
      <c r="Y34112" s="4">
        <v>800000</v>
      </c>
      <c r="Z34112" s="2">
        <v>44148</v>
      </c>
      <c r="AA34112" s="3" t="s">
        <v>18142</v>
      </c>
    </row>
    <row r="34113" spans="1:27" x14ac:dyDescent="0.2">
      <c r="A34113" s="1">
        <v>39</v>
      </c>
      <c r="B34113" s="3" t="s">
        <v>6910</v>
      </c>
      <c r="C34113" s="3" t="s">
        <v>6911</v>
      </c>
      <c r="D34113" s="3" t="s">
        <v>539</v>
      </c>
      <c r="E34113" s="3" t="s">
        <v>539</v>
      </c>
      <c r="F34113" s="3" t="s">
        <v>28</v>
      </c>
      <c r="G34113" s="3" t="s">
        <v>9615</v>
      </c>
      <c r="H34113" s="3" t="s">
        <v>31</v>
      </c>
      <c r="I34113" s="3" t="s">
        <v>18149</v>
      </c>
      <c r="J34113" s="3" t="s">
        <v>9617</v>
      </c>
      <c r="K34113" s="3" t="s">
        <v>71</v>
      </c>
      <c r="L34113" s="3" t="s">
        <v>112</v>
      </c>
      <c r="M34113" s="3" t="s">
        <v>9618</v>
      </c>
      <c r="N34113" s="3" t="s">
        <v>9617</v>
      </c>
      <c r="O34113" s="4">
        <v>77713.100000000006</v>
      </c>
      <c r="P34113" s="4">
        <v>-77713.100000000006</v>
      </c>
      <c r="Q34113" s="4">
        <v>0</v>
      </c>
      <c r="R34113" s="4">
        <v>0</v>
      </c>
      <c r="S34113" s="4">
        <v>0</v>
      </c>
      <c r="T34113" s="4">
        <v>0</v>
      </c>
      <c r="U34113" s="4">
        <v>0</v>
      </c>
      <c r="V34113" s="4">
        <v>240479</v>
      </c>
      <c r="W34113" s="4">
        <v>0</v>
      </c>
      <c r="X34113" s="4">
        <v>0</v>
      </c>
      <c r="Y34113" s="4">
        <v>0</v>
      </c>
      <c r="Z34113" s="2">
        <v>44144</v>
      </c>
      <c r="AA34113" s="3" t="s">
        <v>18140</v>
      </c>
    </row>
    <row r="34114" spans="1:27" x14ac:dyDescent="0.2">
      <c r="A34114" s="1">
        <v>40</v>
      </c>
      <c r="B34114" s="3" t="s">
        <v>733</v>
      </c>
      <c r="C34114" s="3" t="s">
        <v>734</v>
      </c>
      <c r="D34114" s="3" t="s">
        <v>539</v>
      </c>
      <c r="E34114" s="3" t="s">
        <v>539</v>
      </c>
      <c r="F34114" s="3" t="s">
        <v>28</v>
      </c>
      <c r="G34114" s="3" t="s">
        <v>765</v>
      </c>
      <c r="H34114" s="3" t="s">
        <v>31</v>
      </c>
      <c r="I34114" s="3" t="s">
        <v>18150</v>
      </c>
      <c r="J34114" s="3" t="s">
        <v>767</v>
      </c>
      <c r="K34114" s="3" t="s">
        <v>77</v>
      </c>
      <c r="L34114" s="3" t="s">
        <v>738</v>
      </c>
      <c r="M34114" s="3" t="s">
        <v>768</v>
      </c>
      <c r="N34114" s="3" t="s">
        <v>767</v>
      </c>
      <c r="O34114" s="4">
        <v>284064.40000000002</v>
      </c>
      <c r="P34114" s="4">
        <v>-263693.08</v>
      </c>
      <c r="Q34114" s="4">
        <v>0</v>
      </c>
      <c r="R34114" s="4">
        <v>0</v>
      </c>
      <c r="S34114" s="4">
        <v>0</v>
      </c>
      <c r="T34114" s="4">
        <v>-20371.32</v>
      </c>
      <c r="U34114" s="4">
        <v>0</v>
      </c>
      <c r="V34114" s="4">
        <v>0.01</v>
      </c>
      <c r="W34114" s="4">
        <v>0</v>
      </c>
      <c r="X34114" s="4">
        <v>0</v>
      </c>
      <c r="Y34114" s="4">
        <v>0</v>
      </c>
      <c r="Z34114" s="2">
        <v>44147</v>
      </c>
      <c r="AA34114" s="3" t="s">
        <v>18142</v>
      </c>
    </row>
    <row r="34115" spans="1:27" x14ac:dyDescent="0.2">
      <c r="A34115" s="1">
        <v>41</v>
      </c>
      <c r="B34115" s="3" t="s">
        <v>10570</v>
      </c>
      <c r="C34115" s="3" t="s">
        <v>10571</v>
      </c>
      <c r="D34115" s="3" t="s">
        <v>28</v>
      </c>
      <c r="E34115" s="3" t="s">
        <v>28</v>
      </c>
      <c r="F34115" s="3" t="s">
        <v>29</v>
      </c>
      <c r="G34115" s="3" t="s">
        <v>10717</v>
      </c>
      <c r="H34115" s="3" t="s">
        <v>31</v>
      </c>
      <c r="I34115" s="3" t="s">
        <v>10718</v>
      </c>
      <c r="J34115" s="3" t="s">
        <v>10719</v>
      </c>
      <c r="K34115" s="3" t="s">
        <v>498</v>
      </c>
      <c r="L34115" s="3" t="s">
        <v>5173</v>
      </c>
      <c r="M34115" s="3" t="s">
        <v>10720</v>
      </c>
      <c r="N34115" s="3" t="s">
        <v>10719</v>
      </c>
      <c r="O34115" s="4">
        <v>132112.73000000001</v>
      </c>
      <c r="P34115" s="4">
        <v>0</v>
      </c>
      <c r="Q34115" s="4">
        <v>0</v>
      </c>
      <c r="R34115" s="4">
        <v>0</v>
      </c>
      <c r="S34115" s="4">
        <v>0</v>
      </c>
      <c r="T34115" s="4">
        <v>0</v>
      </c>
      <c r="U34115" s="4">
        <v>0</v>
      </c>
      <c r="V34115" s="4">
        <v>0</v>
      </c>
      <c r="W34115" s="4">
        <v>132112.73000000001</v>
      </c>
      <c r="X34115" s="4">
        <v>0</v>
      </c>
      <c r="Y34115" s="4">
        <v>132112.73000000001</v>
      </c>
      <c r="Z34115" s="2">
        <v>44151</v>
      </c>
      <c r="AA34115" s="3" t="s">
        <v>18140</v>
      </c>
    </row>
    <row r="34116" spans="1:27" x14ac:dyDescent="0.2">
      <c r="A34116" s="1">
        <v>42</v>
      </c>
      <c r="B34116" s="3" t="s">
        <v>473</v>
      </c>
      <c r="C34116" s="3" t="s">
        <v>474</v>
      </c>
      <c r="D34116" s="3" t="s">
        <v>950</v>
      </c>
      <c r="E34116" s="3" t="s">
        <v>55</v>
      </c>
      <c r="F34116" s="3" t="s">
        <v>28</v>
      </c>
      <c r="G34116" s="3" t="s">
        <v>475</v>
      </c>
      <c r="H34116" s="3" t="s">
        <v>31</v>
      </c>
      <c r="I34116" s="3" t="s">
        <v>18151</v>
      </c>
      <c r="J34116" s="3" t="s">
        <v>3607</v>
      </c>
      <c r="K34116" s="3" t="s">
        <v>479</v>
      </c>
      <c r="L34116" s="3" t="s">
        <v>480</v>
      </c>
      <c r="M34116" s="3" t="s">
        <v>481</v>
      </c>
      <c r="N34116" s="3" t="s">
        <v>478</v>
      </c>
      <c r="O34116" s="4">
        <v>0</v>
      </c>
      <c r="P34116" s="4">
        <v>0</v>
      </c>
      <c r="Q34116" s="4">
        <v>0</v>
      </c>
      <c r="R34116" s="4">
        <v>0</v>
      </c>
      <c r="S34116" s="4">
        <v>0</v>
      </c>
      <c r="T34116" s="4">
        <v>0</v>
      </c>
      <c r="U34116" s="4">
        <v>0</v>
      </c>
      <c r="V34116" s="4">
        <v>0</v>
      </c>
      <c r="W34116" s="4">
        <v>0</v>
      </c>
      <c r="X34116" s="4">
        <v>0</v>
      </c>
      <c r="Y34116" s="4">
        <v>0</v>
      </c>
      <c r="Z34116" s="2">
        <v>44396</v>
      </c>
      <c r="AA34116" s="3" t="s">
        <v>18140</v>
      </c>
    </row>
    <row r="34117" spans="1:27" x14ac:dyDescent="0.2">
      <c r="A34117" s="1">
        <v>43</v>
      </c>
      <c r="B34117" s="3" t="s">
        <v>6910</v>
      </c>
      <c r="C34117" s="3" t="s">
        <v>6911</v>
      </c>
      <c r="D34117" s="3" t="s">
        <v>28</v>
      </c>
      <c r="E34117" s="3" t="s">
        <v>28</v>
      </c>
      <c r="F34117" s="3" t="s">
        <v>29</v>
      </c>
      <c r="G34117" s="3" t="s">
        <v>9480</v>
      </c>
      <c r="H34117" s="3" t="s">
        <v>31</v>
      </c>
      <c r="I34117" s="3" t="s">
        <v>9481</v>
      </c>
      <c r="J34117" s="3" t="s">
        <v>9482</v>
      </c>
      <c r="K34117" s="3" t="s">
        <v>34</v>
      </c>
      <c r="L34117" s="3" t="s">
        <v>4091</v>
      </c>
      <c r="M34117" s="3" t="s">
        <v>9483</v>
      </c>
      <c r="N34117" s="3" t="s">
        <v>9482</v>
      </c>
      <c r="O34117" s="4">
        <v>7437529.1200000001</v>
      </c>
      <c r="P34117" s="4">
        <v>15549339.189999999</v>
      </c>
      <c r="Q34117" s="4">
        <v>42260105</v>
      </c>
      <c r="R34117" s="4">
        <v>0</v>
      </c>
      <c r="S34117" s="4">
        <v>0</v>
      </c>
      <c r="T34117" s="4">
        <v>0</v>
      </c>
      <c r="U34117" s="4">
        <v>62892972.5</v>
      </c>
      <c r="V34117" s="4">
        <v>15549339.189999999</v>
      </c>
      <c r="W34117" s="4">
        <v>2354000.81</v>
      </c>
      <c r="X34117" s="4">
        <v>71956091.890000001</v>
      </c>
      <c r="Y34117" s="4">
        <v>65246973.310000002</v>
      </c>
      <c r="Z34117" s="2">
        <v>44144</v>
      </c>
      <c r="AA34117" s="3" t="s">
        <v>18140</v>
      </c>
    </row>
    <row r="34118" spans="1:27" x14ac:dyDescent="0.2">
      <c r="A34118" s="1">
        <v>44</v>
      </c>
      <c r="B34118" s="3" t="s">
        <v>5720</v>
      </c>
      <c r="C34118" s="3" t="s">
        <v>5721</v>
      </c>
      <c r="D34118" s="3" t="s">
        <v>539</v>
      </c>
      <c r="E34118" s="3" t="s">
        <v>537</v>
      </c>
      <c r="F34118" s="3" t="s">
        <v>28</v>
      </c>
      <c r="G34118" s="3" t="s">
        <v>849</v>
      </c>
      <c r="H34118" s="3" t="s">
        <v>31</v>
      </c>
      <c r="I34118" s="3" t="s">
        <v>17096</v>
      </c>
      <c r="J34118" s="3" t="s">
        <v>16789</v>
      </c>
      <c r="K34118" s="3" t="s">
        <v>337</v>
      </c>
      <c r="L34118" s="3" t="s">
        <v>338</v>
      </c>
      <c r="M34118" s="3" t="s">
        <v>5724</v>
      </c>
      <c r="N34118" s="3" t="s">
        <v>5723</v>
      </c>
      <c r="O34118" s="4">
        <v>543259.37</v>
      </c>
      <c r="P34118" s="4">
        <v>14782.32</v>
      </c>
      <c r="Q34118" s="4">
        <v>0</v>
      </c>
      <c r="R34118" s="4">
        <v>0</v>
      </c>
      <c r="S34118" s="4">
        <v>0</v>
      </c>
      <c r="T34118" s="4">
        <v>569.26</v>
      </c>
      <c r="U34118" s="4">
        <v>1941.58</v>
      </c>
      <c r="V34118" s="4">
        <v>14782.32</v>
      </c>
      <c r="W34118" s="4">
        <v>556669.37</v>
      </c>
      <c r="X34118" s="4">
        <v>6361.15</v>
      </c>
      <c r="Y34118" s="4">
        <v>558610.94999999995</v>
      </c>
      <c r="Z34118" s="2">
        <v>44243</v>
      </c>
      <c r="AA34118" s="3" t="s">
        <v>18140</v>
      </c>
    </row>
    <row r="34119" spans="1:27" x14ac:dyDescent="0.2">
      <c r="A34119" s="1">
        <v>45</v>
      </c>
      <c r="B34119" s="3" t="s">
        <v>107</v>
      </c>
      <c r="C34119" s="3" t="s">
        <v>108</v>
      </c>
      <c r="D34119" s="3" t="s">
        <v>12968</v>
      </c>
      <c r="E34119" s="3" t="s">
        <v>12968</v>
      </c>
      <c r="F34119" s="3" t="s">
        <v>28</v>
      </c>
      <c r="G34119" s="3" t="s">
        <v>8076</v>
      </c>
      <c r="H34119" s="3" t="s">
        <v>31</v>
      </c>
      <c r="I34119" s="3" t="s">
        <v>14353</v>
      </c>
      <c r="J34119" s="3" t="s">
        <v>14311</v>
      </c>
      <c r="K34119" s="3" t="s">
        <v>498</v>
      </c>
      <c r="L34119" s="3" t="s">
        <v>5173</v>
      </c>
      <c r="M34119" s="3" t="s">
        <v>14312</v>
      </c>
      <c r="N34119" s="3" t="s">
        <v>14311</v>
      </c>
      <c r="O34119" s="4">
        <v>0</v>
      </c>
      <c r="P34119" s="4">
        <v>0</v>
      </c>
      <c r="Q34119" s="4">
        <v>0</v>
      </c>
      <c r="R34119" s="4">
        <v>0</v>
      </c>
      <c r="S34119" s="4">
        <v>0</v>
      </c>
      <c r="T34119" s="4">
        <v>0</v>
      </c>
      <c r="U34119" s="4">
        <v>0</v>
      </c>
      <c r="V34119" s="4">
        <v>0</v>
      </c>
      <c r="W34119" s="4">
        <v>0</v>
      </c>
      <c r="X34119" s="4">
        <v>473</v>
      </c>
      <c r="Y34119" s="4">
        <v>0</v>
      </c>
      <c r="Z34119" s="2">
        <v>44301</v>
      </c>
      <c r="AA34119" s="3" t="s">
        <v>18140</v>
      </c>
    </row>
    <row r="34120" spans="1:27" x14ac:dyDescent="0.2">
      <c r="A34120" s="1">
        <v>46</v>
      </c>
      <c r="B34120" s="3" t="s">
        <v>2366</v>
      </c>
      <c r="C34120" s="3" t="s">
        <v>10462</v>
      </c>
      <c r="D34120" s="3" t="s">
        <v>64</v>
      </c>
      <c r="E34120" s="3" t="s">
        <v>64</v>
      </c>
      <c r="F34120" s="3" t="s">
        <v>28</v>
      </c>
      <c r="G34120" s="3" t="s">
        <v>8055</v>
      </c>
      <c r="H34120" s="3" t="s">
        <v>31</v>
      </c>
      <c r="I34120" s="3" t="s">
        <v>11798</v>
      </c>
      <c r="J34120" s="3" t="s">
        <v>11565</v>
      </c>
      <c r="K34120" s="3" t="s">
        <v>77</v>
      </c>
      <c r="L34120" s="3" t="s">
        <v>2113</v>
      </c>
      <c r="M34120" s="3" t="s">
        <v>11566</v>
      </c>
      <c r="N34120" s="3" t="s">
        <v>11565</v>
      </c>
      <c r="O34120" s="4">
        <v>102586.17</v>
      </c>
      <c r="P34120" s="4">
        <v>129276.45</v>
      </c>
      <c r="Q34120" s="4">
        <v>0</v>
      </c>
      <c r="R34120" s="4">
        <v>0</v>
      </c>
      <c r="S34120" s="4">
        <v>0</v>
      </c>
      <c r="T34120" s="4">
        <v>0</v>
      </c>
      <c r="U34120" s="4">
        <v>163769.57999999999</v>
      </c>
      <c r="V34120" s="4">
        <v>129276.45</v>
      </c>
      <c r="W34120" s="4">
        <v>68093.039999999994</v>
      </c>
      <c r="X34120" s="4">
        <v>2411214.52</v>
      </c>
      <c r="Y34120" s="4">
        <v>231862.62</v>
      </c>
      <c r="Z34120" s="2">
        <v>44151</v>
      </c>
      <c r="AA34120" s="3" t="s">
        <v>18140</v>
      </c>
    </row>
    <row r="34121" spans="1:27" x14ac:dyDescent="0.2">
      <c r="A34121" s="1">
        <v>47</v>
      </c>
      <c r="B34121" s="3" t="s">
        <v>4268</v>
      </c>
      <c r="C34121" s="3" t="s">
        <v>4269</v>
      </c>
      <c r="D34121" s="3" t="s">
        <v>61</v>
      </c>
      <c r="E34121" s="3" t="s">
        <v>58</v>
      </c>
      <c r="F34121" s="3" t="s">
        <v>28</v>
      </c>
      <c r="G34121" s="3" t="s">
        <v>3123</v>
      </c>
      <c r="H34121" s="3" t="s">
        <v>31</v>
      </c>
      <c r="I34121" s="3" t="s">
        <v>4330</v>
      </c>
      <c r="J34121" s="3" t="s">
        <v>4331</v>
      </c>
      <c r="K34121" s="3" t="s">
        <v>498</v>
      </c>
      <c r="L34121" s="3" t="s">
        <v>4283</v>
      </c>
      <c r="M34121" s="3" t="s">
        <v>4332</v>
      </c>
      <c r="N34121" s="3" t="s">
        <v>4331</v>
      </c>
      <c r="O34121" s="4">
        <v>0</v>
      </c>
      <c r="P34121" s="4">
        <v>0</v>
      </c>
      <c r="Q34121" s="4">
        <v>50000000</v>
      </c>
      <c r="R34121" s="4">
        <v>0</v>
      </c>
      <c r="S34121" s="4">
        <v>0</v>
      </c>
      <c r="T34121" s="4">
        <v>0</v>
      </c>
      <c r="U34121" s="4">
        <v>6116494.8099999996</v>
      </c>
      <c r="V34121" s="4">
        <v>0</v>
      </c>
      <c r="W34121" s="4">
        <v>43883505.189999998</v>
      </c>
      <c r="X34121" s="4">
        <v>5307494.8099999996</v>
      </c>
      <c r="Y34121" s="4">
        <v>50000000</v>
      </c>
      <c r="Z34121" s="2">
        <v>44145</v>
      </c>
      <c r="AA34121" s="3" t="s">
        <v>18140</v>
      </c>
    </row>
    <row r="34122" spans="1:27" x14ac:dyDescent="0.2">
      <c r="A34122" s="1">
        <v>48</v>
      </c>
      <c r="B34122" s="3" t="s">
        <v>473</v>
      </c>
      <c r="C34122" s="3" t="s">
        <v>474</v>
      </c>
      <c r="D34122" s="3" t="s">
        <v>539</v>
      </c>
      <c r="E34122" s="3" t="s">
        <v>61</v>
      </c>
      <c r="F34122" s="3" t="s">
        <v>28</v>
      </c>
      <c r="G34122" s="3" t="s">
        <v>475</v>
      </c>
      <c r="H34122" s="3" t="s">
        <v>31</v>
      </c>
      <c r="I34122" s="3" t="s">
        <v>18152</v>
      </c>
      <c r="J34122" s="3" t="s">
        <v>478</v>
      </c>
      <c r="K34122" s="3" t="s">
        <v>479</v>
      </c>
      <c r="L34122" s="3" t="s">
        <v>480</v>
      </c>
      <c r="M34122" s="3" t="s">
        <v>481</v>
      </c>
      <c r="N34122" s="3" t="s">
        <v>478</v>
      </c>
      <c r="O34122" s="4">
        <v>0</v>
      </c>
      <c r="P34122" s="4">
        <v>0</v>
      </c>
      <c r="Q34122" s="4">
        <v>0</v>
      </c>
      <c r="R34122" s="4">
        <v>0</v>
      </c>
      <c r="S34122" s="4">
        <v>0</v>
      </c>
      <c r="T34122" s="4">
        <v>0</v>
      </c>
      <c r="U34122" s="4">
        <v>0</v>
      </c>
      <c r="V34122" s="4">
        <v>0</v>
      </c>
      <c r="W34122" s="4">
        <v>0</v>
      </c>
      <c r="X34122" s="4">
        <v>0</v>
      </c>
      <c r="Y34122" s="4">
        <v>0</v>
      </c>
      <c r="Z34122" s="2">
        <v>44396</v>
      </c>
      <c r="AA34122" s="3" t="s">
        <v>18140</v>
      </c>
    </row>
    <row r="34123" spans="1:27" x14ac:dyDescent="0.2">
      <c r="A34123" s="1">
        <v>49</v>
      </c>
      <c r="B34123" s="3" t="s">
        <v>11464</v>
      </c>
      <c r="C34123" s="3" t="s">
        <v>11465</v>
      </c>
      <c r="D34123" s="3" t="s">
        <v>64</v>
      </c>
      <c r="E34123" s="3" t="s">
        <v>58</v>
      </c>
      <c r="F34123" s="3" t="s">
        <v>28</v>
      </c>
      <c r="G34123" s="3" t="s">
        <v>146</v>
      </c>
      <c r="H34123" s="3" t="s">
        <v>31</v>
      </c>
      <c r="I34123" s="3" t="s">
        <v>17182</v>
      </c>
      <c r="J34123" s="3" t="s">
        <v>11420</v>
      </c>
      <c r="K34123" s="3" t="s">
        <v>479</v>
      </c>
      <c r="L34123" s="3" t="s">
        <v>480</v>
      </c>
      <c r="M34123" s="3" t="s">
        <v>11468</v>
      </c>
      <c r="N34123" s="3" t="s">
        <v>11420</v>
      </c>
      <c r="O34123" s="4">
        <v>19906301.920000002</v>
      </c>
      <c r="P34123" s="4">
        <v>1039.5</v>
      </c>
      <c r="Q34123" s="4">
        <v>0</v>
      </c>
      <c r="R34123" s="4">
        <v>0</v>
      </c>
      <c r="S34123" s="4">
        <v>0</v>
      </c>
      <c r="T34123" s="4">
        <v>0</v>
      </c>
      <c r="U34123" s="4">
        <v>15824635.32</v>
      </c>
      <c r="V34123" s="4">
        <v>1039.5</v>
      </c>
      <c r="W34123" s="4">
        <v>4082706.1</v>
      </c>
      <c r="X34123" s="4">
        <v>533250.5</v>
      </c>
      <c r="Y34123" s="4">
        <v>19907341.420000002</v>
      </c>
      <c r="Z34123" s="2">
        <v>44180</v>
      </c>
      <c r="AA34123" s="3" t="s">
        <v>18142</v>
      </c>
    </row>
    <row r="34124" spans="1:27" x14ac:dyDescent="0.2">
      <c r="A34124" s="1">
        <v>50</v>
      </c>
      <c r="B34124" s="3" t="s">
        <v>1079</v>
      </c>
      <c r="C34124" s="3" t="s">
        <v>1080</v>
      </c>
      <c r="D34124" s="3" t="s">
        <v>64</v>
      </c>
      <c r="E34124" s="3" t="s">
        <v>64</v>
      </c>
      <c r="F34124" s="3" t="s">
        <v>28</v>
      </c>
      <c r="G34124" s="3" t="s">
        <v>1441</v>
      </c>
      <c r="H34124" s="3" t="s">
        <v>31</v>
      </c>
      <c r="I34124" s="3" t="s">
        <v>2437</v>
      </c>
      <c r="J34124" s="3" t="s">
        <v>1443</v>
      </c>
      <c r="K34124" s="3" t="s">
        <v>92</v>
      </c>
      <c r="L34124" s="3" t="s">
        <v>1093</v>
      </c>
      <c r="M34124" s="3" t="s">
        <v>1444</v>
      </c>
      <c r="N34124" s="3" t="s">
        <v>1443</v>
      </c>
      <c r="O34124" s="4">
        <v>0</v>
      </c>
      <c r="P34124" s="4">
        <v>14050452</v>
      </c>
      <c r="Q34124" s="4">
        <v>0</v>
      </c>
      <c r="R34124" s="4">
        <v>0</v>
      </c>
      <c r="S34124" s="4">
        <v>0</v>
      </c>
      <c r="T34124" s="4">
        <v>0</v>
      </c>
      <c r="U34124" s="4">
        <v>11200665.77</v>
      </c>
      <c r="V34124" s="4">
        <v>14050452</v>
      </c>
      <c r="W34124" s="4">
        <v>2849786.23</v>
      </c>
      <c r="X34124" s="4">
        <v>56984179.700000003</v>
      </c>
      <c r="Y34124" s="4">
        <v>14050452</v>
      </c>
      <c r="Z34124" s="2">
        <v>44146</v>
      </c>
      <c r="AA34124" s="3" t="s">
        <v>18140</v>
      </c>
    </row>
    <row r="34125" spans="1:27" x14ac:dyDescent="0.2">
      <c r="A34125" s="1">
        <v>51</v>
      </c>
      <c r="B34125" s="3" t="s">
        <v>2342</v>
      </c>
      <c r="C34125" s="3" t="s">
        <v>2343</v>
      </c>
      <c r="D34125" s="3" t="s">
        <v>64</v>
      </c>
      <c r="E34125" s="3" t="s">
        <v>58</v>
      </c>
      <c r="F34125" s="3" t="s">
        <v>28</v>
      </c>
      <c r="G34125" s="3" t="s">
        <v>3108</v>
      </c>
      <c r="H34125" s="3" t="s">
        <v>31</v>
      </c>
      <c r="I34125" s="3" t="s">
        <v>5564</v>
      </c>
      <c r="J34125" s="3" t="s">
        <v>4862</v>
      </c>
      <c r="K34125" s="3" t="s">
        <v>34</v>
      </c>
      <c r="L34125" s="3" t="s">
        <v>4788</v>
      </c>
      <c r="M34125" s="3" t="s">
        <v>4975</v>
      </c>
      <c r="N34125" s="3" t="s">
        <v>4862</v>
      </c>
      <c r="O34125" s="4">
        <v>4210000</v>
      </c>
      <c r="P34125" s="4">
        <v>0</v>
      </c>
      <c r="Q34125" s="4">
        <v>0</v>
      </c>
      <c r="R34125" s="4">
        <v>0</v>
      </c>
      <c r="S34125" s="4">
        <v>0</v>
      </c>
      <c r="T34125" s="4">
        <v>0</v>
      </c>
      <c r="U34125" s="4">
        <v>485000</v>
      </c>
      <c r="V34125" s="4">
        <v>0</v>
      </c>
      <c r="W34125" s="4">
        <v>3725000</v>
      </c>
      <c r="X34125" s="4">
        <v>485000</v>
      </c>
      <c r="Y34125" s="4">
        <v>4210000</v>
      </c>
      <c r="Z34125" s="2">
        <v>44151</v>
      </c>
      <c r="AA34125" s="3" t="s">
        <v>18140</v>
      </c>
    </row>
    <row r="34126" spans="1:27" x14ac:dyDescent="0.2">
      <c r="A34126" s="1">
        <v>52</v>
      </c>
      <c r="B34126" s="3" t="s">
        <v>5720</v>
      </c>
      <c r="C34126" s="3" t="s">
        <v>5721</v>
      </c>
      <c r="D34126" s="3" t="s">
        <v>960</v>
      </c>
      <c r="E34126" s="3" t="s">
        <v>539</v>
      </c>
      <c r="F34126" s="3" t="s">
        <v>28</v>
      </c>
      <c r="G34126" s="3" t="s">
        <v>988</v>
      </c>
      <c r="H34126" s="3" t="s">
        <v>31</v>
      </c>
      <c r="I34126" s="3" t="s">
        <v>18153</v>
      </c>
      <c r="J34126" s="3" t="s">
        <v>6654</v>
      </c>
      <c r="K34126" s="3" t="s">
        <v>337</v>
      </c>
      <c r="L34126" s="3" t="s">
        <v>338</v>
      </c>
      <c r="M34126" s="3" t="s">
        <v>6653</v>
      </c>
      <c r="N34126" s="3" t="s">
        <v>6654</v>
      </c>
      <c r="O34126" s="4">
        <v>133322.26999999999</v>
      </c>
      <c r="P34126" s="4">
        <v>-133322.26999999999</v>
      </c>
      <c r="Q34126" s="4">
        <v>0</v>
      </c>
      <c r="R34126" s="4">
        <v>0</v>
      </c>
      <c r="S34126" s="4">
        <v>0</v>
      </c>
      <c r="T34126" s="4">
        <v>0</v>
      </c>
      <c r="U34126" s="4">
        <v>0</v>
      </c>
      <c r="V34126" s="4">
        <v>113780.84</v>
      </c>
      <c r="W34126" s="4">
        <v>0</v>
      </c>
      <c r="X34126" s="4">
        <v>0</v>
      </c>
      <c r="Y34126" s="4">
        <v>0</v>
      </c>
      <c r="Z34126" s="2">
        <v>44243</v>
      </c>
      <c r="AA34126" s="3" t="s">
        <v>18140</v>
      </c>
    </row>
    <row r="34127" spans="1:27" x14ac:dyDescent="0.2">
      <c r="A34127" s="1">
        <v>53</v>
      </c>
      <c r="B34127" s="3" t="s">
        <v>5720</v>
      </c>
      <c r="C34127" s="3" t="s">
        <v>5721</v>
      </c>
      <c r="D34127" s="3" t="s">
        <v>28</v>
      </c>
      <c r="E34127" s="3" t="s">
        <v>28</v>
      </c>
      <c r="F34127" s="3" t="s">
        <v>29</v>
      </c>
      <c r="G34127" s="3" t="s">
        <v>3670</v>
      </c>
      <c r="H34127" s="3" t="s">
        <v>31</v>
      </c>
      <c r="I34127" s="3" t="s">
        <v>5831</v>
      </c>
      <c r="J34127" s="3" t="s">
        <v>5832</v>
      </c>
      <c r="K34127" s="3" t="s">
        <v>337</v>
      </c>
      <c r="L34127" s="3" t="s">
        <v>338</v>
      </c>
      <c r="M34127" s="3" t="s">
        <v>5833</v>
      </c>
      <c r="N34127" s="3" t="s">
        <v>5832</v>
      </c>
      <c r="O34127" s="4">
        <v>239267481.72999999</v>
      </c>
      <c r="P34127" s="4">
        <v>901296.39</v>
      </c>
      <c r="Q34127" s="4">
        <v>0</v>
      </c>
      <c r="R34127" s="4">
        <v>0</v>
      </c>
      <c r="S34127" s="4">
        <v>0</v>
      </c>
      <c r="T34127" s="4">
        <v>0</v>
      </c>
      <c r="U34127" s="4">
        <v>14029050.060000001</v>
      </c>
      <c r="V34127" s="4">
        <v>901296.39</v>
      </c>
      <c r="W34127" s="4">
        <v>226139728.06</v>
      </c>
      <c r="X34127" s="4">
        <v>7122099.7800000003</v>
      </c>
      <c r="Y34127" s="4">
        <v>240168778.12</v>
      </c>
      <c r="Z34127" s="2">
        <v>44243</v>
      </c>
      <c r="AA34127" s="3" t="s">
        <v>18140</v>
      </c>
    </row>
    <row r="34128" spans="1:27" x14ac:dyDescent="0.2">
      <c r="A34128" s="1">
        <v>54</v>
      </c>
      <c r="B34128" s="3" t="s">
        <v>107</v>
      </c>
      <c r="C34128" s="3" t="s">
        <v>108</v>
      </c>
      <c r="D34128" s="3" t="s">
        <v>145</v>
      </c>
      <c r="E34128" s="3" t="s">
        <v>64</v>
      </c>
      <c r="F34128" s="3" t="s">
        <v>28</v>
      </c>
      <c r="G34128" s="3" t="s">
        <v>12218</v>
      </c>
      <c r="H34128" s="3" t="s">
        <v>31</v>
      </c>
      <c r="I34128" s="3" t="s">
        <v>14682</v>
      </c>
      <c r="J34128" s="3" t="s">
        <v>13741</v>
      </c>
      <c r="K34128" s="3" t="s">
        <v>498</v>
      </c>
      <c r="L34128" s="3" t="s">
        <v>5906</v>
      </c>
      <c r="M34128" s="3" t="s">
        <v>13742</v>
      </c>
      <c r="N34128" s="3" t="s">
        <v>13741</v>
      </c>
      <c r="O34128" s="4">
        <v>3497133.4</v>
      </c>
      <c r="P34128" s="4">
        <v>2567729.96</v>
      </c>
      <c r="Q34128" s="4">
        <v>0</v>
      </c>
      <c r="R34128" s="4">
        <v>0</v>
      </c>
      <c r="S34128" s="4">
        <v>0</v>
      </c>
      <c r="T34128" s="4">
        <v>0</v>
      </c>
      <c r="U34128" s="4">
        <v>88011.11</v>
      </c>
      <c r="V34128" s="4">
        <v>2567729.96</v>
      </c>
      <c r="W34128" s="4">
        <v>5976852.25</v>
      </c>
      <c r="X34128" s="4">
        <v>37761900.259999998</v>
      </c>
      <c r="Y34128" s="4">
        <v>6064863.3600000003</v>
      </c>
      <c r="Z34128" s="2">
        <v>44301</v>
      </c>
      <c r="AA34128" s="3" t="s">
        <v>18140</v>
      </c>
    </row>
    <row r="34129" spans="1:27" x14ac:dyDescent="0.2">
      <c r="A34129" s="1">
        <v>55</v>
      </c>
      <c r="B34129" s="3" t="s">
        <v>4041</v>
      </c>
      <c r="C34129" s="3" t="s">
        <v>11058</v>
      </c>
      <c r="D34129" s="3" t="s">
        <v>537</v>
      </c>
      <c r="E34129" s="3" t="s">
        <v>537</v>
      </c>
      <c r="F34129" s="3" t="s">
        <v>28</v>
      </c>
      <c r="G34129" s="3" t="s">
        <v>11092</v>
      </c>
      <c r="H34129" s="3" t="s">
        <v>31</v>
      </c>
      <c r="I34129" s="3" t="s">
        <v>17580</v>
      </c>
      <c r="J34129" s="3" t="s">
        <v>11094</v>
      </c>
      <c r="K34129" s="3" t="s">
        <v>34</v>
      </c>
      <c r="L34129" s="3" t="s">
        <v>6700</v>
      </c>
      <c r="M34129" s="3" t="s">
        <v>11095</v>
      </c>
      <c r="N34129" s="3" t="s">
        <v>11094</v>
      </c>
      <c r="O34129" s="4">
        <v>445869.78</v>
      </c>
      <c r="P34129" s="4">
        <v>6511.29</v>
      </c>
      <c r="Q34129" s="4">
        <v>0</v>
      </c>
      <c r="R34129" s="4">
        <v>0</v>
      </c>
      <c r="S34129" s="4">
        <v>0</v>
      </c>
      <c r="T34129" s="4">
        <v>0</v>
      </c>
      <c r="U34129" s="4">
        <v>0</v>
      </c>
      <c r="V34129" s="4">
        <v>6511.29</v>
      </c>
      <c r="W34129" s="4">
        <v>452381.07</v>
      </c>
      <c r="X34129" s="4">
        <v>174995.6</v>
      </c>
      <c r="Y34129" s="4">
        <v>452381.07</v>
      </c>
      <c r="Z34129" s="2">
        <v>44148</v>
      </c>
      <c r="AA34129" s="3" t="s">
        <v>18142</v>
      </c>
    </row>
    <row r="34130" spans="1:27" x14ac:dyDescent="0.2">
      <c r="A34130" s="1">
        <v>56</v>
      </c>
      <c r="B34130" s="3" t="s">
        <v>2861</v>
      </c>
      <c r="C34130" s="3" t="s">
        <v>2862</v>
      </c>
      <c r="D34130" s="3" t="s">
        <v>539</v>
      </c>
      <c r="E34130" s="3" t="s">
        <v>539</v>
      </c>
      <c r="F34130" s="3" t="s">
        <v>28</v>
      </c>
      <c r="G34130" s="3" t="s">
        <v>2897</v>
      </c>
      <c r="H34130" s="3" t="s">
        <v>31</v>
      </c>
      <c r="I34130" s="3" t="s">
        <v>18154</v>
      </c>
      <c r="J34130" s="3" t="s">
        <v>2899</v>
      </c>
      <c r="K34130" s="3" t="s">
        <v>119</v>
      </c>
      <c r="L34130" s="3" t="s">
        <v>120</v>
      </c>
      <c r="M34130" s="3" t="s">
        <v>2900</v>
      </c>
      <c r="N34130" s="3" t="s">
        <v>2899</v>
      </c>
      <c r="O34130" s="4">
        <v>2053559.74</v>
      </c>
      <c r="P34130" s="4">
        <v>-2051969.74</v>
      </c>
      <c r="Q34130" s="4">
        <v>0</v>
      </c>
      <c r="R34130" s="4">
        <v>0</v>
      </c>
      <c r="S34130" s="4">
        <v>0</v>
      </c>
      <c r="T34130" s="4">
        <v>0</v>
      </c>
      <c r="U34130" s="4">
        <v>1590</v>
      </c>
      <c r="V34130" s="4">
        <v>27.5</v>
      </c>
      <c r="W34130" s="4">
        <v>0</v>
      </c>
      <c r="X34130" s="4">
        <v>1590</v>
      </c>
      <c r="Y34130" s="4">
        <v>1590</v>
      </c>
      <c r="Z34130" s="2">
        <v>44260</v>
      </c>
      <c r="AA34130" s="3" t="s">
        <v>18140</v>
      </c>
    </row>
    <row r="34131" spans="1:27" x14ac:dyDescent="0.2">
      <c r="A34131" s="1">
        <v>57</v>
      </c>
      <c r="B34131" s="3" t="s">
        <v>473</v>
      </c>
      <c r="C34131" s="3" t="s">
        <v>474</v>
      </c>
      <c r="D34131" s="3" t="s">
        <v>61</v>
      </c>
      <c r="E34131" s="3" t="s">
        <v>58</v>
      </c>
      <c r="F34131" s="3" t="s">
        <v>28</v>
      </c>
      <c r="G34131" s="3" t="s">
        <v>7086</v>
      </c>
      <c r="H34131" s="3" t="s">
        <v>31</v>
      </c>
      <c r="I34131" s="3" t="s">
        <v>18050</v>
      </c>
      <c r="J34131" s="3" t="s">
        <v>7088</v>
      </c>
      <c r="K34131" s="3" t="s">
        <v>479</v>
      </c>
      <c r="L34131" s="3" t="s">
        <v>2818</v>
      </c>
      <c r="M34131" s="3" t="s">
        <v>7089</v>
      </c>
      <c r="N34131" s="3" t="s">
        <v>7088</v>
      </c>
      <c r="O34131" s="4">
        <v>0</v>
      </c>
      <c r="P34131" s="4">
        <v>0</v>
      </c>
      <c r="Q34131" s="4">
        <v>739616527</v>
      </c>
      <c r="R34131" s="4">
        <v>0</v>
      </c>
      <c r="S34131" s="4">
        <v>0</v>
      </c>
      <c r="T34131" s="4">
        <v>0</v>
      </c>
      <c r="U34131" s="4">
        <v>0</v>
      </c>
      <c r="V34131" s="4">
        <v>0</v>
      </c>
      <c r="W34131" s="4">
        <v>739616527</v>
      </c>
      <c r="X34131" s="4">
        <v>0</v>
      </c>
      <c r="Y34131" s="4">
        <v>739616527</v>
      </c>
      <c r="Z34131" s="2">
        <v>44396</v>
      </c>
      <c r="AA34131" s="3" t="s">
        <v>18140</v>
      </c>
    </row>
    <row r="34132" spans="1:27" x14ac:dyDescent="0.2">
      <c r="A34132" s="1">
        <v>58</v>
      </c>
      <c r="B34132" s="3" t="s">
        <v>637</v>
      </c>
      <c r="C34132" s="3" t="s">
        <v>638</v>
      </c>
      <c r="D34132" s="3" t="s">
        <v>28</v>
      </c>
      <c r="E34132" s="3" t="s">
        <v>28</v>
      </c>
      <c r="F34132" s="3" t="s">
        <v>29</v>
      </c>
      <c r="G34132" s="3" t="s">
        <v>8645</v>
      </c>
      <c r="H34132" s="3" t="s">
        <v>31</v>
      </c>
      <c r="I34132" s="3" t="s">
        <v>8646</v>
      </c>
      <c r="J34132" s="3" t="s">
        <v>8647</v>
      </c>
      <c r="K34132" s="3" t="s">
        <v>643</v>
      </c>
      <c r="L34132" s="3" t="s">
        <v>799</v>
      </c>
      <c r="M34132" s="3" t="s">
        <v>8648</v>
      </c>
      <c r="N34132" s="3" t="s">
        <v>8647</v>
      </c>
      <c r="O34132" s="4">
        <v>27077416.539999999</v>
      </c>
      <c r="P34132" s="4">
        <v>320126.7</v>
      </c>
      <c r="Q34132" s="4">
        <v>0</v>
      </c>
      <c r="R34132" s="4">
        <v>0</v>
      </c>
      <c r="S34132" s="4">
        <v>0</v>
      </c>
      <c r="T34132" s="4">
        <v>69152.75</v>
      </c>
      <c r="U34132" s="4">
        <v>5007346.96</v>
      </c>
      <c r="V34132" s="4">
        <v>320126.7</v>
      </c>
      <c r="W34132" s="4">
        <v>22459349.030000001</v>
      </c>
      <c r="X34132" s="4">
        <v>5941479.0499999998</v>
      </c>
      <c r="Y34132" s="4">
        <v>27466695.989999998</v>
      </c>
      <c r="Z34132" s="2">
        <v>44151</v>
      </c>
      <c r="AA34132" s="3" t="s">
        <v>18140</v>
      </c>
    </row>
    <row r="34133" spans="1:27" x14ac:dyDescent="0.2">
      <c r="A34133" s="1">
        <v>59</v>
      </c>
      <c r="B34133" s="3" t="s">
        <v>9257</v>
      </c>
      <c r="C34133" s="3" t="s">
        <v>7364</v>
      </c>
      <c r="D34133" s="3" t="s">
        <v>61</v>
      </c>
      <c r="E34133" s="3" t="s">
        <v>58</v>
      </c>
      <c r="F34133" s="3" t="s">
        <v>28</v>
      </c>
      <c r="G34133" s="3" t="s">
        <v>3614</v>
      </c>
      <c r="H34133" s="3" t="s">
        <v>31</v>
      </c>
      <c r="I34133" s="3" t="s">
        <v>12658</v>
      </c>
      <c r="J34133" s="3" t="s">
        <v>11899</v>
      </c>
      <c r="K34133" s="3" t="s">
        <v>546</v>
      </c>
      <c r="L34133" s="3" t="s">
        <v>8942</v>
      </c>
      <c r="M34133" s="3" t="s">
        <v>11900</v>
      </c>
      <c r="N34133" s="3" t="s">
        <v>11899</v>
      </c>
      <c r="O34133" s="4">
        <v>0</v>
      </c>
      <c r="P34133" s="4">
        <v>0</v>
      </c>
      <c r="Q34133" s="4">
        <v>10957859</v>
      </c>
      <c r="R34133" s="4">
        <v>0</v>
      </c>
      <c r="S34133" s="4">
        <v>0</v>
      </c>
      <c r="T34133" s="4">
        <v>0</v>
      </c>
      <c r="U34133" s="4">
        <v>2370224.4900000002</v>
      </c>
      <c r="V34133" s="4">
        <v>0</v>
      </c>
      <c r="W34133" s="4">
        <v>8587634.5099999998</v>
      </c>
      <c r="X34133" s="4">
        <v>872566.61</v>
      </c>
      <c r="Y34133" s="4">
        <v>10957859</v>
      </c>
      <c r="Z34133" s="2">
        <v>44253</v>
      </c>
      <c r="AA34133" s="3" t="s">
        <v>18140</v>
      </c>
    </row>
    <row r="34134" spans="1:27" x14ac:dyDescent="0.2">
      <c r="A34134" s="1">
        <v>60</v>
      </c>
      <c r="B34134" s="3" t="s">
        <v>6910</v>
      </c>
      <c r="C34134" s="3" t="s">
        <v>6911</v>
      </c>
      <c r="D34134" s="3" t="s">
        <v>28</v>
      </c>
      <c r="E34134" s="3" t="s">
        <v>28</v>
      </c>
      <c r="F34134" s="3" t="s">
        <v>29</v>
      </c>
      <c r="G34134" s="3" t="s">
        <v>9633</v>
      </c>
      <c r="H34134" s="3" t="s">
        <v>31</v>
      </c>
      <c r="I34134" s="3" t="s">
        <v>9634</v>
      </c>
      <c r="J34134" s="3" t="s">
        <v>9635</v>
      </c>
      <c r="K34134" s="3" t="s">
        <v>42</v>
      </c>
      <c r="L34134" s="3" t="s">
        <v>2993</v>
      </c>
      <c r="M34134" s="3" t="s">
        <v>9636</v>
      </c>
      <c r="N34134" s="3" t="s">
        <v>9635</v>
      </c>
      <c r="O34134" s="4">
        <v>16138726.289999999</v>
      </c>
      <c r="P34134" s="4">
        <v>1627048.89</v>
      </c>
      <c r="Q34134" s="4">
        <v>14899000</v>
      </c>
      <c r="R34134" s="4">
        <v>0</v>
      </c>
      <c r="S34134" s="4">
        <v>0</v>
      </c>
      <c r="T34134" s="4">
        <v>230937.14</v>
      </c>
      <c r="U34134" s="4">
        <v>15825016.08</v>
      </c>
      <c r="V34134" s="4">
        <v>1627048.89</v>
      </c>
      <c r="W34134" s="4">
        <v>17070696.239999998</v>
      </c>
      <c r="X34134" s="4">
        <v>10196657.939999999</v>
      </c>
      <c r="Y34134" s="4">
        <v>32895712.32</v>
      </c>
      <c r="Z34134" s="2">
        <v>44144</v>
      </c>
      <c r="AA34134" s="3" t="s">
        <v>18140</v>
      </c>
    </row>
    <row r="34135" spans="1:27" x14ac:dyDescent="0.2">
      <c r="A34135" s="1">
        <v>61</v>
      </c>
      <c r="B34135" s="3" t="s">
        <v>2363</v>
      </c>
      <c r="C34135" s="3" t="s">
        <v>2364</v>
      </c>
      <c r="D34135" s="3" t="s">
        <v>28</v>
      </c>
      <c r="E34135" s="3" t="s">
        <v>28</v>
      </c>
      <c r="F34135" s="3" t="s">
        <v>29</v>
      </c>
      <c r="G34135" s="3" t="s">
        <v>7499</v>
      </c>
      <c r="H34135" s="3" t="s">
        <v>31</v>
      </c>
      <c r="I34135" s="3" t="s">
        <v>7500</v>
      </c>
      <c r="J34135" s="3" t="s">
        <v>7501</v>
      </c>
      <c r="K34135" s="3" t="s">
        <v>337</v>
      </c>
      <c r="L34135" s="3" t="s">
        <v>2375</v>
      </c>
      <c r="M34135" s="3" t="s">
        <v>7502</v>
      </c>
      <c r="N34135" s="3" t="s">
        <v>7501</v>
      </c>
      <c r="O34135" s="4">
        <v>48344988.719999999</v>
      </c>
      <c r="P34135" s="4">
        <v>0</v>
      </c>
      <c r="Q34135" s="4">
        <v>0</v>
      </c>
      <c r="R34135" s="4">
        <v>0</v>
      </c>
      <c r="S34135" s="4">
        <v>0</v>
      </c>
      <c r="T34135" s="4">
        <v>328790688.35000002</v>
      </c>
      <c r="U34135" s="4">
        <v>325190243.79000002</v>
      </c>
      <c r="V34135" s="4">
        <v>0</v>
      </c>
      <c r="W34135" s="4">
        <v>51945433.280000001</v>
      </c>
      <c r="X34135" s="4">
        <v>326563701.19</v>
      </c>
      <c r="Y34135" s="4">
        <v>377135677.06999999</v>
      </c>
      <c r="Z34135" s="2">
        <v>44421</v>
      </c>
      <c r="AA34135" s="3" t="s">
        <v>18140</v>
      </c>
    </row>
    <row r="34136" spans="1:27" x14ac:dyDescent="0.2">
      <c r="A34136" s="1">
        <v>62</v>
      </c>
      <c r="B34136" s="3" t="s">
        <v>6910</v>
      </c>
      <c r="C34136" s="3" t="s">
        <v>6911</v>
      </c>
      <c r="D34136" s="3" t="s">
        <v>28</v>
      </c>
      <c r="E34136" s="3" t="s">
        <v>28</v>
      </c>
      <c r="F34136" s="3" t="s">
        <v>29</v>
      </c>
      <c r="G34136" s="3" t="s">
        <v>6912</v>
      </c>
      <c r="H34136" s="3" t="s">
        <v>31</v>
      </c>
      <c r="I34136" s="3" t="s">
        <v>9765</v>
      </c>
      <c r="J34136" s="3" t="s">
        <v>6914</v>
      </c>
      <c r="K34136" s="3" t="s">
        <v>42</v>
      </c>
      <c r="L34136" s="3" t="s">
        <v>2993</v>
      </c>
      <c r="M34136" s="3" t="s">
        <v>6915</v>
      </c>
      <c r="N34136" s="3" t="s">
        <v>6914</v>
      </c>
      <c r="O34136" s="4">
        <v>41370416.539999999</v>
      </c>
      <c r="P34136" s="4">
        <v>80324.95</v>
      </c>
      <c r="Q34136" s="4">
        <v>65368829.039999999</v>
      </c>
      <c r="R34136" s="4">
        <v>0</v>
      </c>
      <c r="S34136" s="4">
        <v>0</v>
      </c>
      <c r="T34136" s="4">
        <v>0</v>
      </c>
      <c r="U34136" s="4">
        <v>33452309.559999999</v>
      </c>
      <c r="V34136" s="4">
        <v>80324.95</v>
      </c>
      <c r="W34136" s="4">
        <v>73367260.969999999</v>
      </c>
      <c r="X34136" s="4">
        <v>31338874.140000001</v>
      </c>
      <c r="Y34136" s="4">
        <v>106819570.53</v>
      </c>
      <c r="Z34136" s="2">
        <v>44144</v>
      </c>
      <c r="AA34136" s="3" t="s">
        <v>18140</v>
      </c>
    </row>
    <row r="34137" spans="1:27" x14ac:dyDescent="0.2">
      <c r="A34137" s="1">
        <v>63</v>
      </c>
      <c r="B34137" s="3" t="s">
        <v>473</v>
      </c>
      <c r="C34137" s="3" t="s">
        <v>474</v>
      </c>
      <c r="D34137" s="3" t="s">
        <v>537</v>
      </c>
      <c r="E34137" s="3" t="s">
        <v>58</v>
      </c>
      <c r="F34137" s="3" t="s">
        <v>28</v>
      </c>
      <c r="G34137" s="3" t="s">
        <v>475</v>
      </c>
      <c r="H34137" s="3" t="s">
        <v>31</v>
      </c>
      <c r="I34137" s="3" t="s">
        <v>18155</v>
      </c>
      <c r="J34137" s="3" t="s">
        <v>3612</v>
      </c>
      <c r="K34137" s="3" t="s">
        <v>479</v>
      </c>
      <c r="L34137" s="3" t="s">
        <v>480</v>
      </c>
      <c r="M34137" s="3" t="s">
        <v>481</v>
      </c>
      <c r="N34137" s="3" t="s">
        <v>478</v>
      </c>
      <c r="O34137" s="4">
        <v>0</v>
      </c>
      <c r="P34137" s="4">
        <v>0</v>
      </c>
      <c r="Q34137" s="4">
        <v>0</v>
      </c>
      <c r="R34137" s="4">
        <v>0</v>
      </c>
      <c r="S34137" s="4">
        <v>0</v>
      </c>
      <c r="T34137" s="4">
        <v>0</v>
      </c>
      <c r="U34137" s="4">
        <v>0</v>
      </c>
      <c r="V34137" s="4">
        <v>0</v>
      </c>
      <c r="W34137" s="4">
        <v>0</v>
      </c>
      <c r="X34137" s="4">
        <v>0</v>
      </c>
      <c r="Y34137" s="4">
        <v>0</v>
      </c>
      <c r="Z34137" s="2">
        <v>44396</v>
      </c>
      <c r="AA34137" s="3" t="s">
        <v>18140</v>
      </c>
    </row>
    <row r="34138" spans="1:27" x14ac:dyDescent="0.2">
      <c r="A34138" s="1">
        <v>64</v>
      </c>
      <c r="B34138" s="3" t="s">
        <v>5720</v>
      </c>
      <c r="C34138" s="3" t="s">
        <v>5721</v>
      </c>
      <c r="D34138" s="3" t="s">
        <v>537</v>
      </c>
      <c r="E34138" s="3" t="s">
        <v>145</v>
      </c>
      <c r="F34138" s="3" t="s">
        <v>28</v>
      </c>
      <c r="G34138" s="3" t="s">
        <v>5792</v>
      </c>
      <c r="H34138" s="3" t="s">
        <v>31</v>
      </c>
      <c r="I34138" s="3" t="s">
        <v>15304</v>
      </c>
      <c r="J34138" s="3" t="s">
        <v>15305</v>
      </c>
      <c r="K34138" s="3" t="s">
        <v>337</v>
      </c>
      <c r="L34138" s="3" t="s">
        <v>338</v>
      </c>
      <c r="M34138" s="3" t="s">
        <v>5795</v>
      </c>
      <c r="N34138" s="3" t="s">
        <v>5794</v>
      </c>
      <c r="O34138" s="4">
        <v>84473.29</v>
      </c>
      <c r="P34138" s="4">
        <v>0</v>
      </c>
      <c r="Q34138" s="4">
        <v>0</v>
      </c>
      <c r="R34138" s="4">
        <v>0</v>
      </c>
      <c r="S34138" s="4">
        <v>0</v>
      </c>
      <c r="T34138" s="4">
        <v>0</v>
      </c>
      <c r="U34138" s="4">
        <v>0</v>
      </c>
      <c r="V34138" s="4">
        <v>0</v>
      </c>
      <c r="W34138" s="4">
        <v>84473.29</v>
      </c>
      <c r="X34138" s="4">
        <v>2841936.42</v>
      </c>
      <c r="Y34138" s="4">
        <v>84473.29</v>
      </c>
      <c r="Z34138" s="2">
        <v>44243</v>
      </c>
      <c r="AA34138" s="3" t="s">
        <v>18140</v>
      </c>
    </row>
    <row r="34139" spans="1:27" x14ac:dyDescent="0.2">
      <c r="A34139" s="1">
        <v>65</v>
      </c>
      <c r="B34139" s="3" t="s">
        <v>4041</v>
      </c>
      <c r="C34139" s="3" t="s">
        <v>11058</v>
      </c>
      <c r="D34139" s="3" t="s">
        <v>61</v>
      </c>
      <c r="E34139" s="3" t="s">
        <v>58</v>
      </c>
      <c r="F34139" s="3" t="s">
        <v>28</v>
      </c>
      <c r="G34139" s="3" t="s">
        <v>11123</v>
      </c>
      <c r="H34139" s="3" t="s">
        <v>31</v>
      </c>
      <c r="I34139" s="3" t="s">
        <v>11264</v>
      </c>
      <c r="J34139" s="3" t="s">
        <v>11125</v>
      </c>
      <c r="K34139" s="3" t="s">
        <v>34</v>
      </c>
      <c r="L34139" s="3" t="s">
        <v>6700</v>
      </c>
      <c r="M34139" s="3" t="s">
        <v>11126</v>
      </c>
      <c r="N34139" s="3" t="s">
        <v>11125</v>
      </c>
      <c r="O34139" s="4">
        <v>0</v>
      </c>
      <c r="P34139" s="4">
        <v>0</v>
      </c>
      <c r="Q34139" s="4">
        <v>1000000</v>
      </c>
      <c r="R34139" s="4">
        <v>0</v>
      </c>
      <c r="S34139" s="4">
        <v>0</v>
      </c>
      <c r="T34139" s="4">
        <v>0</v>
      </c>
      <c r="U34139" s="4">
        <v>0</v>
      </c>
      <c r="V34139" s="4">
        <v>0</v>
      </c>
      <c r="W34139" s="4">
        <v>1000000</v>
      </c>
      <c r="X34139" s="4">
        <v>0</v>
      </c>
      <c r="Y34139" s="4">
        <v>1000000</v>
      </c>
      <c r="Z34139" s="2">
        <v>44148</v>
      </c>
      <c r="AA34139" s="3" t="s">
        <v>18142</v>
      </c>
    </row>
    <row r="34140" spans="1:27" x14ac:dyDescent="0.2">
      <c r="A34140" s="1">
        <v>66</v>
      </c>
      <c r="B34140" s="3" t="s">
        <v>808</v>
      </c>
      <c r="C34140" s="3" t="s">
        <v>809</v>
      </c>
      <c r="D34140" s="3" t="s">
        <v>537</v>
      </c>
      <c r="E34140" s="3" t="s">
        <v>950</v>
      </c>
      <c r="F34140" s="3" t="s">
        <v>28</v>
      </c>
      <c r="G34140" s="3" t="s">
        <v>837</v>
      </c>
      <c r="H34140" s="3" t="s">
        <v>31</v>
      </c>
      <c r="I34140" s="3" t="s">
        <v>16325</v>
      </c>
      <c r="J34140" s="3" t="s">
        <v>839</v>
      </c>
      <c r="K34140" s="3" t="s">
        <v>825</v>
      </c>
      <c r="L34140" s="3" t="s">
        <v>826</v>
      </c>
      <c r="M34140" s="3" t="s">
        <v>840</v>
      </c>
      <c r="N34140" s="3" t="s">
        <v>839</v>
      </c>
      <c r="O34140" s="4">
        <v>295601.17</v>
      </c>
      <c r="P34140" s="4">
        <v>424773.31</v>
      </c>
      <c r="Q34140" s="4">
        <v>0</v>
      </c>
      <c r="R34140" s="4">
        <v>0</v>
      </c>
      <c r="S34140" s="4">
        <v>0</v>
      </c>
      <c r="T34140" s="4">
        <v>0</v>
      </c>
      <c r="U34140" s="4">
        <v>142071.65</v>
      </c>
      <c r="V34140" s="4">
        <v>424773.31</v>
      </c>
      <c r="W34140" s="4">
        <v>578302.82999999996</v>
      </c>
      <c r="X34140" s="4">
        <v>261408.08</v>
      </c>
      <c r="Y34140" s="4">
        <v>720374.48</v>
      </c>
      <c r="Z34140" s="2">
        <v>44133</v>
      </c>
      <c r="AA34140" s="3" t="s">
        <v>18140</v>
      </c>
    </row>
    <row r="34141" spans="1:27" x14ac:dyDescent="0.2">
      <c r="A34141" s="1">
        <v>67</v>
      </c>
      <c r="B34141" s="3" t="s">
        <v>1079</v>
      </c>
      <c r="C34141" s="3" t="s">
        <v>1080</v>
      </c>
      <c r="D34141" s="3" t="s">
        <v>966</v>
      </c>
      <c r="E34141" s="3" t="s">
        <v>537</v>
      </c>
      <c r="F34141" s="3" t="s">
        <v>28</v>
      </c>
      <c r="G34141" s="3" t="s">
        <v>1233</v>
      </c>
      <c r="H34141" s="3" t="s">
        <v>31</v>
      </c>
      <c r="I34141" s="3" t="s">
        <v>16890</v>
      </c>
      <c r="J34141" s="3" t="s">
        <v>1235</v>
      </c>
      <c r="K34141" s="3" t="s">
        <v>92</v>
      </c>
      <c r="L34141" s="3" t="s">
        <v>1093</v>
      </c>
      <c r="M34141" s="3" t="s">
        <v>1236</v>
      </c>
      <c r="N34141" s="3" t="s">
        <v>1235</v>
      </c>
      <c r="O34141" s="4">
        <v>0</v>
      </c>
      <c r="P34141" s="4">
        <v>0</v>
      </c>
      <c r="Q34141" s="4">
        <v>0</v>
      </c>
      <c r="R34141" s="4">
        <v>0</v>
      </c>
      <c r="S34141" s="4">
        <v>0</v>
      </c>
      <c r="T34141" s="4">
        <v>0</v>
      </c>
      <c r="U34141" s="4">
        <v>0</v>
      </c>
      <c r="V34141" s="4">
        <v>0</v>
      </c>
      <c r="W34141" s="4">
        <v>0</v>
      </c>
      <c r="X34141" s="4">
        <v>0</v>
      </c>
      <c r="Y34141" s="4">
        <v>0</v>
      </c>
      <c r="Z34141" s="2">
        <v>44146</v>
      </c>
      <c r="AA34141" s="3" t="s">
        <v>18140</v>
      </c>
    </row>
    <row r="34142" spans="1:27" x14ac:dyDescent="0.2">
      <c r="A34142" s="1">
        <v>68</v>
      </c>
      <c r="B34142" s="3" t="s">
        <v>8734</v>
      </c>
      <c r="C34142" s="3" t="s">
        <v>7364</v>
      </c>
      <c r="D34142" s="3" t="s">
        <v>28</v>
      </c>
      <c r="E34142" s="3" t="s">
        <v>28</v>
      </c>
      <c r="F34142" s="3" t="s">
        <v>29</v>
      </c>
      <c r="G34142" s="3" t="s">
        <v>12605</v>
      </c>
      <c r="H34142" s="3" t="s">
        <v>31</v>
      </c>
      <c r="I34142" s="3" t="s">
        <v>12606</v>
      </c>
      <c r="J34142" s="3" t="s">
        <v>12607</v>
      </c>
      <c r="K34142" s="3" t="s">
        <v>546</v>
      </c>
      <c r="L34142" s="3" t="s">
        <v>8942</v>
      </c>
      <c r="M34142" s="3" t="s">
        <v>12608</v>
      </c>
      <c r="N34142" s="3" t="s">
        <v>12607</v>
      </c>
      <c r="O34142" s="4">
        <v>30476581.32</v>
      </c>
      <c r="P34142" s="4">
        <v>0</v>
      </c>
      <c r="Q34142" s="4">
        <v>19485691.050000001</v>
      </c>
      <c r="R34142" s="4">
        <v>0</v>
      </c>
      <c r="S34142" s="4">
        <v>0</v>
      </c>
      <c r="T34142" s="4">
        <v>0</v>
      </c>
      <c r="U34142" s="4">
        <v>17959046.129999999</v>
      </c>
      <c r="V34142" s="4">
        <v>0</v>
      </c>
      <c r="W34142" s="4">
        <v>32003226.239999998</v>
      </c>
      <c r="X34142" s="4">
        <v>15519624.85</v>
      </c>
      <c r="Y34142" s="4">
        <v>49962272.369999997</v>
      </c>
      <c r="Z34142" s="2">
        <v>44253</v>
      </c>
      <c r="AA34142" s="3" t="s">
        <v>18140</v>
      </c>
    </row>
    <row r="34143" spans="1:27" x14ac:dyDescent="0.2">
      <c r="A34143" s="1">
        <v>69</v>
      </c>
      <c r="B34143" s="3" t="s">
        <v>1079</v>
      </c>
      <c r="C34143" s="3" t="s">
        <v>1080</v>
      </c>
      <c r="D34143" s="3" t="s">
        <v>958</v>
      </c>
      <c r="E34143" s="3" t="s">
        <v>539</v>
      </c>
      <c r="F34143" s="3" t="s">
        <v>28</v>
      </c>
      <c r="G34143" s="3" t="s">
        <v>1081</v>
      </c>
      <c r="H34143" s="3" t="s">
        <v>31</v>
      </c>
      <c r="I34143" s="3" t="s">
        <v>18156</v>
      </c>
      <c r="J34143" s="3" t="s">
        <v>1083</v>
      </c>
      <c r="K34143" s="3" t="s">
        <v>77</v>
      </c>
      <c r="L34143" s="3" t="s">
        <v>738</v>
      </c>
      <c r="M34143" s="3" t="s">
        <v>1084</v>
      </c>
      <c r="N34143" s="3" t="s">
        <v>1083</v>
      </c>
      <c r="O34143" s="4">
        <v>2929871.3</v>
      </c>
      <c r="P34143" s="4">
        <v>-2892119.23</v>
      </c>
      <c r="Q34143" s="4">
        <v>0</v>
      </c>
      <c r="R34143" s="4">
        <v>0</v>
      </c>
      <c r="S34143" s="4">
        <v>0</v>
      </c>
      <c r="T34143" s="4">
        <v>0</v>
      </c>
      <c r="U34143" s="4">
        <v>37752.07</v>
      </c>
      <c r="V34143" s="4">
        <v>10579888.74</v>
      </c>
      <c r="W34143" s="4">
        <v>0</v>
      </c>
      <c r="X34143" s="4">
        <v>0</v>
      </c>
      <c r="Y34143" s="4">
        <v>37752.07</v>
      </c>
      <c r="Z34143" s="2">
        <v>44146</v>
      </c>
      <c r="AA34143" s="3" t="s">
        <v>18140</v>
      </c>
    </row>
    <row r="34144" spans="1:27" x14ac:dyDescent="0.2">
      <c r="A34144" s="1">
        <v>70</v>
      </c>
      <c r="B34144" s="3" t="s">
        <v>107</v>
      </c>
      <c r="C34144" s="3" t="s">
        <v>108</v>
      </c>
      <c r="D34144" s="3" t="s">
        <v>537</v>
      </c>
      <c r="E34144" s="3" t="s">
        <v>537</v>
      </c>
      <c r="F34144" s="3" t="s">
        <v>28</v>
      </c>
      <c r="G34144" s="3" t="s">
        <v>13669</v>
      </c>
      <c r="H34144" s="3" t="s">
        <v>31</v>
      </c>
      <c r="I34144" s="3" t="s">
        <v>17843</v>
      </c>
      <c r="J34144" s="3" t="s">
        <v>13671</v>
      </c>
      <c r="K34144" s="3" t="s">
        <v>1000</v>
      </c>
      <c r="L34144" s="3" t="s">
        <v>13672</v>
      </c>
      <c r="M34144" s="3" t="s">
        <v>13673</v>
      </c>
      <c r="N34144" s="3" t="s">
        <v>13671</v>
      </c>
      <c r="O34144" s="4">
        <v>270211.17</v>
      </c>
      <c r="P34144" s="4">
        <v>1426592.61</v>
      </c>
      <c r="Q34144" s="4">
        <v>0</v>
      </c>
      <c r="R34144" s="4">
        <v>0</v>
      </c>
      <c r="S34144" s="4">
        <v>0</v>
      </c>
      <c r="T34144" s="4">
        <v>0</v>
      </c>
      <c r="U34144" s="4">
        <v>0</v>
      </c>
      <c r="V34144" s="4">
        <v>1426592.61</v>
      </c>
      <c r="W34144" s="4">
        <v>1696803.78</v>
      </c>
      <c r="X34144" s="4">
        <v>6796905.9500000002</v>
      </c>
      <c r="Y34144" s="4">
        <v>1696803.78</v>
      </c>
      <c r="Z34144" s="2">
        <v>44301</v>
      </c>
      <c r="AA34144" s="3" t="s">
        <v>18140</v>
      </c>
    </row>
    <row r="34145" spans="1:27" x14ac:dyDescent="0.2">
      <c r="A34145" s="1">
        <v>71</v>
      </c>
      <c r="B34145" s="3" t="s">
        <v>473</v>
      </c>
      <c r="C34145" s="3" t="s">
        <v>474</v>
      </c>
      <c r="D34145" s="3" t="s">
        <v>537</v>
      </c>
      <c r="E34145" s="3" t="s">
        <v>950</v>
      </c>
      <c r="F34145" s="3" t="s">
        <v>28</v>
      </c>
      <c r="G34145" s="3" t="s">
        <v>3736</v>
      </c>
      <c r="H34145" s="3" t="s">
        <v>31</v>
      </c>
      <c r="I34145" s="3" t="s">
        <v>16557</v>
      </c>
      <c r="J34145" s="3" t="s">
        <v>7110</v>
      </c>
      <c r="K34145" s="3" t="s">
        <v>479</v>
      </c>
      <c r="L34145" s="3" t="s">
        <v>2818</v>
      </c>
      <c r="M34145" s="3" t="s">
        <v>7111</v>
      </c>
      <c r="N34145" s="3" t="s">
        <v>7110</v>
      </c>
      <c r="O34145" s="4">
        <v>130000</v>
      </c>
      <c r="P34145" s="4">
        <v>0</v>
      </c>
      <c r="Q34145" s="4">
        <v>0</v>
      </c>
      <c r="R34145" s="4">
        <v>0</v>
      </c>
      <c r="S34145" s="4">
        <v>0</v>
      </c>
      <c r="T34145" s="4">
        <v>0</v>
      </c>
      <c r="U34145" s="4">
        <v>0</v>
      </c>
      <c r="V34145" s="4">
        <v>0</v>
      </c>
      <c r="W34145" s="4">
        <v>130000</v>
      </c>
      <c r="X34145" s="4">
        <v>0</v>
      </c>
      <c r="Y34145" s="4">
        <v>130000</v>
      </c>
      <c r="Z34145" s="2">
        <v>44396</v>
      </c>
      <c r="AA34145" s="3" t="s">
        <v>18140</v>
      </c>
    </row>
    <row r="34146" spans="1:27" x14ac:dyDescent="0.2">
      <c r="A34146" s="1">
        <v>72</v>
      </c>
      <c r="B34146" s="3" t="s">
        <v>4041</v>
      </c>
      <c r="C34146" s="3" t="s">
        <v>11058</v>
      </c>
      <c r="D34146" s="3" t="s">
        <v>539</v>
      </c>
      <c r="E34146" s="3" t="s">
        <v>539</v>
      </c>
      <c r="F34146" s="3" t="s">
        <v>28</v>
      </c>
      <c r="G34146" s="3" t="s">
        <v>255</v>
      </c>
      <c r="H34146" s="3" t="s">
        <v>31</v>
      </c>
      <c r="I34146" s="3" t="s">
        <v>18157</v>
      </c>
      <c r="J34146" s="3" t="s">
        <v>11083</v>
      </c>
      <c r="K34146" s="3" t="s">
        <v>34</v>
      </c>
      <c r="L34146" s="3" t="s">
        <v>6700</v>
      </c>
      <c r="M34146" s="3" t="s">
        <v>11084</v>
      </c>
      <c r="N34146" s="3" t="s">
        <v>11083</v>
      </c>
      <c r="O34146" s="4">
        <v>233414.24</v>
      </c>
      <c r="P34146" s="4">
        <v>-188243.55</v>
      </c>
      <c r="Q34146" s="4">
        <v>0</v>
      </c>
      <c r="R34146" s="4">
        <v>0</v>
      </c>
      <c r="S34146" s="4">
        <v>0</v>
      </c>
      <c r="T34146" s="4">
        <v>-45170.69</v>
      </c>
      <c r="U34146" s="4">
        <v>0</v>
      </c>
      <c r="V34146" s="4">
        <v>23619.79</v>
      </c>
      <c r="W34146" s="4">
        <v>0</v>
      </c>
      <c r="X34146" s="4">
        <v>0</v>
      </c>
      <c r="Y34146" s="4">
        <v>0</v>
      </c>
      <c r="Z34146" s="2">
        <v>44148</v>
      </c>
      <c r="AA34146" s="3" t="s">
        <v>18142</v>
      </c>
    </row>
    <row r="34147" spans="1:27" x14ac:dyDescent="0.2">
      <c r="A34147" s="1">
        <v>73</v>
      </c>
      <c r="B34147" s="3" t="s">
        <v>2363</v>
      </c>
      <c r="C34147" s="3" t="s">
        <v>2364</v>
      </c>
      <c r="D34147" s="3" t="s">
        <v>28</v>
      </c>
      <c r="E34147" s="3" t="s">
        <v>28</v>
      </c>
      <c r="F34147" s="3" t="s">
        <v>29</v>
      </c>
      <c r="G34147" s="3" t="s">
        <v>2371</v>
      </c>
      <c r="H34147" s="3" t="s">
        <v>31</v>
      </c>
      <c r="I34147" s="3" t="s">
        <v>7558</v>
      </c>
      <c r="J34147" s="3" t="s">
        <v>2374</v>
      </c>
      <c r="K34147" s="3" t="s">
        <v>337</v>
      </c>
      <c r="L34147" s="3" t="s">
        <v>2375</v>
      </c>
      <c r="M34147" s="3" t="s">
        <v>2376</v>
      </c>
      <c r="N34147" s="3" t="s">
        <v>2374</v>
      </c>
      <c r="O34147" s="4">
        <v>1686599.47</v>
      </c>
      <c r="P34147" s="4">
        <v>0</v>
      </c>
      <c r="Q34147" s="4">
        <v>0</v>
      </c>
      <c r="R34147" s="4">
        <v>0</v>
      </c>
      <c r="S34147" s="4">
        <v>0</v>
      </c>
      <c r="T34147" s="4">
        <v>0</v>
      </c>
      <c r="U34147" s="4">
        <v>8627.58</v>
      </c>
      <c r="V34147" s="4">
        <v>0</v>
      </c>
      <c r="W34147" s="4">
        <v>1677971.89</v>
      </c>
      <c r="X34147" s="4">
        <v>987134.15</v>
      </c>
      <c r="Y34147" s="4">
        <v>1686599.47</v>
      </c>
      <c r="Z34147" s="2">
        <v>44421</v>
      </c>
      <c r="AA34147" s="3" t="s">
        <v>18140</v>
      </c>
    </row>
    <row r="34148" spans="1:27" x14ac:dyDescent="0.2">
      <c r="A34148" s="1">
        <v>74</v>
      </c>
      <c r="B34148" s="3" t="s">
        <v>8954</v>
      </c>
      <c r="C34148" s="3" t="s">
        <v>7364</v>
      </c>
      <c r="D34148" s="3" t="s">
        <v>539</v>
      </c>
      <c r="E34148" s="3" t="s">
        <v>950</v>
      </c>
      <c r="F34148" s="3" t="s">
        <v>28</v>
      </c>
      <c r="G34148" s="3" t="s">
        <v>8397</v>
      </c>
      <c r="H34148" s="3" t="s">
        <v>31</v>
      </c>
      <c r="I34148" s="3" t="s">
        <v>16119</v>
      </c>
      <c r="J34148" s="3" t="s">
        <v>12043</v>
      </c>
      <c r="K34148" s="3" t="s">
        <v>546</v>
      </c>
      <c r="L34148" s="3" t="s">
        <v>8942</v>
      </c>
      <c r="M34148" s="3" t="s">
        <v>12044</v>
      </c>
      <c r="N34148" s="3" t="s">
        <v>12043</v>
      </c>
      <c r="O34148" s="4">
        <v>18113360.149999999</v>
      </c>
      <c r="P34148" s="4">
        <v>1778559.32</v>
      </c>
      <c r="Q34148" s="4">
        <v>0</v>
      </c>
      <c r="R34148" s="4">
        <v>0</v>
      </c>
      <c r="S34148" s="4">
        <v>0</v>
      </c>
      <c r="T34148" s="4">
        <v>-5103299.3899999997</v>
      </c>
      <c r="U34148" s="4">
        <v>3376696.48</v>
      </c>
      <c r="V34148" s="4">
        <v>1778559.32</v>
      </c>
      <c r="W34148" s="4">
        <v>11411923.6</v>
      </c>
      <c r="X34148" s="4">
        <v>44014023.450000003</v>
      </c>
      <c r="Y34148" s="4">
        <v>14788620.08</v>
      </c>
      <c r="Z34148" s="2">
        <v>44253</v>
      </c>
      <c r="AA34148" s="3" t="s">
        <v>18140</v>
      </c>
    </row>
    <row r="34149" spans="1:27" x14ac:dyDescent="0.2">
      <c r="A34149" s="1">
        <v>75</v>
      </c>
      <c r="B34149" s="3" t="s">
        <v>5508</v>
      </c>
      <c r="C34149" s="3" t="s">
        <v>5509</v>
      </c>
      <c r="D34149" s="3" t="s">
        <v>537</v>
      </c>
      <c r="E34149" s="3" t="s">
        <v>537</v>
      </c>
      <c r="F34149" s="3" t="s">
        <v>28</v>
      </c>
      <c r="G34149" s="3" t="s">
        <v>5510</v>
      </c>
      <c r="H34149" s="3" t="s">
        <v>31</v>
      </c>
      <c r="I34149" s="3" t="s">
        <v>17175</v>
      </c>
      <c r="J34149" s="3" t="s">
        <v>5512</v>
      </c>
      <c r="K34149" s="3" t="s">
        <v>77</v>
      </c>
      <c r="L34149" s="3" t="s">
        <v>251</v>
      </c>
      <c r="M34149" s="3" t="s">
        <v>5513</v>
      </c>
      <c r="N34149" s="3" t="s">
        <v>5512</v>
      </c>
      <c r="O34149" s="4">
        <v>0</v>
      </c>
      <c r="P34149" s="4">
        <v>0</v>
      </c>
      <c r="Q34149" s="4">
        <v>0</v>
      </c>
      <c r="R34149" s="4">
        <v>0</v>
      </c>
      <c r="S34149" s="4">
        <v>0</v>
      </c>
      <c r="T34149" s="4">
        <v>0</v>
      </c>
      <c r="U34149" s="4">
        <v>0</v>
      </c>
      <c r="V34149" s="4">
        <v>0</v>
      </c>
      <c r="W34149" s="4">
        <v>0</v>
      </c>
      <c r="X34149" s="4">
        <v>0</v>
      </c>
      <c r="Y34149" s="4">
        <v>0</v>
      </c>
      <c r="Z34149" s="2">
        <v>44151</v>
      </c>
      <c r="AA34149" s="3" t="s">
        <v>18140</v>
      </c>
    </row>
    <row r="34150" spans="1:27" x14ac:dyDescent="0.2">
      <c r="A34150" s="1">
        <v>76</v>
      </c>
      <c r="B34150" s="3" t="s">
        <v>2342</v>
      </c>
      <c r="C34150" s="3" t="s">
        <v>2343</v>
      </c>
      <c r="D34150" s="3" t="s">
        <v>28</v>
      </c>
      <c r="E34150" s="3" t="s">
        <v>28</v>
      </c>
      <c r="F34150" s="3" t="s">
        <v>29</v>
      </c>
      <c r="G34150" s="3" t="s">
        <v>4802</v>
      </c>
      <c r="H34150" s="3" t="s">
        <v>31</v>
      </c>
      <c r="I34150" s="3" t="s">
        <v>4803</v>
      </c>
      <c r="J34150" s="3" t="s">
        <v>4804</v>
      </c>
      <c r="K34150" s="3" t="s">
        <v>119</v>
      </c>
      <c r="L34150" s="3" t="s">
        <v>120</v>
      </c>
      <c r="M34150" s="3" t="s">
        <v>4805</v>
      </c>
      <c r="N34150" s="3" t="s">
        <v>4804</v>
      </c>
      <c r="O34150" s="4">
        <v>0</v>
      </c>
      <c r="P34150" s="4">
        <v>0</v>
      </c>
      <c r="Q34150" s="4">
        <v>25000000</v>
      </c>
      <c r="R34150" s="4">
        <v>0</v>
      </c>
      <c r="S34150" s="4">
        <v>0</v>
      </c>
      <c r="T34150" s="4">
        <v>0</v>
      </c>
      <c r="U34150" s="4">
        <v>1382063.86</v>
      </c>
      <c r="V34150" s="4">
        <v>0</v>
      </c>
      <c r="W34150" s="4">
        <v>23617936.140000001</v>
      </c>
      <c r="X34150" s="4">
        <v>849732.5</v>
      </c>
      <c r="Y34150" s="4">
        <v>25000000</v>
      </c>
      <c r="Z34150" s="2">
        <v>44151</v>
      </c>
      <c r="AA34150" s="3" t="s">
        <v>18140</v>
      </c>
    </row>
    <row r="34151" spans="1:27" x14ac:dyDescent="0.2">
      <c r="A34151" s="1">
        <v>77</v>
      </c>
      <c r="B34151" s="3" t="s">
        <v>2328</v>
      </c>
      <c r="C34151" s="3" t="s">
        <v>2329</v>
      </c>
      <c r="D34151" s="3" t="s">
        <v>950</v>
      </c>
      <c r="E34151" s="3" t="s">
        <v>58</v>
      </c>
      <c r="F34151" s="3" t="s">
        <v>28</v>
      </c>
      <c r="G34151" s="3" t="s">
        <v>2330</v>
      </c>
      <c r="H34151" s="3" t="s">
        <v>31</v>
      </c>
      <c r="I34151" s="3" t="s">
        <v>3536</v>
      </c>
      <c r="J34151" s="3" t="s">
        <v>2332</v>
      </c>
      <c r="K34151" s="3" t="s">
        <v>479</v>
      </c>
      <c r="L34151" s="3" t="s">
        <v>2333</v>
      </c>
      <c r="M34151" s="3" t="s">
        <v>2334</v>
      </c>
      <c r="N34151" s="3" t="s">
        <v>2332</v>
      </c>
      <c r="O34151" s="4">
        <v>4976310.41</v>
      </c>
      <c r="P34151" s="4">
        <v>3834.74</v>
      </c>
      <c r="Q34151" s="4">
        <v>0</v>
      </c>
      <c r="R34151" s="4">
        <v>0</v>
      </c>
      <c r="S34151" s="4">
        <v>0</v>
      </c>
      <c r="T34151" s="4">
        <v>0</v>
      </c>
      <c r="U34151" s="4">
        <v>669733.64</v>
      </c>
      <c r="V34151" s="4">
        <v>3834.74</v>
      </c>
      <c r="W34151" s="4">
        <v>4310411.51</v>
      </c>
      <c r="X34151" s="4">
        <v>60865.24</v>
      </c>
      <c r="Y34151" s="4">
        <v>4980145.1500000004</v>
      </c>
      <c r="Z34151" s="2">
        <v>44148</v>
      </c>
      <c r="AA34151" s="3" t="s">
        <v>18140</v>
      </c>
    </row>
    <row r="34152" spans="1:27" x14ac:dyDescent="0.2">
      <c r="A34152" s="1">
        <v>78</v>
      </c>
      <c r="B34152" s="3" t="s">
        <v>1079</v>
      </c>
      <c r="C34152" s="3" t="s">
        <v>1080</v>
      </c>
      <c r="D34152" s="3" t="s">
        <v>145</v>
      </c>
      <c r="E34152" s="3" t="s">
        <v>61</v>
      </c>
      <c r="F34152" s="3" t="s">
        <v>28</v>
      </c>
      <c r="G34152" s="3" t="s">
        <v>1103</v>
      </c>
      <c r="H34152" s="3" t="s">
        <v>31</v>
      </c>
      <c r="I34152" s="3" t="s">
        <v>18158</v>
      </c>
      <c r="J34152" s="3" t="s">
        <v>1105</v>
      </c>
      <c r="K34152" s="3" t="s">
        <v>92</v>
      </c>
      <c r="L34152" s="3" t="s">
        <v>609</v>
      </c>
      <c r="M34152" s="3" t="s">
        <v>1106</v>
      </c>
      <c r="N34152" s="3" t="s">
        <v>1107</v>
      </c>
      <c r="O34152" s="4">
        <v>350816.61</v>
      </c>
      <c r="P34152" s="4">
        <v>841.67</v>
      </c>
      <c r="Q34152" s="4">
        <v>0</v>
      </c>
      <c r="R34152" s="4">
        <v>0</v>
      </c>
      <c r="S34152" s="4">
        <v>0</v>
      </c>
      <c r="T34152" s="4">
        <v>0</v>
      </c>
      <c r="U34152" s="4">
        <v>351658.28</v>
      </c>
      <c r="V34152" s="4">
        <v>841.67</v>
      </c>
      <c r="W34152" s="4">
        <v>0</v>
      </c>
      <c r="X34152" s="4">
        <v>351658.28</v>
      </c>
      <c r="Y34152" s="4">
        <v>351658.28</v>
      </c>
      <c r="Z34152" s="2">
        <v>44146</v>
      </c>
      <c r="AA34152" s="3" t="s">
        <v>18140</v>
      </c>
    </row>
    <row r="34153" spans="1:27" x14ac:dyDescent="0.2">
      <c r="A34153" s="1">
        <v>79</v>
      </c>
      <c r="B34153" s="3" t="s">
        <v>6910</v>
      </c>
      <c r="C34153" s="3" t="s">
        <v>6911</v>
      </c>
      <c r="D34153" s="3" t="s">
        <v>28</v>
      </c>
      <c r="E34153" s="3" t="s">
        <v>28</v>
      </c>
      <c r="F34153" s="3" t="s">
        <v>29</v>
      </c>
      <c r="G34153" s="3" t="s">
        <v>9573</v>
      </c>
      <c r="H34153" s="3" t="s">
        <v>31</v>
      </c>
      <c r="I34153" s="3" t="s">
        <v>9574</v>
      </c>
      <c r="J34153" s="3" t="s">
        <v>9575</v>
      </c>
      <c r="K34153" s="3" t="s">
        <v>34</v>
      </c>
      <c r="L34153" s="3" t="s">
        <v>4091</v>
      </c>
      <c r="M34153" s="3" t="s">
        <v>9576</v>
      </c>
      <c r="N34153" s="3" t="s">
        <v>9575</v>
      </c>
      <c r="O34153" s="4">
        <v>0</v>
      </c>
      <c r="P34153" s="4">
        <v>0</v>
      </c>
      <c r="Q34153" s="4">
        <v>342526578</v>
      </c>
      <c r="R34153" s="4">
        <v>0</v>
      </c>
      <c r="S34153" s="4">
        <v>0</v>
      </c>
      <c r="T34153" s="4">
        <v>0</v>
      </c>
      <c r="U34153" s="4">
        <v>342526578</v>
      </c>
      <c r="V34153" s="4">
        <v>0</v>
      </c>
      <c r="W34153" s="4">
        <v>0</v>
      </c>
      <c r="X34153" s="4">
        <v>342526578</v>
      </c>
      <c r="Y34153" s="4">
        <v>342526578</v>
      </c>
      <c r="Z34153" s="2">
        <v>44144</v>
      </c>
      <c r="AA34153" s="3" t="s">
        <v>18140</v>
      </c>
    </row>
    <row r="34154" spans="1:27" x14ac:dyDescent="0.2">
      <c r="A34154" s="1">
        <v>80</v>
      </c>
      <c r="B34154" s="3" t="s">
        <v>6910</v>
      </c>
      <c r="C34154" s="3" t="s">
        <v>6911</v>
      </c>
      <c r="D34154" s="3" t="s">
        <v>145</v>
      </c>
      <c r="E34154" s="3" t="s">
        <v>145</v>
      </c>
      <c r="F34154" s="3" t="s">
        <v>28</v>
      </c>
      <c r="G34154" s="3" t="s">
        <v>5742</v>
      </c>
      <c r="H34154" s="3" t="s">
        <v>31</v>
      </c>
      <c r="I34154" s="3" t="s">
        <v>14869</v>
      </c>
      <c r="J34154" s="3" t="s">
        <v>9545</v>
      </c>
      <c r="K34154" s="3" t="s">
        <v>42</v>
      </c>
      <c r="L34154" s="3" t="s">
        <v>598</v>
      </c>
      <c r="M34154" s="3" t="s">
        <v>9546</v>
      </c>
      <c r="N34154" s="3" t="s">
        <v>9547</v>
      </c>
      <c r="O34154" s="4">
        <v>0</v>
      </c>
      <c r="P34154" s="4">
        <v>51726.52</v>
      </c>
      <c r="Q34154" s="4">
        <v>0</v>
      </c>
      <c r="R34154" s="4">
        <v>0</v>
      </c>
      <c r="S34154" s="4">
        <v>0</v>
      </c>
      <c r="T34154" s="4">
        <v>-50719.42</v>
      </c>
      <c r="U34154" s="4">
        <v>1007.1</v>
      </c>
      <c r="V34154" s="4">
        <v>51726.52</v>
      </c>
      <c r="W34154" s="4">
        <v>0</v>
      </c>
      <c r="X34154" s="4">
        <v>30662.14</v>
      </c>
      <c r="Y34154" s="4">
        <v>1007.1</v>
      </c>
      <c r="Z34154" s="2">
        <v>44144</v>
      </c>
      <c r="AA34154" s="3" t="s">
        <v>18140</v>
      </c>
    </row>
    <row r="34155" spans="1:27" x14ac:dyDescent="0.2">
      <c r="A34155" s="1">
        <v>81</v>
      </c>
      <c r="B34155" s="3" t="s">
        <v>2342</v>
      </c>
      <c r="C34155" s="3" t="s">
        <v>2343</v>
      </c>
      <c r="D34155" s="3" t="s">
        <v>145</v>
      </c>
      <c r="E34155" s="3" t="s">
        <v>61</v>
      </c>
      <c r="F34155" s="3" t="s">
        <v>28</v>
      </c>
      <c r="G34155" s="3" t="s">
        <v>849</v>
      </c>
      <c r="H34155" s="3" t="s">
        <v>31</v>
      </c>
      <c r="I34155" s="3" t="s">
        <v>5618</v>
      </c>
      <c r="J34155" s="3" t="s">
        <v>4950</v>
      </c>
      <c r="K34155" s="3" t="s">
        <v>34</v>
      </c>
      <c r="L34155" s="3" t="s">
        <v>4788</v>
      </c>
      <c r="M34155" s="3" t="s">
        <v>4951</v>
      </c>
      <c r="N34155" s="3" t="s">
        <v>4950</v>
      </c>
      <c r="O34155" s="4">
        <v>8700.2000000000007</v>
      </c>
      <c r="P34155" s="4">
        <v>0</v>
      </c>
      <c r="Q34155" s="4">
        <v>0</v>
      </c>
      <c r="R34155" s="4">
        <v>0</v>
      </c>
      <c r="S34155" s="4">
        <v>0</v>
      </c>
      <c r="T34155" s="4">
        <v>0</v>
      </c>
      <c r="U34155" s="4">
        <v>8700</v>
      </c>
      <c r="V34155" s="4">
        <v>0</v>
      </c>
      <c r="W34155" s="4">
        <v>0.2</v>
      </c>
      <c r="X34155" s="4">
        <v>325952.45</v>
      </c>
      <c r="Y34155" s="4">
        <v>8700.2000000000007</v>
      </c>
      <c r="Z34155" s="2">
        <v>44151</v>
      </c>
      <c r="AA34155" s="3" t="s">
        <v>18140</v>
      </c>
    </row>
    <row r="34156" spans="1:27" x14ac:dyDescent="0.2">
      <c r="A34156" s="1">
        <v>82</v>
      </c>
      <c r="B34156" s="3" t="s">
        <v>637</v>
      </c>
      <c r="C34156" s="3" t="s">
        <v>638</v>
      </c>
      <c r="D34156" s="3" t="s">
        <v>28</v>
      </c>
      <c r="E34156" s="3" t="s">
        <v>28</v>
      </c>
      <c r="F34156" s="3" t="s">
        <v>29</v>
      </c>
      <c r="G34156" s="3" t="s">
        <v>7047</v>
      </c>
      <c r="H34156" s="3" t="s">
        <v>31</v>
      </c>
      <c r="I34156" s="3" t="s">
        <v>17965</v>
      </c>
      <c r="J34156" s="3" t="s">
        <v>17966</v>
      </c>
      <c r="K34156" s="3" t="s">
        <v>643</v>
      </c>
      <c r="L34156" s="3" t="s">
        <v>644</v>
      </c>
      <c r="M34156" s="3" t="s">
        <v>17967</v>
      </c>
      <c r="N34156" s="3" t="s">
        <v>17966</v>
      </c>
      <c r="O34156" s="4">
        <v>0</v>
      </c>
      <c r="P34156" s="4">
        <v>0</v>
      </c>
      <c r="Q34156" s="4">
        <v>0</v>
      </c>
      <c r="R34156" s="4">
        <v>0</v>
      </c>
      <c r="S34156" s="4">
        <v>0</v>
      </c>
      <c r="T34156" s="4">
        <v>0</v>
      </c>
      <c r="U34156" s="4">
        <v>0</v>
      </c>
      <c r="V34156" s="4">
        <v>0</v>
      </c>
      <c r="W34156" s="4">
        <v>0</v>
      </c>
      <c r="X34156" s="4">
        <v>0</v>
      </c>
      <c r="Y34156" s="4">
        <v>0</v>
      </c>
      <c r="Z34156" s="2">
        <v>44151</v>
      </c>
      <c r="AA34156" s="3" t="s">
        <v>18140</v>
      </c>
    </row>
    <row r="34157" spans="1:27" x14ac:dyDescent="0.2">
      <c r="A34157" s="1">
        <v>83</v>
      </c>
      <c r="B34157" s="3" t="s">
        <v>637</v>
      </c>
      <c r="C34157" s="3" t="s">
        <v>638</v>
      </c>
      <c r="D34157" s="3" t="s">
        <v>28</v>
      </c>
      <c r="E34157" s="3" t="s">
        <v>28</v>
      </c>
      <c r="F34157" s="3" t="s">
        <v>29</v>
      </c>
      <c r="G34157" s="3" t="s">
        <v>18002</v>
      </c>
      <c r="H34157" s="3" t="s">
        <v>31</v>
      </c>
      <c r="I34157" s="3" t="s">
        <v>18003</v>
      </c>
      <c r="J34157" s="3" t="s">
        <v>18004</v>
      </c>
      <c r="K34157" s="3" t="s">
        <v>643</v>
      </c>
      <c r="L34157" s="3" t="s">
        <v>644</v>
      </c>
      <c r="M34157" s="3" t="s">
        <v>18005</v>
      </c>
      <c r="N34157" s="3" t="s">
        <v>18004</v>
      </c>
      <c r="O34157" s="4">
        <v>0</v>
      </c>
      <c r="P34157" s="4">
        <v>0</v>
      </c>
      <c r="Q34157" s="4">
        <v>0</v>
      </c>
      <c r="R34157" s="4">
        <v>0</v>
      </c>
      <c r="S34157" s="4">
        <v>0</v>
      </c>
      <c r="T34157" s="4">
        <v>0</v>
      </c>
      <c r="U34157" s="4">
        <v>0</v>
      </c>
      <c r="V34157" s="4">
        <v>0</v>
      </c>
      <c r="W34157" s="4">
        <v>0</v>
      </c>
      <c r="X34157" s="4">
        <v>0</v>
      </c>
      <c r="Y34157" s="4">
        <v>0</v>
      </c>
      <c r="Z34157" s="2">
        <v>44151</v>
      </c>
      <c r="AA34157" s="3" t="s">
        <v>18140</v>
      </c>
    </row>
    <row r="34158" spans="1:27" x14ac:dyDescent="0.2">
      <c r="A34158" s="1">
        <v>84</v>
      </c>
      <c r="B34158" s="3" t="s">
        <v>8938</v>
      </c>
      <c r="C34158" s="3" t="s">
        <v>7364</v>
      </c>
      <c r="D34158" s="3" t="s">
        <v>12970</v>
      </c>
      <c r="E34158" s="3" t="s">
        <v>12966</v>
      </c>
      <c r="F34158" s="3" t="s">
        <v>28</v>
      </c>
      <c r="G34158" s="3" t="s">
        <v>12262</v>
      </c>
      <c r="H34158" s="3" t="s">
        <v>2015</v>
      </c>
      <c r="I34158" s="3" t="s">
        <v>12971</v>
      </c>
      <c r="J34158" s="3" t="s">
        <v>12264</v>
      </c>
      <c r="K34158" s="3" t="s">
        <v>546</v>
      </c>
      <c r="L34158" s="3" t="s">
        <v>8942</v>
      </c>
      <c r="M34158" s="3" t="s">
        <v>12265</v>
      </c>
      <c r="N34158" s="3" t="s">
        <v>12264</v>
      </c>
      <c r="O34158" s="4">
        <v>4447490</v>
      </c>
      <c r="P34158" s="4">
        <v>0</v>
      </c>
      <c r="Q34158" s="4">
        <v>0</v>
      </c>
      <c r="R34158" s="4">
        <v>0</v>
      </c>
      <c r="S34158" s="4">
        <v>0</v>
      </c>
      <c r="T34158" s="4">
        <v>0</v>
      </c>
      <c r="U34158" s="4">
        <v>0</v>
      </c>
      <c r="V34158" s="4">
        <v>0</v>
      </c>
      <c r="W34158" s="4">
        <v>4447490</v>
      </c>
      <c r="X34158" s="4">
        <v>0</v>
      </c>
      <c r="Y34158" s="4">
        <v>4447490</v>
      </c>
      <c r="Z34158" s="2">
        <v>44253</v>
      </c>
      <c r="AA34158" s="3" t="s">
        <v>18140</v>
      </c>
    </row>
    <row r="34159" spans="1:27" x14ac:dyDescent="0.2">
      <c r="A34159" s="1">
        <v>85</v>
      </c>
      <c r="B34159" s="3" t="s">
        <v>2328</v>
      </c>
      <c r="C34159" s="3" t="s">
        <v>2329</v>
      </c>
      <c r="D34159" s="3" t="s">
        <v>99</v>
      </c>
      <c r="E34159" s="3" t="s">
        <v>950</v>
      </c>
      <c r="F34159" s="3" t="s">
        <v>28</v>
      </c>
      <c r="G34159" s="3" t="s">
        <v>3404</v>
      </c>
      <c r="H34159" s="3" t="s">
        <v>31</v>
      </c>
      <c r="I34159" s="3" t="s">
        <v>16234</v>
      </c>
      <c r="J34159" s="3" t="s">
        <v>3437</v>
      </c>
      <c r="K34159" s="3" t="s">
        <v>479</v>
      </c>
      <c r="L34159" s="3" t="s">
        <v>480</v>
      </c>
      <c r="M34159" s="3" t="s">
        <v>3407</v>
      </c>
      <c r="N34159" s="3" t="s">
        <v>3406</v>
      </c>
      <c r="O34159" s="4">
        <v>31671.43</v>
      </c>
      <c r="P34159" s="4">
        <v>0.4</v>
      </c>
      <c r="Q34159" s="4">
        <v>0</v>
      </c>
      <c r="R34159" s="4">
        <v>0</v>
      </c>
      <c r="S34159" s="4">
        <v>0</v>
      </c>
      <c r="T34159" s="4">
        <v>0</v>
      </c>
      <c r="U34159" s="4">
        <v>0</v>
      </c>
      <c r="V34159" s="4">
        <v>0.4</v>
      </c>
      <c r="W34159" s="4">
        <v>31671.83</v>
      </c>
      <c r="X34159" s="4">
        <v>14149.78</v>
      </c>
      <c r="Y34159" s="4">
        <v>31671.83</v>
      </c>
      <c r="Z34159" s="2">
        <v>44148</v>
      </c>
      <c r="AA34159" s="3" t="s">
        <v>18140</v>
      </c>
    </row>
    <row r="34160" spans="1:27" x14ac:dyDescent="0.2">
      <c r="A34160" s="1">
        <v>86</v>
      </c>
      <c r="B34160" s="3" t="s">
        <v>107</v>
      </c>
      <c r="C34160" s="3" t="s">
        <v>108</v>
      </c>
      <c r="D34160" s="3" t="s">
        <v>61</v>
      </c>
      <c r="E34160" s="3" t="s">
        <v>61</v>
      </c>
      <c r="F34160" s="3" t="s">
        <v>28</v>
      </c>
      <c r="G34160" s="3" t="s">
        <v>13725</v>
      </c>
      <c r="H34160" s="3" t="s">
        <v>31</v>
      </c>
      <c r="I34160" s="3" t="s">
        <v>17322</v>
      </c>
      <c r="J34160" s="3" t="s">
        <v>13730</v>
      </c>
      <c r="K34160" s="3" t="s">
        <v>498</v>
      </c>
      <c r="L34160" s="3" t="s">
        <v>5906</v>
      </c>
      <c r="M34160" s="3" t="s">
        <v>13728</v>
      </c>
      <c r="N34160" s="3" t="s">
        <v>13727</v>
      </c>
      <c r="O34160" s="4">
        <v>0</v>
      </c>
      <c r="P34160" s="4">
        <v>0</v>
      </c>
      <c r="Q34160" s="4">
        <v>250000</v>
      </c>
      <c r="R34160" s="4">
        <v>0</v>
      </c>
      <c r="S34160" s="4">
        <v>0</v>
      </c>
      <c r="T34160" s="4">
        <v>0</v>
      </c>
      <c r="U34160" s="4">
        <v>250000</v>
      </c>
      <c r="V34160" s="4">
        <v>0</v>
      </c>
      <c r="W34160" s="4">
        <v>0</v>
      </c>
      <c r="X34160" s="4">
        <v>36179</v>
      </c>
      <c r="Y34160" s="4">
        <v>250000</v>
      </c>
      <c r="Z34160" s="2">
        <v>44301</v>
      </c>
      <c r="AA34160" s="3" t="s">
        <v>18140</v>
      </c>
    </row>
    <row r="34161" spans="1:27" x14ac:dyDescent="0.2">
      <c r="A34161" s="1">
        <v>87</v>
      </c>
      <c r="B34161" s="3" t="s">
        <v>107</v>
      </c>
      <c r="C34161" s="3" t="s">
        <v>108</v>
      </c>
      <c r="D34161" s="3" t="s">
        <v>145</v>
      </c>
      <c r="E34161" s="3" t="s">
        <v>58</v>
      </c>
      <c r="F34161" s="3" t="s">
        <v>28</v>
      </c>
      <c r="G34161" s="3" t="s">
        <v>7925</v>
      </c>
      <c r="H34161" s="3" t="s">
        <v>31</v>
      </c>
      <c r="I34161" s="3" t="s">
        <v>13550</v>
      </c>
      <c r="J34161" s="3" t="s">
        <v>13543</v>
      </c>
      <c r="K34161" s="3" t="s">
        <v>42</v>
      </c>
      <c r="L34161" s="3" t="s">
        <v>2993</v>
      </c>
      <c r="M34161" s="3" t="s">
        <v>13544</v>
      </c>
      <c r="N34161" s="3" t="s">
        <v>13543</v>
      </c>
      <c r="O34161" s="4">
        <v>35092.959999999999</v>
      </c>
      <c r="P34161" s="4">
        <v>382.3</v>
      </c>
      <c r="Q34161" s="4">
        <v>0</v>
      </c>
      <c r="R34161" s="4">
        <v>0</v>
      </c>
      <c r="S34161" s="4">
        <v>0</v>
      </c>
      <c r="T34161" s="4">
        <v>0</v>
      </c>
      <c r="U34161" s="4">
        <v>0</v>
      </c>
      <c r="V34161" s="4">
        <v>382.3</v>
      </c>
      <c r="W34161" s="4">
        <v>35475.26</v>
      </c>
      <c r="X34161" s="4">
        <v>315482.07</v>
      </c>
      <c r="Y34161" s="4">
        <v>35475.26</v>
      </c>
      <c r="Z34161" s="2">
        <v>44301</v>
      </c>
      <c r="AA34161" s="3" t="s">
        <v>18140</v>
      </c>
    </row>
    <row r="34162" spans="1:27" x14ac:dyDescent="0.2">
      <c r="A34162" s="1">
        <v>88</v>
      </c>
      <c r="B34162" s="3" t="s">
        <v>8954</v>
      </c>
      <c r="C34162" s="3" t="s">
        <v>7364</v>
      </c>
      <c r="D34162" s="3" t="s">
        <v>145</v>
      </c>
      <c r="E34162" s="3" t="s">
        <v>61</v>
      </c>
      <c r="F34162" s="3" t="s">
        <v>28</v>
      </c>
      <c r="G34162" s="3" t="s">
        <v>12038</v>
      </c>
      <c r="H34162" s="3" t="s">
        <v>31</v>
      </c>
      <c r="I34162" s="3" t="s">
        <v>12574</v>
      </c>
      <c r="J34162" s="3" t="s">
        <v>12040</v>
      </c>
      <c r="K34162" s="3" t="s">
        <v>546</v>
      </c>
      <c r="L34162" s="3" t="s">
        <v>8942</v>
      </c>
      <c r="M34162" s="3" t="s">
        <v>12041</v>
      </c>
      <c r="N34162" s="3" t="s">
        <v>12040</v>
      </c>
      <c r="O34162" s="4">
        <v>375514232.17000002</v>
      </c>
      <c r="P34162" s="4">
        <v>324793356.31</v>
      </c>
      <c r="Q34162" s="4">
        <v>-4055000</v>
      </c>
      <c r="R34162" s="4">
        <v>0</v>
      </c>
      <c r="S34162" s="4">
        <v>0</v>
      </c>
      <c r="T34162" s="4">
        <v>0</v>
      </c>
      <c r="U34162" s="4">
        <v>682765603.25999999</v>
      </c>
      <c r="V34162" s="4">
        <v>312454356.31</v>
      </c>
      <c r="W34162" s="4">
        <v>13486985.220000001</v>
      </c>
      <c r="X34162" s="4">
        <v>2437070343.9400001</v>
      </c>
      <c r="Y34162" s="4">
        <v>696252588.48000002</v>
      </c>
      <c r="Z34162" s="2">
        <v>44253</v>
      </c>
      <c r="AA34162" s="3" t="s">
        <v>18140</v>
      </c>
    </row>
    <row r="34163" spans="1:27" x14ac:dyDescent="0.2">
      <c r="A34163" s="1">
        <v>89</v>
      </c>
      <c r="B34163" s="3" t="s">
        <v>8734</v>
      </c>
      <c r="C34163" s="3" t="s">
        <v>7364</v>
      </c>
      <c r="D34163" s="3" t="s">
        <v>539</v>
      </c>
      <c r="E34163" s="3" t="s">
        <v>950</v>
      </c>
      <c r="F34163" s="3" t="s">
        <v>28</v>
      </c>
      <c r="G34163" s="3" t="s">
        <v>12339</v>
      </c>
      <c r="H34163" s="3" t="s">
        <v>31</v>
      </c>
      <c r="I34163" s="3" t="s">
        <v>15945</v>
      </c>
      <c r="J34163" s="3" t="s">
        <v>12341</v>
      </c>
      <c r="K34163" s="3" t="s">
        <v>546</v>
      </c>
      <c r="L34163" s="3" t="s">
        <v>8942</v>
      </c>
      <c r="M34163" s="3" t="s">
        <v>12342</v>
      </c>
      <c r="N34163" s="3" t="s">
        <v>12341</v>
      </c>
      <c r="O34163" s="4">
        <v>71453169.730000004</v>
      </c>
      <c r="P34163" s="4">
        <v>47608055.649999999</v>
      </c>
      <c r="Q34163" s="4">
        <v>0</v>
      </c>
      <c r="R34163" s="4">
        <v>0</v>
      </c>
      <c r="S34163" s="4">
        <v>0</v>
      </c>
      <c r="T34163" s="4">
        <v>0</v>
      </c>
      <c r="U34163" s="4">
        <v>12239993.050000001</v>
      </c>
      <c r="V34163" s="4">
        <v>47608055.649999999</v>
      </c>
      <c r="W34163" s="4">
        <v>106821232.33</v>
      </c>
      <c r="X34163" s="4">
        <v>250896133.88999999</v>
      </c>
      <c r="Y34163" s="4">
        <v>119061225.38</v>
      </c>
      <c r="Z34163" s="2">
        <v>44253</v>
      </c>
      <c r="AA34163" s="3" t="s">
        <v>18140</v>
      </c>
    </row>
    <row r="34164" spans="1:27" x14ac:dyDescent="0.2">
      <c r="A34164" s="1">
        <v>90</v>
      </c>
      <c r="B34164" s="3" t="s">
        <v>1079</v>
      </c>
      <c r="C34164" s="3" t="s">
        <v>1080</v>
      </c>
      <c r="D34164" s="3" t="s">
        <v>950</v>
      </c>
      <c r="E34164" s="3" t="s">
        <v>950</v>
      </c>
      <c r="F34164" s="3" t="s">
        <v>28</v>
      </c>
      <c r="G34164" s="3" t="s">
        <v>334</v>
      </c>
      <c r="H34164" s="3" t="s">
        <v>31</v>
      </c>
      <c r="I34164" s="3" t="s">
        <v>16635</v>
      </c>
      <c r="J34164" s="3" t="s">
        <v>2285</v>
      </c>
      <c r="K34164" s="3" t="s">
        <v>92</v>
      </c>
      <c r="L34164" s="3" t="s">
        <v>93</v>
      </c>
      <c r="M34164" s="3" t="s">
        <v>1139</v>
      </c>
      <c r="N34164" s="3" t="s">
        <v>1138</v>
      </c>
      <c r="O34164" s="4">
        <v>3144217</v>
      </c>
      <c r="P34164" s="4">
        <v>1751831.79</v>
      </c>
      <c r="Q34164" s="4">
        <v>0</v>
      </c>
      <c r="R34164" s="4">
        <v>0</v>
      </c>
      <c r="S34164" s="4">
        <v>0</v>
      </c>
      <c r="T34164" s="4">
        <v>-110296.85</v>
      </c>
      <c r="U34164" s="4">
        <v>0</v>
      </c>
      <c r="V34164" s="4">
        <v>1751831.79</v>
      </c>
      <c r="W34164" s="4">
        <v>4785751.9400000004</v>
      </c>
      <c r="X34164" s="4">
        <v>7536225.3300000001</v>
      </c>
      <c r="Y34164" s="4">
        <v>4785751.9400000004</v>
      </c>
      <c r="Z34164" s="2">
        <v>44146</v>
      </c>
      <c r="AA34164" s="3" t="s">
        <v>18140</v>
      </c>
    </row>
    <row r="34165" spans="1:27" x14ac:dyDescent="0.2">
      <c r="A34165" s="1">
        <v>91</v>
      </c>
      <c r="B34165" s="3" t="s">
        <v>2342</v>
      </c>
      <c r="C34165" s="3" t="s">
        <v>2343</v>
      </c>
      <c r="D34165" s="3" t="s">
        <v>28</v>
      </c>
      <c r="E34165" s="3" t="s">
        <v>28</v>
      </c>
      <c r="F34165" s="3" t="s">
        <v>29</v>
      </c>
      <c r="G34165" s="3" t="s">
        <v>5211</v>
      </c>
      <c r="H34165" s="3" t="s">
        <v>31</v>
      </c>
      <c r="I34165" s="3" t="s">
        <v>5308</v>
      </c>
      <c r="J34165" s="3" t="s">
        <v>5213</v>
      </c>
      <c r="K34165" s="3" t="s">
        <v>479</v>
      </c>
      <c r="L34165" s="3" t="s">
        <v>480</v>
      </c>
      <c r="M34165" s="3" t="s">
        <v>5214</v>
      </c>
      <c r="N34165" s="3" t="s">
        <v>5213</v>
      </c>
      <c r="O34165" s="4">
        <v>0</v>
      </c>
      <c r="P34165" s="4">
        <v>0</v>
      </c>
      <c r="Q34165" s="4">
        <v>1097010000</v>
      </c>
      <c r="R34165" s="4">
        <v>0</v>
      </c>
      <c r="S34165" s="4">
        <v>0</v>
      </c>
      <c r="T34165" s="4">
        <v>0</v>
      </c>
      <c r="U34165" s="4">
        <v>1097010000</v>
      </c>
      <c r="V34165" s="4">
        <v>0</v>
      </c>
      <c r="W34165" s="4">
        <v>0</v>
      </c>
      <c r="X34165" s="4">
        <v>1097010000</v>
      </c>
      <c r="Y34165" s="4">
        <v>1097010000</v>
      </c>
      <c r="Z34165" s="2">
        <v>44151</v>
      </c>
      <c r="AA34165" s="3" t="s">
        <v>18140</v>
      </c>
    </row>
    <row r="34166" spans="1:27" x14ac:dyDescent="0.2">
      <c r="A34166" s="1">
        <v>92</v>
      </c>
      <c r="B34166" s="3" t="s">
        <v>6910</v>
      </c>
      <c r="C34166" s="3" t="s">
        <v>6911</v>
      </c>
      <c r="D34166" s="3" t="s">
        <v>28</v>
      </c>
      <c r="E34166" s="3" t="s">
        <v>28</v>
      </c>
      <c r="F34166" s="3" t="s">
        <v>29</v>
      </c>
      <c r="G34166" s="3" t="s">
        <v>9971</v>
      </c>
      <c r="H34166" s="3" t="s">
        <v>31</v>
      </c>
      <c r="I34166" s="3" t="s">
        <v>9972</v>
      </c>
      <c r="J34166" s="3" t="s">
        <v>9973</v>
      </c>
      <c r="K34166" s="3" t="s">
        <v>34</v>
      </c>
      <c r="L34166" s="3" t="s">
        <v>4091</v>
      </c>
      <c r="M34166" s="3" t="s">
        <v>9974</v>
      </c>
      <c r="N34166" s="3" t="s">
        <v>9973</v>
      </c>
      <c r="O34166" s="4">
        <v>0</v>
      </c>
      <c r="P34166" s="4">
        <v>0</v>
      </c>
      <c r="Q34166" s="4">
        <v>13487172.33</v>
      </c>
      <c r="R34166" s="4">
        <v>0</v>
      </c>
      <c r="S34166" s="4">
        <v>0</v>
      </c>
      <c r="T34166" s="4">
        <v>0</v>
      </c>
      <c r="U34166" s="4">
        <v>13487172.33</v>
      </c>
      <c r="V34166" s="4">
        <v>0</v>
      </c>
      <c r="W34166" s="4">
        <v>0</v>
      </c>
      <c r="X34166" s="4">
        <v>13487172.33</v>
      </c>
      <c r="Y34166" s="4">
        <v>13487172.33</v>
      </c>
      <c r="Z34166" s="2">
        <v>44144</v>
      </c>
      <c r="AA34166" s="3" t="s">
        <v>18140</v>
      </c>
    </row>
    <row r="34167" spans="1:27" x14ac:dyDescent="0.2">
      <c r="A34167" s="1">
        <v>93</v>
      </c>
      <c r="B34167" s="3" t="s">
        <v>8734</v>
      </c>
      <c r="C34167" s="3" t="s">
        <v>7364</v>
      </c>
      <c r="D34167" s="3" t="s">
        <v>950</v>
      </c>
      <c r="E34167" s="3" t="s">
        <v>950</v>
      </c>
      <c r="F34167" s="3" t="s">
        <v>28</v>
      </c>
      <c r="G34167" s="3" t="s">
        <v>12412</v>
      </c>
      <c r="H34167" s="3" t="s">
        <v>31</v>
      </c>
      <c r="I34167" s="3" t="s">
        <v>16101</v>
      </c>
      <c r="J34167" s="3" t="s">
        <v>12414</v>
      </c>
      <c r="K34167" s="3" t="s">
        <v>546</v>
      </c>
      <c r="L34167" s="3" t="s">
        <v>8942</v>
      </c>
      <c r="M34167" s="3" t="s">
        <v>12415</v>
      </c>
      <c r="N34167" s="3" t="s">
        <v>12414</v>
      </c>
      <c r="O34167" s="4">
        <v>3490786.54</v>
      </c>
      <c r="P34167" s="4">
        <v>1535970.16</v>
      </c>
      <c r="Q34167" s="4">
        <v>0</v>
      </c>
      <c r="R34167" s="4">
        <v>0</v>
      </c>
      <c r="S34167" s="4">
        <v>0</v>
      </c>
      <c r="T34167" s="4">
        <v>-25921.9</v>
      </c>
      <c r="U34167" s="4">
        <v>572095.44999999995</v>
      </c>
      <c r="V34167" s="4">
        <v>1535970.16</v>
      </c>
      <c r="W34167" s="4">
        <v>4428739.3499999996</v>
      </c>
      <c r="X34167" s="4">
        <v>3236665.39</v>
      </c>
      <c r="Y34167" s="4">
        <v>5000834.8</v>
      </c>
      <c r="Z34167" s="2">
        <v>44253</v>
      </c>
      <c r="AA34167" s="3" t="s">
        <v>18140</v>
      </c>
    </row>
    <row r="34168" spans="1:27" x14ac:dyDescent="0.2">
      <c r="A34168" s="1">
        <v>94</v>
      </c>
      <c r="B34168" s="3" t="s">
        <v>637</v>
      </c>
      <c r="C34168" s="3" t="s">
        <v>638</v>
      </c>
      <c r="D34168" s="3" t="s">
        <v>966</v>
      </c>
      <c r="E34168" s="3" t="s">
        <v>537</v>
      </c>
      <c r="F34168" s="3" t="s">
        <v>28</v>
      </c>
      <c r="G34168" s="3" t="s">
        <v>1194</v>
      </c>
      <c r="H34168" s="3" t="s">
        <v>31</v>
      </c>
      <c r="I34168" s="3" t="s">
        <v>17251</v>
      </c>
      <c r="J34168" s="3" t="s">
        <v>8516</v>
      </c>
      <c r="K34168" s="3" t="s">
        <v>643</v>
      </c>
      <c r="L34168" s="3" t="s">
        <v>691</v>
      </c>
      <c r="M34168" s="3" t="s">
        <v>8515</v>
      </c>
      <c r="N34168" s="3" t="s">
        <v>8516</v>
      </c>
      <c r="O34168" s="4">
        <v>3193.75</v>
      </c>
      <c r="P34168" s="4">
        <v>0</v>
      </c>
      <c r="Q34168" s="4">
        <v>0</v>
      </c>
      <c r="R34168" s="4">
        <v>0</v>
      </c>
      <c r="S34168" s="4">
        <v>0</v>
      </c>
      <c r="T34168" s="4">
        <v>0</v>
      </c>
      <c r="U34168" s="4">
        <v>0</v>
      </c>
      <c r="V34168" s="4">
        <v>0</v>
      </c>
      <c r="W34168" s="4">
        <v>3193.75</v>
      </c>
      <c r="X34168" s="4">
        <v>0</v>
      </c>
      <c r="Y34168" s="4">
        <v>3193.75</v>
      </c>
      <c r="Z34168" s="2">
        <v>44151</v>
      </c>
      <c r="AA34168" s="3" t="s">
        <v>18140</v>
      </c>
    </row>
    <row r="34169" spans="1:27" x14ac:dyDescent="0.2">
      <c r="A34169" s="1">
        <v>95</v>
      </c>
      <c r="B34169" s="3" t="s">
        <v>4209</v>
      </c>
      <c r="C34169" s="3" t="s">
        <v>4210</v>
      </c>
      <c r="D34169" s="3" t="s">
        <v>981</v>
      </c>
      <c r="E34169" s="3" t="s">
        <v>971</v>
      </c>
      <c r="F34169" s="3" t="s">
        <v>28</v>
      </c>
      <c r="G34169" s="3" t="s">
        <v>146</v>
      </c>
      <c r="H34169" s="3" t="s">
        <v>31</v>
      </c>
      <c r="I34169" s="3" t="s">
        <v>15216</v>
      </c>
      <c r="J34169" s="3" t="s">
        <v>4248</v>
      </c>
      <c r="K34169" s="3" t="s">
        <v>479</v>
      </c>
      <c r="L34169" s="3" t="s">
        <v>4214</v>
      </c>
      <c r="M34169" s="3" t="s">
        <v>4218</v>
      </c>
      <c r="N34169" s="3" t="s">
        <v>4217</v>
      </c>
      <c r="O34169" s="4">
        <v>4533301.8899999997</v>
      </c>
      <c r="P34169" s="4">
        <v>0</v>
      </c>
      <c r="Q34169" s="4">
        <v>0</v>
      </c>
      <c r="R34169" s="4">
        <v>0</v>
      </c>
      <c r="S34169" s="4">
        <v>0</v>
      </c>
      <c r="T34169" s="4">
        <v>0</v>
      </c>
      <c r="U34169" s="4">
        <v>0</v>
      </c>
      <c r="V34169" s="4">
        <v>0</v>
      </c>
      <c r="W34169" s="4">
        <v>4533301.8899999997</v>
      </c>
      <c r="X34169" s="4">
        <v>0</v>
      </c>
      <c r="Y34169" s="4">
        <v>4533301.8899999997</v>
      </c>
      <c r="Z34169" s="2">
        <v>44151</v>
      </c>
      <c r="AA34169" s="3" t="s">
        <v>18142</v>
      </c>
    </row>
    <row r="34170" spans="1:27" x14ac:dyDescent="0.2">
      <c r="A34170" s="1">
        <v>96</v>
      </c>
      <c r="B34170" s="3" t="s">
        <v>5720</v>
      </c>
      <c r="C34170" s="3" t="s">
        <v>5721</v>
      </c>
      <c r="D34170" s="3" t="s">
        <v>28</v>
      </c>
      <c r="E34170" s="3" t="s">
        <v>28</v>
      </c>
      <c r="F34170" s="3" t="s">
        <v>29</v>
      </c>
      <c r="G34170" s="3" t="s">
        <v>3156</v>
      </c>
      <c r="H34170" s="3" t="s">
        <v>31</v>
      </c>
      <c r="I34170" s="3" t="s">
        <v>6618</v>
      </c>
      <c r="J34170" s="3" t="s">
        <v>6619</v>
      </c>
      <c r="K34170" s="3" t="s">
        <v>546</v>
      </c>
      <c r="L34170" s="3" t="s">
        <v>547</v>
      </c>
      <c r="M34170" s="3" t="s">
        <v>6620</v>
      </c>
      <c r="N34170" s="3" t="s">
        <v>6619</v>
      </c>
      <c r="O34170" s="4">
        <v>0</v>
      </c>
      <c r="P34170" s="4">
        <v>18731.71</v>
      </c>
      <c r="Q34170" s="4">
        <v>0</v>
      </c>
      <c r="R34170" s="4">
        <v>0</v>
      </c>
      <c r="S34170" s="4">
        <v>0</v>
      </c>
      <c r="T34170" s="4">
        <v>0</v>
      </c>
      <c r="U34170" s="4">
        <v>18731.71</v>
      </c>
      <c r="V34170" s="4">
        <v>18731.71</v>
      </c>
      <c r="W34170" s="4">
        <v>0</v>
      </c>
      <c r="X34170" s="4">
        <v>0</v>
      </c>
      <c r="Y34170" s="4">
        <v>18731.71</v>
      </c>
      <c r="Z34170" s="2">
        <v>44243</v>
      </c>
      <c r="AA34170" s="3" t="s">
        <v>18140</v>
      </c>
    </row>
    <row r="34171" spans="1:27" x14ac:dyDescent="0.2">
      <c r="A34171" s="1">
        <v>97</v>
      </c>
      <c r="B34171" s="3" t="s">
        <v>10570</v>
      </c>
      <c r="C34171" s="3" t="s">
        <v>10571</v>
      </c>
      <c r="D34171" s="3" t="s">
        <v>950</v>
      </c>
      <c r="E34171" s="3" t="s">
        <v>58</v>
      </c>
      <c r="F34171" s="3" t="s">
        <v>28</v>
      </c>
      <c r="G34171" s="3" t="s">
        <v>4367</v>
      </c>
      <c r="H34171" s="3" t="s">
        <v>31</v>
      </c>
      <c r="I34171" s="3" t="s">
        <v>11020</v>
      </c>
      <c r="J34171" s="3" t="s">
        <v>10664</v>
      </c>
      <c r="K34171" s="3" t="s">
        <v>498</v>
      </c>
      <c r="L34171" s="3" t="s">
        <v>5173</v>
      </c>
      <c r="M34171" s="3" t="s">
        <v>10665</v>
      </c>
      <c r="N34171" s="3" t="s">
        <v>10664</v>
      </c>
      <c r="O34171" s="4">
        <v>497098.82</v>
      </c>
      <c r="P34171" s="4">
        <v>68401.81</v>
      </c>
      <c r="Q34171" s="4">
        <v>0</v>
      </c>
      <c r="R34171" s="4">
        <v>0</v>
      </c>
      <c r="S34171" s="4">
        <v>0</v>
      </c>
      <c r="T34171" s="4">
        <v>0</v>
      </c>
      <c r="U34171" s="4">
        <v>479661.5</v>
      </c>
      <c r="V34171" s="4">
        <v>368860.81</v>
      </c>
      <c r="W34171" s="4">
        <v>85839.13</v>
      </c>
      <c r="X34171" s="4">
        <v>93647854.549999997</v>
      </c>
      <c r="Y34171" s="4">
        <v>565500.63</v>
      </c>
      <c r="Z34171" s="2">
        <v>44151</v>
      </c>
      <c r="AA34171" s="3" t="s">
        <v>18140</v>
      </c>
    </row>
    <row r="34172" spans="1:27" x14ac:dyDescent="0.2">
      <c r="A34172" s="1">
        <v>98</v>
      </c>
      <c r="B34172" s="3" t="s">
        <v>2328</v>
      </c>
      <c r="C34172" s="3" t="s">
        <v>2329</v>
      </c>
      <c r="D34172" s="3" t="s">
        <v>28</v>
      </c>
      <c r="E34172" s="3" t="s">
        <v>28</v>
      </c>
      <c r="F34172" s="3" t="s">
        <v>29</v>
      </c>
      <c r="G34172" s="3" t="s">
        <v>3358</v>
      </c>
      <c r="H34172" s="3" t="s">
        <v>31</v>
      </c>
      <c r="I34172" s="3" t="s">
        <v>3359</v>
      </c>
      <c r="J34172" s="3" t="s">
        <v>3360</v>
      </c>
      <c r="K34172" s="3" t="s">
        <v>479</v>
      </c>
      <c r="L34172" s="3" t="s">
        <v>480</v>
      </c>
      <c r="M34172" s="3" t="s">
        <v>3361</v>
      </c>
      <c r="N34172" s="3" t="s">
        <v>3360</v>
      </c>
      <c r="O34172" s="4">
        <v>1731314056.6300001</v>
      </c>
      <c r="P34172" s="4">
        <v>89261485.739999995</v>
      </c>
      <c r="Q34172" s="4">
        <v>4967290021</v>
      </c>
      <c r="R34172" s="4">
        <v>0</v>
      </c>
      <c r="S34172" s="4">
        <v>0</v>
      </c>
      <c r="T34172" s="4">
        <v>1440870.99</v>
      </c>
      <c r="U34172" s="4">
        <v>5368556941.9899998</v>
      </c>
      <c r="V34172" s="4">
        <v>87427904.739999995</v>
      </c>
      <c r="W34172" s="4">
        <v>1420749492.3699999</v>
      </c>
      <c r="X34172" s="4">
        <v>4568930528.9399996</v>
      </c>
      <c r="Y34172" s="4">
        <v>6789306434.3599997</v>
      </c>
      <c r="Z34172" s="2">
        <v>44148</v>
      </c>
      <c r="AA34172" s="3" t="s">
        <v>18140</v>
      </c>
    </row>
    <row r="34173" spans="1:27" x14ac:dyDescent="0.2">
      <c r="A34173" s="1">
        <v>99</v>
      </c>
      <c r="B34173" s="3" t="s">
        <v>8242</v>
      </c>
      <c r="C34173" s="3" t="s">
        <v>8243</v>
      </c>
      <c r="D34173" s="3" t="s">
        <v>950</v>
      </c>
      <c r="E34173" s="3" t="s">
        <v>145</v>
      </c>
      <c r="F34173" s="3" t="s">
        <v>28</v>
      </c>
      <c r="G34173" s="3" t="s">
        <v>170</v>
      </c>
      <c r="H34173" s="3" t="s">
        <v>31</v>
      </c>
      <c r="I34173" s="3" t="s">
        <v>15202</v>
      </c>
      <c r="J34173" s="3" t="s">
        <v>8245</v>
      </c>
      <c r="K34173" s="3" t="s">
        <v>825</v>
      </c>
      <c r="L34173" s="3" t="s">
        <v>4391</v>
      </c>
      <c r="M34173" s="3" t="s">
        <v>8246</v>
      </c>
      <c r="N34173" s="3" t="s">
        <v>8245</v>
      </c>
      <c r="O34173" s="4">
        <v>0.44</v>
      </c>
      <c r="P34173" s="4">
        <v>160.06</v>
      </c>
      <c r="Q34173" s="4">
        <v>0</v>
      </c>
      <c r="R34173" s="4">
        <v>0</v>
      </c>
      <c r="S34173" s="4">
        <v>0</v>
      </c>
      <c r="T34173" s="4">
        <v>0</v>
      </c>
      <c r="U34173" s="4">
        <v>160.06</v>
      </c>
      <c r="V34173" s="4">
        <v>160.06</v>
      </c>
      <c r="W34173" s="4">
        <v>0.44</v>
      </c>
      <c r="X34173" s="4">
        <v>80.03</v>
      </c>
      <c r="Y34173" s="4">
        <v>160.5</v>
      </c>
      <c r="Z34173" s="2">
        <v>44148</v>
      </c>
      <c r="AA34173" s="3" t="s">
        <v>18140</v>
      </c>
    </row>
    <row r="34174" spans="1:27" x14ac:dyDescent="0.2">
      <c r="A34174" s="1">
        <v>100</v>
      </c>
      <c r="B34174" s="3" t="s">
        <v>8734</v>
      </c>
      <c r="C34174" s="3" t="s">
        <v>7364</v>
      </c>
      <c r="D34174" s="3" t="s">
        <v>145</v>
      </c>
      <c r="E34174" s="3" t="s">
        <v>55</v>
      </c>
      <c r="F34174" s="3" t="s">
        <v>28</v>
      </c>
      <c r="G34174" s="3" t="s">
        <v>8975</v>
      </c>
      <c r="H34174" s="3" t="s">
        <v>31</v>
      </c>
      <c r="I34174" s="3" t="s">
        <v>12710</v>
      </c>
      <c r="J34174" s="3" t="s">
        <v>8977</v>
      </c>
      <c r="K34174" s="3" t="s">
        <v>546</v>
      </c>
      <c r="L34174" s="3" t="s">
        <v>8942</v>
      </c>
      <c r="M34174" s="3" t="s">
        <v>8978</v>
      </c>
      <c r="N34174" s="3" t="s">
        <v>8977</v>
      </c>
      <c r="O34174" s="4">
        <v>682495318.22000003</v>
      </c>
      <c r="P34174" s="4">
        <v>65923322.789999999</v>
      </c>
      <c r="Q34174" s="4">
        <v>0</v>
      </c>
      <c r="R34174" s="4">
        <v>0</v>
      </c>
      <c r="S34174" s="4">
        <v>0</v>
      </c>
      <c r="T34174" s="4">
        <v>19394949.75</v>
      </c>
      <c r="U34174" s="4">
        <v>160428267.05000001</v>
      </c>
      <c r="V34174" s="4">
        <v>65923322.789999999</v>
      </c>
      <c r="W34174" s="4">
        <v>607385323.71000004</v>
      </c>
      <c r="X34174" s="4">
        <v>477521507.77999997</v>
      </c>
      <c r="Y34174" s="4">
        <v>767813590.75999999</v>
      </c>
      <c r="Z34174" s="2">
        <v>44253</v>
      </c>
      <c r="AA34174" s="3" t="s">
        <v>18140</v>
      </c>
    </row>
    <row r="34175" spans="1:27" x14ac:dyDescent="0.2">
      <c r="A34175" s="1">
        <v>101</v>
      </c>
      <c r="B34175" s="3" t="s">
        <v>8734</v>
      </c>
      <c r="C34175" s="3" t="s">
        <v>7364</v>
      </c>
      <c r="D34175" s="3" t="s">
        <v>963</v>
      </c>
      <c r="E34175" s="3" t="s">
        <v>537</v>
      </c>
      <c r="F34175" s="3" t="s">
        <v>28</v>
      </c>
      <c r="G34175" s="3" t="s">
        <v>12374</v>
      </c>
      <c r="H34175" s="3" t="s">
        <v>31</v>
      </c>
      <c r="I34175" s="3" t="s">
        <v>17888</v>
      </c>
      <c r="J34175" s="3" t="s">
        <v>12376</v>
      </c>
      <c r="K34175" s="3" t="s">
        <v>546</v>
      </c>
      <c r="L34175" s="3" t="s">
        <v>8942</v>
      </c>
      <c r="M34175" s="3" t="s">
        <v>12377</v>
      </c>
      <c r="N34175" s="3" t="s">
        <v>12376</v>
      </c>
      <c r="O34175" s="4">
        <v>133964.28</v>
      </c>
      <c r="P34175" s="4">
        <v>0</v>
      </c>
      <c r="Q34175" s="4">
        <v>0</v>
      </c>
      <c r="R34175" s="4">
        <v>0</v>
      </c>
      <c r="S34175" s="4">
        <v>0</v>
      </c>
      <c r="T34175" s="4">
        <v>0</v>
      </c>
      <c r="U34175" s="4">
        <v>1990</v>
      </c>
      <c r="V34175" s="4">
        <v>0</v>
      </c>
      <c r="W34175" s="4">
        <v>131974.28</v>
      </c>
      <c r="X34175" s="4">
        <v>0</v>
      </c>
      <c r="Y34175" s="4">
        <v>133964.28</v>
      </c>
      <c r="Z34175" s="2">
        <v>44253</v>
      </c>
      <c r="AA34175" s="3" t="s">
        <v>18140</v>
      </c>
    </row>
    <row r="34176" spans="1:27" x14ac:dyDescent="0.2">
      <c r="A34176" s="1">
        <v>102</v>
      </c>
      <c r="B34176" s="3" t="s">
        <v>2366</v>
      </c>
      <c r="C34176" s="3" t="s">
        <v>10462</v>
      </c>
      <c r="D34176" s="3" t="s">
        <v>950</v>
      </c>
      <c r="E34176" s="3" t="s">
        <v>61</v>
      </c>
      <c r="F34176" s="3" t="s">
        <v>28</v>
      </c>
      <c r="G34176" s="3" t="s">
        <v>8055</v>
      </c>
      <c r="H34176" s="3" t="s">
        <v>31</v>
      </c>
      <c r="I34176" s="3" t="s">
        <v>13952</v>
      </c>
      <c r="J34176" s="3" t="s">
        <v>11565</v>
      </c>
      <c r="K34176" s="3" t="s">
        <v>77</v>
      </c>
      <c r="L34176" s="3" t="s">
        <v>2113</v>
      </c>
      <c r="M34176" s="3" t="s">
        <v>11566</v>
      </c>
      <c r="N34176" s="3" t="s">
        <v>11565</v>
      </c>
      <c r="O34176" s="4">
        <v>392258.62</v>
      </c>
      <c r="P34176" s="4">
        <v>564.04</v>
      </c>
      <c r="Q34176" s="4">
        <v>0</v>
      </c>
      <c r="R34176" s="4">
        <v>0</v>
      </c>
      <c r="S34176" s="4">
        <v>0</v>
      </c>
      <c r="T34176" s="4">
        <v>0</v>
      </c>
      <c r="U34176" s="4">
        <v>388428.47</v>
      </c>
      <c r="V34176" s="4">
        <v>564.04</v>
      </c>
      <c r="W34176" s="4">
        <v>4394.1899999999996</v>
      </c>
      <c r="X34176" s="4">
        <v>607876.29</v>
      </c>
      <c r="Y34176" s="4">
        <v>392822.66</v>
      </c>
      <c r="Z34176" s="2">
        <v>44301</v>
      </c>
      <c r="AA34176" s="3" t="s">
        <v>18140</v>
      </c>
    </row>
    <row r="34177" spans="1:27" x14ac:dyDescent="0.2">
      <c r="A34177" s="1">
        <v>103</v>
      </c>
      <c r="B34177" s="3" t="s">
        <v>2342</v>
      </c>
      <c r="C34177" s="3" t="s">
        <v>2343</v>
      </c>
      <c r="D34177" s="3" t="s">
        <v>950</v>
      </c>
      <c r="E34177" s="3" t="s">
        <v>145</v>
      </c>
      <c r="F34177" s="3" t="s">
        <v>28</v>
      </c>
      <c r="G34177" s="3" t="s">
        <v>5056</v>
      </c>
      <c r="H34177" s="3" t="s">
        <v>31</v>
      </c>
      <c r="I34177" s="3" t="s">
        <v>15413</v>
      </c>
      <c r="J34177" s="3" t="s">
        <v>5058</v>
      </c>
      <c r="K34177" s="3" t="s">
        <v>479</v>
      </c>
      <c r="L34177" s="3" t="s">
        <v>480</v>
      </c>
      <c r="M34177" s="3" t="s">
        <v>5059</v>
      </c>
      <c r="N34177" s="3" t="s">
        <v>5058</v>
      </c>
      <c r="O34177" s="4">
        <v>0</v>
      </c>
      <c r="P34177" s="4">
        <v>0</v>
      </c>
      <c r="Q34177" s="4">
        <v>0</v>
      </c>
      <c r="R34177" s="4">
        <v>0</v>
      </c>
      <c r="S34177" s="4">
        <v>0</v>
      </c>
      <c r="T34177" s="4">
        <v>0</v>
      </c>
      <c r="U34177" s="4">
        <v>0</v>
      </c>
      <c r="V34177" s="4">
        <v>0</v>
      </c>
      <c r="W34177" s="4">
        <v>0</v>
      </c>
      <c r="X34177" s="4">
        <v>0</v>
      </c>
      <c r="Y34177" s="4">
        <v>0</v>
      </c>
      <c r="Z34177" s="2">
        <v>44151</v>
      </c>
      <c r="AA34177" s="3" t="s">
        <v>18140</v>
      </c>
    </row>
    <row r="34178" spans="1:27" x14ac:dyDescent="0.2">
      <c r="A34178" s="1">
        <v>104</v>
      </c>
      <c r="B34178" s="3" t="s">
        <v>5720</v>
      </c>
      <c r="C34178" s="3" t="s">
        <v>5721</v>
      </c>
      <c r="D34178" s="3" t="s">
        <v>539</v>
      </c>
      <c r="E34178" s="3" t="s">
        <v>950</v>
      </c>
      <c r="F34178" s="3" t="s">
        <v>28</v>
      </c>
      <c r="G34178" s="3" t="s">
        <v>1392</v>
      </c>
      <c r="H34178" s="3" t="s">
        <v>31</v>
      </c>
      <c r="I34178" s="3" t="s">
        <v>16506</v>
      </c>
      <c r="J34178" s="3" t="s">
        <v>15295</v>
      </c>
      <c r="K34178" s="3" t="s">
        <v>337</v>
      </c>
      <c r="L34178" s="3" t="s">
        <v>338</v>
      </c>
      <c r="M34178" s="3" t="s">
        <v>6022</v>
      </c>
      <c r="N34178" s="3" t="s">
        <v>6021</v>
      </c>
      <c r="O34178" s="4">
        <v>28960.59</v>
      </c>
      <c r="P34178" s="4">
        <v>315225.68</v>
      </c>
      <c r="Q34178" s="4">
        <v>0</v>
      </c>
      <c r="R34178" s="4">
        <v>0</v>
      </c>
      <c r="S34178" s="4">
        <v>0</v>
      </c>
      <c r="T34178" s="4">
        <v>0</v>
      </c>
      <c r="U34178" s="4">
        <v>94.47</v>
      </c>
      <c r="V34178" s="4">
        <v>315225.68</v>
      </c>
      <c r="W34178" s="4">
        <v>344091.8</v>
      </c>
      <c r="X34178" s="4">
        <v>455765.18</v>
      </c>
      <c r="Y34178" s="4">
        <v>344186.27</v>
      </c>
      <c r="Z34178" s="2">
        <v>44243</v>
      </c>
      <c r="AA34178" s="3" t="s">
        <v>18140</v>
      </c>
    </row>
    <row r="34179" spans="1:27" x14ac:dyDescent="0.2">
      <c r="A34179" s="1">
        <v>105</v>
      </c>
      <c r="B34179" s="3" t="s">
        <v>8242</v>
      </c>
      <c r="C34179" s="3" t="s">
        <v>8243</v>
      </c>
      <c r="D34179" s="3" t="s">
        <v>64</v>
      </c>
      <c r="E34179" s="3" t="s">
        <v>61</v>
      </c>
      <c r="F34179" s="3" t="s">
        <v>28</v>
      </c>
      <c r="G34179" s="3" t="s">
        <v>170</v>
      </c>
      <c r="H34179" s="3" t="s">
        <v>31</v>
      </c>
      <c r="I34179" s="3" t="s">
        <v>8295</v>
      </c>
      <c r="J34179" s="3" t="s">
        <v>8245</v>
      </c>
      <c r="K34179" s="3" t="s">
        <v>825</v>
      </c>
      <c r="L34179" s="3" t="s">
        <v>4391</v>
      </c>
      <c r="M34179" s="3" t="s">
        <v>8246</v>
      </c>
      <c r="N34179" s="3" t="s">
        <v>8245</v>
      </c>
      <c r="O34179" s="4">
        <v>400000</v>
      </c>
      <c r="P34179" s="4">
        <v>0</v>
      </c>
      <c r="Q34179" s="4">
        <v>0</v>
      </c>
      <c r="R34179" s="4">
        <v>0</v>
      </c>
      <c r="S34179" s="4">
        <v>0</v>
      </c>
      <c r="T34179" s="4">
        <v>0</v>
      </c>
      <c r="U34179" s="4">
        <v>400000</v>
      </c>
      <c r="V34179" s="4">
        <v>0</v>
      </c>
      <c r="W34179" s="4">
        <v>0</v>
      </c>
      <c r="X34179" s="4">
        <v>376863.27</v>
      </c>
      <c r="Y34179" s="4">
        <v>400000</v>
      </c>
      <c r="Z34179" s="2">
        <v>44148</v>
      </c>
      <c r="AA34179" s="3" t="s">
        <v>18140</v>
      </c>
    </row>
    <row r="34180" spans="1:27" x14ac:dyDescent="0.2">
      <c r="A34180" s="1">
        <v>106</v>
      </c>
      <c r="B34180" s="3" t="s">
        <v>2861</v>
      </c>
      <c r="C34180" s="3" t="s">
        <v>2862</v>
      </c>
      <c r="D34180" s="3" t="s">
        <v>950</v>
      </c>
      <c r="E34180" s="3" t="s">
        <v>145</v>
      </c>
      <c r="F34180" s="3" t="s">
        <v>28</v>
      </c>
      <c r="G34180" s="3" t="s">
        <v>2872</v>
      </c>
      <c r="H34180" s="3" t="s">
        <v>31</v>
      </c>
      <c r="I34180" s="3" t="s">
        <v>15117</v>
      </c>
      <c r="J34180" s="3" t="s">
        <v>2874</v>
      </c>
      <c r="K34180" s="3" t="s">
        <v>42</v>
      </c>
      <c r="L34180" s="3" t="s">
        <v>598</v>
      </c>
      <c r="M34180" s="3" t="s">
        <v>2875</v>
      </c>
      <c r="N34180" s="3" t="s">
        <v>2874</v>
      </c>
      <c r="O34180" s="4">
        <v>13009014.99</v>
      </c>
      <c r="P34180" s="4">
        <v>7945808.1200000001</v>
      </c>
      <c r="Q34180" s="4">
        <v>0</v>
      </c>
      <c r="R34180" s="4">
        <v>0</v>
      </c>
      <c r="S34180" s="4">
        <v>0</v>
      </c>
      <c r="T34180" s="4">
        <v>0</v>
      </c>
      <c r="U34180" s="4">
        <v>450654.56</v>
      </c>
      <c r="V34180" s="4">
        <v>7945808.1200000001</v>
      </c>
      <c r="W34180" s="4">
        <v>20504168.550000001</v>
      </c>
      <c r="X34180" s="4">
        <v>63636585.590000004</v>
      </c>
      <c r="Y34180" s="4">
        <v>20954823.109999999</v>
      </c>
      <c r="Z34180" s="2">
        <v>44260</v>
      </c>
      <c r="AA34180" s="3" t="s">
        <v>18140</v>
      </c>
    </row>
    <row r="34181" spans="1:27" x14ac:dyDescent="0.2">
      <c r="A34181" s="1">
        <v>107</v>
      </c>
      <c r="B34181" s="3" t="s">
        <v>1003</v>
      </c>
      <c r="C34181" s="3" t="s">
        <v>1004</v>
      </c>
      <c r="D34181" s="3" t="s">
        <v>64</v>
      </c>
      <c r="E34181" s="3" t="s">
        <v>64</v>
      </c>
      <c r="F34181" s="3" t="s">
        <v>28</v>
      </c>
      <c r="G34181" s="3" t="s">
        <v>170</v>
      </c>
      <c r="H34181" s="3" t="s">
        <v>31</v>
      </c>
      <c r="I34181" s="3" t="s">
        <v>1047</v>
      </c>
      <c r="J34181" s="3" t="s">
        <v>1026</v>
      </c>
      <c r="K34181" s="3" t="s">
        <v>34</v>
      </c>
      <c r="L34181" s="3" t="s">
        <v>1008</v>
      </c>
      <c r="M34181" s="3" t="s">
        <v>1027</v>
      </c>
      <c r="N34181" s="3" t="s">
        <v>1026</v>
      </c>
      <c r="O34181" s="4">
        <v>465299.23</v>
      </c>
      <c r="P34181" s="4">
        <v>3113462.72</v>
      </c>
      <c r="Q34181" s="4">
        <v>0</v>
      </c>
      <c r="R34181" s="4">
        <v>0</v>
      </c>
      <c r="S34181" s="4">
        <v>0</v>
      </c>
      <c r="T34181" s="4">
        <v>12000</v>
      </c>
      <c r="U34181" s="4">
        <v>2359824.33</v>
      </c>
      <c r="V34181" s="4">
        <v>3113462.72</v>
      </c>
      <c r="W34181" s="4">
        <v>1230937.6200000001</v>
      </c>
      <c r="X34181" s="4">
        <v>66014758.119999997</v>
      </c>
      <c r="Y34181" s="4">
        <v>3590761.95</v>
      </c>
      <c r="Z34181" s="2">
        <v>44132</v>
      </c>
      <c r="AA34181" s="3" t="s">
        <v>18140</v>
      </c>
    </row>
    <row r="34182" spans="1:27" x14ac:dyDescent="0.2">
      <c r="A34182" s="1">
        <v>108</v>
      </c>
      <c r="B34182" s="3" t="s">
        <v>1079</v>
      </c>
      <c r="C34182" s="3" t="s">
        <v>1080</v>
      </c>
      <c r="D34182" s="3" t="s">
        <v>958</v>
      </c>
      <c r="E34182" s="3" t="s">
        <v>539</v>
      </c>
      <c r="F34182" s="3" t="s">
        <v>28</v>
      </c>
      <c r="G34182" s="3" t="s">
        <v>1420</v>
      </c>
      <c r="H34182" s="3" t="s">
        <v>31</v>
      </c>
      <c r="I34182" s="3" t="s">
        <v>18159</v>
      </c>
      <c r="J34182" s="3" t="s">
        <v>1424</v>
      </c>
      <c r="K34182" s="3" t="s">
        <v>92</v>
      </c>
      <c r="L34182" s="3" t="s">
        <v>93</v>
      </c>
      <c r="M34182" s="3" t="s">
        <v>1423</v>
      </c>
      <c r="N34182" s="3" t="s">
        <v>1424</v>
      </c>
      <c r="O34182" s="4">
        <v>800</v>
      </c>
      <c r="P34182" s="4">
        <v>0</v>
      </c>
      <c r="Q34182" s="4">
        <v>0</v>
      </c>
      <c r="R34182" s="4">
        <v>0</v>
      </c>
      <c r="S34182" s="4">
        <v>0</v>
      </c>
      <c r="T34182" s="4">
        <v>0</v>
      </c>
      <c r="U34182" s="4">
        <v>800</v>
      </c>
      <c r="V34182" s="4">
        <v>63103.13</v>
      </c>
      <c r="W34182" s="4">
        <v>0</v>
      </c>
      <c r="X34182" s="4">
        <v>0</v>
      </c>
      <c r="Y34182" s="4">
        <v>800</v>
      </c>
      <c r="Z34182" s="2">
        <v>44146</v>
      </c>
      <c r="AA34182" s="3" t="s">
        <v>18140</v>
      </c>
    </row>
    <row r="34183" spans="1:27" x14ac:dyDescent="0.2">
      <c r="A34183" s="1">
        <v>109</v>
      </c>
      <c r="B34183" s="3" t="s">
        <v>2342</v>
      </c>
      <c r="C34183" s="3" t="s">
        <v>2343</v>
      </c>
      <c r="D34183" s="3" t="s">
        <v>539</v>
      </c>
      <c r="E34183" s="3" t="s">
        <v>539</v>
      </c>
      <c r="F34183" s="3" t="s">
        <v>28</v>
      </c>
      <c r="G34183" s="3" t="s">
        <v>709</v>
      </c>
      <c r="H34183" s="3" t="s">
        <v>31</v>
      </c>
      <c r="I34183" s="3" t="s">
        <v>18160</v>
      </c>
      <c r="J34183" s="3" t="s">
        <v>4984</v>
      </c>
      <c r="K34183" s="3" t="s">
        <v>34</v>
      </c>
      <c r="L34183" s="3" t="s">
        <v>4788</v>
      </c>
      <c r="M34183" s="3" t="s">
        <v>4985</v>
      </c>
      <c r="N34183" s="3" t="s">
        <v>4984</v>
      </c>
      <c r="O34183" s="4">
        <v>801061.65</v>
      </c>
      <c r="P34183" s="4">
        <v>654293.06999999995</v>
      </c>
      <c r="Q34183" s="4">
        <v>0</v>
      </c>
      <c r="R34183" s="4">
        <v>0</v>
      </c>
      <c r="S34183" s="4">
        <v>0</v>
      </c>
      <c r="T34183" s="4">
        <v>-1338875.0900000001</v>
      </c>
      <c r="U34183" s="4">
        <v>116479.63</v>
      </c>
      <c r="V34183" s="4">
        <v>2780019.94</v>
      </c>
      <c r="W34183" s="4">
        <v>0</v>
      </c>
      <c r="X34183" s="4">
        <v>148277.23000000001</v>
      </c>
      <c r="Y34183" s="4">
        <v>116479.63</v>
      </c>
      <c r="Z34183" s="2">
        <v>44151</v>
      </c>
      <c r="AA34183" s="3" t="s">
        <v>18140</v>
      </c>
    </row>
    <row r="34184" spans="1:27" x14ac:dyDescent="0.2">
      <c r="A34184" s="1">
        <v>110</v>
      </c>
      <c r="B34184" s="3" t="s">
        <v>9257</v>
      </c>
      <c r="C34184" s="3" t="s">
        <v>7364</v>
      </c>
      <c r="D34184" s="3" t="s">
        <v>61</v>
      </c>
      <c r="E34184" s="3" t="s">
        <v>61</v>
      </c>
      <c r="F34184" s="3" t="s">
        <v>28</v>
      </c>
      <c r="G34184" s="3" t="s">
        <v>146</v>
      </c>
      <c r="H34184" s="3" t="s">
        <v>31</v>
      </c>
      <c r="I34184" s="3" t="s">
        <v>12665</v>
      </c>
      <c r="J34184" s="3" t="s">
        <v>11902</v>
      </c>
      <c r="K34184" s="3" t="s">
        <v>546</v>
      </c>
      <c r="L34184" s="3" t="s">
        <v>8942</v>
      </c>
      <c r="M34184" s="3" t="s">
        <v>11903</v>
      </c>
      <c r="N34184" s="3" t="s">
        <v>11902</v>
      </c>
      <c r="O34184" s="4">
        <v>0</v>
      </c>
      <c r="P34184" s="4">
        <v>800000</v>
      </c>
      <c r="Q34184" s="4">
        <v>44418121000</v>
      </c>
      <c r="R34184" s="4">
        <v>0</v>
      </c>
      <c r="S34184" s="4">
        <v>0</v>
      </c>
      <c r="T34184" s="4">
        <v>2174361298.6199999</v>
      </c>
      <c r="U34184" s="4">
        <v>46330925465.019997</v>
      </c>
      <c r="V34184" s="4">
        <v>0</v>
      </c>
      <c r="W34184" s="4">
        <v>262356833.59999999</v>
      </c>
      <c r="X34184" s="4">
        <v>28577627058.560001</v>
      </c>
      <c r="Y34184" s="4">
        <v>46593282298.620003</v>
      </c>
      <c r="Z34184" s="2">
        <v>44253</v>
      </c>
      <c r="AA34184" s="3" t="s">
        <v>18140</v>
      </c>
    </row>
    <row r="34185" spans="1:27" x14ac:dyDescent="0.2">
      <c r="A34185" s="1">
        <v>111</v>
      </c>
      <c r="B34185" s="3" t="s">
        <v>1079</v>
      </c>
      <c r="C34185" s="3" t="s">
        <v>1080</v>
      </c>
      <c r="D34185" s="3" t="s">
        <v>61</v>
      </c>
      <c r="E34185" s="3" t="s">
        <v>61</v>
      </c>
      <c r="F34185" s="3" t="s">
        <v>28</v>
      </c>
      <c r="G34185" s="3" t="s">
        <v>1340</v>
      </c>
      <c r="H34185" s="3" t="s">
        <v>31</v>
      </c>
      <c r="I34185" s="3" t="s">
        <v>2672</v>
      </c>
      <c r="J34185" s="3" t="s">
        <v>1342</v>
      </c>
      <c r="K34185" s="3" t="s">
        <v>92</v>
      </c>
      <c r="L34185" s="3" t="s">
        <v>93</v>
      </c>
      <c r="M34185" s="3" t="s">
        <v>1343</v>
      </c>
      <c r="N34185" s="3" t="s">
        <v>1342</v>
      </c>
      <c r="O34185" s="4">
        <v>0</v>
      </c>
      <c r="P34185" s="4">
        <v>0</v>
      </c>
      <c r="Q34185" s="4">
        <v>1457724000</v>
      </c>
      <c r="R34185" s="4">
        <v>0</v>
      </c>
      <c r="S34185" s="4">
        <v>0</v>
      </c>
      <c r="T34185" s="4">
        <v>11736184.619999999</v>
      </c>
      <c r="U34185" s="4">
        <v>1469409068.5699999</v>
      </c>
      <c r="V34185" s="4">
        <v>0</v>
      </c>
      <c r="W34185" s="4">
        <v>51116.05</v>
      </c>
      <c r="X34185" s="4">
        <v>292369544.45999998</v>
      </c>
      <c r="Y34185" s="4">
        <v>1469460184.6199999</v>
      </c>
      <c r="Z34185" s="2">
        <v>44146</v>
      </c>
      <c r="AA34185" s="3" t="s">
        <v>18140</v>
      </c>
    </row>
    <row r="34186" spans="1:27" x14ac:dyDescent="0.2">
      <c r="A34186" s="1">
        <v>112</v>
      </c>
      <c r="B34186" s="3" t="s">
        <v>675</v>
      </c>
      <c r="C34186" s="3" t="s">
        <v>676</v>
      </c>
      <c r="D34186" s="3" t="s">
        <v>950</v>
      </c>
      <c r="E34186" s="3" t="s">
        <v>950</v>
      </c>
      <c r="F34186" s="3" t="s">
        <v>28</v>
      </c>
      <c r="G34186" s="3" t="s">
        <v>677</v>
      </c>
      <c r="H34186" s="3" t="s">
        <v>31</v>
      </c>
      <c r="I34186" s="3" t="s">
        <v>16770</v>
      </c>
      <c r="J34186" s="3" t="s">
        <v>679</v>
      </c>
      <c r="K34186" s="3" t="s">
        <v>77</v>
      </c>
      <c r="L34186" s="3" t="s">
        <v>258</v>
      </c>
      <c r="M34186" s="3" t="s">
        <v>680</v>
      </c>
      <c r="N34186" s="3" t="s">
        <v>679</v>
      </c>
      <c r="O34186" s="4">
        <v>1563789.8</v>
      </c>
      <c r="P34186" s="4">
        <v>20567.79</v>
      </c>
      <c r="Q34186" s="4">
        <v>0</v>
      </c>
      <c r="R34186" s="4">
        <v>0</v>
      </c>
      <c r="S34186" s="4">
        <v>0</v>
      </c>
      <c r="T34186" s="4">
        <v>0</v>
      </c>
      <c r="U34186" s="4">
        <v>28634.28</v>
      </c>
      <c r="V34186" s="4">
        <v>20567.79</v>
      </c>
      <c r="W34186" s="4">
        <v>1555723.31</v>
      </c>
      <c r="X34186" s="4">
        <v>83302.789999999994</v>
      </c>
      <c r="Y34186" s="4">
        <v>1584357.59</v>
      </c>
      <c r="Z34186" s="2">
        <v>44144</v>
      </c>
      <c r="AA34186" s="3" t="s">
        <v>18142</v>
      </c>
    </row>
    <row r="34187" spans="1:27" x14ac:dyDescent="0.2">
      <c r="A34187" s="1">
        <v>113</v>
      </c>
      <c r="B34187" s="3" t="s">
        <v>2342</v>
      </c>
      <c r="C34187" s="3" t="s">
        <v>2343</v>
      </c>
      <c r="D34187" s="3" t="s">
        <v>539</v>
      </c>
      <c r="E34187" s="3" t="s">
        <v>539</v>
      </c>
      <c r="F34187" s="3" t="s">
        <v>28</v>
      </c>
      <c r="G34187" s="3" t="s">
        <v>1496</v>
      </c>
      <c r="H34187" s="3" t="s">
        <v>31</v>
      </c>
      <c r="I34187" s="3" t="s">
        <v>18161</v>
      </c>
      <c r="J34187" s="3" t="s">
        <v>5017</v>
      </c>
      <c r="K34187" s="3" t="s">
        <v>119</v>
      </c>
      <c r="L34187" s="3" t="s">
        <v>120</v>
      </c>
      <c r="M34187" s="3" t="s">
        <v>5018</v>
      </c>
      <c r="N34187" s="3" t="s">
        <v>5017</v>
      </c>
      <c r="O34187" s="4">
        <v>499438.45</v>
      </c>
      <c r="P34187" s="4">
        <v>-499438.45</v>
      </c>
      <c r="Q34187" s="4">
        <v>0</v>
      </c>
      <c r="R34187" s="4">
        <v>0</v>
      </c>
      <c r="S34187" s="4">
        <v>0</v>
      </c>
      <c r="T34187" s="4">
        <v>0</v>
      </c>
      <c r="U34187" s="4">
        <v>0</v>
      </c>
      <c r="V34187" s="4">
        <v>709802.74</v>
      </c>
      <c r="W34187" s="4">
        <v>0</v>
      </c>
      <c r="X34187" s="4">
        <v>0</v>
      </c>
      <c r="Y34187" s="4">
        <v>0</v>
      </c>
      <c r="Z34187" s="2">
        <v>44151</v>
      </c>
      <c r="AA34187" s="3" t="s">
        <v>18140</v>
      </c>
    </row>
    <row r="34188" spans="1:27" x14ac:dyDescent="0.2">
      <c r="A34188" s="1">
        <v>114</v>
      </c>
      <c r="B34188" s="3" t="s">
        <v>107</v>
      </c>
      <c r="C34188" s="3" t="s">
        <v>108</v>
      </c>
      <c r="D34188" s="3" t="s">
        <v>145</v>
      </c>
      <c r="E34188" s="3" t="s">
        <v>58</v>
      </c>
      <c r="F34188" s="3" t="s">
        <v>28</v>
      </c>
      <c r="G34188" s="3" t="s">
        <v>10552</v>
      </c>
      <c r="H34188" s="3" t="s">
        <v>31</v>
      </c>
      <c r="I34188" s="3" t="s">
        <v>13961</v>
      </c>
      <c r="J34188" s="3" t="s">
        <v>10554</v>
      </c>
      <c r="K34188" s="3" t="s">
        <v>42</v>
      </c>
      <c r="L34188" s="3" t="s">
        <v>2993</v>
      </c>
      <c r="M34188" s="3" t="s">
        <v>10555</v>
      </c>
      <c r="N34188" s="3" t="s">
        <v>10554</v>
      </c>
      <c r="O34188" s="4">
        <v>27580339.66</v>
      </c>
      <c r="P34188" s="4">
        <v>1072633.23</v>
      </c>
      <c r="Q34188" s="4">
        <v>0</v>
      </c>
      <c r="R34188" s="4">
        <v>0</v>
      </c>
      <c r="S34188" s="4">
        <v>0</v>
      </c>
      <c r="T34188" s="4">
        <v>56559.74</v>
      </c>
      <c r="U34188" s="4">
        <v>19872783.34</v>
      </c>
      <c r="V34188" s="4">
        <v>1072633.23</v>
      </c>
      <c r="W34188" s="4">
        <v>8836749.2899999991</v>
      </c>
      <c r="X34188" s="4">
        <v>66869687.859999999</v>
      </c>
      <c r="Y34188" s="4">
        <v>28709532.629999999</v>
      </c>
      <c r="Z34188" s="2">
        <v>44301</v>
      </c>
      <c r="AA34188" s="3" t="s">
        <v>18140</v>
      </c>
    </row>
    <row r="34189" spans="1:27" x14ac:dyDescent="0.2">
      <c r="A34189" s="1">
        <v>115</v>
      </c>
      <c r="B34189" s="3" t="s">
        <v>4349</v>
      </c>
      <c r="C34189" s="3" t="s">
        <v>4350</v>
      </c>
      <c r="D34189" s="3" t="s">
        <v>958</v>
      </c>
      <c r="E34189" s="3" t="s">
        <v>64</v>
      </c>
      <c r="F34189" s="3" t="s">
        <v>28</v>
      </c>
      <c r="G34189" s="3" t="s">
        <v>4384</v>
      </c>
      <c r="H34189" s="3" t="s">
        <v>31</v>
      </c>
      <c r="I34189" s="3" t="s">
        <v>18162</v>
      </c>
      <c r="J34189" s="3" t="s">
        <v>4386</v>
      </c>
      <c r="K34189" s="3" t="s">
        <v>308</v>
      </c>
      <c r="L34189" s="3" t="s">
        <v>309</v>
      </c>
      <c r="M34189" s="3" t="s">
        <v>4387</v>
      </c>
      <c r="N34189" s="3" t="s">
        <v>4386</v>
      </c>
      <c r="O34189" s="4">
        <v>253347.8</v>
      </c>
      <c r="P34189" s="4">
        <v>1116.67</v>
      </c>
      <c r="Q34189" s="4">
        <v>0</v>
      </c>
      <c r="R34189" s="4">
        <v>0</v>
      </c>
      <c r="S34189" s="4">
        <v>0</v>
      </c>
      <c r="T34189" s="4">
        <v>-22033.98</v>
      </c>
      <c r="U34189" s="4">
        <v>232430.49</v>
      </c>
      <c r="V34189" s="4">
        <v>1116.67</v>
      </c>
      <c r="W34189" s="4">
        <v>0</v>
      </c>
      <c r="X34189" s="4">
        <v>232430.49</v>
      </c>
      <c r="Y34189" s="4">
        <v>232430.49</v>
      </c>
      <c r="Z34189" s="2">
        <v>44151</v>
      </c>
      <c r="AA34189" s="3" t="s">
        <v>18140</v>
      </c>
    </row>
    <row r="34190" spans="1:27" x14ac:dyDescent="0.2">
      <c r="A34190" s="1">
        <v>116</v>
      </c>
      <c r="B34190" s="3" t="s">
        <v>2861</v>
      </c>
      <c r="C34190" s="3" t="s">
        <v>2862</v>
      </c>
      <c r="D34190" s="3" t="s">
        <v>28</v>
      </c>
      <c r="E34190" s="3" t="s">
        <v>28</v>
      </c>
      <c r="F34190" s="3" t="s">
        <v>29</v>
      </c>
      <c r="G34190" s="3" t="s">
        <v>9228</v>
      </c>
      <c r="H34190" s="3" t="s">
        <v>31</v>
      </c>
      <c r="I34190" s="3" t="s">
        <v>16425</v>
      </c>
      <c r="J34190" s="3" t="s">
        <v>16426</v>
      </c>
      <c r="K34190" s="3" t="s">
        <v>119</v>
      </c>
      <c r="L34190" s="3" t="s">
        <v>120</v>
      </c>
      <c r="M34190" s="3" t="s">
        <v>16427</v>
      </c>
      <c r="N34190" s="3" t="s">
        <v>16426</v>
      </c>
      <c r="O34190" s="4">
        <v>112732.89</v>
      </c>
      <c r="P34190" s="4">
        <v>0</v>
      </c>
      <c r="Q34190" s="4">
        <v>0</v>
      </c>
      <c r="R34190" s="4">
        <v>0</v>
      </c>
      <c r="S34190" s="4">
        <v>0</v>
      </c>
      <c r="T34190" s="4">
        <v>0</v>
      </c>
      <c r="U34190" s="4">
        <v>0</v>
      </c>
      <c r="V34190" s="4">
        <v>0</v>
      </c>
      <c r="W34190" s="4">
        <v>112732.89</v>
      </c>
      <c r="X34190" s="4">
        <v>0</v>
      </c>
      <c r="Y34190" s="4">
        <v>112732.89</v>
      </c>
      <c r="Z34190" s="2">
        <v>44260</v>
      </c>
      <c r="AA34190" s="3" t="s">
        <v>18140</v>
      </c>
    </row>
    <row r="34191" spans="1:27" x14ac:dyDescent="0.2">
      <c r="A34191" s="1">
        <v>117</v>
      </c>
      <c r="B34191" s="3" t="s">
        <v>808</v>
      </c>
      <c r="C34191" s="3" t="s">
        <v>809</v>
      </c>
      <c r="D34191" s="3" t="s">
        <v>537</v>
      </c>
      <c r="E34191" s="3" t="s">
        <v>145</v>
      </c>
      <c r="F34191" s="3" t="s">
        <v>28</v>
      </c>
      <c r="G34191" s="3" t="s">
        <v>841</v>
      </c>
      <c r="H34191" s="3" t="s">
        <v>31</v>
      </c>
      <c r="I34191" s="3" t="s">
        <v>17680</v>
      </c>
      <c r="J34191" s="3" t="s">
        <v>843</v>
      </c>
      <c r="K34191" s="3" t="s">
        <v>825</v>
      </c>
      <c r="L34191" s="3" t="s">
        <v>826</v>
      </c>
      <c r="M34191" s="3" t="s">
        <v>844</v>
      </c>
      <c r="N34191" s="3" t="s">
        <v>843</v>
      </c>
      <c r="O34191" s="4">
        <v>0</v>
      </c>
      <c r="P34191" s="4">
        <v>0</v>
      </c>
      <c r="Q34191" s="4">
        <v>0</v>
      </c>
      <c r="R34191" s="4">
        <v>0</v>
      </c>
      <c r="S34191" s="4">
        <v>0</v>
      </c>
      <c r="T34191" s="4">
        <v>0</v>
      </c>
      <c r="U34191" s="4">
        <v>0</v>
      </c>
      <c r="V34191" s="4">
        <v>0</v>
      </c>
      <c r="W34191" s="4">
        <v>0</v>
      </c>
      <c r="X34191" s="4">
        <v>211082.25</v>
      </c>
      <c r="Y34191" s="4">
        <v>0</v>
      </c>
      <c r="Z34191" s="2">
        <v>44133</v>
      </c>
      <c r="AA34191" s="3" t="s">
        <v>18140</v>
      </c>
    </row>
    <row r="34192" spans="1:27" x14ac:dyDescent="0.2">
      <c r="A34192" s="1">
        <v>118</v>
      </c>
      <c r="B34192" s="3" t="s">
        <v>1079</v>
      </c>
      <c r="C34192" s="3" t="s">
        <v>1080</v>
      </c>
      <c r="D34192" s="3" t="s">
        <v>64</v>
      </c>
      <c r="E34192" s="3" t="s">
        <v>61</v>
      </c>
      <c r="F34192" s="3" t="s">
        <v>28</v>
      </c>
      <c r="G34192" s="3" t="s">
        <v>1376</v>
      </c>
      <c r="H34192" s="3" t="s">
        <v>31</v>
      </c>
      <c r="I34192" s="3" t="s">
        <v>2268</v>
      </c>
      <c r="J34192" s="3" t="s">
        <v>1378</v>
      </c>
      <c r="K34192" s="3" t="s">
        <v>92</v>
      </c>
      <c r="L34192" s="3" t="s">
        <v>93</v>
      </c>
      <c r="M34192" s="3" t="s">
        <v>1379</v>
      </c>
      <c r="N34192" s="3" t="s">
        <v>1378</v>
      </c>
      <c r="O34192" s="4">
        <v>0</v>
      </c>
      <c r="P34192" s="4">
        <v>0</v>
      </c>
      <c r="Q34192" s="4">
        <v>0</v>
      </c>
      <c r="R34192" s="4">
        <v>0</v>
      </c>
      <c r="S34192" s="4">
        <v>0</v>
      </c>
      <c r="T34192" s="4">
        <v>0</v>
      </c>
      <c r="U34192" s="4">
        <v>0</v>
      </c>
      <c r="V34192" s="4">
        <v>0</v>
      </c>
      <c r="W34192" s="4">
        <v>0</v>
      </c>
      <c r="X34192" s="4">
        <v>0</v>
      </c>
      <c r="Y34192" s="4">
        <v>0</v>
      </c>
      <c r="Z34192" s="2">
        <v>44146</v>
      </c>
      <c r="AA34192" s="3" t="s">
        <v>18140</v>
      </c>
    </row>
    <row r="34193" spans="1:27" x14ac:dyDescent="0.2">
      <c r="A34193" s="1">
        <v>119</v>
      </c>
      <c r="B34193" s="3" t="s">
        <v>11850</v>
      </c>
      <c r="C34193" s="3" t="s">
        <v>11851</v>
      </c>
      <c r="D34193" s="3" t="s">
        <v>28</v>
      </c>
      <c r="E34193" s="3" t="s">
        <v>28</v>
      </c>
      <c r="F34193" s="3" t="s">
        <v>29</v>
      </c>
      <c r="G34193" s="3" t="s">
        <v>11852</v>
      </c>
      <c r="H34193" s="3" t="s">
        <v>31</v>
      </c>
      <c r="I34193" s="3" t="s">
        <v>11853</v>
      </c>
      <c r="J34193" s="3" t="s">
        <v>11851</v>
      </c>
      <c r="K34193" s="3" t="s">
        <v>71</v>
      </c>
      <c r="L34193" s="3" t="s">
        <v>112</v>
      </c>
      <c r="M34193" s="3" t="s">
        <v>11854</v>
      </c>
      <c r="N34193" s="3" t="s">
        <v>11851</v>
      </c>
      <c r="O34193" s="4">
        <v>812103.99</v>
      </c>
      <c r="P34193" s="4">
        <v>416059.01</v>
      </c>
      <c r="Q34193" s="4">
        <v>25000000</v>
      </c>
      <c r="R34193" s="4">
        <v>0</v>
      </c>
      <c r="S34193" s="4">
        <v>0</v>
      </c>
      <c r="T34193" s="4">
        <v>4024183.34</v>
      </c>
      <c r="U34193" s="4">
        <v>5734413.54</v>
      </c>
      <c r="V34193" s="4">
        <v>416059.01</v>
      </c>
      <c r="W34193" s="4">
        <v>24517932.800000001</v>
      </c>
      <c r="X34193" s="4">
        <v>8018385.3899999997</v>
      </c>
      <c r="Y34193" s="4">
        <v>30252346.34</v>
      </c>
      <c r="Z34193" s="2">
        <v>44180</v>
      </c>
      <c r="AA34193" s="3" t="s">
        <v>18140</v>
      </c>
    </row>
    <row r="34194" spans="1:27" x14ac:dyDescent="0.2">
      <c r="A34194" s="1">
        <v>120</v>
      </c>
      <c r="B34194" s="3" t="s">
        <v>2342</v>
      </c>
      <c r="C34194" s="3" t="s">
        <v>2343</v>
      </c>
      <c r="D34194" s="3" t="s">
        <v>28</v>
      </c>
      <c r="E34194" s="3" t="s">
        <v>28</v>
      </c>
      <c r="F34194" s="3" t="s">
        <v>29</v>
      </c>
      <c r="G34194" s="3" t="s">
        <v>5392</v>
      </c>
      <c r="H34194" s="3" t="s">
        <v>31</v>
      </c>
      <c r="I34194" s="3" t="s">
        <v>5393</v>
      </c>
      <c r="J34194" s="3" t="s">
        <v>5394</v>
      </c>
      <c r="K34194" s="3" t="s">
        <v>119</v>
      </c>
      <c r="L34194" s="3" t="s">
        <v>120</v>
      </c>
      <c r="M34194" s="3" t="s">
        <v>5395</v>
      </c>
      <c r="N34194" s="3" t="s">
        <v>5394</v>
      </c>
      <c r="O34194" s="4">
        <v>0</v>
      </c>
      <c r="P34194" s="4">
        <v>0</v>
      </c>
      <c r="Q34194" s="4">
        <v>16103636801.1</v>
      </c>
      <c r="R34194" s="4">
        <v>0</v>
      </c>
      <c r="S34194" s="4">
        <v>0</v>
      </c>
      <c r="T34194" s="4">
        <v>0</v>
      </c>
      <c r="U34194" s="4">
        <v>16103636801.1</v>
      </c>
      <c r="V34194" s="4">
        <v>0</v>
      </c>
      <c r="W34194" s="4">
        <v>0</v>
      </c>
      <c r="X34194" s="4">
        <v>16103636801.1</v>
      </c>
      <c r="Y34194" s="4">
        <v>16103636801.1</v>
      </c>
      <c r="Z34194" s="2">
        <v>44151</v>
      </c>
      <c r="AA34194" s="3" t="s">
        <v>18140</v>
      </c>
    </row>
    <row r="34195" spans="1:27" x14ac:dyDescent="0.2">
      <c r="A34195" s="1">
        <v>121</v>
      </c>
      <c r="B34195" s="3" t="s">
        <v>10570</v>
      </c>
      <c r="C34195" s="3" t="s">
        <v>10571</v>
      </c>
      <c r="D34195" s="3" t="s">
        <v>539</v>
      </c>
      <c r="E34195" s="3" t="s">
        <v>537</v>
      </c>
      <c r="F34195" s="3" t="s">
        <v>28</v>
      </c>
      <c r="G34195" s="3" t="s">
        <v>10463</v>
      </c>
      <c r="H34195" s="3" t="s">
        <v>31</v>
      </c>
      <c r="I34195" s="3" t="s">
        <v>17475</v>
      </c>
      <c r="J34195" s="3" t="s">
        <v>10742</v>
      </c>
      <c r="K34195" s="3" t="s">
        <v>71</v>
      </c>
      <c r="L34195" s="3" t="s">
        <v>72</v>
      </c>
      <c r="M34195" s="3" t="s">
        <v>10743</v>
      </c>
      <c r="N34195" s="3" t="s">
        <v>10742</v>
      </c>
      <c r="O34195" s="4">
        <v>4600333.3499999996</v>
      </c>
      <c r="P34195" s="4">
        <v>1000987.55</v>
      </c>
      <c r="Q34195" s="4">
        <v>0</v>
      </c>
      <c r="R34195" s="4">
        <v>0</v>
      </c>
      <c r="S34195" s="4">
        <v>0</v>
      </c>
      <c r="T34195" s="4">
        <v>0</v>
      </c>
      <c r="U34195" s="4">
        <v>0</v>
      </c>
      <c r="V34195" s="4">
        <v>1000987.55</v>
      </c>
      <c r="W34195" s="4">
        <v>5601320.9000000004</v>
      </c>
      <c r="X34195" s="4">
        <v>2281584.3199999998</v>
      </c>
      <c r="Y34195" s="4">
        <v>5601320.9000000004</v>
      </c>
      <c r="Z34195" s="2">
        <v>44151</v>
      </c>
      <c r="AA34195" s="3" t="s">
        <v>18140</v>
      </c>
    </row>
    <row r="34196" spans="1:27" x14ac:dyDescent="0.2">
      <c r="A34196" s="1">
        <v>122</v>
      </c>
      <c r="B34196" s="3" t="s">
        <v>11319</v>
      </c>
      <c r="C34196" s="3" t="s">
        <v>11320</v>
      </c>
      <c r="D34196" s="3" t="s">
        <v>950</v>
      </c>
      <c r="E34196" s="3" t="s">
        <v>950</v>
      </c>
      <c r="F34196" s="3" t="s">
        <v>28</v>
      </c>
      <c r="G34196" s="3" t="s">
        <v>133</v>
      </c>
      <c r="H34196" s="3" t="s">
        <v>31</v>
      </c>
      <c r="I34196" s="3" t="s">
        <v>16255</v>
      </c>
      <c r="J34196" s="3" t="s">
        <v>11370</v>
      </c>
      <c r="K34196" s="3" t="s">
        <v>34</v>
      </c>
      <c r="L34196" s="3" t="s">
        <v>431</v>
      </c>
      <c r="M34196" s="3" t="s">
        <v>11371</v>
      </c>
      <c r="N34196" s="3" t="s">
        <v>11370</v>
      </c>
      <c r="O34196" s="4">
        <v>1294221.69</v>
      </c>
      <c r="P34196" s="4">
        <v>26885.58</v>
      </c>
      <c r="Q34196" s="4">
        <v>0</v>
      </c>
      <c r="R34196" s="4">
        <v>0</v>
      </c>
      <c r="S34196" s="4">
        <v>0</v>
      </c>
      <c r="T34196" s="4">
        <v>0</v>
      </c>
      <c r="U34196" s="4">
        <v>0</v>
      </c>
      <c r="V34196" s="4">
        <v>26885.58</v>
      </c>
      <c r="W34196" s="4">
        <v>1321107.27</v>
      </c>
      <c r="X34196" s="4">
        <v>1035.95</v>
      </c>
      <c r="Y34196" s="4">
        <v>1321107.27</v>
      </c>
      <c r="Z34196" s="2">
        <v>44148</v>
      </c>
      <c r="AA34196" s="3" t="s">
        <v>18140</v>
      </c>
    </row>
    <row r="34197" spans="1:27" x14ac:dyDescent="0.2">
      <c r="A34197" s="1">
        <v>123</v>
      </c>
      <c r="B34197" s="3" t="s">
        <v>107</v>
      </c>
      <c r="C34197" s="3" t="s">
        <v>108</v>
      </c>
      <c r="D34197" s="3" t="s">
        <v>145</v>
      </c>
      <c r="E34197" s="3" t="s">
        <v>58</v>
      </c>
      <c r="F34197" s="3" t="s">
        <v>28</v>
      </c>
      <c r="G34197" s="3" t="s">
        <v>14411</v>
      </c>
      <c r="H34197" s="3" t="s">
        <v>31</v>
      </c>
      <c r="I34197" s="3" t="s">
        <v>14420</v>
      </c>
      <c r="J34197" s="3" t="s">
        <v>14413</v>
      </c>
      <c r="K34197" s="3" t="s">
        <v>42</v>
      </c>
      <c r="L34197" s="3" t="s">
        <v>2993</v>
      </c>
      <c r="M34197" s="3" t="s">
        <v>14414</v>
      </c>
      <c r="N34197" s="3" t="s">
        <v>14413</v>
      </c>
      <c r="O34197" s="4">
        <v>747903.34</v>
      </c>
      <c r="P34197" s="4">
        <v>62</v>
      </c>
      <c r="Q34197" s="4">
        <v>0</v>
      </c>
      <c r="R34197" s="4">
        <v>0</v>
      </c>
      <c r="S34197" s="4">
        <v>0</v>
      </c>
      <c r="T34197" s="4">
        <v>0</v>
      </c>
      <c r="U34197" s="4">
        <v>520963.44</v>
      </c>
      <c r="V34197" s="4">
        <v>62</v>
      </c>
      <c r="W34197" s="4">
        <v>227001.9</v>
      </c>
      <c r="X34197" s="4">
        <v>478902.71</v>
      </c>
      <c r="Y34197" s="4">
        <v>747965.34</v>
      </c>
      <c r="Z34197" s="2">
        <v>44301</v>
      </c>
      <c r="AA34197" s="3" t="s">
        <v>18140</v>
      </c>
    </row>
    <row r="34198" spans="1:27" x14ac:dyDescent="0.2">
      <c r="A34198" s="1">
        <v>124</v>
      </c>
      <c r="B34198" s="3" t="s">
        <v>6910</v>
      </c>
      <c r="C34198" s="3" t="s">
        <v>6911</v>
      </c>
      <c r="D34198" s="3" t="s">
        <v>28</v>
      </c>
      <c r="E34198" s="3" t="s">
        <v>28</v>
      </c>
      <c r="F34198" s="3" t="s">
        <v>29</v>
      </c>
      <c r="G34198" s="3" t="s">
        <v>9967</v>
      </c>
      <c r="H34198" s="3" t="s">
        <v>31</v>
      </c>
      <c r="I34198" s="3" t="s">
        <v>9968</v>
      </c>
      <c r="J34198" s="3" t="s">
        <v>9969</v>
      </c>
      <c r="K34198" s="3" t="s">
        <v>42</v>
      </c>
      <c r="L34198" s="3" t="s">
        <v>2993</v>
      </c>
      <c r="M34198" s="3" t="s">
        <v>9970</v>
      </c>
      <c r="N34198" s="3" t="s">
        <v>9969</v>
      </c>
      <c r="O34198" s="4">
        <v>1700385.07</v>
      </c>
      <c r="P34198" s="4">
        <v>230.55</v>
      </c>
      <c r="Q34198" s="4">
        <v>744211.85</v>
      </c>
      <c r="R34198" s="4">
        <v>0</v>
      </c>
      <c r="S34198" s="4">
        <v>0</v>
      </c>
      <c r="T34198" s="4">
        <v>0</v>
      </c>
      <c r="U34198" s="4">
        <v>639277.96</v>
      </c>
      <c r="V34198" s="4">
        <v>230.55</v>
      </c>
      <c r="W34198" s="4">
        <v>1805549.51</v>
      </c>
      <c r="X34198" s="4">
        <v>538433.66</v>
      </c>
      <c r="Y34198" s="4">
        <v>2444827.4700000002</v>
      </c>
      <c r="Z34198" s="2">
        <v>44144</v>
      </c>
      <c r="AA34198" s="3" t="s">
        <v>18140</v>
      </c>
    </row>
    <row r="34199" spans="1:27" x14ac:dyDescent="0.2">
      <c r="A34199" s="1">
        <v>125</v>
      </c>
      <c r="B34199" s="3" t="s">
        <v>4041</v>
      </c>
      <c r="C34199" s="3" t="s">
        <v>474</v>
      </c>
      <c r="D34199" s="3" t="s">
        <v>963</v>
      </c>
      <c r="E34199" s="3" t="s">
        <v>950</v>
      </c>
      <c r="F34199" s="3" t="s">
        <v>28</v>
      </c>
      <c r="G34199" s="3" t="s">
        <v>7257</v>
      </c>
      <c r="H34199" s="3" t="s">
        <v>31</v>
      </c>
      <c r="I34199" s="3" t="s">
        <v>16868</v>
      </c>
      <c r="J34199" s="3" t="s">
        <v>7259</v>
      </c>
      <c r="K34199" s="3" t="s">
        <v>479</v>
      </c>
      <c r="L34199" s="3" t="s">
        <v>2333</v>
      </c>
      <c r="M34199" s="3" t="s">
        <v>7260</v>
      </c>
      <c r="N34199" s="3" t="s">
        <v>7259</v>
      </c>
      <c r="O34199" s="4">
        <v>768708.36</v>
      </c>
      <c r="P34199" s="4">
        <v>2977974.62</v>
      </c>
      <c r="Q34199" s="4">
        <v>0</v>
      </c>
      <c r="R34199" s="4">
        <v>0</v>
      </c>
      <c r="S34199" s="4">
        <v>0</v>
      </c>
      <c r="T34199" s="4">
        <v>0</v>
      </c>
      <c r="U34199" s="4">
        <v>2826733.6</v>
      </c>
      <c r="V34199" s="4">
        <v>2977974.62</v>
      </c>
      <c r="W34199" s="4">
        <v>919949.38</v>
      </c>
      <c r="X34199" s="4">
        <v>2858149.59</v>
      </c>
      <c r="Y34199" s="4">
        <v>3746682.98</v>
      </c>
      <c r="Z34199" s="2">
        <v>44396</v>
      </c>
      <c r="AA34199" s="3" t="s">
        <v>18140</v>
      </c>
    </row>
    <row r="34200" spans="1:27" x14ac:dyDescent="0.2">
      <c r="A34200" s="1">
        <v>126</v>
      </c>
      <c r="B34200" s="3" t="s">
        <v>2328</v>
      </c>
      <c r="C34200" s="3" t="s">
        <v>2329</v>
      </c>
      <c r="D34200" s="3" t="s">
        <v>64</v>
      </c>
      <c r="E34200" s="3" t="s">
        <v>61</v>
      </c>
      <c r="F34200" s="3" t="s">
        <v>28</v>
      </c>
      <c r="G34200" s="3" t="s">
        <v>3419</v>
      </c>
      <c r="H34200" s="3" t="s">
        <v>31</v>
      </c>
      <c r="I34200" s="3" t="s">
        <v>7334</v>
      </c>
      <c r="J34200" s="3" t="s">
        <v>3423</v>
      </c>
      <c r="K34200" s="3" t="s">
        <v>479</v>
      </c>
      <c r="L34200" s="3" t="s">
        <v>480</v>
      </c>
      <c r="M34200" s="3" t="s">
        <v>3422</v>
      </c>
      <c r="N34200" s="3" t="s">
        <v>3423</v>
      </c>
      <c r="O34200" s="4">
        <v>66043820</v>
      </c>
      <c r="P34200" s="4">
        <v>146625755.75</v>
      </c>
      <c r="Q34200" s="4">
        <v>0</v>
      </c>
      <c r="R34200" s="4">
        <v>0</v>
      </c>
      <c r="S34200" s="4">
        <v>0</v>
      </c>
      <c r="T34200" s="4">
        <v>0</v>
      </c>
      <c r="U34200" s="4">
        <v>212517667.06</v>
      </c>
      <c r="V34200" s="4">
        <v>634.75</v>
      </c>
      <c r="W34200" s="4">
        <v>151908.69</v>
      </c>
      <c r="X34200" s="4">
        <v>48834590.200000003</v>
      </c>
      <c r="Y34200" s="4">
        <v>212669575.75</v>
      </c>
      <c r="Z34200" s="2">
        <v>44396</v>
      </c>
      <c r="AA34200" s="3" t="s">
        <v>18140</v>
      </c>
    </row>
    <row r="34201" spans="1:27" x14ac:dyDescent="0.2">
      <c r="A34201" s="1">
        <v>127</v>
      </c>
      <c r="B34201" s="3" t="s">
        <v>2366</v>
      </c>
      <c r="C34201" s="3" t="s">
        <v>10462</v>
      </c>
      <c r="D34201" s="3" t="s">
        <v>539</v>
      </c>
      <c r="E34201" s="3" t="s">
        <v>539</v>
      </c>
      <c r="F34201" s="3" t="s">
        <v>28</v>
      </c>
      <c r="G34201" s="3" t="s">
        <v>133</v>
      </c>
      <c r="H34201" s="3" t="s">
        <v>31</v>
      </c>
      <c r="I34201" s="3" t="s">
        <v>18163</v>
      </c>
      <c r="J34201" s="3" t="s">
        <v>11625</v>
      </c>
      <c r="K34201" s="3" t="s">
        <v>92</v>
      </c>
      <c r="L34201" s="3" t="s">
        <v>609</v>
      </c>
      <c r="M34201" s="3" t="s">
        <v>11626</v>
      </c>
      <c r="N34201" s="3" t="s">
        <v>11625</v>
      </c>
      <c r="O34201" s="4">
        <v>6679185.21</v>
      </c>
      <c r="P34201" s="4">
        <v>-6672121.2599999998</v>
      </c>
      <c r="Q34201" s="4">
        <v>0</v>
      </c>
      <c r="R34201" s="4">
        <v>0</v>
      </c>
      <c r="S34201" s="4">
        <v>0</v>
      </c>
      <c r="T34201" s="4">
        <v>0</v>
      </c>
      <c r="U34201" s="4">
        <v>7063.95</v>
      </c>
      <c r="V34201" s="4">
        <v>620561.43999999994</v>
      </c>
      <c r="W34201" s="4">
        <v>0</v>
      </c>
      <c r="X34201" s="4">
        <v>5961.03</v>
      </c>
      <c r="Y34201" s="4">
        <v>7063.95</v>
      </c>
      <c r="Z34201" s="2">
        <v>44151</v>
      </c>
      <c r="AA34201" s="3" t="s">
        <v>18140</v>
      </c>
    </row>
    <row r="34202" spans="1:27" x14ac:dyDescent="0.2">
      <c r="A34202" s="1">
        <v>128</v>
      </c>
      <c r="B34202" s="3" t="s">
        <v>1079</v>
      </c>
      <c r="C34202" s="3" t="s">
        <v>1080</v>
      </c>
      <c r="D34202" s="3" t="s">
        <v>950</v>
      </c>
      <c r="E34202" s="3" t="s">
        <v>950</v>
      </c>
      <c r="F34202" s="3" t="s">
        <v>28</v>
      </c>
      <c r="G34202" s="3" t="s">
        <v>1140</v>
      </c>
      <c r="H34202" s="3" t="s">
        <v>31</v>
      </c>
      <c r="I34202" s="3" t="s">
        <v>16529</v>
      </c>
      <c r="J34202" s="3" t="s">
        <v>1142</v>
      </c>
      <c r="K34202" s="3" t="s">
        <v>498</v>
      </c>
      <c r="L34202" s="3" t="s">
        <v>1088</v>
      </c>
      <c r="M34202" s="3" t="s">
        <v>1143</v>
      </c>
      <c r="N34202" s="3" t="s">
        <v>1142</v>
      </c>
      <c r="O34202" s="4">
        <v>588631.21</v>
      </c>
      <c r="P34202" s="4">
        <v>0</v>
      </c>
      <c r="Q34202" s="4">
        <v>0</v>
      </c>
      <c r="R34202" s="4">
        <v>0</v>
      </c>
      <c r="S34202" s="4">
        <v>0</v>
      </c>
      <c r="T34202" s="4">
        <v>0</v>
      </c>
      <c r="U34202" s="4">
        <v>0</v>
      </c>
      <c r="V34202" s="4">
        <v>0</v>
      </c>
      <c r="W34202" s="4">
        <v>588631.21</v>
      </c>
      <c r="X34202" s="4">
        <v>28506026.309999999</v>
      </c>
      <c r="Y34202" s="4">
        <v>588631.21</v>
      </c>
      <c r="Z34202" s="2">
        <v>44146</v>
      </c>
      <c r="AA34202" s="3" t="s">
        <v>18140</v>
      </c>
    </row>
    <row r="34203" spans="1:27" x14ac:dyDescent="0.2">
      <c r="A34203" s="1">
        <v>129</v>
      </c>
      <c r="B34203" s="3" t="s">
        <v>637</v>
      </c>
      <c r="C34203" s="3" t="s">
        <v>638</v>
      </c>
      <c r="D34203" s="3" t="s">
        <v>539</v>
      </c>
      <c r="E34203" s="3" t="s">
        <v>539</v>
      </c>
      <c r="F34203" s="3" t="s">
        <v>28</v>
      </c>
      <c r="G34203" s="3" t="s">
        <v>8337</v>
      </c>
      <c r="H34203" s="3" t="s">
        <v>31</v>
      </c>
      <c r="I34203" s="3" t="s">
        <v>18164</v>
      </c>
      <c r="J34203" s="3" t="s">
        <v>8339</v>
      </c>
      <c r="K34203" s="3" t="s">
        <v>643</v>
      </c>
      <c r="L34203" s="3" t="s">
        <v>691</v>
      </c>
      <c r="M34203" s="3" t="s">
        <v>8340</v>
      </c>
      <c r="N34203" s="3" t="s">
        <v>8339</v>
      </c>
      <c r="O34203" s="4">
        <v>568545.1</v>
      </c>
      <c r="P34203" s="4">
        <v>-568545.1</v>
      </c>
      <c r="Q34203" s="4">
        <v>0</v>
      </c>
      <c r="R34203" s="4">
        <v>0</v>
      </c>
      <c r="S34203" s="4">
        <v>0</v>
      </c>
      <c r="T34203" s="4">
        <v>0</v>
      </c>
      <c r="U34203" s="4">
        <v>0</v>
      </c>
      <c r="V34203" s="4">
        <v>79.59</v>
      </c>
      <c r="W34203" s="4">
        <v>0</v>
      </c>
      <c r="X34203" s="4">
        <v>0</v>
      </c>
      <c r="Y34203" s="4">
        <v>0</v>
      </c>
      <c r="Z34203" s="2">
        <v>44151</v>
      </c>
      <c r="AA34203" s="3" t="s">
        <v>18140</v>
      </c>
    </row>
    <row r="34204" spans="1:27" x14ac:dyDescent="0.2">
      <c r="A34204" s="1">
        <v>130</v>
      </c>
      <c r="B34204" s="3" t="s">
        <v>1079</v>
      </c>
      <c r="C34204" s="3" t="s">
        <v>1080</v>
      </c>
      <c r="D34204" s="3" t="s">
        <v>537</v>
      </c>
      <c r="E34204" s="3" t="s">
        <v>537</v>
      </c>
      <c r="F34204" s="3" t="s">
        <v>28</v>
      </c>
      <c r="G34204" s="3" t="s">
        <v>1332</v>
      </c>
      <c r="H34204" s="3" t="s">
        <v>31</v>
      </c>
      <c r="I34204" s="3" t="s">
        <v>17813</v>
      </c>
      <c r="J34204" s="3" t="s">
        <v>1334</v>
      </c>
      <c r="K34204" s="3" t="s">
        <v>92</v>
      </c>
      <c r="L34204" s="3" t="s">
        <v>93</v>
      </c>
      <c r="M34204" s="3" t="s">
        <v>1335</v>
      </c>
      <c r="N34204" s="3" t="s">
        <v>1334</v>
      </c>
      <c r="O34204" s="4">
        <v>906285.46</v>
      </c>
      <c r="P34204" s="4">
        <v>240143.15</v>
      </c>
      <c r="Q34204" s="4">
        <v>0</v>
      </c>
      <c r="R34204" s="4">
        <v>0</v>
      </c>
      <c r="S34204" s="4">
        <v>0</v>
      </c>
      <c r="T34204" s="4">
        <v>0</v>
      </c>
      <c r="U34204" s="4">
        <v>0</v>
      </c>
      <c r="V34204" s="4">
        <v>240143.15</v>
      </c>
      <c r="W34204" s="4">
        <v>1146428.6100000001</v>
      </c>
      <c r="X34204" s="4">
        <v>490538.77</v>
      </c>
      <c r="Y34204" s="4">
        <v>1146428.6100000001</v>
      </c>
      <c r="Z34204" s="2">
        <v>44146</v>
      </c>
      <c r="AA34204" s="3" t="s">
        <v>18140</v>
      </c>
    </row>
    <row r="34205" spans="1:27" x14ac:dyDescent="0.2">
      <c r="A34205" s="1">
        <v>131</v>
      </c>
      <c r="B34205" s="3" t="s">
        <v>1079</v>
      </c>
      <c r="C34205" s="3" t="s">
        <v>1080</v>
      </c>
      <c r="D34205" s="3" t="s">
        <v>28</v>
      </c>
      <c r="E34205" s="3" t="s">
        <v>28</v>
      </c>
      <c r="F34205" s="3" t="s">
        <v>29</v>
      </c>
      <c r="G34205" s="3" t="s">
        <v>1758</v>
      </c>
      <c r="H34205" s="3" t="s">
        <v>31</v>
      </c>
      <c r="I34205" s="3" t="s">
        <v>1759</v>
      </c>
      <c r="J34205" s="3" t="s">
        <v>1760</v>
      </c>
      <c r="K34205" s="3" t="s">
        <v>92</v>
      </c>
      <c r="L34205" s="3" t="s">
        <v>1093</v>
      </c>
      <c r="M34205" s="3" t="s">
        <v>1761</v>
      </c>
      <c r="N34205" s="3" t="s">
        <v>1760</v>
      </c>
      <c r="O34205" s="4">
        <v>19295783.199999999</v>
      </c>
      <c r="P34205" s="4">
        <v>1245549.6599999999</v>
      </c>
      <c r="Q34205" s="4">
        <v>23278732.73</v>
      </c>
      <c r="R34205" s="4">
        <v>0</v>
      </c>
      <c r="S34205" s="4">
        <v>0</v>
      </c>
      <c r="T34205" s="4">
        <v>0</v>
      </c>
      <c r="U34205" s="4">
        <v>19720307.789999999</v>
      </c>
      <c r="V34205" s="4">
        <v>1245549.6599999999</v>
      </c>
      <c r="W34205" s="4">
        <v>24099757.800000001</v>
      </c>
      <c r="X34205" s="4">
        <v>25119632.98</v>
      </c>
      <c r="Y34205" s="4">
        <v>43820065.590000004</v>
      </c>
      <c r="Z34205" s="2">
        <v>44146</v>
      </c>
      <c r="AA34205" s="3" t="s">
        <v>18140</v>
      </c>
    </row>
    <row r="34206" spans="1:27" x14ac:dyDescent="0.2">
      <c r="A34206" s="1">
        <v>132</v>
      </c>
      <c r="B34206" s="3" t="s">
        <v>8938</v>
      </c>
      <c r="C34206" s="3" t="s">
        <v>7364</v>
      </c>
      <c r="D34206" s="3" t="s">
        <v>950</v>
      </c>
      <c r="E34206" s="3" t="s">
        <v>58</v>
      </c>
      <c r="F34206" s="3" t="s">
        <v>28</v>
      </c>
      <c r="G34206" s="3" t="s">
        <v>12278</v>
      </c>
      <c r="H34206" s="3" t="s">
        <v>31</v>
      </c>
      <c r="I34206" s="3" t="s">
        <v>12946</v>
      </c>
      <c r="J34206" s="3" t="s">
        <v>12280</v>
      </c>
      <c r="K34206" s="3" t="s">
        <v>546</v>
      </c>
      <c r="L34206" s="3" t="s">
        <v>8942</v>
      </c>
      <c r="M34206" s="3" t="s">
        <v>12281</v>
      </c>
      <c r="N34206" s="3" t="s">
        <v>12280</v>
      </c>
      <c r="O34206" s="4">
        <v>33473027.309999999</v>
      </c>
      <c r="P34206" s="4">
        <v>439956.49</v>
      </c>
      <c r="Q34206" s="4">
        <v>0</v>
      </c>
      <c r="R34206" s="4">
        <v>0</v>
      </c>
      <c r="S34206" s="4">
        <v>0</v>
      </c>
      <c r="T34206" s="4">
        <v>0</v>
      </c>
      <c r="U34206" s="4">
        <v>5714983.4400000004</v>
      </c>
      <c r="V34206" s="4">
        <v>439956.49</v>
      </c>
      <c r="W34206" s="4">
        <v>28198000.359999999</v>
      </c>
      <c r="X34206" s="4">
        <v>31856794.859999999</v>
      </c>
      <c r="Y34206" s="4">
        <v>33912983.799999997</v>
      </c>
      <c r="Z34206" s="2">
        <v>44253</v>
      </c>
      <c r="AA34206" s="3" t="s">
        <v>18140</v>
      </c>
    </row>
    <row r="34207" spans="1:27" x14ac:dyDescent="0.2">
      <c r="A34207" s="1">
        <v>133</v>
      </c>
      <c r="B34207" s="3" t="s">
        <v>1079</v>
      </c>
      <c r="C34207" s="3" t="s">
        <v>1080</v>
      </c>
      <c r="D34207" s="3" t="s">
        <v>950</v>
      </c>
      <c r="E34207" s="3" t="s">
        <v>950</v>
      </c>
      <c r="F34207" s="3" t="s">
        <v>28</v>
      </c>
      <c r="G34207" s="3" t="s">
        <v>1352</v>
      </c>
      <c r="H34207" s="3" t="s">
        <v>31</v>
      </c>
      <c r="I34207" s="3" t="s">
        <v>16061</v>
      </c>
      <c r="J34207" s="3" t="s">
        <v>1354</v>
      </c>
      <c r="K34207" s="3" t="s">
        <v>92</v>
      </c>
      <c r="L34207" s="3" t="s">
        <v>93</v>
      </c>
      <c r="M34207" s="3" t="s">
        <v>1355</v>
      </c>
      <c r="N34207" s="3" t="s">
        <v>1354</v>
      </c>
      <c r="O34207" s="4">
        <v>2120903.13</v>
      </c>
      <c r="P34207" s="4">
        <v>1239862.28</v>
      </c>
      <c r="Q34207" s="4">
        <v>0</v>
      </c>
      <c r="R34207" s="4">
        <v>0</v>
      </c>
      <c r="S34207" s="4">
        <v>0</v>
      </c>
      <c r="T34207" s="4">
        <v>0</v>
      </c>
      <c r="U34207" s="4">
        <v>9751.33</v>
      </c>
      <c r="V34207" s="4">
        <v>1239862.28</v>
      </c>
      <c r="W34207" s="4">
        <v>3351014.08</v>
      </c>
      <c r="X34207" s="4">
        <v>7320129.5800000001</v>
      </c>
      <c r="Y34207" s="4">
        <v>3360765.41</v>
      </c>
      <c r="Z34207" s="2">
        <v>44146</v>
      </c>
      <c r="AA34207" s="3" t="s">
        <v>18140</v>
      </c>
    </row>
    <row r="34208" spans="1:27" x14ac:dyDescent="0.2">
      <c r="A34208" s="1">
        <v>134</v>
      </c>
      <c r="B34208" s="3" t="s">
        <v>107</v>
      </c>
      <c r="C34208" s="3" t="s">
        <v>108</v>
      </c>
      <c r="D34208" s="3" t="s">
        <v>28</v>
      </c>
      <c r="E34208" s="3" t="s">
        <v>28</v>
      </c>
      <c r="F34208" s="3" t="s">
        <v>29</v>
      </c>
      <c r="G34208" s="3" t="s">
        <v>978</v>
      </c>
      <c r="H34208" s="3" t="s">
        <v>31</v>
      </c>
      <c r="I34208" s="3" t="s">
        <v>14184</v>
      </c>
      <c r="J34208" s="3" t="s">
        <v>14185</v>
      </c>
      <c r="K34208" s="3" t="s">
        <v>498</v>
      </c>
      <c r="L34208" s="3" t="s">
        <v>5173</v>
      </c>
      <c r="M34208" s="3" t="s">
        <v>14186</v>
      </c>
      <c r="N34208" s="3" t="s">
        <v>14185</v>
      </c>
      <c r="O34208" s="4">
        <v>3460000.78</v>
      </c>
      <c r="P34208" s="4">
        <v>1198897.82</v>
      </c>
      <c r="Q34208" s="4">
        <v>31000000</v>
      </c>
      <c r="R34208" s="4">
        <v>0</v>
      </c>
      <c r="S34208" s="4">
        <v>0</v>
      </c>
      <c r="T34208" s="4">
        <v>0</v>
      </c>
      <c r="U34208" s="4">
        <v>32783534.379999999</v>
      </c>
      <c r="V34208" s="4">
        <v>1198897.82</v>
      </c>
      <c r="W34208" s="4">
        <v>2875364.22</v>
      </c>
      <c r="X34208" s="4">
        <v>30944810.329999998</v>
      </c>
      <c r="Y34208" s="4">
        <v>35658898.600000001</v>
      </c>
      <c r="Z34208" s="2">
        <v>44301</v>
      </c>
      <c r="AA34208" s="3" t="s">
        <v>18140</v>
      </c>
    </row>
    <row r="34209" spans="1:27" x14ac:dyDescent="0.2">
      <c r="A34209" s="1">
        <v>135</v>
      </c>
      <c r="B34209" s="3" t="s">
        <v>9257</v>
      </c>
      <c r="C34209" s="3" t="s">
        <v>7364</v>
      </c>
      <c r="D34209" s="3" t="s">
        <v>537</v>
      </c>
      <c r="E34209" s="3" t="s">
        <v>537</v>
      </c>
      <c r="F34209" s="3" t="s">
        <v>28</v>
      </c>
      <c r="G34209" s="3" t="s">
        <v>988</v>
      </c>
      <c r="H34209" s="3" t="s">
        <v>31</v>
      </c>
      <c r="I34209" s="3" t="s">
        <v>17554</v>
      </c>
      <c r="J34209" s="3" t="s">
        <v>12689</v>
      </c>
      <c r="K34209" s="3" t="s">
        <v>546</v>
      </c>
      <c r="L34209" s="3" t="s">
        <v>8942</v>
      </c>
      <c r="M34209" s="3" t="s">
        <v>11915</v>
      </c>
      <c r="N34209" s="3" t="s">
        <v>11914</v>
      </c>
      <c r="O34209" s="4">
        <v>0</v>
      </c>
      <c r="P34209" s="4">
        <v>0</v>
      </c>
      <c r="Q34209" s="4">
        <v>0</v>
      </c>
      <c r="R34209" s="4">
        <v>0</v>
      </c>
      <c r="S34209" s="4">
        <v>0</v>
      </c>
      <c r="T34209" s="4">
        <v>0</v>
      </c>
      <c r="U34209" s="4">
        <v>0</v>
      </c>
      <c r="V34209" s="4">
        <v>0</v>
      </c>
      <c r="W34209" s="4">
        <v>0</v>
      </c>
      <c r="X34209" s="4">
        <v>367280.9</v>
      </c>
      <c r="Y34209" s="4">
        <v>0</v>
      </c>
      <c r="Z34209" s="2">
        <v>44253</v>
      </c>
      <c r="AA34209" s="3" t="s">
        <v>18140</v>
      </c>
    </row>
    <row r="34210" spans="1:27" x14ac:dyDescent="0.2">
      <c r="A34210" s="1">
        <v>136</v>
      </c>
      <c r="B34210" s="3" t="s">
        <v>8954</v>
      </c>
      <c r="C34210" s="3" t="s">
        <v>7364</v>
      </c>
      <c r="D34210" s="3" t="s">
        <v>960</v>
      </c>
      <c r="E34210" s="3" t="s">
        <v>539</v>
      </c>
      <c r="F34210" s="3" t="s">
        <v>28</v>
      </c>
      <c r="G34210" s="3" t="s">
        <v>12055</v>
      </c>
      <c r="H34210" s="3" t="s">
        <v>31</v>
      </c>
      <c r="I34210" s="3" t="s">
        <v>18165</v>
      </c>
      <c r="J34210" s="3" t="s">
        <v>12057</v>
      </c>
      <c r="K34210" s="3" t="s">
        <v>560</v>
      </c>
      <c r="L34210" s="3" t="s">
        <v>2784</v>
      </c>
      <c r="M34210" s="3" t="s">
        <v>12058</v>
      </c>
      <c r="N34210" s="3" t="s">
        <v>12057</v>
      </c>
      <c r="O34210" s="4">
        <v>760121.73</v>
      </c>
      <c r="P34210" s="4">
        <v>-745685.73</v>
      </c>
      <c r="Q34210" s="4">
        <v>0</v>
      </c>
      <c r="R34210" s="4">
        <v>0</v>
      </c>
      <c r="S34210" s="4">
        <v>0</v>
      </c>
      <c r="T34210" s="4">
        <v>0</v>
      </c>
      <c r="U34210" s="4">
        <v>14436</v>
      </c>
      <c r="V34210" s="4">
        <v>1231884.3400000001</v>
      </c>
      <c r="W34210" s="4">
        <v>0</v>
      </c>
      <c r="X34210" s="4">
        <v>251708</v>
      </c>
      <c r="Y34210" s="4">
        <v>14436</v>
      </c>
      <c r="Z34210" s="2">
        <v>44253</v>
      </c>
      <c r="AA34210" s="3" t="s">
        <v>18140</v>
      </c>
    </row>
    <row r="34211" spans="1:27" x14ac:dyDescent="0.2">
      <c r="A34211" s="1">
        <v>137</v>
      </c>
      <c r="B34211" s="3" t="s">
        <v>589</v>
      </c>
      <c r="C34211" s="3" t="s">
        <v>590</v>
      </c>
      <c r="D34211" s="3" t="s">
        <v>28</v>
      </c>
      <c r="E34211" s="3" t="s">
        <v>28</v>
      </c>
      <c r="F34211" s="3" t="s">
        <v>29</v>
      </c>
      <c r="G34211" s="3" t="s">
        <v>595</v>
      </c>
      <c r="H34211" s="3" t="s">
        <v>31</v>
      </c>
      <c r="I34211" s="3" t="s">
        <v>596</v>
      </c>
      <c r="J34211" s="3" t="s">
        <v>597</v>
      </c>
      <c r="K34211" s="3" t="s">
        <v>42</v>
      </c>
      <c r="L34211" s="3" t="s">
        <v>598</v>
      </c>
      <c r="M34211" s="3" t="s">
        <v>599</v>
      </c>
      <c r="N34211" s="3" t="s">
        <v>597</v>
      </c>
      <c r="O34211" s="4">
        <v>7955578.6100000003</v>
      </c>
      <c r="P34211" s="4">
        <v>531316.71</v>
      </c>
      <c r="Q34211" s="4">
        <v>3200000</v>
      </c>
      <c r="R34211" s="4">
        <v>0</v>
      </c>
      <c r="S34211" s="4">
        <v>0</v>
      </c>
      <c r="T34211" s="4">
        <v>4016142.08</v>
      </c>
      <c r="U34211" s="4">
        <v>6177165.5800000001</v>
      </c>
      <c r="V34211" s="4">
        <v>531316.71</v>
      </c>
      <c r="W34211" s="4">
        <v>9525871.8200000003</v>
      </c>
      <c r="X34211" s="4">
        <v>6570986.3099999996</v>
      </c>
      <c r="Y34211" s="4">
        <v>15703037.4</v>
      </c>
      <c r="Z34211" s="2">
        <v>44174</v>
      </c>
      <c r="AA34211" s="3" t="s">
        <v>18140</v>
      </c>
    </row>
    <row r="34212" spans="1:27" x14ac:dyDescent="0.2">
      <c r="A34212" s="1">
        <v>138</v>
      </c>
      <c r="B34212" s="3" t="s">
        <v>2363</v>
      </c>
      <c r="C34212" s="3" t="s">
        <v>2364</v>
      </c>
      <c r="D34212" s="3" t="s">
        <v>537</v>
      </c>
      <c r="E34212" s="3" t="s">
        <v>537</v>
      </c>
      <c r="F34212" s="3" t="s">
        <v>28</v>
      </c>
      <c r="G34212" s="3" t="s">
        <v>7476</v>
      </c>
      <c r="H34212" s="3" t="s">
        <v>31</v>
      </c>
      <c r="I34212" s="3" t="s">
        <v>17740</v>
      </c>
      <c r="J34212" s="3" t="s">
        <v>7478</v>
      </c>
      <c r="K34212" s="3" t="s">
        <v>337</v>
      </c>
      <c r="L34212" s="3" t="s">
        <v>338</v>
      </c>
      <c r="M34212" s="3" t="s">
        <v>7479</v>
      </c>
      <c r="N34212" s="3" t="s">
        <v>7478</v>
      </c>
      <c r="O34212" s="4">
        <v>7650.08</v>
      </c>
      <c r="P34212" s="4">
        <v>7450</v>
      </c>
      <c r="Q34212" s="4">
        <v>0</v>
      </c>
      <c r="R34212" s="4">
        <v>0</v>
      </c>
      <c r="S34212" s="4">
        <v>0</v>
      </c>
      <c r="T34212" s="4">
        <v>0</v>
      </c>
      <c r="U34212" s="4">
        <v>7450</v>
      </c>
      <c r="V34212" s="4">
        <v>7450</v>
      </c>
      <c r="W34212" s="4">
        <v>7650.08</v>
      </c>
      <c r="X34212" s="4">
        <v>0</v>
      </c>
      <c r="Y34212" s="4">
        <v>15100.08</v>
      </c>
      <c r="Z34212" s="2">
        <v>44421</v>
      </c>
      <c r="AA34212" s="3" t="s">
        <v>18140</v>
      </c>
    </row>
    <row r="34213" spans="1:27" x14ac:dyDescent="0.2">
      <c r="A34213" s="1">
        <v>139</v>
      </c>
      <c r="B34213" s="3" t="s">
        <v>6910</v>
      </c>
      <c r="C34213" s="3" t="s">
        <v>6911</v>
      </c>
      <c r="D34213" s="3" t="s">
        <v>28</v>
      </c>
      <c r="E34213" s="3" t="s">
        <v>28</v>
      </c>
      <c r="F34213" s="3" t="s">
        <v>29</v>
      </c>
      <c r="G34213" s="3" t="s">
        <v>10373</v>
      </c>
      <c r="H34213" s="3" t="s">
        <v>31</v>
      </c>
      <c r="I34213" s="3" t="s">
        <v>10374</v>
      </c>
      <c r="J34213" s="3" t="s">
        <v>10375</v>
      </c>
      <c r="K34213" s="3" t="s">
        <v>42</v>
      </c>
      <c r="L34213" s="3" t="s">
        <v>2993</v>
      </c>
      <c r="M34213" s="3" t="s">
        <v>10376</v>
      </c>
      <c r="N34213" s="3" t="s">
        <v>10375</v>
      </c>
      <c r="O34213" s="4">
        <v>7843722.6500000004</v>
      </c>
      <c r="P34213" s="4">
        <v>286826.46999999997</v>
      </c>
      <c r="Q34213" s="4">
        <v>9410000</v>
      </c>
      <c r="R34213" s="4">
        <v>0</v>
      </c>
      <c r="S34213" s="4">
        <v>0</v>
      </c>
      <c r="T34213" s="4">
        <v>0</v>
      </c>
      <c r="U34213" s="4">
        <v>7258103.3300000001</v>
      </c>
      <c r="V34213" s="4">
        <v>286826.46999999997</v>
      </c>
      <c r="W34213" s="4">
        <v>10282445.789999999</v>
      </c>
      <c r="X34213" s="4">
        <v>7385400.8899999997</v>
      </c>
      <c r="Y34213" s="4">
        <v>17540549.120000001</v>
      </c>
      <c r="Z34213" s="2">
        <v>44144</v>
      </c>
      <c r="AA34213" s="3" t="s">
        <v>18140</v>
      </c>
    </row>
    <row r="34214" spans="1:27" x14ac:dyDescent="0.2">
      <c r="A34214" s="1">
        <v>140</v>
      </c>
      <c r="B34214" s="3" t="s">
        <v>1079</v>
      </c>
      <c r="C34214" s="3" t="s">
        <v>1080</v>
      </c>
      <c r="D34214" s="3" t="s">
        <v>145</v>
      </c>
      <c r="E34214" s="3" t="s">
        <v>145</v>
      </c>
      <c r="F34214" s="3" t="s">
        <v>28</v>
      </c>
      <c r="G34214" s="3" t="s">
        <v>1352</v>
      </c>
      <c r="H34214" s="3" t="s">
        <v>31</v>
      </c>
      <c r="I34214" s="3" t="s">
        <v>14948</v>
      </c>
      <c r="J34214" s="3" t="s">
        <v>1354</v>
      </c>
      <c r="K34214" s="3" t="s">
        <v>92</v>
      </c>
      <c r="L34214" s="3" t="s">
        <v>93</v>
      </c>
      <c r="M34214" s="3" t="s">
        <v>1355</v>
      </c>
      <c r="N34214" s="3" t="s">
        <v>1354</v>
      </c>
      <c r="O34214" s="4">
        <v>1304497.46</v>
      </c>
      <c r="P34214" s="4">
        <v>965304.53</v>
      </c>
      <c r="Q34214" s="4">
        <v>0</v>
      </c>
      <c r="R34214" s="4">
        <v>0</v>
      </c>
      <c r="S34214" s="4">
        <v>0</v>
      </c>
      <c r="T34214" s="4">
        <v>0</v>
      </c>
      <c r="U34214" s="4">
        <v>91345.22</v>
      </c>
      <c r="V34214" s="4">
        <v>965304.53</v>
      </c>
      <c r="W34214" s="4">
        <v>2178456.77</v>
      </c>
      <c r="X34214" s="4">
        <v>63774353.189999998</v>
      </c>
      <c r="Y34214" s="4">
        <v>2269801.9900000002</v>
      </c>
      <c r="Z34214" s="2">
        <v>44146</v>
      </c>
      <c r="AA34214" s="3" t="s">
        <v>18140</v>
      </c>
    </row>
    <row r="34215" spans="1:27" x14ac:dyDescent="0.2">
      <c r="A34215" s="1">
        <v>141</v>
      </c>
      <c r="B34215" s="3" t="s">
        <v>9257</v>
      </c>
      <c r="C34215" s="3" t="s">
        <v>7364</v>
      </c>
      <c r="D34215" s="3" t="s">
        <v>28</v>
      </c>
      <c r="E34215" s="3" t="s">
        <v>28</v>
      </c>
      <c r="F34215" s="3" t="s">
        <v>29</v>
      </c>
      <c r="G34215" s="3" t="s">
        <v>11989</v>
      </c>
      <c r="H34215" s="3" t="s">
        <v>2372</v>
      </c>
      <c r="I34215" s="3" t="s">
        <v>12778</v>
      </c>
      <c r="J34215" s="3" t="s">
        <v>11991</v>
      </c>
      <c r="K34215" s="3" t="s">
        <v>546</v>
      </c>
      <c r="L34215" s="3" t="s">
        <v>8942</v>
      </c>
      <c r="M34215" s="3" t="s">
        <v>11992</v>
      </c>
      <c r="N34215" s="3" t="s">
        <v>11993</v>
      </c>
      <c r="O34215" s="4">
        <v>2034498026.8299999</v>
      </c>
      <c r="P34215" s="4">
        <v>205687824.02000001</v>
      </c>
      <c r="Q34215" s="4">
        <v>697799000</v>
      </c>
      <c r="R34215" s="4">
        <v>0</v>
      </c>
      <c r="S34215" s="4">
        <v>8767493868</v>
      </c>
      <c r="T34215" s="4">
        <v>14719202679.629999</v>
      </c>
      <c r="U34215" s="4">
        <v>24330222543.200001</v>
      </c>
      <c r="V34215" s="4">
        <v>66074689.810000002</v>
      </c>
      <c r="W34215" s="4">
        <v>2094458855.29</v>
      </c>
      <c r="X34215" s="4">
        <v>23887615618.799999</v>
      </c>
      <c r="Y34215" s="4">
        <v>26424681398.490002</v>
      </c>
      <c r="Z34215" s="2">
        <v>44253</v>
      </c>
      <c r="AA34215" s="3" t="s">
        <v>18140</v>
      </c>
    </row>
    <row r="34216" spans="1:27" x14ac:dyDescent="0.2">
      <c r="A34216" s="1">
        <v>142</v>
      </c>
      <c r="B34216" s="3" t="s">
        <v>1079</v>
      </c>
      <c r="C34216" s="3" t="s">
        <v>1080</v>
      </c>
      <c r="D34216" s="3" t="s">
        <v>537</v>
      </c>
      <c r="E34216" s="3" t="s">
        <v>537</v>
      </c>
      <c r="F34216" s="3" t="s">
        <v>28</v>
      </c>
      <c r="G34216" s="3" t="s">
        <v>1199</v>
      </c>
      <c r="H34216" s="3" t="s">
        <v>31</v>
      </c>
      <c r="I34216" s="3" t="s">
        <v>17754</v>
      </c>
      <c r="J34216" s="3" t="s">
        <v>1201</v>
      </c>
      <c r="K34216" s="3" t="s">
        <v>92</v>
      </c>
      <c r="L34216" s="3" t="s">
        <v>1093</v>
      </c>
      <c r="M34216" s="3" t="s">
        <v>1202</v>
      </c>
      <c r="N34216" s="3" t="s">
        <v>1203</v>
      </c>
      <c r="O34216" s="4">
        <v>2266410.67</v>
      </c>
      <c r="P34216" s="4">
        <v>1219575.3700000001</v>
      </c>
      <c r="Q34216" s="4">
        <v>0</v>
      </c>
      <c r="R34216" s="4">
        <v>0</v>
      </c>
      <c r="S34216" s="4">
        <v>0</v>
      </c>
      <c r="T34216" s="4">
        <v>0</v>
      </c>
      <c r="U34216" s="4">
        <v>0</v>
      </c>
      <c r="V34216" s="4">
        <v>1219575.3700000001</v>
      </c>
      <c r="W34216" s="4">
        <v>3485986.04</v>
      </c>
      <c r="X34216" s="4">
        <v>1696324.97</v>
      </c>
      <c r="Y34216" s="4">
        <v>3485986.04</v>
      </c>
      <c r="Z34216" s="2">
        <v>44146</v>
      </c>
      <c r="AA34216" s="3" t="s">
        <v>18140</v>
      </c>
    </row>
    <row r="34217" spans="1:27" x14ac:dyDescent="0.2">
      <c r="A34217" s="1">
        <v>143</v>
      </c>
      <c r="B34217" s="3" t="s">
        <v>107</v>
      </c>
      <c r="C34217" s="3" t="s">
        <v>108</v>
      </c>
      <c r="D34217" s="3" t="s">
        <v>145</v>
      </c>
      <c r="E34217" s="3" t="s">
        <v>145</v>
      </c>
      <c r="F34217" s="3" t="s">
        <v>28</v>
      </c>
      <c r="G34217" s="3" t="s">
        <v>3289</v>
      </c>
      <c r="H34217" s="3" t="s">
        <v>31</v>
      </c>
      <c r="I34217" s="3" t="s">
        <v>15593</v>
      </c>
      <c r="J34217" s="3" t="s">
        <v>14501</v>
      </c>
      <c r="K34217" s="3" t="s">
        <v>1000</v>
      </c>
      <c r="L34217" s="3" t="s">
        <v>13672</v>
      </c>
      <c r="M34217" s="3" t="s">
        <v>14502</v>
      </c>
      <c r="N34217" s="3" t="s">
        <v>14501</v>
      </c>
      <c r="O34217" s="4">
        <v>7219357</v>
      </c>
      <c r="P34217" s="4">
        <v>3564178.7</v>
      </c>
      <c r="Q34217" s="4">
        <v>0</v>
      </c>
      <c r="R34217" s="4">
        <v>0</v>
      </c>
      <c r="S34217" s="4">
        <v>0</v>
      </c>
      <c r="T34217" s="4">
        <v>-64405.47</v>
      </c>
      <c r="U34217" s="4">
        <v>3171385.9</v>
      </c>
      <c r="V34217" s="4">
        <v>3564178.7</v>
      </c>
      <c r="W34217" s="4">
        <v>7547744.3300000001</v>
      </c>
      <c r="X34217" s="4">
        <v>25906584.75</v>
      </c>
      <c r="Y34217" s="4">
        <v>10719130.23</v>
      </c>
      <c r="Z34217" s="2">
        <v>44301</v>
      </c>
      <c r="AA34217" s="3" t="s">
        <v>18140</v>
      </c>
    </row>
    <row r="34218" spans="1:27" x14ac:dyDescent="0.2">
      <c r="A34218" s="1">
        <v>144</v>
      </c>
      <c r="B34218" s="3" t="s">
        <v>10570</v>
      </c>
      <c r="C34218" s="3" t="s">
        <v>10571</v>
      </c>
      <c r="D34218" s="3" t="s">
        <v>145</v>
      </c>
      <c r="E34218" s="3" t="s">
        <v>64</v>
      </c>
      <c r="F34218" s="3" t="s">
        <v>28</v>
      </c>
      <c r="G34218" s="3" t="s">
        <v>4651</v>
      </c>
      <c r="H34218" s="3" t="s">
        <v>31</v>
      </c>
      <c r="I34218" s="3" t="s">
        <v>18166</v>
      </c>
      <c r="J34218" s="3" t="s">
        <v>10675</v>
      </c>
      <c r="K34218" s="3" t="s">
        <v>498</v>
      </c>
      <c r="L34218" s="3" t="s">
        <v>5173</v>
      </c>
      <c r="M34218" s="3" t="s">
        <v>10676</v>
      </c>
      <c r="N34218" s="3" t="s">
        <v>10675</v>
      </c>
      <c r="O34218" s="4">
        <v>0</v>
      </c>
      <c r="P34218" s="4">
        <v>0</v>
      </c>
      <c r="Q34218" s="4">
        <v>0</v>
      </c>
      <c r="R34218" s="4">
        <v>0</v>
      </c>
      <c r="S34218" s="4">
        <v>0</v>
      </c>
      <c r="T34218" s="4">
        <v>0</v>
      </c>
      <c r="U34218" s="4">
        <v>0</v>
      </c>
      <c r="V34218" s="4">
        <v>0</v>
      </c>
      <c r="W34218" s="4">
        <v>0</v>
      </c>
      <c r="X34218" s="4">
        <v>2460014</v>
      </c>
      <c r="Y34218" s="4">
        <v>0</v>
      </c>
      <c r="Z34218" s="2">
        <v>44151</v>
      </c>
      <c r="AA34218" s="3" t="s">
        <v>18140</v>
      </c>
    </row>
    <row r="34219" spans="1:27" x14ac:dyDescent="0.2">
      <c r="A34219" s="1">
        <v>145</v>
      </c>
      <c r="B34219" s="3" t="s">
        <v>2366</v>
      </c>
      <c r="C34219" s="3" t="s">
        <v>10462</v>
      </c>
      <c r="D34219" s="3" t="s">
        <v>539</v>
      </c>
      <c r="E34219" s="3" t="s">
        <v>539</v>
      </c>
      <c r="F34219" s="3" t="s">
        <v>28</v>
      </c>
      <c r="G34219" s="3" t="s">
        <v>11567</v>
      </c>
      <c r="H34219" s="3" t="s">
        <v>31</v>
      </c>
      <c r="I34219" s="3" t="s">
        <v>18167</v>
      </c>
      <c r="J34219" s="3" t="s">
        <v>11569</v>
      </c>
      <c r="K34219" s="3" t="s">
        <v>77</v>
      </c>
      <c r="L34219" s="3" t="s">
        <v>2113</v>
      </c>
      <c r="M34219" s="3" t="s">
        <v>11570</v>
      </c>
      <c r="N34219" s="3" t="s">
        <v>11569</v>
      </c>
      <c r="O34219" s="4">
        <v>497278.01</v>
      </c>
      <c r="P34219" s="4">
        <v>1248662.83</v>
      </c>
      <c r="Q34219" s="4">
        <v>0</v>
      </c>
      <c r="R34219" s="4">
        <v>0</v>
      </c>
      <c r="S34219" s="4">
        <v>0</v>
      </c>
      <c r="T34219" s="4">
        <v>-520000</v>
      </c>
      <c r="U34219" s="4">
        <v>1225940.8400000001</v>
      </c>
      <c r="V34219" s="4">
        <v>1248662.83</v>
      </c>
      <c r="W34219" s="4">
        <v>0</v>
      </c>
      <c r="X34219" s="4">
        <v>1220240.82</v>
      </c>
      <c r="Y34219" s="4">
        <v>1225940.8400000001</v>
      </c>
      <c r="Z34219" s="2">
        <v>44151</v>
      </c>
      <c r="AA34219" s="3" t="s">
        <v>18140</v>
      </c>
    </row>
    <row r="34220" spans="1:27" x14ac:dyDescent="0.2">
      <c r="A34220" s="1">
        <v>146</v>
      </c>
      <c r="B34220" s="3" t="s">
        <v>6910</v>
      </c>
      <c r="C34220" s="3" t="s">
        <v>6911</v>
      </c>
      <c r="D34220" s="3" t="s">
        <v>28</v>
      </c>
      <c r="E34220" s="3" t="s">
        <v>28</v>
      </c>
      <c r="F34220" s="3" t="s">
        <v>29</v>
      </c>
      <c r="G34220" s="3" t="s">
        <v>4609</v>
      </c>
      <c r="H34220" s="3" t="s">
        <v>2318</v>
      </c>
      <c r="I34220" s="3" t="s">
        <v>10489</v>
      </c>
      <c r="J34220" s="3" t="s">
        <v>10092</v>
      </c>
      <c r="K34220" s="3" t="s">
        <v>71</v>
      </c>
      <c r="L34220" s="3" t="s">
        <v>112</v>
      </c>
      <c r="M34220" s="3" t="s">
        <v>10093</v>
      </c>
      <c r="N34220" s="3" t="s">
        <v>10094</v>
      </c>
      <c r="O34220" s="4">
        <v>3495271.93</v>
      </c>
      <c r="P34220" s="4">
        <v>0</v>
      </c>
      <c r="Q34220" s="4">
        <v>2902000</v>
      </c>
      <c r="R34220" s="4">
        <v>0</v>
      </c>
      <c r="S34220" s="4">
        <v>0</v>
      </c>
      <c r="T34220" s="4">
        <v>0</v>
      </c>
      <c r="U34220" s="4">
        <v>734094.57</v>
      </c>
      <c r="V34220" s="4">
        <v>0</v>
      </c>
      <c r="W34220" s="4">
        <v>5663177.3600000003</v>
      </c>
      <c r="X34220" s="4">
        <v>727404.61</v>
      </c>
      <c r="Y34220" s="4">
        <v>6397271.9299999997</v>
      </c>
      <c r="Z34220" s="2">
        <v>44144</v>
      </c>
      <c r="AA34220" s="3" t="s">
        <v>18140</v>
      </c>
    </row>
    <row r="34221" spans="1:27" x14ac:dyDescent="0.2">
      <c r="A34221" s="1">
        <v>147</v>
      </c>
      <c r="B34221" s="3" t="s">
        <v>1079</v>
      </c>
      <c r="C34221" s="3" t="s">
        <v>1080</v>
      </c>
      <c r="D34221" s="3" t="s">
        <v>145</v>
      </c>
      <c r="E34221" s="3" t="s">
        <v>145</v>
      </c>
      <c r="F34221" s="3" t="s">
        <v>28</v>
      </c>
      <c r="G34221" s="3" t="s">
        <v>1356</v>
      </c>
      <c r="H34221" s="3" t="s">
        <v>31</v>
      </c>
      <c r="I34221" s="3" t="s">
        <v>15012</v>
      </c>
      <c r="J34221" s="3" t="s">
        <v>1358</v>
      </c>
      <c r="K34221" s="3" t="s">
        <v>92</v>
      </c>
      <c r="L34221" s="3" t="s">
        <v>93</v>
      </c>
      <c r="M34221" s="3" t="s">
        <v>1359</v>
      </c>
      <c r="N34221" s="3" t="s">
        <v>1358</v>
      </c>
      <c r="O34221" s="4">
        <v>276300.62</v>
      </c>
      <c r="P34221" s="4">
        <v>287075.18</v>
      </c>
      <c r="Q34221" s="4">
        <v>0</v>
      </c>
      <c r="R34221" s="4">
        <v>0</v>
      </c>
      <c r="S34221" s="4">
        <v>0</v>
      </c>
      <c r="T34221" s="4">
        <v>0</v>
      </c>
      <c r="U34221" s="4">
        <v>37356.639999999999</v>
      </c>
      <c r="V34221" s="4">
        <v>287075.18</v>
      </c>
      <c r="W34221" s="4">
        <v>526019.16</v>
      </c>
      <c r="X34221" s="4">
        <v>28081187.82</v>
      </c>
      <c r="Y34221" s="4">
        <v>563375.80000000005</v>
      </c>
      <c r="Z34221" s="2">
        <v>44146</v>
      </c>
      <c r="AA34221" s="3" t="s">
        <v>18140</v>
      </c>
    </row>
    <row r="34222" spans="1:27" x14ac:dyDescent="0.2">
      <c r="A34222" s="1">
        <v>148</v>
      </c>
      <c r="B34222" s="3" t="s">
        <v>637</v>
      </c>
      <c r="C34222" s="3" t="s">
        <v>638</v>
      </c>
      <c r="D34222" s="3" t="s">
        <v>145</v>
      </c>
      <c r="E34222" s="3" t="s">
        <v>61</v>
      </c>
      <c r="F34222" s="3" t="s">
        <v>28</v>
      </c>
      <c r="G34222" s="3" t="s">
        <v>1929</v>
      </c>
      <c r="H34222" s="3" t="s">
        <v>31</v>
      </c>
      <c r="I34222" s="3" t="s">
        <v>8352</v>
      </c>
      <c r="J34222" s="3" t="s">
        <v>8327</v>
      </c>
      <c r="K34222" s="3" t="s">
        <v>643</v>
      </c>
      <c r="L34222" s="3" t="s">
        <v>691</v>
      </c>
      <c r="M34222" s="3" t="s">
        <v>8328</v>
      </c>
      <c r="N34222" s="3" t="s">
        <v>8327</v>
      </c>
      <c r="O34222" s="4">
        <v>1777190.69</v>
      </c>
      <c r="P34222" s="4">
        <v>482.47</v>
      </c>
      <c r="Q34222" s="4">
        <v>0</v>
      </c>
      <c r="R34222" s="4">
        <v>0</v>
      </c>
      <c r="S34222" s="4">
        <v>0</v>
      </c>
      <c r="T34222" s="4">
        <v>0</v>
      </c>
      <c r="U34222" s="4">
        <v>1775324</v>
      </c>
      <c r="V34222" s="4">
        <v>482.47</v>
      </c>
      <c r="W34222" s="4">
        <v>2349.16</v>
      </c>
      <c r="X34222" s="4">
        <v>1092173</v>
      </c>
      <c r="Y34222" s="4">
        <v>1777673.16</v>
      </c>
      <c r="Z34222" s="2">
        <v>44151</v>
      </c>
      <c r="AA34222" s="3" t="s">
        <v>18140</v>
      </c>
    </row>
    <row r="34223" spans="1:27" x14ac:dyDescent="0.2">
      <c r="A34223" s="1">
        <v>149</v>
      </c>
      <c r="B34223" s="3" t="s">
        <v>637</v>
      </c>
      <c r="C34223" s="3" t="s">
        <v>638</v>
      </c>
      <c r="D34223" s="3" t="s">
        <v>61</v>
      </c>
      <c r="E34223" s="3" t="s">
        <v>61</v>
      </c>
      <c r="F34223" s="3" t="s">
        <v>28</v>
      </c>
      <c r="G34223" s="3" t="s">
        <v>451</v>
      </c>
      <c r="H34223" s="3" t="s">
        <v>31</v>
      </c>
      <c r="I34223" s="3" t="s">
        <v>8436</v>
      </c>
      <c r="J34223" s="3" t="s">
        <v>8405</v>
      </c>
      <c r="K34223" s="3" t="s">
        <v>643</v>
      </c>
      <c r="L34223" s="3" t="s">
        <v>691</v>
      </c>
      <c r="M34223" s="3" t="s">
        <v>8406</v>
      </c>
      <c r="N34223" s="3" t="s">
        <v>8405</v>
      </c>
      <c r="O34223" s="4">
        <v>0</v>
      </c>
      <c r="P34223" s="4">
        <v>0</v>
      </c>
      <c r="Q34223" s="4">
        <v>22715000</v>
      </c>
      <c r="R34223" s="4">
        <v>0</v>
      </c>
      <c r="S34223" s="4">
        <v>0</v>
      </c>
      <c r="T34223" s="4">
        <v>0</v>
      </c>
      <c r="U34223" s="4">
        <v>22681317.91</v>
      </c>
      <c r="V34223" s="4">
        <v>0</v>
      </c>
      <c r="W34223" s="4">
        <v>33682.089999999997</v>
      </c>
      <c r="X34223" s="4">
        <v>17283034.390000001</v>
      </c>
      <c r="Y34223" s="4">
        <v>22715000</v>
      </c>
      <c r="Z34223" s="2">
        <v>44151</v>
      </c>
      <c r="AA34223" s="3" t="s">
        <v>18140</v>
      </c>
    </row>
    <row r="34224" spans="1:27" x14ac:dyDescent="0.2">
      <c r="A34224" s="1">
        <v>150</v>
      </c>
      <c r="B34224" s="3" t="s">
        <v>107</v>
      </c>
      <c r="C34224" s="3" t="s">
        <v>108</v>
      </c>
      <c r="D34224" s="3" t="s">
        <v>145</v>
      </c>
      <c r="E34224" s="3" t="s">
        <v>145</v>
      </c>
      <c r="F34224" s="3" t="s">
        <v>28</v>
      </c>
      <c r="G34224" s="3" t="s">
        <v>14684</v>
      </c>
      <c r="H34224" s="3" t="s">
        <v>31</v>
      </c>
      <c r="I34224" s="3" t="s">
        <v>15581</v>
      </c>
      <c r="J34224" s="3" t="s">
        <v>14686</v>
      </c>
      <c r="K34224" s="3" t="s">
        <v>498</v>
      </c>
      <c r="L34224" s="3" t="s">
        <v>5906</v>
      </c>
      <c r="M34224" s="3" t="s">
        <v>14687</v>
      </c>
      <c r="N34224" s="3" t="s">
        <v>14686</v>
      </c>
      <c r="O34224" s="4">
        <v>3176377.84</v>
      </c>
      <c r="P34224" s="4">
        <v>693139.59</v>
      </c>
      <c r="Q34224" s="4">
        <v>0</v>
      </c>
      <c r="R34224" s="4">
        <v>0</v>
      </c>
      <c r="S34224" s="4">
        <v>0</v>
      </c>
      <c r="T34224" s="4">
        <v>0</v>
      </c>
      <c r="U34224" s="4">
        <v>27622.57</v>
      </c>
      <c r="V34224" s="4">
        <v>693139.59</v>
      </c>
      <c r="W34224" s="4">
        <v>3841894.86</v>
      </c>
      <c r="X34224" s="4">
        <v>1295935.1000000001</v>
      </c>
      <c r="Y34224" s="4">
        <v>3869517.43</v>
      </c>
      <c r="Z34224" s="2">
        <v>44301</v>
      </c>
      <c r="AA34224" s="3" t="s">
        <v>18140</v>
      </c>
    </row>
    <row r="34225" spans="1:27" x14ac:dyDescent="0.2">
      <c r="A34225" s="1">
        <v>151</v>
      </c>
      <c r="B34225" s="3" t="s">
        <v>2328</v>
      </c>
      <c r="C34225" s="3" t="s">
        <v>2329</v>
      </c>
      <c r="D34225" s="3" t="s">
        <v>958</v>
      </c>
      <c r="E34225" s="3" t="s">
        <v>61</v>
      </c>
      <c r="F34225" s="3" t="s">
        <v>28</v>
      </c>
      <c r="G34225" s="3" t="s">
        <v>16963</v>
      </c>
      <c r="H34225" s="3" t="s">
        <v>31</v>
      </c>
      <c r="I34225" s="3" t="s">
        <v>17105</v>
      </c>
      <c r="J34225" s="3" t="s">
        <v>16965</v>
      </c>
      <c r="K34225" s="3" t="s">
        <v>479</v>
      </c>
      <c r="L34225" s="3" t="s">
        <v>480</v>
      </c>
      <c r="M34225" s="3" t="s">
        <v>16966</v>
      </c>
      <c r="N34225" s="3" t="s">
        <v>16967</v>
      </c>
      <c r="O34225" s="4">
        <v>3934304.36</v>
      </c>
      <c r="P34225" s="4">
        <v>140194.26</v>
      </c>
      <c r="Q34225" s="4">
        <v>0</v>
      </c>
      <c r="R34225" s="4">
        <v>0</v>
      </c>
      <c r="S34225" s="4">
        <v>0</v>
      </c>
      <c r="T34225" s="4">
        <v>0</v>
      </c>
      <c r="U34225" s="4">
        <v>0</v>
      </c>
      <c r="V34225" s="4">
        <v>140194.26</v>
      </c>
      <c r="W34225" s="4">
        <v>4074498.62</v>
      </c>
      <c r="X34225" s="4">
        <v>2052982.71</v>
      </c>
      <c r="Y34225" s="4">
        <v>4074498.62</v>
      </c>
      <c r="Z34225" s="2">
        <v>44180</v>
      </c>
      <c r="AA34225" s="3" t="s">
        <v>18142</v>
      </c>
    </row>
    <row r="34226" spans="1:27" x14ac:dyDescent="0.2">
      <c r="A34226" s="1">
        <v>152</v>
      </c>
      <c r="B34226" s="3" t="s">
        <v>6910</v>
      </c>
      <c r="C34226" s="3" t="s">
        <v>6911</v>
      </c>
      <c r="D34226" s="3" t="s">
        <v>64</v>
      </c>
      <c r="E34226" s="3" t="s">
        <v>61</v>
      </c>
      <c r="F34226" s="3" t="s">
        <v>28</v>
      </c>
      <c r="G34226" s="3" t="s">
        <v>5815</v>
      </c>
      <c r="H34226" s="3" t="s">
        <v>31</v>
      </c>
      <c r="I34226" s="3" t="s">
        <v>10300</v>
      </c>
      <c r="J34226" s="3" t="s">
        <v>9581</v>
      </c>
      <c r="K34226" s="3" t="s">
        <v>34</v>
      </c>
      <c r="L34226" s="3" t="s">
        <v>35</v>
      </c>
      <c r="M34226" s="3" t="s">
        <v>9582</v>
      </c>
      <c r="N34226" s="3" t="s">
        <v>9581</v>
      </c>
      <c r="O34226" s="4">
        <v>2642124.52</v>
      </c>
      <c r="P34226" s="4">
        <v>1564101.19</v>
      </c>
      <c r="Q34226" s="4">
        <v>0</v>
      </c>
      <c r="R34226" s="4">
        <v>0</v>
      </c>
      <c r="S34226" s="4">
        <v>0</v>
      </c>
      <c r="T34226" s="4">
        <v>0</v>
      </c>
      <c r="U34226" s="4">
        <v>4206225.71</v>
      </c>
      <c r="V34226" s="4">
        <v>1564101.19</v>
      </c>
      <c r="W34226" s="4">
        <v>0</v>
      </c>
      <c r="X34226" s="4">
        <v>6266286.4400000004</v>
      </c>
      <c r="Y34226" s="4">
        <v>4206225.71</v>
      </c>
      <c r="Z34226" s="2">
        <v>44144</v>
      </c>
      <c r="AA34226" s="3" t="s">
        <v>18140</v>
      </c>
    </row>
    <row r="34227" spans="1:27" x14ac:dyDescent="0.2">
      <c r="A34227" s="1">
        <v>153</v>
      </c>
      <c r="B34227" s="3" t="s">
        <v>2366</v>
      </c>
      <c r="C34227" s="3" t="s">
        <v>10462</v>
      </c>
      <c r="D34227" s="3" t="s">
        <v>958</v>
      </c>
      <c r="E34227" s="3" t="s">
        <v>950</v>
      </c>
      <c r="F34227" s="3" t="s">
        <v>28</v>
      </c>
      <c r="G34227" s="3" t="s">
        <v>8055</v>
      </c>
      <c r="H34227" s="3" t="s">
        <v>31</v>
      </c>
      <c r="I34227" s="3" t="s">
        <v>16223</v>
      </c>
      <c r="J34227" s="3" t="s">
        <v>11565</v>
      </c>
      <c r="K34227" s="3" t="s">
        <v>77</v>
      </c>
      <c r="L34227" s="3" t="s">
        <v>2113</v>
      </c>
      <c r="M34227" s="3" t="s">
        <v>11566</v>
      </c>
      <c r="N34227" s="3" t="s">
        <v>11565</v>
      </c>
      <c r="O34227" s="4">
        <v>10324.36</v>
      </c>
      <c r="P34227" s="4">
        <v>0</v>
      </c>
      <c r="Q34227" s="4">
        <v>0</v>
      </c>
      <c r="R34227" s="4">
        <v>0</v>
      </c>
      <c r="S34227" s="4">
        <v>0</v>
      </c>
      <c r="T34227" s="4">
        <v>0</v>
      </c>
      <c r="U34227" s="4">
        <v>0</v>
      </c>
      <c r="V34227" s="4">
        <v>0</v>
      </c>
      <c r="W34227" s="4">
        <v>10324.36</v>
      </c>
      <c r="X34227" s="4">
        <v>0</v>
      </c>
      <c r="Y34227" s="4">
        <v>10324.36</v>
      </c>
      <c r="Z34227" s="2">
        <v>44301</v>
      </c>
      <c r="AA34227" s="3" t="s">
        <v>18140</v>
      </c>
    </row>
    <row r="34228" spans="1:27" x14ac:dyDescent="0.2">
      <c r="A34228" s="1">
        <v>154</v>
      </c>
      <c r="B34228" s="3" t="s">
        <v>2342</v>
      </c>
      <c r="C34228" s="3" t="s">
        <v>2343</v>
      </c>
      <c r="D34228" s="3" t="s">
        <v>64</v>
      </c>
      <c r="E34228" s="3" t="s">
        <v>64</v>
      </c>
      <c r="F34228" s="3" t="s">
        <v>28</v>
      </c>
      <c r="G34228" s="3" t="s">
        <v>4979</v>
      </c>
      <c r="H34228" s="3" t="s">
        <v>31</v>
      </c>
      <c r="I34228" s="3" t="s">
        <v>5600</v>
      </c>
      <c r="J34228" s="3" t="s">
        <v>4981</v>
      </c>
      <c r="K34228" s="3" t="s">
        <v>34</v>
      </c>
      <c r="L34228" s="3" t="s">
        <v>4788</v>
      </c>
      <c r="M34228" s="3" t="s">
        <v>4982</v>
      </c>
      <c r="N34228" s="3" t="s">
        <v>4981</v>
      </c>
      <c r="O34228" s="4">
        <v>931185.83</v>
      </c>
      <c r="P34228" s="4">
        <v>1164046.55</v>
      </c>
      <c r="Q34228" s="4">
        <v>0</v>
      </c>
      <c r="R34228" s="4">
        <v>0</v>
      </c>
      <c r="S34228" s="4">
        <v>0</v>
      </c>
      <c r="T34228" s="4">
        <v>67865.63</v>
      </c>
      <c r="U34228" s="4">
        <v>1167709.73</v>
      </c>
      <c r="V34228" s="4">
        <v>1164046.55</v>
      </c>
      <c r="W34228" s="4">
        <v>995388.28</v>
      </c>
      <c r="X34228" s="4">
        <v>9711481.1799999997</v>
      </c>
      <c r="Y34228" s="4">
        <v>2163098.0099999998</v>
      </c>
      <c r="Z34228" s="2">
        <v>44151</v>
      </c>
      <c r="AA34228" s="3" t="s">
        <v>18140</v>
      </c>
    </row>
    <row r="34229" spans="1:27" x14ac:dyDescent="0.2">
      <c r="A34229" s="1">
        <v>155</v>
      </c>
      <c r="B34229" s="3" t="s">
        <v>107</v>
      </c>
      <c r="C34229" s="3" t="s">
        <v>108</v>
      </c>
      <c r="D34229" s="3" t="s">
        <v>539</v>
      </c>
      <c r="E34229" s="3" t="s">
        <v>539</v>
      </c>
      <c r="F34229" s="3" t="s">
        <v>28</v>
      </c>
      <c r="G34229" s="3" t="s">
        <v>1790</v>
      </c>
      <c r="H34229" s="3" t="s">
        <v>31</v>
      </c>
      <c r="I34229" s="3" t="s">
        <v>18168</v>
      </c>
      <c r="J34229" s="3" t="s">
        <v>14392</v>
      </c>
      <c r="K34229" s="3" t="s">
        <v>1000</v>
      </c>
      <c r="L34229" s="3" t="s">
        <v>13672</v>
      </c>
      <c r="M34229" s="3" t="s">
        <v>14393</v>
      </c>
      <c r="N34229" s="3" t="s">
        <v>14392</v>
      </c>
      <c r="O34229" s="4">
        <v>38145.17</v>
      </c>
      <c r="P34229" s="4">
        <v>-38145.17</v>
      </c>
      <c r="Q34229" s="4">
        <v>0</v>
      </c>
      <c r="R34229" s="4">
        <v>0</v>
      </c>
      <c r="S34229" s="4">
        <v>0</v>
      </c>
      <c r="T34229" s="4">
        <v>0</v>
      </c>
      <c r="U34229" s="4">
        <v>0</v>
      </c>
      <c r="V34229" s="4">
        <v>6282.02</v>
      </c>
      <c r="W34229" s="4">
        <v>0</v>
      </c>
      <c r="X34229" s="4">
        <v>5.75</v>
      </c>
      <c r="Y34229" s="4">
        <v>0</v>
      </c>
      <c r="Z34229" s="2">
        <v>44301</v>
      </c>
      <c r="AA34229" s="3" t="s">
        <v>18140</v>
      </c>
    </row>
    <row r="34230" spans="1:27" x14ac:dyDescent="0.2">
      <c r="A34230" s="1">
        <v>156</v>
      </c>
      <c r="B34230" s="3" t="s">
        <v>7868</v>
      </c>
      <c r="C34230" s="3" t="s">
        <v>7869</v>
      </c>
      <c r="D34230" s="3" t="s">
        <v>145</v>
      </c>
      <c r="E34230" s="3" t="s">
        <v>52</v>
      </c>
      <c r="F34230" s="3" t="s">
        <v>28</v>
      </c>
      <c r="G34230" s="3" t="s">
        <v>3128</v>
      </c>
      <c r="H34230" s="3" t="s">
        <v>31</v>
      </c>
      <c r="I34230" s="3" t="s">
        <v>7948</v>
      </c>
      <c r="J34230" s="3" t="s">
        <v>7892</v>
      </c>
      <c r="K34230" s="3" t="s">
        <v>560</v>
      </c>
      <c r="L34230" s="3" t="s">
        <v>7872</v>
      </c>
      <c r="M34230" s="3" t="s">
        <v>7893</v>
      </c>
      <c r="N34230" s="3" t="s">
        <v>7892</v>
      </c>
      <c r="O34230" s="4">
        <v>1741392.67</v>
      </c>
      <c r="P34230" s="4">
        <v>96.51</v>
      </c>
      <c r="Q34230" s="4">
        <v>0</v>
      </c>
      <c r="R34230" s="4">
        <v>0</v>
      </c>
      <c r="S34230" s="4">
        <v>0</v>
      </c>
      <c r="T34230" s="4">
        <v>0</v>
      </c>
      <c r="U34230" s="4">
        <v>487144.05</v>
      </c>
      <c r="V34230" s="4">
        <v>96.51</v>
      </c>
      <c r="W34230" s="4">
        <v>1254345.1299999999</v>
      </c>
      <c r="X34230" s="4">
        <v>236934.2</v>
      </c>
      <c r="Y34230" s="4">
        <v>1741489.18</v>
      </c>
      <c r="Z34230" s="2">
        <v>44243</v>
      </c>
      <c r="AA34230" s="3" t="s">
        <v>18140</v>
      </c>
    </row>
    <row r="34231" spans="1:27" x14ac:dyDescent="0.2">
      <c r="A34231" s="1">
        <v>157</v>
      </c>
      <c r="B34231" s="3" t="s">
        <v>637</v>
      </c>
      <c r="C34231" s="3" t="s">
        <v>638</v>
      </c>
      <c r="D34231" s="3" t="s">
        <v>539</v>
      </c>
      <c r="E34231" s="3" t="s">
        <v>539</v>
      </c>
      <c r="F34231" s="3" t="s">
        <v>28</v>
      </c>
      <c r="G34231" s="3" t="s">
        <v>8329</v>
      </c>
      <c r="H34231" s="3" t="s">
        <v>31</v>
      </c>
      <c r="I34231" s="3" t="s">
        <v>18169</v>
      </c>
      <c r="J34231" s="3" t="s">
        <v>8331</v>
      </c>
      <c r="K34231" s="3" t="s">
        <v>643</v>
      </c>
      <c r="L34231" s="3" t="s">
        <v>691</v>
      </c>
      <c r="M34231" s="3" t="s">
        <v>8332</v>
      </c>
      <c r="N34231" s="3" t="s">
        <v>8331</v>
      </c>
      <c r="O34231" s="4">
        <v>79219.710000000006</v>
      </c>
      <c r="P34231" s="4">
        <v>-76219.710000000006</v>
      </c>
      <c r="Q34231" s="4">
        <v>0</v>
      </c>
      <c r="R34231" s="4">
        <v>0</v>
      </c>
      <c r="S34231" s="4">
        <v>0</v>
      </c>
      <c r="T34231" s="4">
        <v>55305.29</v>
      </c>
      <c r="U34231" s="4">
        <v>58305.29</v>
      </c>
      <c r="V34231" s="4">
        <v>7226.01</v>
      </c>
      <c r="W34231" s="4">
        <v>0</v>
      </c>
      <c r="X34231" s="4">
        <v>59461.29</v>
      </c>
      <c r="Y34231" s="4">
        <v>58305.29</v>
      </c>
      <c r="Z34231" s="2">
        <v>44151</v>
      </c>
      <c r="AA34231" s="3" t="s">
        <v>18140</v>
      </c>
    </row>
    <row r="34232" spans="1:27" x14ac:dyDescent="0.2">
      <c r="A34232" s="1">
        <v>158</v>
      </c>
      <c r="B34232" s="3" t="s">
        <v>2861</v>
      </c>
      <c r="C34232" s="3" t="s">
        <v>2862</v>
      </c>
      <c r="D34232" s="3" t="s">
        <v>28</v>
      </c>
      <c r="E34232" s="3" t="s">
        <v>28</v>
      </c>
      <c r="F34232" s="3" t="s">
        <v>29</v>
      </c>
      <c r="G34232" s="3" t="s">
        <v>3035</v>
      </c>
      <c r="H34232" s="3" t="s">
        <v>31</v>
      </c>
      <c r="I34232" s="3" t="s">
        <v>3036</v>
      </c>
      <c r="J34232" s="3" t="s">
        <v>3037</v>
      </c>
      <c r="K34232" s="3" t="s">
        <v>42</v>
      </c>
      <c r="L34232" s="3" t="s">
        <v>598</v>
      </c>
      <c r="M34232" s="3" t="s">
        <v>3038</v>
      </c>
      <c r="N34232" s="3" t="s">
        <v>3037</v>
      </c>
      <c r="O34232" s="4">
        <v>0</v>
      </c>
      <c r="P34232" s="4">
        <v>0</v>
      </c>
      <c r="Q34232" s="4">
        <v>0</v>
      </c>
      <c r="R34232" s="4">
        <v>0</v>
      </c>
      <c r="S34232" s="4">
        <v>0</v>
      </c>
      <c r="T34232" s="4">
        <v>0</v>
      </c>
      <c r="U34232" s="4">
        <v>0</v>
      </c>
      <c r="V34232" s="4">
        <v>0</v>
      </c>
      <c r="W34232" s="4">
        <v>0</v>
      </c>
      <c r="X34232" s="4">
        <v>0</v>
      </c>
      <c r="Y34232" s="4">
        <v>0</v>
      </c>
      <c r="Z34232" s="2">
        <v>44260</v>
      </c>
      <c r="AA34232" s="3" t="s">
        <v>18140</v>
      </c>
    </row>
    <row r="34233" spans="1:27" x14ac:dyDescent="0.2">
      <c r="A34233" s="1">
        <v>159</v>
      </c>
      <c r="B34233" s="3" t="s">
        <v>107</v>
      </c>
      <c r="C34233" s="3" t="s">
        <v>108</v>
      </c>
      <c r="D34233" s="3" t="s">
        <v>971</v>
      </c>
      <c r="E34233" s="3" t="s">
        <v>971</v>
      </c>
      <c r="F34233" s="3" t="s">
        <v>28</v>
      </c>
      <c r="G34233" s="3" t="s">
        <v>12017</v>
      </c>
      <c r="H34233" s="3" t="s">
        <v>31</v>
      </c>
      <c r="I34233" s="3" t="s">
        <v>13645</v>
      </c>
      <c r="J34233" s="3" t="s">
        <v>13639</v>
      </c>
      <c r="K34233" s="3" t="s">
        <v>42</v>
      </c>
      <c r="L34233" s="3" t="s">
        <v>2993</v>
      </c>
      <c r="M34233" s="3" t="s">
        <v>13624</v>
      </c>
      <c r="N34233" s="3" t="s">
        <v>13623</v>
      </c>
      <c r="O34233" s="4">
        <v>236011027.86000001</v>
      </c>
      <c r="P34233" s="4">
        <v>132999.26999999999</v>
      </c>
      <c r="Q34233" s="4">
        <v>0</v>
      </c>
      <c r="R34233" s="4">
        <v>0</v>
      </c>
      <c r="S34233" s="4">
        <v>0</v>
      </c>
      <c r="T34233" s="4">
        <v>0</v>
      </c>
      <c r="U34233" s="4">
        <v>274795.19</v>
      </c>
      <c r="V34233" s="4">
        <v>132999.26999999999</v>
      </c>
      <c r="W34233" s="4">
        <v>235869231.94</v>
      </c>
      <c r="X34233" s="4">
        <v>20246</v>
      </c>
      <c r="Y34233" s="4">
        <v>236144027.13</v>
      </c>
      <c r="Z34233" s="2">
        <v>44301</v>
      </c>
      <c r="AA34233" s="3" t="s">
        <v>18140</v>
      </c>
    </row>
    <row r="34234" spans="1:27" x14ac:dyDescent="0.2">
      <c r="A34234" s="1">
        <v>160</v>
      </c>
      <c r="B34234" s="3" t="s">
        <v>8954</v>
      </c>
      <c r="C34234" s="3" t="s">
        <v>7364</v>
      </c>
      <c r="D34234" s="3" t="s">
        <v>537</v>
      </c>
      <c r="E34234" s="3" t="s">
        <v>537</v>
      </c>
      <c r="F34234" s="3" t="s">
        <v>28</v>
      </c>
      <c r="G34234" s="3" t="s">
        <v>8955</v>
      </c>
      <c r="H34234" s="3" t="s">
        <v>31</v>
      </c>
      <c r="I34234" s="3" t="s">
        <v>16920</v>
      </c>
      <c r="J34234" s="3" t="s">
        <v>8957</v>
      </c>
      <c r="K34234" s="3" t="s">
        <v>546</v>
      </c>
      <c r="L34234" s="3" t="s">
        <v>8942</v>
      </c>
      <c r="M34234" s="3" t="s">
        <v>8958</v>
      </c>
      <c r="N34234" s="3" t="s">
        <v>8957</v>
      </c>
      <c r="O34234" s="4">
        <v>150659769.06</v>
      </c>
      <c r="P34234" s="4">
        <v>35251058.530000001</v>
      </c>
      <c r="Q34234" s="4">
        <v>0</v>
      </c>
      <c r="R34234" s="4">
        <v>0</v>
      </c>
      <c r="S34234" s="4">
        <v>0</v>
      </c>
      <c r="T34234" s="4">
        <v>-2164136.65</v>
      </c>
      <c r="U34234" s="4">
        <v>13171984.869999999</v>
      </c>
      <c r="V34234" s="4">
        <v>35251058.530000001</v>
      </c>
      <c r="W34234" s="4">
        <v>170574706.06999999</v>
      </c>
      <c r="X34234" s="4">
        <v>13041879.189999999</v>
      </c>
      <c r="Y34234" s="4">
        <v>183746690.94</v>
      </c>
      <c r="Z34234" s="2">
        <v>44253</v>
      </c>
      <c r="AA34234" s="3" t="s">
        <v>18140</v>
      </c>
    </row>
    <row r="34235" spans="1:27" x14ac:dyDescent="0.2">
      <c r="A34235" s="1">
        <v>161</v>
      </c>
      <c r="B34235" s="3" t="s">
        <v>637</v>
      </c>
      <c r="C34235" s="3" t="s">
        <v>638</v>
      </c>
      <c r="D34235" s="3" t="s">
        <v>61</v>
      </c>
      <c r="E34235" s="3" t="s">
        <v>52</v>
      </c>
      <c r="F34235" s="3" t="s">
        <v>28</v>
      </c>
      <c r="G34235" s="3" t="s">
        <v>8792</v>
      </c>
      <c r="H34235" s="3" t="s">
        <v>31</v>
      </c>
      <c r="I34235" s="3" t="s">
        <v>8810</v>
      </c>
      <c r="J34235" s="3" t="s">
        <v>8794</v>
      </c>
      <c r="K34235" s="3" t="s">
        <v>643</v>
      </c>
      <c r="L34235" s="3" t="s">
        <v>644</v>
      </c>
      <c r="M34235" s="3" t="s">
        <v>8795</v>
      </c>
      <c r="N34235" s="3" t="s">
        <v>8794</v>
      </c>
      <c r="O34235" s="4">
        <v>0</v>
      </c>
      <c r="P34235" s="4">
        <v>0</v>
      </c>
      <c r="Q34235" s="4">
        <v>1978000000</v>
      </c>
      <c r="R34235" s="4">
        <v>0</v>
      </c>
      <c r="S34235" s="4">
        <v>0</v>
      </c>
      <c r="T34235" s="4">
        <v>0</v>
      </c>
      <c r="U34235" s="4">
        <v>684298437</v>
      </c>
      <c r="V34235" s="4">
        <v>0</v>
      </c>
      <c r="W34235" s="4">
        <v>1293701563</v>
      </c>
      <c r="X34235" s="4">
        <v>348353472</v>
      </c>
      <c r="Y34235" s="4">
        <v>1978000000</v>
      </c>
      <c r="Z34235" s="2">
        <v>44151</v>
      </c>
      <c r="AA34235" s="3" t="s">
        <v>18140</v>
      </c>
    </row>
    <row r="34236" spans="1:27" x14ac:dyDescent="0.2">
      <c r="A34236" s="1">
        <v>162</v>
      </c>
      <c r="B34236" s="3" t="s">
        <v>107</v>
      </c>
      <c r="C34236" s="3" t="s">
        <v>108</v>
      </c>
      <c r="D34236" s="3" t="s">
        <v>61</v>
      </c>
      <c r="E34236" s="3" t="s">
        <v>61</v>
      </c>
      <c r="F34236" s="3" t="s">
        <v>28</v>
      </c>
      <c r="G34236" s="3" t="s">
        <v>13916</v>
      </c>
      <c r="H34236" s="3" t="s">
        <v>31</v>
      </c>
      <c r="I34236" s="3" t="s">
        <v>13923</v>
      </c>
      <c r="J34236" s="3" t="s">
        <v>13918</v>
      </c>
      <c r="K34236" s="3" t="s">
        <v>1000</v>
      </c>
      <c r="L34236" s="3" t="s">
        <v>13672</v>
      </c>
      <c r="M34236" s="3" t="s">
        <v>13919</v>
      </c>
      <c r="N34236" s="3" t="s">
        <v>13918</v>
      </c>
      <c r="O34236" s="4">
        <v>0</v>
      </c>
      <c r="P34236" s="4">
        <v>0</v>
      </c>
      <c r="Q34236" s="4">
        <v>5928000</v>
      </c>
      <c r="R34236" s="4">
        <v>0</v>
      </c>
      <c r="S34236" s="4">
        <v>0</v>
      </c>
      <c r="T34236" s="4">
        <v>0</v>
      </c>
      <c r="U34236" s="4">
        <v>5763021.7000000002</v>
      </c>
      <c r="V34236" s="4">
        <v>0</v>
      </c>
      <c r="W34236" s="4">
        <v>164978.29999999999</v>
      </c>
      <c r="X34236" s="4">
        <v>5075852.4000000004</v>
      </c>
      <c r="Y34236" s="4">
        <v>5928000</v>
      </c>
      <c r="Z34236" s="2">
        <v>44301</v>
      </c>
      <c r="AA34236" s="3" t="s">
        <v>18140</v>
      </c>
    </row>
    <row r="34237" spans="1:27" x14ac:dyDescent="0.2">
      <c r="A34237" s="1">
        <v>163</v>
      </c>
      <c r="B34237" s="3" t="s">
        <v>9257</v>
      </c>
      <c r="C34237" s="3" t="s">
        <v>7364</v>
      </c>
      <c r="D34237" s="3" t="s">
        <v>539</v>
      </c>
      <c r="E34237" s="3" t="s">
        <v>539</v>
      </c>
      <c r="F34237" s="3" t="s">
        <v>28</v>
      </c>
      <c r="G34237" s="3" t="s">
        <v>833</v>
      </c>
      <c r="H34237" s="3" t="s">
        <v>31</v>
      </c>
      <c r="I34237" s="3" t="s">
        <v>18170</v>
      </c>
      <c r="J34237" s="3" t="s">
        <v>11896</v>
      </c>
      <c r="K34237" s="3" t="s">
        <v>546</v>
      </c>
      <c r="L34237" s="3" t="s">
        <v>8942</v>
      </c>
      <c r="M34237" s="3" t="s">
        <v>11897</v>
      </c>
      <c r="N34237" s="3" t="s">
        <v>11896</v>
      </c>
      <c r="O34237" s="4">
        <v>393662375.97000003</v>
      </c>
      <c r="P34237" s="4">
        <v>-293814292.38999999</v>
      </c>
      <c r="Q34237" s="4">
        <v>0</v>
      </c>
      <c r="R34237" s="4">
        <v>0</v>
      </c>
      <c r="S34237" s="4">
        <v>0</v>
      </c>
      <c r="T34237" s="4">
        <v>-44165052.649999999</v>
      </c>
      <c r="U34237" s="4">
        <v>55683030.93</v>
      </c>
      <c r="V34237" s="4">
        <v>465566963.11000001</v>
      </c>
      <c r="W34237" s="4">
        <v>0</v>
      </c>
      <c r="X34237" s="4">
        <v>52642168.920000002</v>
      </c>
      <c r="Y34237" s="4">
        <v>55683030.93</v>
      </c>
      <c r="Z34237" s="2">
        <v>44253</v>
      </c>
      <c r="AA34237" s="3" t="s">
        <v>18140</v>
      </c>
    </row>
    <row r="34238" spans="1:27" x14ac:dyDescent="0.2">
      <c r="A34238" s="1">
        <v>164</v>
      </c>
      <c r="B34238" s="3" t="s">
        <v>3649</v>
      </c>
      <c r="C34238" s="3" t="s">
        <v>3650</v>
      </c>
      <c r="D34238" s="3" t="s">
        <v>537</v>
      </c>
      <c r="E34238" s="3" t="s">
        <v>537</v>
      </c>
      <c r="F34238" s="3" t="s">
        <v>28</v>
      </c>
      <c r="G34238" s="3" t="s">
        <v>3670</v>
      </c>
      <c r="H34238" s="3" t="s">
        <v>31</v>
      </c>
      <c r="I34238" s="3" t="s">
        <v>17667</v>
      </c>
      <c r="J34238" s="3" t="s">
        <v>3672</v>
      </c>
      <c r="K34238" s="3" t="s">
        <v>77</v>
      </c>
      <c r="L34238" s="3" t="s">
        <v>3660</v>
      </c>
      <c r="M34238" s="3" t="s">
        <v>3673</v>
      </c>
      <c r="N34238" s="3" t="s">
        <v>3674</v>
      </c>
      <c r="O34238" s="4">
        <v>0</v>
      </c>
      <c r="P34238" s="4">
        <v>75630.33</v>
      </c>
      <c r="Q34238" s="4">
        <v>0</v>
      </c>
      <c r="R34238" s="4">
        <v>0</v>
      </c>
      <c r="S34238" s="4">
        <v>0</v>
      </c>
      <c r="T34238" s="4">
        <v>0</v>
      </c>
      <c r="U34238" s="4">
        <v>75630.33</v>
      </c>
      <c r="V34238" s="4">
        <v>75630.33</v>
      </c>
      <c r="W34238" s="4">
        <v>0</v>
      </c>
      <c r="X34238" s="4">
        <v>0</v>
      </c>
      <c r="Y34238" s="4">
        <v>75630.33</v>
      </c>
      <c r="Z34238" s="2">
        <v>44151</v>
      </c>
      <c r="AA34238" s="3" t="s">
        <v>18140</v>
      </c>
    </row>
    <row r="34239" spans="1:27" x14ac:dyDescent="0.2">
      <c r="A34239" s="1">
        <v>165</v>
      </c>
      <c r="B34239" s="3" t="s">
        <v>4209</v>
      </c>
      <c r="C34239" s="3" t="s">
        <v>4210</v>
      </c>
      <c r="D34239" s="3" t="s">
        <v>963</v>
      </c>
      <c r="E34239" s="3" t="s">
        <v>539</v>
      </c>
      <c r="F34239" s="3" t="s">
        <v>28</v>
      </c>
      <c r="G34239" s="3" t="s">
        <v>146</v>
      </c>
      <c r="H34239" s="3" t="s">
        <v>31</v>
      </c>
      <c r="I34239" s="3" t="s">
        <v>4261</v>
      </c>
      <c r="J34239" s="3" t="s">
        <v>4248</v>
      </c>
      <c r="K34239" s="3" t="s">
        <v>479</v>
      </c>
      <c r="L34239" s="3" t="s">
        <v>4214</v>
      </c>
      <c r="M34239" s="3" t="s">
        <v>4218</v>
      </c>
      <c r="N34239" s="3" t="s">
        <v>4217</v>
      </c>
      <c r="O34239" s="4">
        <v>10562.7</v>
      </c>
      <c r="P34239" s="4">
        <v>0</v>
      </c>
      <c r="Q34239" s="4">
        <v>0</v>
      </c>
      <c r="R34239" s="4">
        <v>0</v>
      </c>
      <c r="S34239" s="4">
        <v>0</v>
      </c>
      <c r="T34239" s="4">
        <v>0</v>
      </c>
      <c r="U34239" s="4">
        <v>0</v>
      </c>
      <c r="V34239" s="4">
        <v>0</v>
      </c>
      <c r="W34239" s="4">
        <v>10562.7</v>
      </c>
      <c r="X34239" s="4">
        <v>0</v>
      </c>
      <c r="Y34239" s="4">
        <v>10562.7</v>
      </c>
      <c r="Z34239" s="2">
        <v>44151</v>
      </c>
      <c r="AA34239" s="3" t="s">
        <v>18142</v>
      </c>
    </row>
    <row r="34240" spans="1:27" x14ac:dyDescent="0.2">
      <c r="A34240" s="1">
        <v>166</v>
      </c>
      <c r="B34240" s="3" t="s">
        <v>5720</v>
      </c>
      <c r="C34240" s="3" t="s">
        <v>5721</v>
      </c>
      <c r="D34240" s="3" t="s">
        <v>64</v>
      </c>
      <c r="E34240" s="3" t="s">
        <v>64</v>
      </c>
      <c r="F34240" s="3" t="s">
        <v>28</v>
      </c>
      <c r="G34240" s="3" t="s">
        <v>150</v>
      </c>
      <c r="H34240" s="3" t="s">
        <v>31</v>
      </c>
      <c r="I34240" s="3" t="s">
        <v>5953</v>
      </c>
      <c r="J34240" s="3" t="s">
        <v>5790</v>
      </c>
      <c r="K34240" s="3" t="s">
        <v>337</v>
      </c>
      <c r="L34240" s="3" t="s">
        <v>338</v>
      </c>
      <c r="M34240" s="3" t="s">
        <v>5791</v>
      </c>
      <c r="N34240" s="3" t="s">
        <v>5790</v>
      </c>
      <c r="O34240" s="4">
        <v>546271.39</v>
      </c>
      <c r="P34240" s="4">
        <v>697753.52</v>
      </c>
      <c r="Q34240" s="4">
        <v>0</v>
      </c>
      <c r="R34240" s="4">
        <v>0</v>
      </c>
      <c r="S34240" s="4">
        <v>0</v>
      </c>
      <c r="T34240" s="4">
        <v>0</v>
      </c>
      <c r="U34240" s="4">
        <v>835608.46</v>
      </c>
      <c r="V34240" s="4">
        <v>1065753.52</v>
      </c>
      <c r="W34240" s="4">
        <v>408416.45</v>
      </c>
      <c r="X34240" s="4">
        <v>40517635.82</v>
      </c>
      <c r="Y34240" s="4">
        <v>1244024.9099999999</v>
      </c>
      <c r="Z34240" s="2">
        <v>44243</v>
      </c>
      <c r="AA34240" s="3" t="s">
        <v>18140</v>
      </c>
    </row>
    <row r="34241" spans="1:27" x14ac:dyDescent="0.2">
      <c r="A34241" s="1">
        <v>167</v>
      </c>
      <c r="B34241" s="3" t="s">
        <v>303</v>
      </c>
      <c r="C34241" s="3" t="s">
        <v>304</v>
      </c>
      <c r="D34241" s="3" t="s">
        <v>537</v>
      </c>
      <c r="E34241" s="3" t="s">
        <v>950</v>
      </c>
      <c r="F34241" s="3" t="s">
        <v>28</v>
      </c>
      <c r="G34241" s="3" t="s">
        <v>165</v>
      </c>
      <c r="H34241" s="3" t="s">
        <v>31</v>
      </c>
      <c r="I34241" s="3" t="s">
        <v>15902</v>
      </c>
      <c r="J34241" s="3" t="s">
        <v>316</v>
      </c>
      <c r="K34241" s="3" t="s">
        <v>308</v>
      </c>
      <c r="L34241" s="3" t="s">
        <v>309</v>
      </c>
      <c r="M34241" s="3" t="s">
        <v>317</v>
      </c>
      <c r="N34241" s="3" t="s">
        <v>316</v>
      </c>
      <c r="O34241" s="4">
        <v>26644.95</v>
      </c>
      <c r="P34241" s="4">
        <v>0</v>
      </c>
      <c r="Q34241" s="4">
        <v>0</v>
      </c>
      <c r="R34241" s="4">
        <v>0</v>
      </c>
      <c r="S34241" s="4">
        <v>0</v>
      </c>
      <c r="T34241" s="4">
        <v>0</v>
      </c>
      <c r="U34241" s="4">
        <v>0</v>
      </c>
      <c r="V34241" s="4">
        <v>0</v>
      </c>
      <c r="W34241" s="4">
        <v>26644.95</v>
      </c>
      <c r="X34241" s="4">
        <v>0</v>
      </c>
      <c r="Y34241" s="4">
        <v>26644.95</v>
      </c>
      <c r="Z34241" s="2">
        <v>44151</v>
      </c>
      <c r="AA34241" s="3" t="s">
        <v>18140</v>
      </c>
    </row>
    <row r="34242" spans="1:27" x14ac:dyDescent="0.2">
      <c r="A34242" s="1">
        <v>168</v>
      </c>
      <c r="B34242" s="3" t="s">
        <v>7781</v>
      </c>
      <c r="C34242" s="3" t="s">
        <v>7782</v>
      </c>
      <c r="D34242" s="3" t="s">
        <v>950</v>
      </c>
      <c r="E34242" s="3" t="s">
        <v>64</v>
      </c>
      <c r="F34242" s="3" t="s">
        <v>28</v>
      </c>
      <c r="G34242" s="3" t="s">
        <v>5852</v>
      </c>
      <c r="H34242" s="3" t="s">
        <v>31</v>
      </c>
      <c r="I34242" s="3" t="s">
        <v>7864</v>
      </c>
      <c r="J34242" s="3" t="s">
        <v>7784</v>
      </c>
      <c r="K34242" s="3" t="s">
        <v>498</v>
      </c>
      <c r="L34242" s="3" t="s">
        <v>1088</v>
      </c>
      <c r="M34242" s="3" t="s">
        <v>7785</v>
      </c>
      <c r="N34242" s="3" t="s">
        <v>7784</v>
      </c>
      <c r="O34242" s="4">
        <v>0</v>
      </c>
      <c r="P34242" s="4">
        <v>0</v>
      </c>
      <c r="Q34242" s="4">
        <v>0</v>
      </c>
      <c r="R34242" s="4">
        <v>0</v>
      </c>
      <c r="S34242" s="4">
        <v>0</v>
      </c>
      <c r="T34242" s="4">
        <v>0</v>
      </c>
      <c r="U34242" s="4">
        <v>0</v>
      </c>
      <c r="V34242" s="4">
        <v>0</v>
      </c>
      <c r="W34242" s="4">
        <v>0</v>
      </c>
      <c r="X34242" s="4">
        <v>481987.18</v>
      </c>
      <c r="Y34242" s="4">
        <v>0</v>
      </c>
      <c r="Z34242" s="2">
        <v>44147</v>
      </c>
      <c r="AA34242" s="3" t="s">
        <v>18140</v>
      </c>
    </row>
    <row r="34243" spans="1:27" x14ac:dyDescent="0.2">
      <c r="A34243" s="1">
        <v>169</v>
      </c>
      <c r="B34243" s="3" t="s">
        <v>9257</v>
      </c>
      <c r="C34243" s="3" t="s">
        <v>7364</v>
      </c>
      <c r="D34243" s="3" t="s">
        <v>960</v>
      </c>
      <c r="E34243" s="3" t="s">
        <v>539</v>
      </c>
      <c r="F34243" s="3" t="s">
        <v>28</v>
      </c>
      <c r="G34243" s="3" t="s">
        <v>1108</v>
      </c>
      <c r="H34243" s="3" t="s">
        <v>31</v>
      </c>
      <c r="I34243" s="3" t="s">
        <v>18171</v>
      </c>
      <c r="J34243" s="3" t="s">
        <v>11893</v>
      </c>
      <c r="K34243" s="3" t="s">
        <v>546</v>
      </c>
      <c r="L34243" s="3" t="s">
        <v>8942</v>
      </c>
      <c r="M34243" s="3" t="s">
        <v>11894</v>
      </c>
      <c r="N34243" s="3" t="s">
        <v>11893</v>
      </c>
      <c r="O34243" s="4">
        <v>15547242.789999999</v>
      </c>
      <c r="P34243" s="4">
        <v>-15547242.789999999</v>
      </c>
      <c r="Q34243" s="4">
        <v>0</v>
      </c>
      <c r="R34243" s="4">
        <v>0</v>
      </c>
      <c r="S34243" s="4">
        <v>0</v>
      </c>
      <c r="T34243" s="4">
        <v>2153691.2400000002</v>
      </c>
      <c r="U34243" s="4">
        <v>2153691.2400000002</v>
      </c>
      <c r="V34243" s="4">
        <v>1075533.1200000001</v>
      </c>
      <c r="W34243" s="4">
        <v>0</v>
      </c>
      <c r="X34243" s="4">
        <v>1312.5</v>
      </c>
      <c r="Y34243" s="4">
        <v>2153691.2400000002</v>
      </c>
      <c r="Z34243" s="2">
        <v>44253</v>
      </c>
      <c r="AA34243" s="3" t="s">
        <v>18140</v>
      </c>
    </row>
    <row r="34244" spans="1:27" x14ac:dyDescent="0.2">
      <c r="A34244" s="1">
        <v>170</v>
      </c>
      <c r="B34244" s="3" t="s">
        <v>473</v>
      </c>
      <c r="C34244" s="3" t="s">
        <v>474</v>
      </c>
      <c r="D34244" s="3" t="s">
        <v>61</v>
      </c>
      <c r="E34244" s="3" t="s">
        <v>61</v>
      </c>
      <c r="F34244" s="3" t="s">
        <v>28</v>
      </c>
      <c r="G34244" s="3" t="s">
        <v>7102</v>
      </c>
      <c r="H34244" s="3" t="s">
        <v>31</v>
      </c>
      <c r="I34244" s="3" t="s">
        <v>7209</v>
      </c>
      <c r="J34244" s="3" t="s">
        <v>7104</v>
      </c>
      <c r="K34244" s="3" t="s">
        <v>42</v>
      </c>
      <c r="L34244" s="3" t="s">
        <v>2993</v>
      </c>
      <c r="M34244" s="3" t="s">
        <v>7105</v>
      </c>
      <c r="N34244" s="3" t="s">
        <v>7104</v>
      </c>
      <c r="O34244" s="4">
        <v>0</v>
      </c>
      <c r="P34244" s="4">
        <v>0</v>
      </c>
      <c r="Q34244" s="4">
        <v>62718000</v>
      </c>
      <c r="R34244" s="4">
        <v>0</v>
      </c>
      <c r="S34244" s="4">
        <v>0</v>
      </c>
      <c r="T34244" s="4">
        <v>0</v>
      </c>
      <c r="U34244" s="4">
        <v>62713202.130000003</v>
      </c>
      <c r="V34244" s="4">
        <v>0</v>
      </c>
      <c r="W34244" s="4">
        <v>4797.87</v>
      </c>
      <c r="X34244" s="4">
        <v>62578616.240000002</v>
      </c>
      <c r="Y34244" s="4">
        <v>62718000</v>
      </c>
      <c r="Z34244" s="2">
        <v>44396</v>
      </c>
      <c r="AA34244" s="3" t="s">
        <v>18140</v>
      </c>
    </row>
    <row r="34245" spans="1:27" x14ac:dyDescent="0.2">
      <c r="A34245" s="1">
        <v>171</v>
      </c>
      <c r="B34245" s="3" t="s">
        <v>2342</v>
      </c>
      <c r="C34245" s="3" t="s">
        <v>2343</v>
      </c>
      <c r="D34245" s="3" t="s">
        <v>537</v>
      </c>
      <c r="E34245" s="3" t="s">
        <v>950</v>
      </c>
      <c r="F34245" s="3" t="s">
        <v>28</v>
      </c>
      <c r="G34245" s="3" t="s">
        <v>4814</v>
      </c>
      <c r="H34245" s="3" t="s">
        <v>31</v>
      </c>
      <c r="I34245" s="3" t="s">
        <v>16560</v>
      </c>
      <c r="J34245" s="3" t="s">
        <v>4816</v>
      </c>
      <c r="K34245" s="3" t="s">
        <v>71</v>
      </c>
      <c r="L34245" s="3" t="s">
        <v>72</v>
      </c>
      <c r="M34245" s="3" t="s">
        <v>4817</v>
      </c>
      <c r="N34245" s="3" t="s">
        <v>4816</v>
      </c>
      <c r="O34245" s="4">
        <v>150001.82999999999</v>
      </c>
      <c r="P34245" s="4">
        <v>156517.23000000001</v>
      </c>
      <c r="Q34245" s="4">
        <v>0</v>
      </c>
      <c r="R34245" s="4">
        <v>0</v>
      </c>
      <c r="S34245" s="4">
        <v>0</v>
      </c>
      <c r="T34245" s="4">
        <v>0</v>
      </c>
      <c r="U34245" s="4">
        <v>0</v>
      </c>
      <c r="V34245" s="4">
        <v>156517.23000000001</v>
      </c>
      <c r="W34245" s="4">
        <v>306519.06</v>
      </c>
      <c r="X34245" s="4">
        <v>589071</v>
      </c>
      <c r="Y34245" s="4">
        <v>306519.06</v>
      </c>
      <c r="Z34245" s="2">
        <v>44151</v>
      </c>
      <c r="AA34245" s="3" t="s">
        <v>18140</v>
      </c>
    </row>
    <row r="34246" spans="1:27" x14ac:dyDescent="0.2">
      <c r="A34246" s="1">
        <v>172</v>
      </c>
      <c r="B34246" s="3" t="s">
        <v>10570</v>
      </c>
      <c r="C34246" s="3" t="s">
        <v>10571</v>
      </c>
      <c r="D34246" s="3" t="s">
        <v>950</v>
      </c>
      <c r="E34246" s="3" t="s">
        <v>145</v>
      </c>
      <c r="F34246" s="3" t="s">
        <v>28</v>
      </c>
      <c r="G34246" s="3" t="s">
        <v>10588</v>
      </c>
      <c r="H34246" s="3" t="s">
        <v>31</v>
      </c>
      <c r="I34246" s="3" t="s">
        <v>15361</v>
      </c>
      <c r="J34246" s="3" t="s">
        <v>10590</v>
      </c>
      <c r="K34246" s="3" t="s">
        <v>71</v>
      </c>
      <c r="L34246" s="3" t="s">
        <v>72</v>
      </c>
      <c r="M34246" s="3" t="s">
        <v>10591</v>
      </c>
      <c r="N34246" s="3" t="s">
        <v>10590</v>
      </c>
      <c r="O34246" s="4">
        <v>564591.07999999996</v>
      </c>
      <c r="P34246" s="4">
        <v>378030.53</v>
      </c>
      <c r="Q34246" s="4">
        <v>0</v>
      </c>
      <c r="R34246" s="4">
        <v>0</v>
      </c>
      <c r="S34246" s="4">
        <v>0</v>
      </c>
      <c r="T34246" s="4">
        <v>0</v>
      </c>
      <c r="U34246" s="4">
        <v>0</v>
      </c>
      <c r="V34246" s="4">
        <v>378030.53</v>
      </c>
      <c r="W34246" s="4">
        <v>942621.61</v>
      </c>
      <c r="X34246" s="4">
        <v>963229.78</v>
      </c>
      <c r="Y34246" s="4">
        <v>942621.61</v>
      </c>
      <c r="Z34246" s="2">
        <v>44151</v>
      </c>
      <c r="AA34246" s="3" t="s">
        <v>18140</v>
      </c>
    </row>
    <row r="34247" spans="1:27" x14ac:dyDescent="0.2">
      <c r="A34247" s="1">
        <v>173</v>
      </c>
      <c r="B34247" s="3" t="s">
        <v>5720</v>
      </c>
      <c r="C34247" s="3" t="s">
        <v>5721</v>
      </c>
      <c r="D34247" s="3" t="s">
        <v>145</v>
      </c>
      <c r="E34247" s="3" t="s">
        <v>58</v>
      </c>
      <c r="F34247" s="3" t="s">
        <v>28</v>
      </c>
      <c r="G34247" s="3" t="s">
        <v>2880</v>
      </c>
      <c r="H34247" s="3" t="s">
        <v>31</v>
      </c>
      <c r="I34247" s="3" t="s">
        <v>6129</v>
      </c>
      <c r="J34247" s="3" t="s">
        <v>5829</v>
      </c>
      <c r="K34247" s="3" t="s">
        <v>643</v>
      </c>
      <c r="L34247" s="3" t="s">
        <v>866</v>
      </c>
      <c r="M34247" s="3" t="s">
        <v>5830</v>
      </c>
      <c r="N34247" s="3" t="s">
        <v>5829</v>
      </c>
      <c r="O34247" s="4">
        <v>328106.7</v>
      </c>
      <c r="P34247" s="4">
        <v>0</v>
      </c>
      <c r="Q34247" s="4">
        <v>0</v>
      </c>
      <c r="R34247" s="4">
        <v>0</v>
      </c>
      <c r="S34247" s="4">
        <v>0</v>
      </c>
      <c r="T34247" s="4">
        <v>0</v>
      </c>
      <c r="U34247" s="4">
        <v>0</v>
      </c>
      <c r="V34247" s="4">
        <v>0</v>
      </c>
      <c r="W34247" s="4">
        <v>328106.7</v>
      </c>
      <c r="X34247" s="4">
        <v>0</v>
      </c>
      <c r="Y34247" s="4">
        <v>328106.7</v>
      </c>
      <c r="Z34247" s="2">
        <v>44243</v>
      </c>
      <c r="AA34247" s="3" t="s">
        <v>18140</v>
      </c>
    </row>
    <row r="34248" spans="1:27" x14ac:dyDescent="0.2">
      <c r="A34248" s="1">
        <v>174</v>
      </c>
      <c r="B34248" s="3" t="s">
        <v>637</v>
      </c>
      <c r="C34248" s="3" t="s">
        <v>638</v>
      </c>
      <c r="D34248" s="3" t="s">
        <v>64</v>
      </c>
      <c r="E34248" s="3" t="s">
        <v>58</v>
      </c>
      <c r="F34248" s="3" t="s">
        <v>28</v>
      </c>
      <c r="G34248" s="3" t="s">
        <v>8348</v>
      </c>
      <c r="H34248" s="3" t="s">
        <v>31</v>
      </c>
      <c r="I34248" s="3" t="s">
        <v>8547</v>
      </c>
      <c r="J34248" s="3" t="s">
        <v>8350</v>
      </c>
      <c r="K34248" s="3" t="s">
        <v>643</v>
      </c>
      <c r="L34248" s="3" t="s">
        <v>644</v>
      </c>
      <c r="M34248" s="3" t="s">
        <v>8351</v>
      </c>
      <c r="N34248" s="3" t="s">
        <v>8350</v>
      </c>
      <c r="O34248" s="4">
        <v>900000000</v>
      </c>
      <c r="P34248" s="4">
        <v>-871783668</v>
      </c>
      <c r="Q34248" s="4">
        <v>0</v>
      </c>
      <c r="R34248" s="4">
        <v>0</v>
      </c>
      <c r="S34248" s="4">
        <v>0</v>
      </c>
      <c r="T34248" s="4">
        <v>0</v>
      </c>
      <c r="U34248" s="4">
        <v>0</v>
      </c>
      <c r="V34248" s="4">
        <v>0</v>
      </c>
      <c r="W34248" s="4">
        <v>28216332</v>
      </c>
      <c r="X34248" s="4">
        <v>0</v>
      </c>
      <c r="Y34248" s="4">
        <v>28216332</v>
      </c>
      <c r="Z34248" s="2">
        <v>44151</v>
      </c>
      <c r="AA34248" s="3" t="s">
        <v>18140</v>
      </c>
    </row>
    <row r="34249" spans="1:27" x14ac:dyDescent="0.2">
      <c r="A34249" s="1">
        <v>175</v>
      </c>
      <c r="B34249" s="3" t="s">
        <v>2320</v>
      </c>
      <c r="C34249" s="3" t="s">
        <v>3613</v>
      </c>
      <c r="D34249" s="3" t="s">
        <v>537</v>
      </c>
      <c r="E34249" s="3" t="s">
        <v>537</v>
      </c>
      <c r="F34249" s="3" t="s">
        <v>28</v>
      </c>
      <c r="G34249" s="3" t="s">
        <v>3614</v>
      </c>
      <c r="H34249" s="3" t="s">
        <v>31</v>
      </c>
      <c r="I34249" s="3" t="s">
        <v>17321</v>
      </c>
      <c r="J34249" s="3" t="s">
        <v>3616</v>
      </c>
      <c r="K34249" s="3" t="s">
        <v>34</v>
      </c>
      <c r="L34249" s="3" t="s">
        <v>3617</v>
      </c>
      <c r="M34249" s="3" t="s">
        <v>3618</v>
      </c>
      <c r="N34249" s="3" t="s">
        <v>3616</v>
      </c>
      <c r="O34249" s="4">
        <v>515914.9</v>
      </c>
      <c r="P34249" s="4">
        <v>335788.17</v>
      </c>
      <c r="Q34249" s="4">
        <v>0</v>
      </c>
      <c r="R34249" s="4">
        <v>0</v>
      </c>
      <c r="S34249" s="4">
        <v>0</v>
      </c>
      <c r="T34249" s="4">
        <v>0</v>
      </c>
      <c r="U34249" s="4">
        <v>773031.66</v>
      </c>
      <c r="V34249" s="4">
        <v>335788.17</v>
      </c>
      <c r="W34249" s="4">
        <v>78671.41</v>
      </c>
      <c r="X34249" s="4">
        <v>657334.42000000004</v>
      </c>
      <c r="Y34249" s="4">
        <v>851703.07</v>
      </c>
      <c r="Z34249" s="2">
        <v>44147</v>
      </c>
      <c r="AA34249" s="3" t="s">
        <v>18140</v>
      </c>
    </row>
    <row r="34250" spans="1:27" x14ac:dyDescent="0.2">
      <c r="A34250" s="1">
        <v>176</v>
      </c>
      <c r="B34250" s="3" t="s">
        <v>8734</v>
      </c>
      <c r="C34250" s="3" t="s">
        <v>7364</v>
      </c>
      <c r="D34250" s="3" t="s">
        <v>950</v>
      </c>
      <c r="E34250" s="3" t="s">
        <v>950</v>
      </c>
      <c r="F34250" s="3" t="s">
        <v>28</v>
      </c>
      <c r="G34250" s="3" t="s">
        <v>1890</v>
      </c>
      <c r="H34250" s="3" t="s">
        <v>31</v>
      </c>
      <c r="I34250" s="3" t="s">
        <v>16374</v>
      </c>
      <c r="J34250" s="3" t="s">
        <v>12399</v>
      </c>
      <c r="K34250" s="3" t="s">
        <v>546</v>
      </c>
      <c r="L34250" s="3" t="s">
        <v>8942</v>
      </c>
      <c r="M34250" s="3" t="s">
        <v>12400</v>
      </c>
      <c r="N34250" s="3" t="s">
        <v>12399</v>
      </c>
      <c r="O34250" s="4">
        <v>17329958.07</v>
      </c>
      <c r="P34250" s="4">
        <v>6924645.5999999996</v>
      </c>
      <c r="Q34250" s="4">
        <v>0</v>
      </c>
      <c r="R34250" s="4">
        <v>0</v>
      </c>
      <c r="S34250" s="4">
        <v>0</v>
      </c>
      <c r="T34250" s="4">
        <v>-83040.69</v>
      </c>
      <c r="U34250" s="4">
        <v>4424140.38</v>
      </c>
      <c r="V34250" s="4">
        <v>6924645.5999999996</v>
      </c>
      <c r="W34250" s="4">
        <v>19747422.600000001</v>
      </c>
      <c r="X34250" s="4">
        <v>7398100.8200000003</v>
      </c>
      <c r="Y34250" s="4">
        <v>24171562.98</v>
      </c>
      <c r="Z34250" s="2">
        <v>44253</v>
      </c>
      <c r="AA34250" s="3" t="s">
        <v>18140</v>
      </c>
    </row>
    <row r="34251" spans="1:27" x14ac:dyDescent="0.2">
      <c r="A34251" s="1">
        <v>177</v>
      </c>
      <c r="B34251" s="3" t="s">
        <v>10570</v>
      </c>
      <c r="C34251" s="3" t="s">
        <v>10571</v>
      </c>
      <c r="D34251" s="3" t="s">
        <v>28</v>
      </c>
      <c r="E34251" s="3" t="s">
        <v>28</v>
      </c>
      <c r="F34251" s="3" t="s">
        <v>29</v>
      </c>
      <c r="G34251" s="3" t="s">
        <v>4355</v>
      </c>
      <c r="H34251" s="3" t="s">
        <v>31</v>
      </c>
      <c r="I34251" s="3" t="s">
        <v>10654</v>
      </c>
      <c r="J34251" s="3" t="s">
        <v>10655</v>
      </c>
      <c r="K34251" s="3" t="s">
        <v>498</v>
      </c>
      <c r="L34251" s="3" t="s">
        <v>5173</v>
      </c>
      <c r="M34251" s="3" t="s">
        <v>10656</v>
      </c>
      <c r="N34251" s="3" t="s">
        <v>10655</v>
      </c>
      <c r="O34251" s="4">
        <v>40384447.299999997</v>
      </c>
      <c r="P34251" s="4">
        <v>43932451.630000003</v>
      </c>
      <c r="Q34251" s="4">
        <v>0</v>
      </c>
      <c r="R34251" s="4">
        <v>0</v>
      </c>
      <c r="S34251" s="4">
        <v>0</v>
      </c>
      <c r="T34251" s="4">
        <v>0</v>
      </c>
      <c r="U34251" s="4">
        <v>11982375</v>
      </c>
      <c r="V34251" s="4">
        <v>60041429.219999999</v>
      </c>
      <c r="W34251" s="4">
        <v>72334523.930000007</v>
      </c>
      <c r="X34251" s="4">
        <v>123019980.04000001</v>
      </c>
      <c r="Y34251" s="4">
        <v>84316898.930000007</v>
      </c>
      <c r="Z34251" s="2">
        <v>44151</v>
      </c>
      <c r="AA34251" s="3" t="s">
        <v>18140</v>
      </c>
    </row>
    <row r="34252" spans="1:27" x14ac:dyDescent="0.2">
      <c r="A34252" s="1">
        <v>178</v>
      </c>
      <c r="B34252" s="3" t="s">
        <v>6910</v>
      </c>
      <c r="C34252" s="3" t="s">
        <v>6911</v>
      </c>
      <c r="D34252" s="3" t="s">
        <v>537</v>
      </c>
      <c r="E34252" s="3" t="s">
        <v>537</v>
      </c>
      <c r="F34252" s="3" t="s">
        <v>28</v>
      </c>
      <c r="G34252" s="3" t="s">
        <v>8999</v>
      </c>
      <c r="H34252" s="3" t="s">
        <v>31</v>
      </c>
      <c r="I34252" s="3" t="s">
        <v>17345</v>
      </c>
      <c r="J34252" s="3" t="s">
        <v>9001</v>
      </c>
      <c r="K34252" s="3" t="s">
        <v>42</v>
      </c>
      <c r="L34252" s="3" t="s">
        <v>43</v>
      </c>
      <c r="M34252" s="3" t="s">
        <v>9002</v>
      </c>
      <c r="N34252" s="3" t="s">
        <v>9001</v>
      </c>
      <c r="O34252" s="4">
        <v>27373399.469999999</v>
      </c>
      <c r="P34252" s="4">
        <v>2750536.38</v>
      </c>
      <c r="Q34252" s="4">
        <v>0</v>
      </c>
      <c r="R34252" s="4">
        <v>0</v>
      </c>
      <c r="S34252" s="4">
        <v>0</v>
      </c>
      <c r="T34252" s="4">
        <v>0</v>
      </c>
      <c r="U34252" s="4">
        <v>4046.09</v>
      </c>
      <c r="V34252" s="4">
        <v>2750536.38</v>
      </c>
      <c r="W34252" s="4">
        <v>30119889.760000002</v>
      </c>
      <c r="X34252" s="4">
        <v>2781318.44</v>
      </c>
      <c r="Y34252" s="4">
        <v>30123935.850000001</v>
      </c>
      <c r="Z34252" s="2">
        <v>44144</v>
      </c>
      <c r="AA34252" s="3" t="s">
        <v>18140</v>
      </c>
    </row>
    <row r="34253" spans="1:27" x14ac:dyDescent="0.2">
      <c r="A34253" s="1">
        <v>179</v>
      </c>
      <c r="B34253" s="3" t="s">
        <v>11319</v>
      </c>
      <c r="C34253" s="3" t="s">
        <v>11320</v>
      </c>
      <c r="D34253" s="3" t="s">
        <v>64</v>
      </c>
      <c r="E34253" s="3" t="s">
        <v>64</v>
      </c>
      <c r="F34253" s="3" t="s">
        <v>28</v>
      </c>
      <c r="G34253" s="3" t="s">
        <v>146</v>
      </c>
      <c r="H34253" s="3" t="s">
        <v>31</v>
      </c>
      <c r="I34253" s="3" t="s">
        <v>11398</v>
      </c>
      <c r="J34253" s="3" t="s">
        <v>11362</v>
      </c>
      <c r="K34253" s="3" t="s">
        <v>34</v>
      </c>
      <c r="L34253" s="3" t="s">
        <v>431</v>
      </c>
      <c r="M34253" s="3" t="s">
        <v>11363</v>
      </c>
      <c r="N34253" s="3" t="s">
        <v>11362</v>
      </c>
      <c r="O34253" s="4">
        <v>20323776.43</v>
      </c>
      <c r="P34253" s="4">
        <v>-10978626.26</v>
      </c>
      <c r="Q34253" s="4">
        <v>0</v>
      </c>
      <c r="R34253" s="4">
        <v>0</v>
      </c>
      <c r="S34253" s="4">
        <v>0</v>
      </c>
      <c r="T34253" s="4">
        <v>0</v>
      </c>
      <c r="U34253" s="4">
        <v>60208.55</v>
      </c>
      <c r="V34253" s="4">
        <v>509925.74</v>
      </c>
      <c r="W34253" s="4">
        <v>9284941.6199999992</v>
      </c>
      <c r="X34253" s="4">
        <v>65171973.030000001</v>
      </c>
      <c r="Y34253" s="4">
        <v>9345150.1699999999</v>
      </c>
      <c r="Z34253" s="2">
        <v>44148</v>
      </c>
      <c r="AA34253" s="3" t="s">
        <v>18140</v>
      </c>
    </row>
    <row r="34254" spans="1:27" x14ac:dyDescent="0.2">
      <c r="A34254" s="1">
        <v>180</v>
      </c>
      <c r="B34254" s="3" t="s">
        <v>9257</v>
      </c>
      <c r="C34254" s="3" t="s">
        <v>7364</v>
      </c>
      <c r="D34254" s="3" t="s">
        <v>28</v>
      </c>
      <c r="E34254" s="3" t="s">
        <v>28</v>
      </c>
      <c r="F34254" s="3" t="s">
        <v>29</v>
      </c>
      <c r="G34254" s="3" t="s">
        <v>12108</v>
      </c>
      <c r="H34254" s="3" t="s">
        <v>31</v>
      </c>
      <c r="I34254" s="3" t="s">
        <v>12109</v>
      </c>
      <c r="J34254" s="3" t="s">
        <v>12110</v>
      </c>
      <c r="K34254" s="3" t="s">
        <v>546</v>
      </c>
      <c r="L34254" s="3" t="s">
        <v>8942</v>
      </c>
      <c r="M34254" s="3" t="s">
        <v>12111</v>
      </c>
      <c r="N34254" s="3" t="s">
        <v>12110</v>
      </c>
      <c r="O34254" s="4">
        <v>0</v>
      </c>
      <c r="P34254" s="4">
        <v>0</v>
      </c>
      <c r="Q34254" s="4">
        <v>46174494.030000001</v>
      </c>
      <c r="R34254" s="4">
        <v>0</v>
      </c>
      <c r="S34254" s="4">
        <v>0</v>
      </c>
      <c r="T34254" s="4">
        <v>0</v>
      </c>
      <c r="U34254" s="4">
        <v>46174494.030000001</v>
      </c>
      <c r="V34254" s="4">
        <v>0</v>
      </c>
      <c r="W34254" s="4">
        <v>0</v>
      </c>
      <c r="X34254" s="4">
        <v>46989407.100000001</v>
      </c>
      <c r="Y34254" s="4">
        <v>46174494.030000001</v>
      </c>
      <c r="Z34254" s="2">
        <v>44253</v>
      </c>
      <c r="AA34254" s="3" t="s">
        <v>18140</v>
      </c>
    </row>
    <row r="34255" spans="1:27" x14ac:dyDescent="0.2">
      <c r="A34255" s="1">
        <v>181</v>
      </c>
      <c r="B34255" s="3" t="s">
        <v>2366</v>
      </c>
      <c r="C34255" s="3" t="s">
        <v>10462</v>
      </c>
      <c r="D34255" s="3" t="s">
        <v>61</v>
      </c>
      <c r="E34255" s="3" t="s">
        <v>52</v>
      </c>
      <c r="F34255" s="3" t="s">
        <v>28</v>
      </c>
      <c r="G34255" s="3" t="s">
        <v>8055</v>
      </c>
      <c r="H34255" s="3" t="s">
        <v>31</v>
      </c>
      <c r="I34255" s="3" t="s">
        <v>11684</v>
      </c>
      <c r="J34255" s="3" t="s">
        <v>11565</v>
      </c>
      <c r="K34255" s="3" t="s">
        <v>77</v>
      </c>
      <c r="L34255" s="3" t="s">
        <v>2113</v>
      </c>
      <c r="M34255" s="3" t="s">
        <v>11566</v>
      </c>
      <c r="N34255" s="3" t="s">
        <v>11565</v>
      </c>
      <c r="O34255" s="4">
        <v>0</v>
      </c>
      <c r="P34255" s="4">
        <v>0</v>
      </c>
      <c r="Q34255" s="4">
        <v>108000000</v>
      </c>
      <c r="R34255" s="4">
        <v>0</v>
      </c>
      <c r="S34255" s="4">
        <v>0</v>
      </c>
      <c r="T34255" s="4">
        <v>0</v>
      </c>
      <c r="U34255" s="4">
        <v>0</v>
      </c>
      <c r="V34255" s="4">
        <v>0</v>
      </c>
      <c r="W34255" s="4">
        <v>108000000</v>
      </c>
      <c r="X34255" s="4">
        <v>0</v>
      </c>
      <c r="Y34255" s="4">
        <v>108000000</v>
      </c>
      <c r="Z34255" s="2">
        <v>44151</v>
      </c>
      <c r="AA34255" s="3" t="s">
        <v>18140</v>
      </c>
    </row>
    <row r="34256" spans="1:27" x14ac:dyDescent="0.2">
      <c r="A34256" s="1">
        <v>182</v>
      </c>
      <c r="B34256" s="3" t="s">
        <v>107</v>
      </c>
      <c r="C34256" s="3" t="s">
        <v>108</v>
      </c>
      <c r="D34256" s="3" t="s">
        <v>64</v>
      </c>
      <c r="E34256" s="3" t="s">
        <v>64</v>
      </c>
      <c r="F34256" s="3" t="s">
        <v>28</v>
      </c>
      <c r="G34256" s="3" t="s">
        <v>600</v>
      </c>
      <c r="H34256" s="3" t="s">
        <v>31</v>
      </c>
      <c r="I34256" s="3" t="s">
        <v>13755</v>
      </c>
      <c r="J34256" s="3" t="s">
        <v>13694</v>
      </c>
      <c r="K34256" s="3" t="s">
        <v>1000</v>
      </c>
      <c r="L34256" s="3" t="s">
        <v>13672</v>
      </c>
      <c r="M34256" s="3" t="s">
        <v>13695</v>
      </c>
      <c r="N34256" s="3" t="s">
        <v>13694</v>
      </c>
      <c r="O34256" s="4">
        <v>4124031.91</v>
      </c>
      <c r="P34256" s="4">
        <v>1052582.1100000001</v>
      </c>
      <c r="Q34256" s="4">
        <v>0</v>
      </c>
      <c r="R34256" s="4">
        <v>0</v>
      </c>
      <c r="S34256" s="4">
        <v>0</v>
      </c>
      <c r="T34256" s="4">
        <v>0</v>
      </c>
      <c r="U34256" s="4">
        <v>2988195.72</v>
      </c>
      <c r="V34256" s="4">
        <v>1052582.1100000001</v>
      </c>
      <c r="W34256" s="4">
        <v>2188418.2999999998</v>
      </c>
      <c r="X34256" s="4">
        <v>12497743.82</v>
      </c>
      <c r="Y34256" s="4">
        <v>5176614.0199999996</v>
      </c>
      <c r="Z34256" s="2">
        <v>44301</v>
      </c>
      <c r="AA34256" s="3" t="s">
        <v>18140</v>
      </c>
    </row>
    <row r="34257" spans="1:27" x14ac:dyDescent="0.2">
      <c r="A34257" s="1">
        <v>183</v>
      </c>
      <c r="B34257" s="3" t="s">
        <v>8954</v>
      </c>
      <c r="C34257" s="3" t="s">
        <v>7364</v>
      </c>
      <c r="D34257" s="3" t="s">
        <v>61</v>
      </c>
      <c r="E34257" s="3" t="s">
        <v>61</v>
      </c>
      <c r="F34257" s="3" t="s">
        <v>28</v>
      </c>
      <c r="G34257" s="3" t="s">
        <v>99</v>
      </c>
      <c r="H34257" s="3" t="s">
        <v>31</v>
      </c>
      <c r="I34257" s="3" t="s">
        <v>12545</v>
      </c>
      <c r="J34257" s="3" t="s">
        <v>12087</v>
      </c>
      <c r="K34257" s="3" t="s">
        <v>546</v>
      </c>
      <c r="L34257" s="3" t="s">
        <v>8942</v>
      </c>
      <c r="M34257" s="3" t="s">
        <v>12088</v>
      </c>
      <c r="N34257" s="3" t="s">
        <v>12087</v>
      </c>
      <c r="O34257" s="4">
        <v>0</v>
      </c>
      <c r="P34257" s="4">
        <v>0</v>
      </c>
      <c r="Q34257" s="4">
        <v>45724027000</v>
      </c>
      <c r="R34257" s="4">
        <v>0</v>
      </c>
      <c r="S34257" s="4">
        <v>0</v>
      </c>
      <c r="T34257" s="4">
        <v>289091990.19999999</v>
      </c>
      <c r="U34257" s="4">
        <v>46013118990.199997</v>
      </c>
      <c r="V34257" s="4">
        <v>0</v>
      </c>
      <c r="W34257" s="4">
        <v>0</v>
      </c>
      <c r="X34257" s="4">
        <v>42804654944.589996</v>
      </c>
      <c r="Y34257" s="4">
        <v>46013118990.199997</v>
      </c>
      <c r="Z34257" s="2">
        <v>44253</v>
      </c>
      <c r="AA34257" s="3" t="s">
        <v>18140</v>
      </c>
    </row>
    <row r="34258" spans="1:27" x14ac:dyDescent="0.2">
      <c r="A34258" s="1">
        <v>184</v>
      </c>
      <c r="B34258" s="3" t="s">
        <v>2328</v>
      </c>
      <c r="C34258" s="3" t="s">
        <v>2329</v>
      </c>
      <c r="D34258" s="3" t="s">
        <v>28</v>
      </c>
      <c r="E34258" s="3" t="s">
        <v>28</v>
      </c>
      <c r="F34258" s="3" t="s">
        <v>29</v>
      </c>
      <c r="G34258" s="3" t="s">
        <v>1028</v>
      </c>
      <c r="H34258" s="3" t="s">
        <v>31</v>
      </c>
      <c r="I34258" s="3" t="s">
        <v>3424</v>
      </c>
      <c r="J34258" s="3" t="s">
        <v>3425</v>
      </c>
      <c r="K34258" s="3" t="s">
        <v>479</v>
      </c>
      <c r="L34258" s="3" t="s">
        <v>480</v>
      </c>
      <c r="M34258" s="3" t="s">
        <v>3426</v>
      </c>
      <c r="N34258" s="3" t="s">
        <v>3425</v>
      </c>
      <c r="O34258" s="4">
        <v>977905.13</v>
      </c>
      <c r="P34258" s="4">
        <v>105525.85</v>
      </c>
      <c r="Q34258" s="4">
        <v>0</v>
      </c>
      <c r="R34258" s="4">
        <v>0</v>
      </c>
      <c r="S34258" s="4">
        <v>0</v>
      </c>
      <c r="T34258" s="4">
        <v>0</v>
      </c>
      <c r="U34258" s="4">
        <v>12558.61</v>
      </c>
      <c r="V34258" s="4">
        <v>105525.85</v>
      </c>
      <c r="W34258" s="4">
        <v>1070872.3700000001</v>
      </c>
      <c r="X34258" s="4">
        <v>0</v>
      </c>
      <c r="Y34258" s="4">
        <v>1083430.98</v>
      </c>
      <c r="Z34258" s="2">
        <v>44148</v>
      </c>
      <c r="AA34258" s="3" t="s">
        <v>18140</v>
      </c>
    </row>
    <row r="34259" spans="1:27" x14ac:dyDescent="0.2">
      <c r="A34259" s="1">
        <v>185</v>
      </c>
      <c r="B34259" s="3" t="s">
        <v>5720</v>
      </c>
      <c r="C34259" s="3" t="s">
        <v>5721</v>
      </c>
      <c r="D34259" s="3" t="s">
        <v>28</v>
      </c>
      <c r="E34259" s="3" t="s">
        <v>28</v>
      </c>
      <c r="F34259" s="3" t="s">
        <v>29</v>
      </c>
      <c r="G34259" s="3" t="s">
        <v>6387</v>
      </c>
      <c r="H34259" s="3" t="s">
        <v>31</v>
      </c>
      <c r="I34259" s="3" t="s">
        <v>6388</v>
      </c>
      <c r="J34259" s="3" t="s">
        <v>6389</v>
      </c>
      <c r="K34259" s="3" t="s">
        <v>643</v>
      </c>
      <c r="L34259" s="3" t="s">
        <v>866</v>
      </c>
      <c r="M34259" s="3" t="s">
        <v>6390</v>
      </c>
      <c r="N34259" s="3" t="s">
        <v>6389</v>
      </c>
      <c r="O34259" s="4">
        <v>1.41</v>
      </c>
      <c r="P34259" s="4">
        <v>0</v>
      </c>
      <c r="Q34259" s="4">
        <v>0</v>
      </c>
      <c r="R34259" s="4">
        <v>0</v>
      </c>
      <c r="S34259" s="4">
        <v>0</v>
      </c>
      <c r="T34259" s="4">
        <v>0</v>
      </c>
      <c r="U34259" s="4">
        <v>0</v>
      </c>
      <c r="V34259" s="4">
        <v>0</v>
      </c>
      <c r="W34259" s="4">
        <v>1.41</v>
      </c>
      <c r="X34259" s="4">
        <v>0</v>
      </c>
      <c r="Y34259" s="4">
        <v>1.41</v>
      </c>
      <c r="Z34259" s="2">
        <v>44243</v>
      </c>
      <c r="AA34259" s="3" t="s">
        <v>18140</v>
      </c>
    </row>
    <row r="34260" spans="1:27" x14ac:dyDescent="0.2">
      <c r="A34260" s="1">
        <v>186</v>
      </c>
      <c r="B34260" s="3" t="s">
        <v>5720</v>
      </c>
      <c r="C34260" s="3" t="s">
        <v>5721</v>
      </c>
      <c r="D34260" s="3" t="s">
        <v>950</v>
      </c>
      <c r="E34260" s="3" t="s">
        <v>950</v>
      </c>
      <c r="F34260" s="3" t="s">
        <v>28</v>
      </c>
      <c r="G34260" s="3" t="s">
        <v>5785</v>
      </c>
      <c r="H34260" s="3" t="s">
        <v>31</v>
      </c>
      <c r="I34260" s="3" t="s">
        <v>16625</v>
      </c>
      <c r="J34260" s="3" t="s">
        <v>5787</v>
      </c>
      <c r="K34260" s="3" t="s">
        <v>71</v>
      </c>
      <c r="L34260" s="3" t="s">
        <v>131</v>
      </c>
      <c r="M34260" s="3" t="s">
        <v>5788</v>
      </c>
      <c r="N34260" s="3" t="s">
        <v>5787</v>
      </c>
      <c r="O34260" s="4">
        <v>4178934.34</v>
      </c>
      <c r="P34260" s="4">
        <v>1214554.22</v>
      </c>
      <c r="Q34260" s="4">
        <v>0</v>
      </c>
      <c r="R34260" s="4">
        <v>0</v>
      </c>
      <c r="S34260" s="4">
        <v>0</v>
      </c>
      <c r="T34260" s="4">
        <v>0</v>
      </c>
      <c r="U34260" s="4">
        <v>554618.97</v>
      </c>
      <c r="V34260" s="4">
        <v>1214554.22</v>
      </c>
      <c r="W34260" s="4">
        <v>4838869.59</v>
      </c>
      <c r="X34260" s="4">
        <v>445562374.00999999</v>
      </c>
      <c r="Y34260" s="4">
        <v>5393488.5599999996</v>
      </c>
      <c r="Z34260" s="2">
        <v>44243</v>
      </c>
      <c r="AA34260" s="3" t="s">
        <v>18140</v>
      </c>
    </row>
    <row r="34261" spans="1:27" x14ac:dyDescent="0.2">
      <c r="A34261" s="1">
        <v>187</v>
      </c>
      <c r="B34261" s="3" t="s">
        <v>10570</v>
      </c>
      <c r="C34261" s="3" t="s">
        <v>10571</v>
      </c>
      <c r="D34261" s="3" t="s">
        <v>145</v>
      </c>
      <c r="E34261" s="3" t="s">
        <v>64</v>
      </c>
      <c r="F34261" s="3" t="s">
        <v>28</v>
      </c>
      <c r="G34261" s="3" t="s">
        <v>10744</v>
      </c>
      <c r="H34261" s="3" t="s">
        <v>31</v>
      </c>
      <c r="I34261" s="3" t="s">
        <v>11016</v>
      </c>
      <c r="J34261" s="3" t="s">
        <v>10746</v>
      </c>
      <c r="K34261" s="3" t="s">
        <v>498</v>
      </c>
      <c r="L34261" s="3" t="s">
        <v>5173</v>
      </c>
      <c r="M34261" s="3" t="s">
        <v>10747</v>
      </c>
      <c r="N34261" s="3" t="s">
        <v>10746</v>
      </c>
      <c r="O34261" s="4">
        <v>190238.34</v>
      </c>
      <c r="P34261" s="4">
        <v>43954</v>
      </c>
      <c r="Q34261" s="4">
        <v>0</v>
      </c>
      <c r="R34261" s="4">
        <v>0</v>
      </c>
      <c r="S34261" s="4">
        <v>0</v>
      </c>
      <c r="T34261" s="4">
        <v>0</v>
      </c>
      <c r="U34261" s="4">
        <v>0</v>
      </c>
      <c r="V34261" s="4">
        <v>92409</v>
      </c>
      <c r="W34261" s="4">
        <v>234192.34</v>
      </c>
      <c r="X34261" s="4">
        <v>5814897.75</v>
      </c>
      <c r="Y34261" s="4">
        <v>234192.34</v>
      </c>
      <c r="Z34261" s="2">
        <v>44151</v>
      </c>
      <c r="AA34261" s="3" t="s">
        <v>18140</v>
      </c>
    </row>
    <row r="34262" spans="1:27" x14ac:dyDescent="0.2">
      <c r="A34262" s="1">
        <v>188</v>
      </c>
      <c r="B34262" s="3" t="s">
        <v>6910</v>
      </c>
      <c r="C34262" s="3" t="s">
        <v>6911</v>
      </c>
      <c r="D34262" s="3" t="s">
        <v>28</v>
      </c>
      <c r="E34262" s="3" t="s">
        <v>28</v>
      </c>
      <c r="F34262" s="3" t="s">
        <v>29</v>
      </c>
      <c r="G34262" s="3" t="s">
        <v>3567</v>
      </c>
      <c r="H34262" s="3" t="s">
        <v>2010</v>
      </c>
      <c r="I34262" s="3" t="s">
        <v>10506</v>
      </c>
      <c r="J34262" s="3" t="s">
        <v>9514</v>
      </c>
      <c r="K34262" s="3" t="s">
        <v>42</v>
      </c>
      <c r="L34262" s="3" t="s">
        <v>722</v>
      </c>
      <c r="M34262" s="3" t="s">
        <v>9515</v>
      </c>
      <c r="N34262" s="3" t="s">
        <v>9514</v>
      </c>
      <c r="O34262" s="4">
        <v>198725.6</v>
      </c>
      <c r="P34262" s="4">
        <v>0</v>
      </c>
      <c r="Q34262" s="4">
        <v>0</v>
      </c>
      <c r="R34262" s="4">
        <v>0</v>
      </c>
      <c r="S34262" s="4">
        <v>0</v>
      </c>
      <c r="T34262" s="4">
        <v>323966</v>
      </c>
      <c r="U34262" s="4">
        <v>257178.02</v>
      </c>
      <c r="V34262" s="4">
        <v>0</v>
      </c>
      <c r="W34262" s="4">
        <v>265513.58</v>
      </c>
      <c r="X34262" s="4">
        <v>238538.02</v>
      </c>
      <c r="Y34262" s="4">
        <v>522691.6</v>
      </c>
      <c r="Z34262" s="2">
        <v>44144</v>
      </c>
      <c r="AA34262" s="3" t="s">
        <v>18140</v>
      </c>
    </row>
    <row r="34263" spans="1:27" x14ac:dyDescent="0.2">
      <c r="A34263" s="1">
        <v>189</v>
      </c>
      <c r="B34263" s="3" t="s">
        <v>1079</v>
      </c>
      <c r="C34263" s="3" t="s">
        <v>1080</v>
      </c>
      <c r="D34263" s="3" t="s">
        <v>28</v>
      </c>
      <c r="E34263" s="3" t="s">
        <v>28</v>
      </c>
      <c r="F34263" s="3" t="s">
        <v>29</v>
      </c>
      <c r="G34263" s="3" t="s">
        <v>1368</v>
      </c>
      <c r="H34263" s="3" t="s">
        <v>31</v>
      </c>
      <c r="I34263" s="3" t="s">
        <v>2158</v>
      </c>
      <c r="J34263" s="3" t="s">
        <v>1370</v>
      </c>
      <c r="K34263" s="3" t="s">
        <v>92</v>
      </c>
      <c r="L34263" s="3" t="s">
        <v>93</v>
      </c>
      <c r="M34263" s="3" t="s">
        <v>1371</v>
      </c>
      <c r="N34263" s="3" t="s">
        <v>1370</v>
      </c>
      <c r="O34263" s="4">
        <v>2845243.63</v>
      </c>
      <c r="P34263" s="4">
        <v>262876</v>
      </c>
      <c r="Q34263" s="4">
        <v>70000000</v>
      </c>
      <c r="R34263" s="4">
        <v>0</v>
      </c>
      <c r="S34263" s="4">
        <v>0</v>
      </c>
      <c r="T34263" s="4">
        <v>0</v>
      </c>
      <c r="U34263" s="4">
        <v>66524908.130000003</v>
      </c>
      <c r="V34263" s="4">
        <v>262876</v>
      </c>
      <c r="W34263" s="4">
        <v>6583211.5</v>
      </c>
      <c r="X34263" s="4">
        <v>53600293.340000004</v>
      </c>
      <c r="Y34263" s="4">
        <v>73108119.629999995</v>
      </c>
      <c r="Z34263" s="2">
        <v>44146</v>
      </c>
      <c r="AA34263" s="3" t="s">
        <v>18140</v>
      </c>
    </row>
    <row r="34264" spans="1:27" x14ac:dyDescent="0.2">
      <c r="A34264" s="1">
        <v>190</v>
      </c>
      <c r="B34264" s="3" t="s">
        <v>473</v>
      </c>
      <c r="C34264" s="3" t="s">
        <v>474</v>
      </c>
      <c r="D34264" s="3" t="s">
        <v>958</v>
      </c>
      <c r="E34264" s="3" t="s">
        <v>539</v>
      </c>
      <c r="F34264" s="3" t="s">
        <v>28</v>
      </c>
      <c r="G34264" s="3" t="s">
        <v>3567</v>
      </c>
      <c r="H34264" s="3" t="s">
        <v>31</v>
      </c>
      <c r="I34264" s="3" t="s">
        <v>18172</v>
      </c>
      <c r="J34264" s="3" t="s">
        <v>3569</v>
      </c>
      <c r="K34264" s="3" t="s">
        <v>479</v>
      </c>
      <c r="L34264" s="3" t="s">
        <v>480</v>
      </c>
      <c r="M34264" s="3" t="s">
        <v>3570</v>
      </c>
      <c r="N34264" s="3" t="s">
        <v>3569</v>
      </c>
      <c r="O34264" s="4">
        <v>1001844.77</v>
      </c>
      <c r="P34264" s="4">
        <v>-1001844.77</v>
      </c>
      <c r="Q34264" s="4">
        <v>0</v>
      </c>
      <c r="R34264" s="4">
        <v>0</v>
      </c>
      <c r="S34264" s="4">
        <v>0</v>
      </c>
      <c r="T34264" s="4">
        <v>0</v>
      </c>
      <c r="U34264" s="4">
        <v>0</v>
      </c>
      <c r="V34264" s="4">
        <v>532784.02</v>
      </c>
      <c r="W34264" s="4">
        <v>0</v>
      </c>
      <c r="X34264" s="4">
        <v>270083.27</v>
      </c>
      <c r="Y34264" s="4">
        <v>0</v>
      </c>
      <c r="Z34264" s="2">
        <v>44396</v>
      </c>
      <c r="AA34264" s="3" t="s">
        <v>18140</v>
      </c>
    </row>
    <row r="34265" spans="1:27" x14ac:dyDescent="0.2">
      <c r="A34265" s="1">
        <v>191</v>
      </c>
      <c r="B34265" s="3" t="s">
        <v>87</v>
      </c>
      <c r="C34265" s="3" t="s">
        <v>88</v>
      </c>
      <c r="D34265" s="3" t="s">
        <v>145</v>
      </c>
      <c r="E34265" s="3" t="s">
        <v>145</v>
      </c>
      <c r="F34265" s="3" t="s">
        <v>28</v>
      </c>
      <c r="G34265" s="3" t="s">
        <v>89</v>
      </c>
      <c r="H34265" s="3" t="s">
        <v>31</v>
      </c>
      <c r="I34265" s="3" t="s">
        <v>14782</v>
      </c>
      <c r="J34265" s="3" t="s">
        <v>91</v>
      </c>
      <c r="K34265" s="3" t="s">
        <v>92</v>
      </c>
      <c r="L34265" s="3" t="s">
        <v>93</v>
      </c>
      <c r="M34265" s="3" t="s">
        <v>94</v>
      </c>
      <c r="N34265" s="3" t="s">
        <v>91</v>
      </c>
      <c r="O34265" s="4">
        <v>0</v>
      </c>
      <c r="P34265" s="4">
        <v>0</v>
      </c>
      <c r="Q34265" s="4">
        <v>0</v>
      </c>
      <c r="R34265" s="4">
        <v>0</v>
      </c>
      <c r="S34265" s="4">
        <v>0</v>
      </c>
      <c r="T34265" s="4">
        <v>0</v>
      </c>
      <c r="U34265" s="4">
        <v>0</v>
      </c>
      <c r="V34265" s="4">
        <v>0</v>
      </c>
      <c r="W34265" s="4">
        <v>0</v>
      </c>
      <c r="X34265" s="4">
        <v>0</v>
      </c>
      <c r="Y34265" s="4">
        <v>0</v>
      </c>
      <c r="Z34265" s="2">
        <v>44131</v>
      </c>
      <c r="AA34265" s="3" t="s">
        <v>18142</v>
      </c>
    </row>
    <row r="34266" spans="1:27" x14ac:dyDescent="0.2">
      <c r="A34266" s="1">
        <v>192</v>
      </c>
      <c r="B34266" s="3" t="s">
        <v>1058</v>
      </c>
      <c r="C34266" s="3" t="s">
        <v>1059</v>
      </c>
      <c r="D34266" s="3" t="s">
        <v>950</v>
      </c>
      <c r="E34266" s="3" t="s">
        <v>145</v>
      </c>
      <c r="F34266" s="3" t="s">
        <v>28</v>
      </c>
      <c r="G34266" s="3" t="s">
        <v>1060</v>
      </c>
      <c r="H34266" s="3" t="s">
        <v>31</v>
      </c>
      <c r="I34266" s="3" t="s">
        <v>15220</v>
      </c>
      <c r="J34266" s="3" t="s">
        <v>1065</v>
      </c>
      <c r="K34266" s="3" t="s">
        <v>119</v>
      </c>
      <c r="L34266" s="3" t="s">
        <v>1063</v>
      </c>
      <c r="M34266" s="3" t="s">
        <v>1064</v>
      </c>
      <c r="N34266" s="3" t="s">
        <v>1065</v>
      </c>
      <c r="O34266" s="4">
        <v>123330.39</v>
      </c>
      <c r="P34266" s="4">
        <v>347457.17</v>
      </c>
      <c r="Q34266" s="4">
        <v>0</v>
      </c>
      <c r="R34266" s="4">
        <v>0</v>
      </c>
      <c r="S34266" s="4">
        <v>0</v>
      </c>
      <c r="T34266" s="4">
        <v>0</v>
      </c>
      <c r="U34266" s="4">
        <v>0</v>
      </c>
      <c r="V34266" s="4">
        <v>347457.17</v>
      </c>
      <c r="W34266" s="4">
        <v>470787.56</v>
      </c>
      <c r="X34266" s="4">
        <v>156801.14000000001</v>
      </c>
      <c r="Y34266" s="4">
        <v>470787.56</v>
      </c>
      <c r="Z34266" s="2">
        <v>44151</v>
      </c>
      <c r="AA34266" s="3" t="s">
        <v>18142</v>
      </c>
    </row>
    <row r="34267" spans="1:27" x14ac:dyDescent="0.2">
      <c r="A34267" s="1">
        <v>193</v>
      </c>
      <c r="B34267" s="3" t="s">
        <v>4041</v>
      </c>
      <c r="C34267" s="3" t="s">
        <v>11058</v>
      </c>
      <c r="D34267" s="3" t="s">
        <v>950</v>
      </c>
      <c r="E34267" s="3" t="s">
        <v>950</v>
      </c>
      <c r="F34267" s="3" t="s">
        <v>28</v>
      </c>
      <c r="G34267" s="3" t="s">
        <v>68</v>
      </c>
      <c r="H34267" s="3" t="s">
        <v>31</v>
      </c>
      <c r="I34267" s="3" t="s">
        <v>16122</v>
      </c>
      <c r="J34267" s="3" t="s">
        <v>11080</v>
      </c>
      <c r="K34267" s="3" t="s">
        <v>34</v>
      </c>
      <c r="L34267" s="3" t="s">
        <v>6700</v>
      </c>
      <c r="M34267" s="3" t="s">
        <v>11081</v>
      </c>
      <c r="N34267" s="3" t="s">
        <v>11080</v>
      </c>
      <c r="O34267" s="4">
        <v>787007.17</v>
      </c>
      <c r="P34267" s="4">
        <v>136.13</v>
      </c>
      <c r="Q34267" s="4">
        <v>0</v>
      </c>
      <c r="R34267" s="4">
        <v>0</v>
      </c>
      <c r="S34267" s="4">
        <v>0</v>
      </c>
      <c r="T34267" s="4">
        <v>0</v>
      </c>
      <c r="U34267" s="4">
        <v>20</v>
      </c>
      <c r="V34267" s="4">
        <v>136.13</v>
      </c>
      <c r="W34267" s="4">
        <v>787123.3</v>
      </c>
      <c r="X34267" s="4">
        <v>0</v>
      </c>
      <c r="Y34267" s="4">
        <v>787143.3</v>
      </c>
      <c r="Z34267" s="2">
        <v>44148</v>
      </c>
      <c r="AA34267" s="3" t="s">
        <v>18142</v>
      </c>
    </row>
    <row r="34268" spans="1:27" x14ac:dyDescent="0.2">
      <c r="A34268" s="1">
        <v>194</v>
      </c>
      <c r="B34268" s="3" t="s">
        <v>2328</v>
      </c>
      <c r="C34268" s="3" t="s">
        <v>2329</v>
      </c>
      <c r="D34268" s="3" t="s">
        <v>28</v>
      </c>
      <c r="E34268" s="3" t="s">
        <v>28</v>
      </c>
      <c r="F34268" s="3" t="s">
        <v>29</v>
      </c>
      <c r="G34268" s="3" t="s">
        <v>3645</v>
      </c>
      <c r="H34268" s="3" t="s">
        <v>31</v>
      </c>
      <c r="I34268" s="3" t="s">
        <v>3646</v>
      </c>
      <c r="J34268" s="3" t="s">
        <v>3647</v>
      </c>
      <c r="K34268" s="3" t="s">
        <v>479</v>
      </c>
      <c r="L34268" s="3" t="s">
        <v>480</v>
      </c>
      <c r="M34268" s="3" t="s">
        <v>3648</v>
      </c>
      <c r="N34268" s="3" t="s">
        <v>3647</v>
      </c>
      <c r="O34268" s="4">
        <v>42342901.549999997</v>
      </c>
      <c r="P34268" s="4">
        <v>804230.72</v>
      </c>
      <c r="Q34268" s="4">
        <v>56621262.469999999</v>
      </c>
      <c r="R34268" s="4">
        <v>0</v>
      </c>
      <c r="S34268" s="4">
        <v>0</v>
      </c>
      <c r="T34268" s="4">
        <v>0</v>
      </c>
      <c r="U34268" s="4">
        <v>57149809.409999996</v>
      </c>
      <c r="V34268" s="4">
        <v>804230.72</v>
      </c>
      <c r="W34268" s="4">
        <v>42618585.329999998</v>
      </c>
      <c r="X34268" s="4">
        <v>71772740.219999999</v>
      </c>
      <c r="Y34268" s="4">
        <v>99768394.739999995</v>
      </c>
      <c r="Z34268" s="2">
        <v>44148</v>
      </c>
      <c r="AA34268" s="3" t="s">
        <v>18140</v>
      </c>
    </row>
    <row r="34269" spans="1:27" x14ac:dyDescent="0.2">
      <c r="A34269" s="1">
        <v>195</v>
      </c>
      <c r="B34269" s="3" t="s">
        <v>9257</v>
      </c>
      <c r="C34269" s="3" t="s">
        <v>7364</v>
      </c>
      <c r="D34269" s="3" t="s">
        <v>145</v>
      </c>
      <c r="E34269" s="3" t="s">
        <v>64</v>
      </c>
      <c r="F34269" s="3" t="s">
        <v>28</v>
      </c>
      <c r="G34269" s="3" t="s">
        <v>833</v>
      </c>
      <c r="H34269" s="3" t="s">
        <v>31</v>
      </c>
      <c r="I34269" s="3" t="s">
        <v>13117</v>
      </c>
      <c r="J34269" s="3" t="s">
        <v>11896</v>
      </c>
      <c r="K34269" s="3" t="s">
        <v>546</v>
      </c>
      <c r="L34269" s="3" t="s">
        <v>8942</v>
      </c>
      <c r="M34269" s="3" t="s">
        <v>11897</v>
      </c>
      <c r="N34269" s="3" t="s">
        <v>11896</v>
      </c>
      <c r="O34269" s="4">
        <v>22879453.75</v>
      </c>
      <c r="P34269" s="4">
        <v>18693934.100000001</v>
      </c>
      <c r="Q34269" s="4">
        <v>0</v>
      </c>
      <c r="R34269" s="4">
        <v>0</v>
      </c>
      <c r="S34269" s="4">
        <v>0</v>
      </c>
      <c r="T34269" s="4">
        <v>-226184.15</v>
      </c>
      <c r="U34269" s="4">
        <v>8606707.1699999999</v>
      </c>
      <c r="V34269" s="4">
        <v>18693934.100000001</v>
      </c>
      <c r="W34269" s="4">
        <v>32740496.530000001</v>
      </c>
      <c r="X34269" s="4">
        <v>614357984.36000001</v>
      </c>
      <c r="Y34269" s="4">
        <v>41347203.700000003</v>
      </c>
      <c r="Z34269" s="2">
        <v>44253</v>
      </c>
      <c r="AA34269" s="3" t="s">
        <v>18140</v>
      </c>
    </row>
    <row r="34270" spans="1:27" x14ac:dyDescent="0.2">
      <c r="A34270" s="1">
        <v>196</v>
      </c>
      <c r="B34270" s="3" t="s">
        <v>8734</v>
      </c>
      <c r="C34270" s="3" t="s">
        <v>7364</v>
      </c>
      <c r="D34270" s="3" t="s">
        <v>971</v>
      </c>
      <c r="E34270" s="3" t="s">
        <v>950</v>
      </c>
      <c r="F34270" s="3" t="s">
        <v>28</v>
      </c>
      <c r="G34270" s="3" t="s">
        <v>9505</v>
      </c>
      <c r="H34270" s="3" t="s">
        <v>31</v>
      </c>
      <c r="I34270" s="3" t="s">
        <v>15932</v>
      </c>
      <c r="J34270" s="3" t="s">
        <v>12333</v>
      </c>
      <c r="K34270" s="3" t="s">
        <v>546</v>
      </c>
      <c r="L34270" s="3" t="s">
        <v>8942</v>
      </c>
      <c r="M34270" s="3" t="s">
        <v>12334</v>
      </c>
      <c r="N34270" s="3" t="s">
        <v>12333</v>
      </c>
      <c r="O34270" s="4">
        <v>11902487.98</v>
      </c>
      <c r="P34270" s="4">
        <v>357514.61</v>
      </c>
      <c r="Q34270" s="4">
        <v>0</v>
      </c>
      <c r="R34270" s="4">
        <v>0</v>
      </c>
      <c r="S34270" s="4">
        <v>0</v>
      </c>
      <c r="T34270" s="4">
        <v>0</v>
      </c>
      <c r="U34270" s="4">
        <v>0</v>
      </c>
      <c r="V34270" s="4">
        <v>357514.61</v>
      </c>
      <c r="W34270" s="4">
        <v>12260002.59</v>
      </c>
      <c r="X34270" s="4">
        <v>17147918.190000001</v>
      </c>
      <c r="Y34270" s="4">
        <v>12260002.59</v>
      </c>
      <c r="Z34270" s="2">
        <v>44253</v>
      </c>
      <c r="AA34270" s="3" t="s">
        <v>18140</v>
      </c>
    </row>
    <row r="34271" spans="1:27" x14ac:dyDescent="0.2">
      <c r="A34271" s="1">
        <v>197</v>
      </c>
      <c r="B34271" s="3" t="s">
        <v>1079</v>
      </c>
      <c r="C34271" s="3" t="s">
        <v>1080</v>
      </c>
      <c r="D34271" s="3" t="s">
        <v>28</v>
      </c>
      <c r="E34271" s="3" t="s">
        <v>28</v>
      </c>
      <c r="F34271" s="3" t="s">
        <v>29</v>
      </c>
      <c r="G34271" s="3" t="s">
        <v>1717</v>
      </c>
      <c r="H34271" s="3" t="s">
        <v>31</v>
      </c>
      <c r="I34271" s="3" t="s">
        <v>1718</v>
      </c>
      <c r="J34271" s="3" t="s">
        <v>1719</v>
      </c>
      <c r="K34271" s="3" t="s">
        <v>92</v>
      </c>
      <c r="L34271" s="3" t="s">
        <v>1093</v>
      </c>
      <c r="M34271" s="3" t="s">
        <v>1720</v>
      </c>
      <c r="N34271" s="3" t="s">
        <v>1719</v>
      </c>
      <c r="O34271" s="4">
        <v>370881.58</v>
      </c>
      <c r="P34271" s="4">
        <v>1116</v>
      </c>
      <c r="Q34271" s="4">
        <v>1706</v>
      </c>
      <c r="R34271" s="4">
        <v>0</v>
      </c>
      <c r="S34271" s="4">
        <v>0</v>
      </c>
      <c r="T34271" s="4">
        <v>0</v>
      </c>
      <c r="U34271" s="4">
        <v>3725.69</v>
      </c>
      <c r="V34271" s="4">
        <v>1116</v>
      </c>
      <c r="W34271" s="4">
        <v>369977.89</v>
      </c>
      <c r="X34271" s="4">
        <v>3975.69</v>
      </c>
      <c r="Y34271" s="4">
        <v>373703.58</v>
      </c>
      <c r="Z34271" s="2">
        <v>44146</v>
      </c>
      <c r="AA34271" s="3" t="s">
        <v>18140</v>
      </c>
    </row>
    <row r="34272" spans="1:27" x14ac:dyDescent="0.2">
      <c r="A34272" s="1">
        <v>198</v>
      </c>
      <c r="B34272" s="3" t="s">
        <v>10570</v>
      </c>
      <c r="C34272" s="3" t="s">
        <v>10571</v>
      </c>
      <c r="D34272" s="3" t="s">
        <v>950</v>
      </c>
      <c r="E34272" s="3" t="s">
        <v>64</v>
      </c>
      <c r="F34272" s="3" t="s">
        <v>28</v>
      </c>
      <c r="G34272" s="3" t="s">
        <v>10666</v>
      </c>
      <c r="H34272" s="3" t="s">
        <v>31</v>
      </c>
      <c r="I34272" s="3" t="s">
        <v>11029</v>
      </c>
      <c r="J34272" s="3" t="s">
        <v>10670</v>
      </c>
      <c r="K34272" s="3" t="s">
        <v>498</v>
      </c>
      <c r="L34272" s="3" t="s">
        <v>5173</v>
      </c>
      <c r="M34272" s="3" t="s">
        <v>10669</v>
      </c>
      <c r="N34272" s="3" t="s">
        <v>10670</v>
      </c>
      <c r="O34272" s="4">
        <v>0</v>
      </c>
      <c r="P34272" s="4">
        <v>0</v>
      </c>
      <c r="Q34272" s="4">
        <v>0</v>
      </c>
      <c r="R34272" s="4">
        <v>0</v>
      </c>
      <c r="S34272" s="4">
        <v>0</v>
      </c>
      <c r="T34272" s="4">
        <v>0</v>
      </c>
      <c r="U34272" s="4">
        <v>0</v>
      </c>
      <c r="V34272" s="4">
        <v>0</v>
      </c>
      <c r="W34272" s="4">
        <v>0</v>
      </c>
      <c r="X34272" s="4">
        <v>10596306.619999999</v>
      </c>
      <c r="Y34272" s="4">
        <v>0</v>
      </c>
      <c r="Z34272" s="2">
        <v>44151</v>
      </c>
      <c r="AA34272" s="3" t="s">
        <v>18140</v>
      </c>
    </row>
    <row r="34273" spans="1:27" x14ac:dyDescent="0.2">
      <c r="A34273" s="1">
        <v>199</v>
      </c>
      <c r="B34273" s="3" t="s">
        <v>2861</v>
      </c>
      <c r="C34273" s="3" t="s">
        <v>2862</v>
      </c>
      <c r="D34273" s="3" t="s">
        <v>28</v>
      </c>
      <c r="E34273" s="3" t="s">
        <v>28</v>
      </c>
      <c r="F34273" s="3" t="s">
        <v>29</v>
      </c>
      <c r="G34273" s="3" t="s">
        <v>3064</v>
      </c>
      <c r="H34273" s="3" t="s">
        <v>31</v>
      </c>
      <c r="I34273" s="3" t="s">
        <v>3065</v>
      </c>
      <c r="J34273" s="3" t="s">
        <v>3066</v>
      </c>
      <c r="K34273" s="3" t="s">
        <v>42</v>
      </c>
      <c r="L34273" s="3" t="s">
        <v>722</v>
      </c>
      <c r="M34273" s="3" t="s">
        <v>3067</v>
      </c>
      <c r="N34273" s="3" t="s">
        <v>3066</v>
      </c>
      <c r="O34273" s="4">
        <v>927762.53</v>
      </c>
      <c r="P34273" s="4">
        <v>16736</v>
      </c>
      <c r="Q34273" s="4">
        <v>0</v>
      </c>
      <c r="R34273" s="4">
        <v>0</v>
      </c>
      <c r="S34273" s="4">
        <v>0</v>
      </c>
      <c r="T34273" s="4">
        <v>5644560</v>
      </c>
      <c r="U34273" s="4">
        <v>4968187.51</v>
      </c>
      <c r="V34273" s="4">
        <v>16736</v>
      </c>
      <c r="W34273" s="4">
        <v>1620871.02</v>
      </c>
      <c r="X34273" s="4">
        <v>5117935.55</v>
      </c>
      <c r="Y34273" s="4">
        <v>6589058.5300000003</v>
      </c>
      <c r="Z34273" s="2">
        <v>44260</v>
      </c>
      <c r="AA34273" s="3" t="s">
        <v>18140</v>
      </c>
    </row>
    <row r="34274" spans="1:27" x14ac:dyDescent="0.2">
      <c r="A34274" s="1">
        <v>200</v>
      </c>
      <c r="B34274" s="3" t="s">
        <v>1079</v>
      </c>
      <c r="C34274" s="3" t="s">
        <v>1080</v>
      </c>
      <c r="D34274" s="3" t="s">
        <v>960</v>
      </c>
      <c r="E34274" s="3" t="s">
        <v>539</v>
      </c>
      <c r="F34274" s="3" t="s">
        <v>28</v>
      </c>
      <c r="G34274" s="3" t="s">
        <v>859</v>
      </c>
      <c r="H34274" s="3" t="s">
        <v>31</v>
      </c>
      <c r="I34274" s="3" t="s">
        <v>18173</v>
      </c>
      <c r="J34274" s="3" t="s">
        <v>18174</v>
      </c>
      <c r="K34274" s="3" t="s">
        <v>92</v>
      </c>
      <c r="L34274" s="3" t="s">
        <v>1093</v>
      </c>
      <c r="M34274" s="3" t="s">
        <v>1213</v>
      </c>
      <c r="N34274" s="3" t="s">
        <v>1212</v>
      </c>
      <c r="O34274" s="4">
        <v>958459.29</v>
      </c>
      <c r="P34274" s="4">
        <v>-958459.29</v>
      </c>
      <c r="Q34274" s="4">
        <v>0</v>
      </c>
      <c r="R34274" s="4">
        <v>0</v>
      </c>
      <c r="S34274" s="4">
        <v>0</v>
      </c>
      <c r="T34274" s="4">
        <v>0</v>
      </c>
      <c r="U34274" s="4">
        <v>0</v>
      </c>
      <c r="V34274" s="4">
        <v>0</v>
      </c>
      <c r="W34274" s="4">
        <v>0</v>
      </c>
      <c r="X34274" s="4">
        <v>0</v>
      </c>
      <c r="Y34274" s="4">
        <v>0</v>
      </c>
      <c r="Z34274" s="2">
        <v>44146</v>
      </c>
      <c r="AA34274" s="3" t="s">
        <v>18140</v>
      </c>
    </row>
    <row r="34275" spans="1:27" x14ac:dyDescent="0.2">
      <c r="A34275" s="1">
        <v>201</v>
      </c>
      <c r="B34275" s="3" t="s">
        <v>3649</v>
      </c>
      <c r="C34275" s="3" t="s">
        <v>3650</v>
      </c>
      <c r="D34275" s="3" t="s">
        <v>950</v>
      </c>
      <c r="E34275" s="3" t="s">
        <v>950</v>
      </c>
      <c r="F34275" s="3" t="s">
        <v>28</v>
      </c>
      <c r="G34275" s="3" t="s">
        <v>3681</v>
      </c>
      <c r="H34275" s="3" t="s">
        <v>31</v>
      </c>
      <c r="I34275" s="3" t="s">
        <v>16530</v>
      </c>
      <c r="J34275" s="3" t="s">
        <v>3726</v>
      </c>
      <c r="K34275" s="3" t="s">
        <v>77</v>
      </c>
      <c r="L34275" s="3" t="s">
        <v>251</v>
      </c>
      <c r="M34275" s="3" t="s">
        <v>3684</v>
      </c>
      <c r="N34275" s="3" t="s">
        <v>3683</v>
      </c>
      <c r="O34275" s="4">
        <v>102141.72</v>
      </c>
      <c r="P34275" s="4">
        <v>262.39</v>
      </c>
      <c r="Q34275" s="4">
        <v>0</v>
      </c>
      <c r="R34275" s="4">
        <v>0</v>
      </c>
      <c r="S34275" s="4">
        <v>0</v>
      </c>
      <c r="T34275" s="4">
        <v>0</v>
      </c>
      <c r="U34275" s="4">
        <v>16.670000000000002</v>
      </c>
      <c r="V34275" s="4">
        <v>262.39</v>
      </c>
      <c r="W34275" s="4">
        <v>102387.44</v>
      </c>
      <c r="X34275" s="4">
        <v>0</v>
      </c>
      <c r="Y34275" s="4">
        <v>102404.11</v>
      </c>
      <c r="Z34275" s="2">
        <v>44151</v>
      </c>
      <c r="AA34275" s="3" t="s">
        <v>18140</v>
      </c>
    </row>
    <row r="34276" spans="1:27" x14ac:dyDescent="0.2">
      <c r="A34276" s="1">
        <v>202</v>
      </c>
      <c r="B34276" s="3" t="s">
        <v>808</v>
      </c>
      <c r="C34276" s="3" t="s">
        <v>809</v>
      </c>
      <c r="D34276" s="3" t="s">
        <v>950</v>
      </c>
      <c r="E34276" s="3" t="s">
        <v>145</v>
      </c>
      <c r="F34276" s="3" t="s">
        <v>28</v>
      </c>
      <c r="G34276" s="3" t="s">
        <v>828</v>
      </c>
      <c r="H34276" s="3" t="s">
        <v>31</v>
      </c>
      <c r="I34276" s="3" t="s">
        <v>14805</v>
      </c>
      <c r="J34276" s="3" t="s">
        <v>832</v>
      </c>
      <c r="K34276" s="3" t="s">
        <v>825</v>
      </c>
      <c r="L34276" s="3" t="s">
        <v>826</v>
      </c>
      <c r="M34276" s="3" t="s">
        <v>831</v>
      </c>
      <c r="N34276" s="3" t="s">
        <v>832</v>
      </c>
      <c r="O34276" s="4">
        <v>1478817.46</v>
      </c>
      <c r="P34276" s="4">
        <v>1320703.29</v>
      </c>
      <c r="Q34276" s="4">
        <v>0</v>
      </c>
      <c r="R34276" s="4">
        <v>0</v>
      </c>
      <c r="S34276" s="4">
        <v>0</v>
      </c>
      <c r="T34276" s="4">
        <v>0</v>
      </c>
      <c r="U34276" s="4">
        <v>282909.74</v>
      </c>
      <c r="V34276" s="4">
        <v>1320703.29</v>
      </c>
      <c r="W34276" s="4">
        <v>2516611.0099999998</v>
      </c>
      <c r="X34276" s="4">
        <v>13037481.699999999</v>
      </c>
      <c r="Y34276" s="4">
        <v>2799520.75</v>
      </c>
      <c r="Z34276" s="2">
        <v>44133</v>
      </c>
      <c r="AA34276" s="3" t="s">
        <v>18140</v>
      </c>
    </row>
    <row r="34277" spans="1:27" x14ac:dyDescent="0.2">
      <c r="A34277" s="1">
        <v>203</v>
      </c>
      <c r="B34277" s="3" t="s">
        <v>9257</v>
      </c>
      <c r="C34277" s="3" t="s">
        <v>7364</v>
      </c>
      <c r="D34277" s="3" t="s">
        <v>539</v>
      </c>
      <c r="E34277" s="3" t="s">
        <v>950</v>
      </c>
      <c r="F34277" s="3" t="s">
        <v>28</v>
      </c>
      <c r="G34277" s="3" t="s">
        <v>228</v>
      </c>
      <c r="H34277" s="3" t="s">
        <v>31</v>
      </c>
      <c r="I34277" s="3" t="s">
        <v>16102</v>
      </c>
      <c r="J34277" s="3" t="s">
        <v>11932</v>
      </c>
      <c r="K34277" s="3" t="s">
        <v>546</v>
      </c>
      <c r="L34277" s="3" t="s">
        <v>8942</v>
      </c>
      <c r="M34277" s="3" t="s">
        <v>11933</v>
      </c>
      <c r="N34277" s="3" t="s">
        <v>11932</v>
      </c>
      <c r="O34277" s="4">
        <v>355276.54</v>
      </c>
      <c r="P34277" s="4">
        <v>1064221.92</v>
      </c>
      <c r="Q34277" s="4">
        <v>0</v>
      </c>
      <c r="R34277" s="4">
        <v>0</v>
      </c>
      <c r="S34277" s="4">
        <v>0</v>
      </c>
      <c r="T34277" s="4">
        <v>0</v>
      </c>
      <c r="U34277" s="4">
        <v>1063994.49</v>
      </c>
      <c r="V34277" s="4">
        <v>1064221.92</v>
      </c>
      <c r="W34277" s="4">
        <v>355503.97</v>
      </c>
      <c r="X34277" s="4">
        <v>0</v>
      </c>
      <c r="Y34277" s="4">
        <v>1419498.46</v>
      </c>
      <c r="Z34277" s="2">
        <v>44253</v>
      </c>
      <c r="AA34277" s="3" t="s">
        <v>18140</v>
      </c>
    </row>
    <row r="34278" spans="1:27" x14ac:dyDescent="0.2">
      <c r="A34278" s="1">
        <v>204</v>
      </c>
      <c r="B34278" s="3" t="s">
        <v>367</v>
      </c>
      <c r="C34278" s="3" t="s">
        <v>368</v>
      </c>
      <c r="D34278" s="3" t="s">
        <v>950</v>
      </c>
      <c r="E34278" s="3" t="s">
        <v>950</v>
      </c>
      <c r="F34278" s="3" t="s">
        <v>28</v>
      </c>
      <c r="G34278" s="3" t="s">
        <v>369</v>
      </c>
      <c r="H34278" s="3" t="s">
        <v>31</v>
      </c>
      <c r="I34278" s="3" t="s">
        <v>16561</v>
      </c>
      <c r="J34278" s="3" t="s">
        <v>371</v>
      </c>
      <c r="K34278" s="3" t="s">
        <v>337</v>
      </c>
      <c r="L34278" s="3" t="s">
        <v>338</v>
      </c>
      <c r="M34278" s="3" t="s">
        <v>372</v>
      </c>
      <c r="N34278" s="3" t="s">
        <v>371</v>
      </c>
      <c r="O34278" s="4">
        <v>159354.42000000001</v>
      </c>
      <c r="P34278" s="4">
        <v>4123.67</v>
      </c>
      <c r="Q34278" s="4">
        <v>0</v>
      </c>
      <c r="R34278" s="4">
        <v>0</v>
      </c>
      <c r="S34278" s="4">
        <v>0</v>
      </c>
      <c r="T34278" s="4">
        <v>0</v>
      </c>
      <c r="U34278" s="4">
        <v>0</v>
      </c>
      <c r="V34278" s="4">
        <v>4123.67</v>
      </c>
      <c r="W34278" s="4">
        <v>163478.09</v>
      </c>
      <c r="X34278" s="4">
        <v>0</v>
      </c>
      <c r="Y34278" s="4">
        <v>163478.09</v>
      </c>
      <c r="Z34278" s="2">
        <v>44138</v>
      </c>
      <c r="AA34278" s="3" t="s">
        <v>18140</v>
      </c>
    </row>
    <row r="34279" spans="1:27" x14ac:dyDescent="0.2">
      <c r="A34279" s="1">
        <v>205</v>
      </c>
      <c r="B34279" s="3" t="s">
        <v>107</v>
      </c>
      <c r="C34279" s="3" t="s">
        <v>108</v>
      </c>
      <c r="D34279" s="3" t="s">
        <v>28</v>
      </c>
      <c r="E34279" s="3" t="s">
        <v>28</v>
      </c>
      <c r="F34279" s="3" t="s">
        <v>29</v>
      </c>
      <c r="G34279" s="3" t="s">
        <v>3632</v>
      </c>
      <c r="H34279" s="3" t="s">
        <v>31</v>
      </c>
      <c r="I34279" s="3" t="s">
        <v>3633</v>
      </c>
      <c r="J34279" s="3" t="s">
        <v>3634</v>
      </c>
      <c r="K34279" s="3" t="s">
        <v>1000</v>
      </c>
      <c r="L34279" s="3" t="s">
        <v>1001</v>
      </c>
      <c r="M34279" s="3" t="s">
        <v>3635</v>
      </c>
      <c r="N34279" s="3" t="s">
        <v>3634</v>
      </c>
      <c r="O34279" s="4">
        <v>3352504.42</v>
      </c>
      <c r="P34279" s="4">
        <v>0</v>
      </c>
      <c r="Q34279" s="4">
        <v>0</v>
      </c>
      <c r="R34279" s="4">
        <v>0</v>
      </c>
      <c r="S34279" s="4">
        <v>0</v>
      </c>
      <c r="T34279" s="4">
        <v>0</v>
      </c>
      <c r="U34279" s="4">
        <v>0</v>
      </c>
      <c r="V34279" s="4">
        <v>0</v>
      </c>
      <c r="W34279" s="4">
        <v>3352504.42</v>
      </c>
      <c r="X34279" s="4">
        <v>0</v>
      </c>
      <c r="Y34279" s="4">
        <v>3352504.42</v>
      </c>
      <c r="Z34279" s="2">
        <v>44148</v>
      </c>
      <c r="AA34279" s="3" t="s">
        <v>18140</v>
      </c>
    </row>
    <row r="34280" spans="1:27" x14ac:dyDescent="0.2">
      <c r="A34280" s="1">
        <v>206</v>
      </c>
      <c r="B34280" s="3" t="s">
        <v>4041</v>
      </c>
      <c r="C34280" s="3" t="s">
        <v>11058</v>
      </c>
      <c r="D34280" s="3" t="s">
        <v>64</v>
      </c>
      <c r="E34280" s="3" t="s">
        <v>64</v>
      </c>
      <c r="F34280" s="3" t="s">
        <v>28</v>
      </c>
      <c r="G34280" s="3" t="s">
        <v>133</v>
      </c>
      <c r="H34280" s="3" t="s">
        <v>31</v>
      </c>
      <c r="I34280" s="3" t="s">
        <v>11291</v>
      </c>
      <c r="J34280" s="3" t="s">
        <v>11097</v>
      </c>
      <c r="K34280" s="3" t="s">
        <v>34</v>
      </c>
      <c r="L34280" s="3" t="s">
        <v>6700</v>
      </c>
      <c r="M34280" s="3" t="s">
        <v>11098</v>
      </c>
      <c r="N34280" s="3" t="s">
        <v>11097</v>
      </c>
      <c r="O34280" s="4">
        <v>246693.35</v>
      </c>
      <c r="P34280" s="4">
        <v>4424305.09</v>
      </c>
      <c r="Q34280" s="4">
        <v>0</v>
      </c>
      <c r="R34280" s="4">
        <v>0</v>
      </c>
      <c r="S34280" s="4">
        <v>0</v>
      </c>
      <c r="T34280" s="4">
        <v>0</v>
      </c>
      <c r="U34280" s="4">
        <v>4219219.0199999996</v>
      </c>
      <c r="V34280" s="4">
        <v>4424305.09</v>
      </c>
      <c r="W34280" s="4">
        <v>451779.42</v>
      </c>
      <c r="X34280" s="4">
        <v>2767372.39</v>
      </c>
      <c r="Y34280" s="4">
        <v>4670998.4400000004</v>
      </c>
      <c r="Z34280" s="2">
        <v>44148</v>
      </c>
      <c r="AA34280" s="3" t="s">
        <v>18142</v>
      </c>
    </row>
    <row r="34281" spans="1:27" x14ac:dyDescent="0.2">
      <c r="A34281" s="1">
        <v>207</v>
      </c>
      <c r="B34281" s="3" t="s">
        <v>637</v>
      </c>
      <c r="C34281" s="3" t="s">
        <v>638</v>
      </c>
      <c r="D34281" s="3" t="s">
        <v>28</v>
      </c>
      <c r="E34281" s="3" t="s">
        <v>28</v>
      </c>
      <c r="F34281" s="3" t="s">
        <v>29</v>
      </c>
      <c r="G34281" s="3" t="s">
        <v>660</v>
      </c>
      <c r="H34281" s="3" t="s">
        <v>31</v>
      </c>
      <c r="I34281" s="3" t="s">
        <v>13505</v>
      </c>
      <c r="J34281" s="3" t="s">
        <v>662</v>
      </c>
      <c r="K34281" s="3" t="s">
        <v>643</v>
      </c>
      <c r="L34281" s="3" t="s">
        <v>644</v>
      </c>
      <c r="M34281" s="3" t="s">
        <v>663</v>
      </c>
      <c r="N34281" s="3" t="s">
        <v>662</v>
      </c>
      <c r="O34281" s="4">
        <v>1624619.69</v>
      </c>
      <c r="P34281" s="4">
        <v>0</v>
      </c>
      <c r="Q34281" s="4">
        <v>0</v>
      </c>
      <c r="R34281" s="4">
        <v>0</v>
      </c>
      <c r="S34281" s="4">
        <v>6954173</v>
      </c>
      <c r="T34281" s="4">
        <v>0</v>
      </c>
      <c r="U34281" s="4">
        <v>6806029.6900000004</v>
      </c>
      <c r="V34281" s="4">
        <v>0</v>
      </c>
      <c r="W34281" s="4">
        <v>1772762.9</v>
      </c>
      <c r="X34281" s="4">
        <v>8922623.3200000003</v>
      </c>
      <c r="Y34281" s="4">
        <v>8578792.5899999999</v>
      </c>
      <c r="Z34281" s="2">
        <v>44330</v>
      </c>
      <c r="AA34281" s="3" t="s">
        <v>18140</v>
      </c>
    </row>
    <row r="34282" spans="1:27" x14ac:dyDescent="0.2">
      <c r="A34282" s="1">
        <v>208</v>
      </c>
      <c r="B34282" s="3" t="s">
        <v>6910</v>
      </c>
      <c r="C34282" s="3" t="s">
        <v>6911</v>
      </c>
      <c r="D34282" s="3" t="s">
        <v>28</v>
      </c>
      <c r="E34282" s="3" t="s">
        <v>28</v>
      </c>
      <c r="F34282" s="3" t="s">
        <v>29</v>
      </c>
      <c r="G34282" s="3" t="s">
        <v>9672</v>
      </c>
      <c r="H34282" s="3" t="s">
        <v>31</v>
      </c>
      <c r="I34282" s="3" t="s">
        <v>9673</v>
      </c>
      <c r="J34282" s="3" t="s">
        <v>9674</v>
      </c>
      <c r="K34282" s="3" t="s">
        <v>42</v>
      </c>
      <c r="L34282" s="3" t="s">
        <v>43</v>
      </c>
      <c r="M34282" s="3" t="s">
        <v>9675</v>
      </c>
      <c r="N34282" s="3" t="s">
        <v>9674</v>
      </c>
      <c r="O34282" s="4">
        <v>57885</v>
      </c>
      <c r="P34282" s="4">
        <v>0</v>
      </c>
      <c r="Q34282" s="4">
        <v>3442.5</v>
      </c>
      <c r="R34282" s="4">
        <v>0</v>
      </c>
      <c r="S34282" s="4">
        <v>0</v>
      </c>
      <c r="T34282" s="4">
        <v>0</v>
      </c>
      <c r="U34282" s="4">
        <v>0</v>
      </c>
      <c r="V34282" s="4">
        <v>0</v>
      </c>
      <c r="W34282" s="4">
        <v>61327.5</v>
      </c>
      <c r="X34282" s="4">
        <v>0</v>
      </c>
      <c r="Y34282" s="4">
        <v>61327.5</v>
      </c>
      <c r="Z34282" s="2">
        <v>44144</v>
      </c>
      <c r="AA34282" s="3" t="s">
        <v>18140</v>
      </c>
    </row>
    <row r="34283" spans="1:27" x14ac:dyDescent="0.2">
      <c r="A34283" s="1">
        <v>209</v>
      </c>
      <c r="B34283" s="3" t="s">
        <v>107</v>
      </c>
      <c r="C34283" s="3" t="s">
        <v>108</v>
      </c>
      <c r="D34283" s="3" t="s">
        <v>28</v>
      </c>
      <c r="E34283" s="3" t="s">
        <v>28</v>
      </c>
      <c r="F34283" s="3" t="s">
        <v>29</v>
      </c>
      <c r="G34283" s="3" t="s">
        <v>10552</v>
      </c>
      <c r="H34283" s="3" t="s">
        <v>2314</v>
      </c>
      <c r="I34283" s="3" t="s">
        <v>10558</v>
      </c>
      <c r="J34283" s="3" t="s">
        <v>10554</v>
      </c>
      <c r="K34283" s="3" t="s">
        <v>42</v>
      </c>
      <c r="L34283" s="3" t="s">
        <v>2993</v>
      </c>
      <c r="M34283" s="3" t="s">
        <v>10555</v>
      </c>
      <c r="N34283" s="3" t="s">
        <v>10554</v>
      </c>
      <c r="O34283" s="4">
        <v>11767.27</v>
      </c>
      <c r="P34283" s="4">
        <v>2364.04</v>
      </c>
      <c r="Q34283" s="4">
        <v>0</v>
      </c>
      <c r="R34283" s="4">
        <v>0</v>
      </c>
      <c r="S34283" s="4">
        <v>0</v>
      </c>
      <c r="T34283" s="4">
        <v>0</v>
      </c>
      <c r="U34283" s="4">
        <v>10842.87</v>
      </c>
      <c r="V34283" s="4">
        <v>2364.04</v>
      </c>
      <c r="W34283" s="4">
        <v>3288.44</v>
      </c>
      <c r="X34283" s="4">
        <v>10842.87</v>
      </c>
      <c r="Y34283" s="4">
        <v>14131.31</v>
      </c>
      <c r="Z34283" s="2">
        <v>44144</v>
      </c>
      <c r="AA34283" s="3" t="s">
        <v>18140</v>
      </c>
    </row>
    <row r="34284" spans="1:27" x14ac:dyDescent="0.2">
      <c r="A34284" s="1">
        <v>210</v>
      </c>
      <c r="B34284" s="3" t="s">
        <v>107</v>
      </c>
      <c r="C34284" s="3" t="s">
        <v>108</v>
      </c>
      <c r="D34284" s="3" t="s">
        <v>28</v>
      </c>
      <c r="E34284" s="3" t="s">
        <v>28</v>
      </c>
      <c r="F34284" s="3" t="s">
        <v>29</v>
      </c>
      <c r="G34284" s="3" t="s">
        <v>1278</v>
      </c>
      <c r="H34284" s="3" t="s">
        <v>31</v>
      </c>
      <c r="I34284" s="3" t="s">
        <v>13692</v>
      </c>
      <c r="J34284" s="3" t="s">
        <v>13666</v>
      </c>
      <c r="K34284" s="3" t="s">
        <v>42</v>
      </c>
      <c r="L34284" s="3" t="s">
        <v>2993</v>
      </c>
      <c r="M34284" s="3" t="s">
        <v>13667</v>
      </c>
      <c r="N34284" s="3" t="s">
        <v>13666</v>
      </c>
      <c r="O34284" s="4">
        <v>6217441.1799999997</v>
      </c>
      <c r="P34284" s="4">
        <v>9092343.2699999996</v>
      </c>
      <c r="Q34284" s="4">
        <v>5600000</v>
      </c>
      <c r="R34284" s="4">
        <v>0</v>
      </c>
      <c r="S34284" s="4">
        <v>0</v>
      </c>
      <c r="T34284" s="4">
        <v>53405407.439999998</v>
      </c>
      <c r="U34284" s="4">
        <v>15991390.130000001</v>
      </c>
      <c r="V34284" s="4">
        <v>9092343.2699999996</v>
      </c>
      <c r="W34284" s="4">
        <v>58323801.759999998</v>
      </c>
      <c r="X34284" s="4">
        <v>3930054.8</v>
      </c>
      <c r="Y34284" s="4">
        <v>74315191.890000001</v>
      </c>
      <c r="Z34284" s="2">
        <v>44301</v>
      </c>
      <c r="AA34284" s="3" t="s">
        <v>18140</v>
      </c>
    </row>
    <row r="34285" spans="1:27" x14ac:dyDescent="0.2">
      <c r="A34285" s="1">
        <v>211</v>
      </c>
      <c r="B34285" s="3" t="s">
        <v>5720</v>
      </c>
      <c r="C34285" s="3" t="s">
        <v>5721</v>
      </c>
      <c r="D34285" s="3" t="s">
        <v>539</v>
      </c>
      <c r="E34285" s="3" t="s">
        <v>539</v>
      </c>
      <c r="F34285" s="3" t="s">
        <v>28</v>
      </c>
      <c r="G34285" s="3" t="s">
        <v>3104</v>
      </c>
      <c r="H34285" s="3" t="s">
        <v>31</v>
      </c>
      <c r="I34285" s="3" t="s">
        <v>18175</v>
      </c>
      <c r="J34285" s="3" t="s">
        <v>6019</v>
      </c>
      <c r="K34285" s="3" t="s">
        <v>337</v>
      </c>
      <c r="L34285" s="3" t="s">
        <v>338</v>
      </c>
      <c r="M34285" s="3" t="s">
        <v>6018</v>
      </c>
      <c r="N34285" s="3" t="s">
        <v>6019</v>
      </c>
      <c r="O34285" s="4">
        <v>1944273.07</v>
      </c>
      <c r="P34285" s="4">
        <v>-1944273.07</v>
      </c>
      <c r="Q34285" s="4">
        <v>0</v>
      </c>
      <c r="R34285" s="4">
        <v>0</v>
      </c>
      <c r="S34285" s="4">
        <v>0</v>
      </c>
      <c r="T34285" s="4">
        <v>0</v>
      </c>
      <c r="U34285" s="4">
        <v>0</v>
      </c>
      <c r="V34285" s="4">
        <v>4781874.22</v>
      </c>
      <c r="W34285" s="4">
        <v>0</v>
      </c>
      <c r="X34285" s="4">
        <v>13323.77</v>
      </c>
      <c r="Y34285" s="4">
        <v>0</v>
      </c>
      <c r="Z34285" s="2">
        <v>44243</v>
      </c>
      <c r="AA34285" s="3" t="s">
        <v>18140</v>
      </c>
    </row>
    <row r="34286" spans="1:27" x14ac:dyDescent="0.2">
      <c r="A34286" s="1">
        <v>212</v>
      </c>
      <c r="B34286" s="3" t="s">
        <v>808</v>
      </c>
      <c r="C34286" s="3" t="s">
        <v>809</v>
      </c>
      <c r="D34286" s="3" t="s">
        <v>958</v>
      </c>
      <c r="E34286" s="3" t="s">
        <v>539</v>
      </c>
      <c r="F34286" s="3" t="s">
        <v>28</v>
      </c>
      <c r="G34286" s="3" t="s">
        <v>863</v>
      </c>
      <c r="H34286" s="3" t="s">
        <v>31</v>
      </c>
      <c r="I34286" s="3" t="s">
        <v>18176</v>
      </c>
      <c r="J34286" s="3" t="s">
        <v>865</v>
      </c>
      <c r="K34286" s="3" t="s">
        <v>643</v>
      </c>
      <c r="L34286" s="3" t="s">
        <v>866</v>
      </c>
      <c r="M34286" s="3" t="s">
        <v>867</v>
      </c>
      <c r="N34286" s="3" t="s">
        <v>865</v>
      </c>
      <c r="O34286" s="4">
        <v>660055.41</v>
      </c>
      <c r="P34286" s="4">
        <v>-610169.1</v>
      </c>
      <c r="Q34286" s="4">
        <v>0</v>
      </c>
      <c r="R34286" s="4">
        <v>0</v>
      </c>
      <c r="S34286" s="4">
        <v>0</v>
      </c>
      <c r="T34286" s="4">
        <v>0</v>
      </c>
      <c r="U34286" s="4">
        <v>49886.31</v>
      </c>
      <c r="V34286" s="4">
        <v>1805938.46</v>
      </c>
      <c r="W34286" s="4">
        <v>0</v>
      </c>
      <c r="X34286" s="4">
        <v>219692.25</v>
      </c>
      <c r="Y34286" s="4">
        <v>49886.31</v>
      </c>
      <c r="Z34286" s="2">
        <v>44133</v>
      </c>
      <c r="AA34286" s="3" t="s">
        <v>18140</v>
      </c>
    </row>
    <row r="34287" spans="1:27" x14ac:dyDescent="0.2">
      <c r="A34287" s="1">
        <v>213</v>
      </c>
      <c r="B34287" s="3" t="s">
        <v>107</v>
      </c>
      <c r="C34287" s="3" t="s">
        <v>108</v>
      </c>
      <c r="D34287" s="3" t="s">
        <v>64</v>
      </c>
      <c r="E34287" s="3" t="s">
        <v>55</v>
      </c>
      <c r="F34287" s="3" t="s">
        <v>28</v>
      </c>
      <c r="G34287" s="3" t="s">
        <v>10552</v>
      </c>
      <c r="H34287" s="3" t="s">
        <v>31</v>
      </c>
      <c r="I34287" s="3" t="s">
        <v>13960</v>
      </c>
      <c r="J34287" s="3" t="s">
        <v>10554</v>
      </c>
      <c r="K34287" s="3" t="s">
        <v>42</v>
      </c>
      <c r="L34287" s="3" t="s">
        <v>2993</v>
      </c>
      <c r="M34287" s="3" t="s">
        <v>10555</v>
      </c>
      <c r="N34287" s="3" t="s">
        <v>10554</v>
      </c>
      <c r="O34287" s="4">
        <v>70264627.650000006</v>
      </c>
      <c r="P34287" s="4">
        <v>1474262.26</v>
      </c>
      <c r="Q34287" s="4">
        <v>0</v>
      </c>
      <c r="R34287" s="4">
        <v>0</v>
      </c>
      <c r="S34287" s="4">
        <v>0</v>
      </c>
      <c r="T34287" s="4">
        <v>6289004.2000000002</v>
      </c>
      <c r="U34287" s="4">
        <v>45326963.560000002</v>
      </c>
      <c r="V34287" s="4">
        <v>1474262.26</v>
      </c>
      <c r="W34287" s="4">
        <v>32700930.550000001</v>
      </c>
      <c r="X34287" s="4">
        <v>89984339.409999996</v>
      </c>
      <c r="Y34287" s="4">
        <v>78027894.109999999</v>
      </c>
      <c r="Z34287" s="2">
        <v>44301</v>
      </c>
      <c r="AA34287" s="3" t="s">
        <v>18140</v>
      </c>
    </row>
    <row r="34288" spans="1:27" x14ac:dyDescent="0.2">
      <c r="A34288" s="1">
        <v>214</v>
      </c>
      <c r="B34288" s="3" t="s">
        <v>8734</v>
      </c>
      <c r="C34288" s="3" t="s">
        <v>7364</v>
      </c>
      <c r="D34288" s="3" t="s">
        <v>28</v>
      </c>
      <c r="E34288" s="3" t="s">
        <v>28</v>
      </c>
      <c r="F34288" s="3" t="s">
        <v>29</v>
      </c>
      <c r="G34288" s="3" t="s">
        <v>12247</v>
      </c>
      <c r="H34288" s="3" t="s">
        <v>31</v>
      </c>
      <c r="I34288" s="3" t="s">
        <v>12320</v>
      </c>
      <c r="J34288" s="3" t="s">
        <v>12321</v>
      </c>
      <c r="K34288" s="3" t="s">
        <v>42</v>
      </c>
      <c r="L34288" s="3" t="s">
        <v>43</v>
      </c>
      <c r="M34288" s="3" t="s">
        <v>12322</v>
      </c>
      <c r="N34288" s="3" t="s">
        <v>12321</v>
      </c>
      <c r="O34288" s="4">
        <v>1508649.56</v>
      </c>
      <c r="P34288" s="4">
        <v>1</v>
      </c>
      <c r="Q34288" s="4">
        <v>109752.85</v>
      </c>
      <c r="R34288" s="4">
        <v>0</v>
      </c>
      <c r="S34288" s="4">
        <v>0</v>
      </c>
      <c r="T34288" s="4">
        <v>0</v>
      </c>
      <c r="U34288" s="4">
        <v>119604.78</v>
      </c>
      <c r="V34288" s="4">
        <v>1</v>
      </c>
      <c r="W34288" s="4">
        <v>1498798.63</v>
      </c>
      <c r="X34288" s="4">
        <v>145396.64000000001</v>
      </c>
      <c r="Y34288" s="4">
        <v>1618403.41</v>
      </c>
      <c r="Z34288" s="2">
        <v>44253</v>
      </c>
      <c r="AA34288" s="3" t="s">
        <v>18140</v>
      </c>
    </row>
    <row r="34289" spans="1:27" x14ac:dyDescent="0.2">
      <c r="A34289" s="1">
        <v>215</v>
      </c>
      <c r="B34289" s="3" t="s">
        <v>8734</v>
      </c>
      <c r="C34289" s="3" t="s">
        <v>7364</v>
      </c>
      <c r="D34289" s="3" t="s">
        <v>960</v>
      </c>
      <c r="E34289" s="3" t="s">
        <v>950</v>
      </c>
      <c r="F34289" s="3" t="s">
        <v>28</v>
      </c>
      <c r="G34289" s="3" t="s">
        <v>12374</v>
      </c>
      <c r="H34289" s="3" t="s">
        <v>31</v>
      </c>
      <c r="I34289" s="3" t="s">
        <v>15915</v>
      </c>
      <c r="J34289" s="3" t="s">
        <v>12376</v>
      </c>
      <c r="K34289" s="3" t="s">
        <v>546</v>
      </c>
      <c r="L34289" s="3" t="s">
        <v>8942</v>
      </c>
      <c r="M34289" s="3" t="s">
        <v>12377</v>
      </c>
      <c r="N34289" s="3" t="s">
        <v>12376</v>
      </c>
      <c r="O34289" s="4">
        <v>38669.22</v>
      </c>
      <c r="P34289" s="4">
        <v>0</v>
      </c>
      <c r="Q34289" s="4">
        <v>0</v>
      </c>
      <c r="R34289" s="4">
        <v>0</v>
      </c>
      <c r="S34289" s="4">
        <v>0</v>
      </c>
      <c r="T34289" s="4">
        <v>0</v>
      </c>
      <c r="U34289" s="4">
        <v>0</v>
      </c>
      <c r="V34289" s="4">
        <v>0</v>
      </c>
      <c r="W34289" s="4">
        <v>38669.22</v>
      </c>
      <c r="X34289" s="4">
        <v>1905009.06</v>
      </c>
      <c r="Y34289" s="4">
        <v>38669.22</v>
      </c>
      <c r="Z34289" s="2">
        <v>44253</v>
      </c>
      <c r="AA34289" s="3" t="s">
        <v>18140</v>
      </c>
    </row>
    <row r="34290" spans="1:27" x14ac:dyDescent="0.2">
      <c r="A34290" s="1">
        <v>216</v>
      </c>
      <c r="B34290" s="3" t="s">
        <v>2363</v>
      </c>
      <c r="C34290" s="3" t="s">
        <v>2364</v>
      </c>
      <c r="D34290" s="3" t="s">
        <v>950</v>
      </c>
      <c r="E34290" s="3" t="s">
        <v>145</v>
      </c>
      <c r="F34290" s="3" t="s">
        <v>28</v>
      </c>
      <c r="G34290" s="3" t="s">
        <v>165</v>
      </c>
      <c r="H34290" s="3" t="s">
        <v>31</v>
      </c>
      <c r="I34290" s="3" t="s">
        <v>15659</v>
      </c>
      <c r="J34290" s="3" t="s">
        <v>7487</v>
      </c>
      <c r="K34290" s="3" t="s">
        <v>546</v>
      </c>
      <c r="L34290" s="3" t="s">
        <v>547</v>
      </c>
      <c r="M34290" s="3" t="s">
        <v>7488</v>
      </c>
      <c r="N34290" s="3" t="s">
        <v>7487</v>
      </c>
      <c r="O34290" s="4">
        <v>352307.91</v>
      </c>
      <c r="P34290" s="4">
        <v>277342.51</v>
      </c>
      <c r="Q34290" s="4">
        <v>0</v>
      </c>
      <c r="R34290" s="4">
        <v>0</v>
      </c>
      <c r="S34290" s="4">
        <v>0</v>
      </c>
      <c r="T34290" s="4">
        <v>-273462.3</v>
      </c>
      <c r="U34290" s="4">
        <v>0</v>
      </c>
      <c r="V34290" s="4">
        <v>277342.51</v>
      </c>
      <c r="W34290" s="4">
        <v>356188.12</v>
      </c>
      <c r="X34290" s="4">
        <v>446883.49</v>
      </c>
      <c r="Y34290" s="4">
        <v>356188.12</v>
      </c>
      <c r="Z34290" s="2">
        <v>44421</v>
      </c>
      <c r="AA34290" s="3" t="s">
        <v>18140</v>
      </c>
    </row>
    <row r="34291" spans="1:27" x14ac:dyDescent="0.2">
      <c r="A34291" s="1">
        <v>217</v>
      </c>
      <c r="B34291" s="3" t="s">
        <v>2366</v>
      </c>
      <c r="C34291" s="3" t="s">
        <v>10462</v>
      </c>
      <c r="D34291" s="3" t="s">
        <v>28</v>
      </c>
      <c r="E34291" s="3" t="s">
        <v>28</v>
      </c>
      <c r="F34291" s="3" t="s">
        <v>29</v>
      </c>
      <c r="G34291" s="3" t="s">
        <v>11136</v>
      </c>
      <c r="H34291" s="3" t="s">
        <v>31</v>
      </c>
      <c r="I34291" s="3" t="s">
        <v>11539</v>
      </c>
      <c r="J34291" s="3" t="s">
        <v>11540</v>
      </c>
      <c r="K34291" s="3" t="s">
        <v>498</v>
      </c>
      <c r="L34291" s="3" t="s">
        <v>4283</v>
      </c>
      <c r="M34291" s="3" t="s">
        <v>11541</v>
      </c>
      <c r="N34291" s="3" t="s">
        <v>11540</v>
      </c>
      <c r="O34291" s="4">
        <v>153730.85</v>
      </c>
      <c r="P34291" s="4">
        <v>0</v>
      </c>
      <c r="Q34291" s="4">
        <v>0</v>
      </c>
      <c r="R34291" s="4">
        <v>0</v>
      </c>
      <c r="S34291" s="4">
        <v>0</v>
      </c>
      <c r="T34291" s="4">
        <v>0</v>
      </c>
      <c r="U34291" s="4">
        <v>0</v>
      </c>
      <c r="V34291" s="4">
        <v>0</v>
      </c>
      <c r="W34291" s="4">
        <v>153730.85</v>
      </c>
      <c r="X34291" s="4">
        <v>0</v>
      </c>
      <c r="Y34291" s="4">
        <v>153730.85</v>
      </c>
      <c r="Z34291" s="2">
        <v>44151</v>
      </c>
      <c r="AA34291" s="3" t="s">
        <v>18140</v>
      </c>
    </row>
    <row r="34292" spans="1:27" x14ac:dyDescent="0.2">
      <c r="A34292" s="1">
        <v>218</v>
      </c>
      <c r="B34292" s="3" t="s">
        <v>637</v>
      </c>
      <c r="C34292" s="3" t="s">
        <v>638</v>
      </c>
      <c r="D34292" s="3" t="s">
        <v>539</v>
      </c>
      <c r="E34292" s="3" t="s">
        <v>950</v>
      </c>
      <c r="F34292" s="3" t="s">
        <v>28</v>
      </c>
      <c r="G34292" s="3" t="s">
        <v>8386</v>
      </c>
      <c r="H34292" s="3" t="s">
        <v>31</v>
      </c>
      <c r="I34292" s="3" t="s">
        <v>15897</v>
      </c>
      <c r="J34292" s="3" t="s">
        <v>8388</v>
      </c>
      <c r="K34292" s="3" t="s">
        <v>643</v>
      </c>
      <c r="L34292" s="3" t="s">
        <v>691</v>
      </c>
      <c r="M34292" s="3" t="s">
        <v>8389</v>
      </c>
      <c r="N34292" s="3" t="s">
        <v>8388</v>
      </c>
      <c r="O34292" s="4">
        <v>266899.28999999998</v>
      </c>
      <c r="P34292" s="4">
        <v>85401.82</v>
      </c>
      <c r="Q34292" s="4">
        <v>0</v>
      </c>
      <c r="R34292" s="4">
        <v>0</v>
      </c>
      <c r="S34292" s="4">
        <v>0</v>
      </c>
      <c r="T34292" s="4">
        <v>0</v>
      </c>
      <c r="U34292" s="4">
        <v>0</v>
      </c>
      <c r="V34292" s="4">
        <v>85401.82</v>
      </c>
      <c r="W34292" s="4">
        <v>352301.11</v>
      </c>
      <c r="X34292" s="4">
        <v>49124.01</v>
      </c>
      <c r="Y34292" s="4">
        <v>352301.11</v>
      </c>
      <c r="Z34292" s="2">
        <v>44151</v>
      </c>
      <c r="AA34292" s="3" t="s">
        <v>18140</v>
      </c>
    </row>
    <row r="34293" spans="1:27" x14ac:dyDescent="0.2">
      <c r="A34293" s="1">
        <v>219</v>
      </c>
      <c r="B34293" s="3" t="s">
        <v>8734</v>
      </c>
      <c r="C34293" s="3" t="s">
        <v>7364</v>
      </c>
      <c r="D34293" s="3" t="s">
        <v>145</v>
      </c>
      <c r="E34293" s="3" t="s">
        <v>145</v>
      </c>
      <c r="F34293" s="3" t="s">
        <v>28</v>
      </c>
      <c r="G34293" s="3" t="s">
        <v>1890</v>
      </c>
      <c r="H34293" s="3" t="s">
        <v>31</v>
      </c>
      <c r="I34293" s="3" t="s">
        <v>15758</v>
      </c>
      <c r="J34293" s="3" t="s">
        <v>12399</v>
      </c>
      <c r="K34293" s="3" t="s">
        <v>546</v>
      </c>
      <c r="L34293" s="3" t="s">
        <v>8942</v>
      </c>
      <c r="M34293" s="3" t="s">
        <v>12400</v>
      </c>
      <c r="N34293" s="3" t="s">
        <v>12399</v>
      </c>
      <c r="O34293" s="4">
        <v>7394580.1100000003</v>
      </c>
      <c r="P34293" s="4">
        <v>14398318.289999999</v>
      </c>
      <c r="Q34293" s="4">
        <v>0</v>
      </c>
      <c r="R34293" s="4">
        <v>0</v>
      </c>
      <c r="S34293" s="4">
        <v>0</v>
      </c>
      <c r="T34293" s="4">
        <v>-106314.93</v>
      </c>
      <c r="U34293" s="4">
        <v>10457462.41</v>
      </c>
      <c r="V34293" s="4">
        <v>15598318.289999999</v>
      </c>
      <c r="W34293" s="4">
        <v>11229121.060000001</v>
      </c>
      <c r="X34293" s="4">
        <v>36536353.719999999</v>
      </c>
      <c r="Y34293" s="4">
        <v>21686583.469999999</v>
      </c>
      <c r="Z34293" s="2">
        <v>44253</v>
      </c>
      <c r="AA34293" s="3" t="s">
        <v>18140</v>
      </c>
    </row>
    <row r="34294" spans="1:27" x14ac:dyDescent="0.2">
      <c r="A34294" s="1">
        <v>220</v>
      </c>
      <c r="B34294" s="3" t="s">
        <v>107</v>
      </c>
      <c r="C34294" s="3" t="s">
        <v>108</v>
      </c>
      <c r="D34294" s="3" t="s">
        <v>64</v>
      </c>
      <c r="E34294" s="3" t="s">
        <v>64</v>
      </c>
      <c r="F34294" s="3" t="s">
        <v>28</v>
      </c>
      <c r="G34294" s="3" t="s">
        <v>14282</v>
      </c>
      <c r="H34294" s="3" t="s">
        <v>31</v>
      </c>
      <c r="I34294" s="3" t="s">
        <v>14287</v>
      </c>
      <c r="J34294" s="3" t="s">
        <v>14284</v>
      </c>
      <c r="K34294" s="3" t="s">
        <v>1000</v>
      </c>
      <c r="L34294" s="3" t="s">
        <v>1001</v>
      </c>
      <c r="M34294" s="3" t="s">
        <v>14285</v>
      </c>
      <c r="N34294" s="3" t="s">
        <v>14284</v>
      </c>
      <c r="O34294" s="4">
        <v>0</v>
      </c>
      <c r="P34294" s="4">
        <v>0</v>
      </c>
      <c r="Q34294" s="4">
        <v>0</v>
      </c>
      <c r="R34294" s="4">
        <v>0</v>
      </c>
      <c r="S34294" s="4">
        <v>0</v>
      </c>
      <c r="T34294" s="4">
        <v>0</v>
      </c>
      <c r="U34294" s="4">
        <v>0</v>
      </c>
      <c r="V34294" s="4">
        <v>0</v>
      </c>
      <c r="W34294" s="4">
        <v>0</v>
      </c>
      <c r="X34294" s="4">
        <v>1960192.82</v>
      </c>
      <c r="Y34294" s="4">
        <v>0</v>
      </c>
      <c r="Z34294" s="2">
        <v>44301</v>
      </c>
      <c r="AA34294" s="3" t="s">
        <v>18140</v>
      </c>
    </row>
    <row r="34295" spans="1:27" x14ac:dyDescent="0.2">
      <c r="A34295" s="1">
        <v>221</v>
      </c>
      <c r="B34295" s="3" t="s">
        <v>2363</v>
      </c>
      <c r="C34295" s="3" t="s">
        <v>2364</v>
      </c>
      <c r="D34295" s="3" t="s">
        <v>64</v>
      </c>
      <c r="E34295" s="3" t="s">
        <v>64</v>
      </c>
      <c r="F34295" s="3" t="s">
        <v>28</v>
      </c>
      <c r="G34295" s="3" t="s">
        <v>7472</v>
      </c>
      <c r="H34295" s="3" t="s">
        <v>31</v>
      </c>
      <c r="I34295" s="3" t="s">
        <v>7756</v>
      </c>
      <c r="J34295" s="3" t="s">
        <v>7474</v>
      </c>
      <c r="K34295" s="3" t="s">
        <v>337</v>
      </c>
      <c r="L34295" s="3" t="s">
        <v>4902</v>
      </c>
      <c r="M34295" s="3" t="s">
        <v>7475</v>
      </c>
      <c r="N34295" s="3" t="s">
        <v>7474</v>
      </c>
      <c r="O34295" s="4">
        <v>8157648.9400000004</v>
      </c>
      <c r="P34295" s="4">
        <v>19406343.350000001</v>
      </c>
      <c r="Q34295" s="4">
        <v>0</v>
      </c>
      <c r="R34295" s="4">
        <v>0</v>
      </c>
      <c r="S34295" s="4">
        <v>0</v>
      </c>
      <c r="T34295" s="4">
        <v>-223230.44</v>
      </c>
      <c r="U34295" s="4">
        <v>4196174.51</v>
      </c>
      <c r="V34295" s="4">
        <v>23406343.350000001</v>
      </c>
      <c r="W34295" s="4">
        <v>23144587.34</v>
      </c>
      <c r="X34295" s="4">
        <v>186880178.66</v>
      </c>
      <c r="Y34295" s="4">
        <v>27340761.850000001</v>
      </c>
      <c r="Z34295" s="2">
        <v>44421</v>
      </c>
      <c r="AA34295" s="3" t="s">
        <v>18140</v>
      </c>
    </row>
    <row r="34296" spans="1:27" x14ac:dyDescent="0.2">
      <c r="A34296" s="1">
        <v>222</v>
      </c>
      <c r="B34296" s="3" t="s">
        <v>6910</v>
      </c>
      <c r="C34296" s="3" t="s">
        <v>6911</v>
      </c>
      <c r="D34296" s="3" t="s">
        <v>28</v>
      </c>
      <c r="E34296" s="3" t="s">
        <v>28</v>
      </c>
      <c r="F34296" s="3" t="s">
        <v>29</v>
      </c>
      <c r="G34296" s="3" t="s">
        <v>9923</v>
      </c>
      <c r="H34296" s="3" t="s">
        <v>31</v>
      </c>
      <c r="I34296" s="3" t="s">
        <v>9924</v>
      </c>
      <c r="J34296" s="3" t="s">
        <v>9925</v>
      </c>
      <c r="K34296" s="3" t="s">
        <v>42</v>
      </c>
      <c r="L34296" s="3" t="s">
        <v>2993</v>
      </c>
      <c r="M34296" s="3" t="s">
        <v>9926</v>
      </c>
      <c r="N34296" s="3" t="s">
        <v>9925</v>
      </c>
      <c r="O34296" s="4">
        <v>21186241.25</v>
      </c>
      <c r="P34296" s="4">
        <v>300763.03999999998</v>
      </c>
      <c r="Q34296" s="4">
        <v>11427281.32</v>
      </c>
      <c r="R34296" s="4">
        <v>0</v>
      </c>
      <c r="S34296" s="4">
        <v>0</v>
      </c>
      <c r="T34296" s="4">
        <v>0</v>
      </c>
      <c r="U34296" s="4">
        <v>8231552.6100000003</v>
      </c>
      <c r="V34296" s="4">
        <v>300763.03999999998</v>
      </c>
      <c r="W34296" s="4">
        <v>24682733</v>
      </c>
      <c r="X34296" s="4">
        <v>8285903.6900000004</v>
      </c>
      <c r="Y34296" s="4">
        <v>32914285.609999999</v>
      </c>
      <c r="Z34296" s="2">
        <v>44144</v>
      </c>
      <c r="AA34296" s="3" t="s">
        <v>18140</v>
      </c>
    </row>
    <row r="34297" spans="1:27" x14ac:dyDescent="0.2">
      <c r="A34297" s="1">
        <v>223</v>
      </c>
      <c r="B34297" s="3" t="s">
        <v>4349</v>
      </c>
      <c r="C34297" s="3" t="s">
        <v>4350</v>
      </c>
      <c r="D34297" s="3" t="s">
        <v>950</v>
      </c>
      <c r="E34297" s="3" t="s">
        <v>145</v>
      </c>
      <c r="F34297" s="3" t="s">
        <v>28</v>
      </c>
      <c r="G34297" s="3" t="s">
        <v>4393</v>
      </c>
      <c r="H34297" s="3" t="s">
        <v>31</v>
      </c>
      <c r="I34297" s="3" t="s">
        <v>15334</v>
      </c>
      <c r="J34297" s="3" t="s">
        <v>4395</v>
      </c>
      <c r="K34297" s="3" t="s">
        <v>308</v>
      </c>
      <c r="L34297" s="3" t="s">
        <v>418</v>
      </c>
      <c r="M34297" s="3" t="s">
        <v>4396</v>
      </c>
      <c r="N34297" s="3" t="s">
        <v>4397</v>
      </c>
      <c r="O34297" s="4">
        <v>45217.14</v>
      </c>
      <c r="P34297" s="4">
        <v>8482.14</v>
      </c>
      <c r="Q34297" s="4">
        <v>0</v>
      </c>
      <c r="R34297" s="4">
        <v>0</v>
      </c>
      <c r="S34297" s="4">
        <v>0</v>
      </c>
      <c r="T34297" s="4">
        <v>0</v>
      </c>
      <c r="U34297" s="4">
        <v>0</v>
      </c>
      <c r="V34297" s="4">
        <v>8482.14</v>
      </c>
      <c r="W34297" s="4">
        <v>53699.28</v>
      </c>
      <c r="X34297" s="4">
        <v>28939.37</v>
      </c>
      <c r="Y34297" s="4">
        <v>53699.28</v>
      </c>
      <c r="Z34297" s="2">
        <v>44151</v>
      </c>
      <c r="AA34297" s="3" t="s">
        <v>18140</v>
      </c>
    </row>
    <row r="34298" spans="1:27" x14ac:dyDescent="0.2">
      <c r="A34298" s="1">
        <v>224</v>
      </c>
      <c r="B34298" s="3" t="s">
        <v>473</v>
      </c>
      <c r="C34298" s="3" t="s">
        <v>474</v>
      </c>
      <c r="D34298" s="3" t="s">
        <v>539</v>
      </c>
      <c r="E34298" s="3" t="s">
        <v>537</v>
      </c>
      <c r="F34298" s="3" t="s">
        <v>28</v>
      </c>
      <c r="G34298" s="3" t="s">
        <v>4519</v>
      </c>
      <c r="H34298" s="3" t="s">
        <v>31</v>
      </c>
      <c r="I34298" s="3" t="s">
        <v>18099</v>
      </c>
      <c r="J34298" s="3" t="s">
        <v>16797</v>
      </c>
      <c r="K34298" s="3" t="s">
        <v>479</v>
      </c>
      <c r="L34298" s="3" t="s">
        <v>493</v>
      </c>
      <c r="M34298" s="3" t="s">
        <v>7057</v>
      </c>
      <c r="N34298" s="3" t="s">
        <v>7056</v>
      </c>
      <c r="O34298" s="4">
        <v>292232.95</v>
      </c>
      <c r="P34298" s="4">
        <v>254094.33</v>
      </c>
      <c r="Q34298" s="4">
        <v>0</v>
      </c>
      <c r="R34298" s="4">
        <v>0</v>
      </c>
      <c r="S34298" s="4">
        <v>0</v>
      </c>
      <c r="T34298" s="4">
        <v>0</v>
      </c>
      <c r="U34298" s="4">
        <v>0</v>
      </c>
      <c r="V34298" s="4">
        <v>254094.33</v>
      </c>
      <c r="W34298" s="4">
        <v>546327.28</v>
      </c>
      <c r="X34298" s="4">
        <v>409177.32</v>
      </c>
      <c r="Y34298" s="4">
        <v>546327.28</v>
      </c>
      <c r="Z34298" s="2">
        <v>44396</v>
      </c>
      <c r="AA34298" s="3" t="s">
        <v>18140</v>
      </c>
    </row>
    <row r="34299" spans="1:27" x14ac:dyDescent="0.2">
      <c r="A34299" s="1">
        <v>225</v>
      </c>
      <c r="B34299" s="3" t="s">
        <v>9257</v>
      </c>
      <c r="C34299" s="3" t="s">
        <v>7364</v>
      </c>
      <c r="D34299" s="3" t="s">
        <v>145</v>
      </c>
      <c r="E34299" s="3" t="s">
        <v>61</v>
      </c>
      <c r="F34299" s="3" t="s">
        <v>28</v>
      </c>
      <c r="G34299" s="3" t="s">
        <v>133</v>
      </c>
      <c r="H34299" s="3" t="s">
        <v>31</v>
      </c>
      <c r="I34299" s="3" t="s">
        <v>13105</v>
      </c>
      <c r="J34299" s="3" t="s">
        <v>11890</v>
      </c>
      <c r="K34299" s="3" t="s">
        <v>546</v>
      </c>
      <c r="L34299" s="3" t="s">
        <v>8942</v>
      </c>
      <c r="M34299" s="3" t="s">
        <v>11891</v>
      </c>
      <c r="N34299" s="3" t="s">
        <v>11890</v>
      </c>
      <c r="O34299" s="4">
        <v>0</v>
      </c>
      <c r="P34299" s="4">
        <v>0</v>
      </c>
      <c r="Q34299" s="4">
        <v>0</v>
      </c>
      <c r="R34299" s="4">
        <v>0</v>
      </c>
      <c r="S34299" s="4">
        <v>0</v>
      </c>
      <c r="T34299" s="4">
        <v>0</v>
      </c>
      <c r="U34299" s="4">
        <v>0</v>
      </c>
      <c r="V34299" s="4">
        <v>0</v>
      </c>
      <c r="W34299" s="4">
        <v>0</v>
      </c>
      <c r="X34299" s="4">
        <v>0</v>
      </c>
      <c r="Y34299" s="4">
        <v>0</v>
      </c>
      <c r="Z34299" s="2">
        <v>44253</v>
      </c>
      <c r="AA34299" s="3" t="s">
        <v>18140</v>
      </c>
    </row>
    <row r="34300" spans="1:27" x14ac:dyDescent="0.2">
      <c r="A34300" s="1">
        <v>226</v>
      </c>
      <c r="B34300" s="3" t="s">
        <v>9257</v>
      </c>
      <c r="C34300" s="3" t="s">
        <v>7364</v>
      </c>
      <c r="D34300" s="3" t="s">
        <v>28</v>
      </c>
      <c r="E34300" s="3" t="s">
        <v>28</v>
      </c>
      <c r="F34300" s="3" t="s">
        <v>29</v>
      </c>
      <c r="G34300" s="3" t="s">
        <v>833</v>
      </c>
      <c r="H34300" s="3" t="s">
        <v>31</v>
      </c>
      <c r="I34300" s="3" t="s">
        <v>12843</v>
      </c>
      <c r="J34300" s="3" t="s">
        <v>11896</v>
      </c>
      <c r="K34300" s="3" t="s">
        <v>546</v>
      </c>
      <c r="L34300" s="3" t="s">
        <v>8942</v>
      </c>
      <c r="M34300" s="3" t="s">
        <v>11897</v>
      </c>
      <c r="N34300" s="3" t="s">
        <v>11896</v>
      </c>
      <c r="O34300" s="4">
        <v>11505513.130000001</v>
      </c>
      <c r="P34300" s="4">
        <v>0</v>
      </c>
      <c r="Q34300" s="4">
        <v>10000000</v>
      </c>
      <c r="R34300" s="4">
        <v>0</v>
      </c>
      <c r="S34300" s="4">
        <v>0</v>
      </c>
      <c r="T34300" s="4">
        <v>0</v>
      </c>
      <c r="U34300" s="4">
        <v>17946043.489999998</v>
      </c>
      <c r="V34300" s="4">
        <v>0</v>
      </c>
      <c r="W34300" s="4">
        <v>3559469.64</v>
      </c>
      <c r="X34300" s="4">
        <v>16507789.67</v>
      </c>
      <c r="Y34300" s="4">
        <v>21505513.129999999</v>
      </c>
      <c r="Z34300" s="2">
        <v>44253</v>
      </c>
      <c r="AA34300" s="3" t="s">
        <v>18140</v>
      </c>
    </row>
    <row r="34301" spans="1:27" x14ac:dyDescent="0.2">
      <c r="A34301" s="1">
        <v>227</v>
      </c>
      <c r="B34301" s="3" t="s">
        <v>5720</v>
      </c>
      <c r="C34301" s="3" t="s">
        <v>5721</v>
      </c>
      <c r="D34301" s="3" t="s">
        <v>950</v>
      </c>
      <c r="E34301" s="3" t="s">
        <v>64</v>
      </c>
      <c r="F34301" s="3" t="s">
        <v>28</v>
      </c>
      <c r="G34301" s="3" t="s">
        <v>2210</v>
      </c>
      <c r="H34301" s="3" t="s">
        <v>31</v>
      </c>
      <c r="I34301" s="3" t="s">
        <v>5834</v>
      </c>
      <c r="J34301" s="3" t="s">
        <v>5835</v>
      </c>
      <c r="K34301" s="3" t="s">
        <v>337</v>
      </c>
      <c r="L34301" s="3" t="s">
        <v>338</v>
      </c>
      <c r="M34301" s="3" t="s">
        <v>5836</v>
      </c>
      <c r="N34301" s="3" t="s">
        <v>5835</v>
      </c>
      <c r="O34301" s="4">
        <v>0</v>
      </c>
      <c r="P34301" s="4">
        <v>28577.78</v>
      </c>
      <c r="Q34301" s="4">
        <v>0</v>
      </c>
      <c r="R34301" s="4">
        <v>0</v>
      </c>
      <c r="S34301" s="4">
        <v>0</v>
      </c>
      <c r="T34301" s="4">
        <v>0</v>
      </c>
      <c r="U34301" s="4">
        <v>0</v>
      </c>
      <c r="V34301" s="4">
        <v>28577.78</v>
      </c>
      <c r="W34301" s="4">
        <v>28577.78</v>
      </c>
      <c r="X34301" s="4">
        <v>1254167.7</v>
      </c>
      <c r="Y34301" s="4">
        <v>28577.78</v>
      </c>
      <c r="Z34301" s="2">
        <v>44243</v>
      </c>
      <c r="AA34301" s="3" t="s">
        <v>18140</v>
      </c>
    </row>
    <row r="34302" spans="1:27" x14ac:dyDescent="0.2">
      <c r="A34302" s="1">
        <v>228</v>
      </c>
      <c r="B34302" s="3" t="s">
        <v>5720</v>
      </c>
      <c r="C34302" s="3" t="s">
        <v>5721</v>
      </c>
      <c r="D34302" s="3" t="s">
        <v>28</v>
      </c>
      <c r="E34302" s="3" t="s">
        <v>28</v>
      </c>
      <c r="F34302" s="3" t="s">
        <v>29</v>
      </c>
      <c r="G34302" s="3" t="s">
        <v>5792</v>
      </c>
      <c r="H34302" s="3" t="s">
        <v>31</v>
      </c>
      <c r="I34302" s="3" t="s">
        <v>6334</v>
      </c>
      <c r="J34302" s="3" t="s">
        <v>5794</v>
      </c>
      <c r="K34302" s="3" t="s">
        <v>337</v>
      </c>
      <c r="L34302" s="3" t="s">
        <v>338</v>
      </c>
      <c r="M34302" s="3" t="s">
        <v>5795</v>
      </c>
      <c r="N34302" s="3" t="s">
        <v>5794</v>
      </c>
      <c r="O34302" s="4">
        <v>133806343.95999999</v>
      </c>
      <c r="P34302" s="4">
        <v>139488759.72</v>
      </c>
      <c r="Q34302" s="4">
        <v>369882566.12</v>
      </c>
      <c r="R34302" s="4">
        <v>0</v>
      </c>
      <c r="S34302" s="4">
        <v>0</v>
      </c>
      <c r="T34302" s="4">
        <v>2393828.4900000002</v>
      </c>
      <c r="U34302" s="4">
        <v>568280226.64999998</v>
      </c>
      <c r="V34302" s="4">
        <v>948372.15</v>
      </c>
      <c r="W34302" s="4">
        <v>77291271.640000001</v>
      </c>
      <c r="X34302" s="4">
        <v>563822915.04999995</v>
      </c>
      <c r="Y34302" s="4">
        <v>645571498.28999996</v>
      </c>
      <c r="Z34302" s="2">
        <v>44243</v>
      </c>
      <c r="AA34302" s="3" t="s">
        <v>18140</v>
      </c>
    </row>
    <row r="34303" spans="1:27" x14ac:dyDescent="0.2">
      <c r="A34303" s="1">
        <v>229</v>
      </c>
      <c r="B34303" s="3" t="s">
        <v>9257</v>
      </c>
      <c r="C34303" s="3" t="s">
        <v>7364</v>
      </c>
      <c r="D34303" s="3" t="s">
        <v>958</v>
      </c>
      <c r="E34303" s="3" t="s">
        <v>537</v>
      </c>
      <c r="F34303" s="3" t="s">
        <v>28</v>
      </c>
      <c r="G34303" s="3" t="s">
        <v>3614</v>
      </c>
      <c r="H34303" s="3" t="s">
        <v>31</v>
      </c>
      <c r="I34303" s="3" t="s">
        <v>16975</v>
      </c>
      <c r="J34303" s="3" t="s">
        <v>11899</v>
      </c>
      <c r="K34303" s="3" t="s">
        <v>546</v>
      </c>
      <c r="L34303" s="3" t="s">
        <v>8942</v>
      </c>
      <c r="M34303" s="3" t="s">
        <v>11900</v>
      </c>
      <c r="N34303" s="3" t="s">
        <v>11899</v>
      </c>
      <c r="O34303" s="4">
        <v>357084</v>
      </c>
      <c r="P34303" s="4">
        <v>0</v>
      </c>
      <c r="Q34303" s="4">
        <v>0</v>
      </c>
      <c r="R34303" s="4">
        <v>0</v>
      </c>
      <c r="S34303" s="4">
        <v>0</v>
      </c>
      <c r="T34303" s="4">
        <v>0</v>
      </c>
      <c r="U34303" s="4">
        <v>0</v>
      </c>
      <c r="V34303" s="4">
        <v>0</v>
      </c>
      <c r="W34303" s="4">
        <v>357084</v>
      </c>
      <c r="X34303" s="4">
        <v>0</v>
      </c>
      <c r="Y34303" s="4">
        <v>357084</v>
      </c>
      <c r="Z34303" s="2">
        <v>44253</v>
      </c>
      <c r="AA34303" s="3" t="s">
        <v>18140</v>
      </c>
    </row>
    <row r="34304" spans="1:27" x14ac:dyDescent="0.2">
      <c r="A34304" s="1">
        <v>230</v>
      </c>
      <c r="B34304" s="3" t="s">
        <v>808</v>
      </c>
      <c r="C34304" s="3" t="s">
        <v>809</v>
      </c>
      <c r="D34304" s="3" t="s">
        <v>539</v>
      </c>
      <c r="E34304" s="3" t="s">
        <v>537</v>
      </c>
      <c r="F34304" s="3" t="s">
        <v>28</v>
      </c>
      <c r="G34304" s="3" t="s">
        <v>863</v>
      </c>
      <c r="H34304" s="3" t="s">
        <v>31</v>
      </c>
      <c r="I34304" s="3" t="s">
        <v>17943</v>
      </c>
      <c r="J34304" s="3" t="s">
        <v>865</v>
      </c>
      <c r="K34304" s="3" t="s">
        <v>643</v>
      </c>
      <c r="L34304" s="3" t="s">
        <v>866</v>
      </c>
      <c r="M34304" s="3" t="s">
        <v>867</v>
      </c>
      <c r="N34304" s="3" t="s">
        <v>865</v>
      </c>
      <c r="O34304" s="4">
        <v>632318.94999999995</v>
      </c>
      <c r="P34304" s="4">
        <v>48547.68</v>
      </c>
      <c r="Q34304" s="4">
        <v>0</v>
      </c>
      <c r="R34304" s="4">
        <v>0</v>
      </c>
      <c r="S34304" s="4">
        <v>0</v>
      </c>
      <c r="T34304" s="4">
        <v>0</v>
      </c>
      <c r="U34304" s="4">
        <v>0</v>
      </c>
      <c r="V34304" s="4">
        <v>48547.68</v>
      </c>
      <c r="W34304" s="4">
        <v>680866.63</v>
      </c>
      <c r="X34304" s="4">
        <v>240872.51</v>
      </c>
      <c r="Y34304" s="4">
        <v>680866.63</v>
      </c>
      <c r="Z34304" s="2">
        <v>44133</v>
      </c>
      <c r="AA34304" s="3" t="s">
        <v>18140</v>
      </c>
    </row>
    <row r="34305" spans="1:27" x14ac:dyDescent="0.2">
      <c r="A34305" s="1">
        <v>231</v>
      </c>
      <c r="B34305" s="3" t="s">
        <v>6910</v>
      </c>
      <c r="C34305" s="3" t="s">
        <v>6911</v>
      </c>
      <c r="D34305" s="3" t="s">
        <v>950</v>
      </c>
      <c r="E34305" s="3" t="s">
        <v>145</v>
      </c>
      <c r="F34305" s="3" t="s">
        <v>28</v>
      </c>
      <c r="G34305" s="3" t="s">
        <v>5742</v>
      </c>
      <c r="H34305" s="3" t="s">
        <v>31</v>
      </c>
      <c r="I34305" s="3" t="s">
        <v>14881</v>
      </c>
      <c r="J34305" s="3" t="s">
        <v>10121</v>
      </c>
      <c r="K34305" s="3" t="s">
        <v>42</v>
      </c>
      <c r="L34305" s="3" t="s">
        <v>598</v>
      </c>
      <c r="M34305" s="3" t="s">
        <v>9546</v>
      </c>
      <c r="N34305" s="3" t="s">
        <v>9547</v>
      </c>
      <c r="O34305" s="4">
        <v>1901604.6</v>
      </c>
      <c r="P34305" s="4">
        <v>844475.27</v>
      </c>
      <c r="Q34305" s="4">
        <v>0</v>
      </c>
      <c r="R34305" s="4">
        <v>0</v>
      </c>
      <c r="S34305" s="4">
        <v>0</v>
      </c>
      <c r="T34305" s="4">
        <v>-136895.42000000001</v>
      </c>
      <c r="U34305" s="4">
        <v>232383.21</v>
      </c>
      <c r="V34305" s="4">
        <v>844475.27</v>
      </c>
      <c r="W34305" s="4">
        <v>2376801.2400000002</v>
      </c>
      <c r="X34305" s="4">
        <v>6161567.1600000001</v>
      </c>
      <c r="Y34305" s="4">
        <v>2609184.4500000002</v>
      </c>
      <c r="Z34305" s="2">
        <v>44144</v>
      </c>
      <c r="AA34305" s="3" t="s">
        <v>18140</v>
      </c>
    </row>
    <row r="34306" spans="1:27" x14ac:dyDescent="0.2">
      <c r="A34306" s="1">
        <v>232</v>
      </c>
      <c r="B34306" s="3" t="s">
        <v>107</v>
      </c>
      <c r="C34306" s="3" t="s">
        <v>108</v>
      </c>
      <c r="D34306" s="3" t="s">
        <v>145</v>
      </c>
      <c r="E34306" s="3" t="s">
        <v>145</v>
      </c>
      <c r="F34306" s="3" t="s">
        <v>28</v>
      </c>
      <c r="G34306" s="3" t="s">
        <v>5260</v>
      </c>
      <c r="H34306" s="3" t="s">
        <v>31</v>
      </c>
      <c r="I34306" s="3" t="s">
        <v>15610</v>
      </c>
      <c r="J34306" s="3" t="s">
        <v>14357</v>
      </c>
      <c r="K34306" s="3" t="s">
        <v>1000</v>
      </c>
      <c r="L34306" s="3" t="s">
        <v>13672</v>
      </c>
      <c r="M34306" s="3" t="s">
        <v>14358</v>
      </c>
      <c r="N34306" s="3" t="s">
        <v>14357</v>
      </c>
      <c r="O34306" s="4">
        <v>193083.78</v>
      </c>
      <c r="P34306" s="4">
        <v>0</v>
      </c>
      <c r="Q34306" s="4">
        <v>0</v>
      </c>
      <c r="R34306" s="4">
        <v>0</v>
      </c>
      <c r="S34306" s="4">
        <v>0</v>
      </c>
      <c r="T34306" s="4">
        <v>0</v>
      </c>
      <c r="U34306" s="4">
        <v>38.159999999999997</v>
      </c>
      <c r="V34306" s="4">
        <v>0</v>
      </c>
      <c r="W34306" s="4">
        <v>193045.62</v>
      </c>
      <c r="X34306" s="4">
        <v>82268.149999999994</v>
      </c>
      <c r="Y34306" s="4">
        <v>193083.78</v>
      </c>
      <c r="Z34306" s="2">
        <v>44301</v>
      </c>
      <c r="AA34306" s="3" t="s">
        <v>18140</v>
      </c>
    </row>
    <row r="34307" spans="1:27" x14ac:dyDescent="0.2">
      <c r="A34307" s="1">
        <v>233</v>
      </c>
      <c r="B34307" s="3" t="s">
        <v>1079</v>
      </c>
      <c r="C34307" s="3" t="s">
        <v>1080</v>
      </c>
      <c r="D34307" s="3" t="s">
        <v>537</v>
      </c>
      <c r="E34307" s="3" t="s">
        <v>537</v>
      </c>
      <c r="F34307" s="3" t="s">
        <v>28</v>
      </c>
      <c r="G34307" s="3" t="s">
        <v>1434</v>
      </c>
      <c r="H34307" s="3" t="s">
        <v>31</v>
      </c>
      <c r="I34307" s="3" t="s">
        <v>17196</v>
      </c>
      <c r="J34307" s="3" t="s">
        <v>1436</v>
      </c>
      <c r="K34307" s="3" t="s">
        <v>92</v>
      </c>
      <c r="L34307" s="3" t="s">
        <v>1093</v>
      </c>
      <c r="M34307" s="3" t="s">
        <v>1437</v>
      </c>
      <c r="N34307" s="3" t="s">
        <v>1436</v>
      </c>
      <c r="O34307" s="4">
        <v>5278070862.6700001</v>
      </c>
      <c r="P34307" s="4">
        <v>0</v>
      </c>
      <c r="Q34307" s="4">
        <v>0</v>
      </c>
      <c r="R34307" s="4">
        <v>0</v>
      </c>
      <c r="S34307" s="4">
        <v>0</v>
      </c>
      <c r="T34307" s="4">
        <v>0</v>
      </c>
      <c r="U34307" s="4">
        <v>0</v>
      </c>
      <c r="V34307" s="4">
        <v>0</v>
      </c>
      <c r="W34307" s="4">
        <v>5278070862.6700001</v>
      </c>
      <c r="X34307" s="4">
        <v>0</v>
      </c>
      <c r="Y34307" s="4">
        <v>5278070862.6700001</v>
      </c>
      <c r="Z34307" s="2">
        <v>44146</v>
      </c>
      <c r="AA34307" s="3" t="s">
        <v>18140</v>
      </c>
    </row>
    <row r="34308" spans="1:27" x14ac:dyDescent="0.2">
      <c r="A34308" s="1">
        <v>234</v>
      </c>
      <c r="B34308" s="3" t="s">
        <v>10570</v>
      </c>
      <c r="C34308" s="3" t="s">
        <v>10571</v>
      </c>
      <c r="D34308" s="3" t="s">
        <v>958</v>
      </c>
      <c r="E34308" s="3" t="s">
        <v>537</v>
      </c>
      <c r="F34308" s="3" t="s">
        <v>28</v>
      </c>
      <c r="G34308" s="3" t="s">
        <v>10588</v>
      </c>
      <c r="H34308" s="3" t="s">
        <v>31</v>
      </c>
      <c r="I34308" s="3" t="s">
        <v>17495</v>
      </c>
      <c r="J34308" s="3" t="s">
        <v>10590</v>
      </c>
      <c r="K34308" s="3" t="s">
        <v>71</v>
      </c>
      <c r="L34308" s="3" t="s">
        <v>72</v>
      </c>
      <c r="M34308" s="3" t="s">
        <v>10591</v>
      </c>
      <c r="N34308" s="3" t="s">
        <v>10590</v>
      </c>
      <c r="O34308" s="4">
        <v>954338.45</v>
      </c>
      <c r="P34308" s="4">
        <v>196191.93</v>
      </c>
      <c r="Q34308" s="4">
        <v>0</v>
      </c>
      <c r="R34308" s="4">
        <v>0</v>
      </c>
      <c r="S34308" s="4">
        <v>0</v>
      </c>
      <c r="T34308" s="4">
        <v>0</v>
      </c>
      <c r="U34308" s="4">
        <v>0</v>
      </c>
      <c r="V34308" s="4">
        <v>196191.93</v>
      </c>
      <c r="W34308" s="4">
        <v>1150530.3799999999</v>
      </c>
      <c r="X34308" s="4">
        <v>0</v>
      </c>
      <c r="Y34308" s="4">
        <v>1150530.3799999999</v>
      </c>
      <c r="Z34308" s="2">
        <v>44151</v>
      </c>
      <c r="AA34308" s="3" t="s">
        <v>18140</v>
      </c>
    </row>
    <row r="34309" spans="1:27" x14ac:dyDescent="0.2">
      <c r="A34309" s="1">
        <v>235</v>
      </c>
      <c r="B34309" s="3" t="s">
        <v>2342</v>
      </c>
      <c r="C34309" s="3" t="s">
        <v>2343</v>
      </c>
      <c r="D34309" s="3" t="s">
        <v>539</v>
      </c>
      <c r="E34309" s="3" t="s">
        <v>539</v>
      </c>
      <c r="F34309" s="3" t="s">
        <v>28</v>
      </c>
      <c r="G34309" s="3" t="s">
        <v>5964</v>
      </c>
      <c r="H34309" s="3" t="s">
        <v>31</v>
      </c>
      <c r="I34309" s="3" t="s">
        <v>18177</v>
      </c>
      <c r="J34309" s="3" t="s">
        <v>18178</v>
      </c>
      <c r="K34309" s="3" t="s">
        <v>4821</v>
      </c>
      <c r="L34309" s="3" t="s">
        <v>5488</v>
      </c>
      <c r="M34309" s="3" t="s">
        <v>18179</v>
      </c>
      <c r="N34309" s="3" t="s">
        <v>18178</v>
      </c>
      <c r="O34309" s="4">
        <v>0</v>
      </c>
      <c r="P34309" s="4">
        <v>0</v>
      </c>
      <c r="Q34309" s="4">
        <v>0</v>
      </c>
      <c r="R34309" s="4">
        <v>0</v>
      </c>
      <c r="S34309" s="4">
        <v>0</v>
      </c>
      <c r="T34309" s="4">
        <v>0</v>
      </c>
      <c r="U34309" s="4">
        <v>0</v>
      </c>
      <c r="V34309" s="4">
        <v>0</v>
      </c>
      <c r="W34309" s="4">
        <v>0</v>
      </c>
      <c r="X34309" s="4">
        <v>0</v>
      </c>
      <c r="Y34309" s="4">
        <v>0</v>
      </c>
      <c r="Z34309" s="2">
        <v>44151</v>
      </c>
      <c r="AA34309" s="3" t="s">
        <v>18140</v>
      </c>
    </row>
    <row r="34310" spans="1:27" x14ac:dyDescent="0.2">
      <c r="A34310" s="1">
        <v>236</v>
      </c>
      <c r="B34310" s="3" t="s">
        <v>4268</v>
      </c>
      <c r="C34310" s="3" t="s">
        <v>4269</v>
      </c>
      <c r="D34310" s="3" t="s">
        <v>64</v>
      </c>
      <c r="E34310" s="3" t="s">
        <v>64</v>
      </c>
      <c r="F34310" s="3" t="s">
        <v>28</v>
      </c>
      <c r="G34310" s="3" t="s">
        <v>988</v>
      </c>
      <c r="H34310" s="3" t="s">
        <v>31</v>
      </c>
      <c r="I34310" s="3" t="s">
        <v>4340</v>
      </c>
      <c r="J34310" s="3" t="s">
        <v>4315</v>
      </c>
      <c r="K34310" s="3" t="s">
        <v>498</v>
      </c>
      <c r="L34310" s="3" t="s">
        <v>4273</v>
      </c>
      <c r="M34310" s="3" t="s">
        <v>4316</v>
      </c>
      <c r="N34310" s="3" t="s">
        <v>4315</v>
      </c>
      <c r="O34310" s="4">
        <v>1785050.8</v>
      </c>
      <c r="P34310" s="4">
        <v>161.27000000000001</v>
      </c>
      <c r="Q34310" s="4">
        <v>0</v>
      </c>
      <c r="R34310" s="4">
        <v>0</v>
      </c>
      <c r="S34310" s="4">
        <v>0</v>
      </c>
      <c r="T34310" s="4">
        <v>0</v>
      </c>
      <c r="U34310" s="4">
        <v>175046.56</v>
      </c>
      <c r="V34310" s="4">
        <v>161.27000000000001</v>
      </c>
      <c r="W34310" s="4">
        <v>1610165.51</v>
      </c>
      <c r="X34310" s="4">
        <v>175046.56</v>
      </c>
      <c r="Y34310" s="4">
        <v>1785212.07</v>
      </c>
      <c r="Z34310" s="2">
        <v>44145</v>
      </c>
      <c r="AA34310" s="3" t="s">
        <v>18140</v>
      </c>
    </row>
    <row r="34311" spans="1:27" x14ac:dyDescent="0.2">
      <c r="A34311" s="1">
        <v>237</v>
      </c>
      <c r="B34311" s="3" t="s">
        <v>2861</v>
      </c>
      <c r="C34311" s="3" t="s">
        <v>2862</v>
      </c>
      <c r="D34311" s="3" t="s">
        <v>61</v>
      </c>
      <c r="E34311" s="3" t="s">
        <v>61</v>
      </c>
      <c r="F34311" s="3" t="s">
        <v>28</v>
      </c>
      <c r="G34311" s="3" t="s">
        <v>1915</v>
      </c>
      <c r="H34311" s="3" t="s">
        <v>31</v>
      </c>
      <c r="I34311" s="3" t="s">
        <v>3263</v>
      </c>
      <c r="J34311" s="3" t="s">
        <v>2905</v>
      </c>
      <c r="K34311" s="3" t="s">
        <v>71</v>
      </c>
      <c r="L34311" s="3" t="s">
        <v>112</v>
      </c>
      <c r="M34311" s="3" t="s">
        <v>2906</v>
      </c>
      <c r="N34311" s="3" t="s">
        <v>2905</v>
      </c>
      <c r="O34311" s="4">
        <v>0</v>
      </c>
      <c r="P34311" s="4">
        <v>0</v>
      </c>
      <c r="Q34311" s="4">
        <v>40500000</v>
      </c>
      <c r="R34311" s="4">
        <v>0</v>
      </c>
      <c r="S34311" s="4">
        <v>0</v>
      </c>
      <c r="T34311" s="4">
        <v>0</v>
      </c>
      <c r="U34311" s="4">
        <v>40310507.140000001</v>
      </c>
      <c r="V34311" s="4">
        <v>0</v>
      </c>
      <c r="W34311" s="4">
        <v>189492.86</v>
      </c>
      <c r="X34311" s="4">
        <v>37077472.799999997</v>
      </c>
      <c r="Y34311" s="4">
        <v>40500000</v>
      </c>
      <c r="Z34311" s="2">
        <v>44260</v>
      </c>
      <c r="AA34311" s="3" t="s">
        <v>18140</v>
      </c>
    </row>
    <row r="34312" spans="1:27" x14ac:dyDescent="0.2">
      <c r="A34312" s="1">
        <v>238</v>
      </c>
      <c r="B34312" s="3" t="s">
        <v>10570</v>
      </c>
      <c r="C34312" s="3" t="s">
        <v>10571</v>
      </c>
      <c r="D34312" s="3" t="s">
        <v>975</v>
      </c>
      <c r="E34312" s="3" t="s">
        <v>99</v>
      </c>
      <c r="F34312" s="3" t="s">
        <v>28</v>
      </c>
      <c r="G34312" s="3" t="s">
        <v>10684</v>
      </c>
      <c r="H34312" s="3" t="s">
        <v>31</v>
      </c>
      <c r="I34312" s="3" t="s">
        <v>18180</v>
      </c>
      <c r="J34312" s="3" t="s">
        <v>10686</v>
      </c>
      <c r="K34312" s="3" t="s">
        <v>498</v>
      </c>
      <c r="L34312" s="3" t="s">
        <v>5173</v>
      </c>
      <c r="M34312" s="3" t="s">
        <v>10687</v>
      </c>
      <c r="N34312" s="3" t="s">
        <v>10686</v>
      </c>
      <c r="O34312" s="4">
        <v>8882</v>
      </c>
      <c r="P34312" s="4">
        <v>-8882</v>
      </c>
      <c r="Q34312" s="4">
        <v>0</v>
      </c>
      <c r="R34312" s="4">
        <v>0</v>
      </c>
      <c r="S34312" s="4">
        <v>0</v>
      </c>
      <c r="T34312" s="4">
        <v>0</v>
      </c>
      <c r="U34312" s="4">
        <v>0</v>
      </c>
      <c r="V34312" s="4">
        <v>124143</v>
      </c>
      <c r="W34312" s="4">
        <v>0</v>
      </c>
      <c r="X34312" s="4">
        <v>28199</v>
      </c>
      <c r="Y34312" s="4">
        <v>0</v>
      </c>
      <c r="Z34312" s="2">
        <v>44151</v>
      </c>
      <c r="AA34312" s="3" t="s">
        <v>18140</v>
      </c>
    </row>
    <row r="34313" spans="1:27" x14ac:dyDescent="0.2">
      <c r="A34313" s="1">
        <v>239</v>
      </c>
      <c r="B34313" s="3" t="s">
        <v>5720</v>
      </c>
      <c r="C34313" s="3" t="s">
        <v>5721</v>
      </c>
      <c r="D34313" s="3" t="s">
        <v>145</v>
      </c>
      <c r="E34313" s="3" t="s">
        <v>61</v>
      </c>
      <c r="F34313" s="3" t="s">
        <v>28</v>
      </c>
      <c r="G34313" s="3" t="s">
        <v>5768</v>
      </c>
      <c r="H34313" s="3" t="s">
        <v>31</v>
      </c>
      <c r="I34313" s="3" t="s">
        <v>5891</v>
      </c>
      <c r="J34313" s="3" t="s">
        <v>5770</v>
      </c>
      <c r="K34313" s="3" t="s">
        <v>337</v>
      </c>
      <c r="L34313" s="3" t="s">
        <v>338</v>
      </c>
      <c r="M34313" s="3" t="s">
        <v>5771</v>
      </c>
      <c r="N34313" s="3" t="s">
        <v>5770</v>
      </c>
      <c r="O34313" s="4">
        <v>12517316.18</v>
      </c>
      <c r="P34313" s="4">
        <v>1433378.69</v>
      </c>
      <c r="Q34313" s="4">
        <v>0</v>
      </c>
      <c r="R34313" s="4">
        <v>0</v>
      </c>
      <c r="S34313" s="4">
        <v>0</v>
      </c>
      <c r="T34313" s="4">
        <v>0</v>
      </c>
      <c r="U34313" s="4">
        <v>13584834.289999999</v>
      </c>
      <c r="V34313" s="4">
        <v>1433378.69</v>
      </c>
      <c r="W34313" s="4">
        <v>365860.58</v>
      </c>
      <c r="X34313" s="4">
        <v>12730953.779999999</v>
      </c>
      <c r="Y34313" s="4">
        <v>13950694.869999999</v>
      </c>
      <c r="Z34313" s="2">
        <v>44243</v>
      </c>
      <c r="AA34313" s="3" t="s">
        <v>18140</v>
      </c>
    </row>
    <row r="34314" spans="1:27" x14ac:dyDescent="0.2">
      <c r="A34314" s="1">
        <v>240</v>
      </c>
      <c r="B34314" s="3" t="s">
        <v>2342</v>
      </c>
      <c r="C34314" s="3" t="s">
        <v>2343</v>
      </c>
      <c r="D34314" s="3" t="s">
        <v>950</v>
      </c>
      <c r="E34314" s="3" t="s">
        <v>950</v>
      </c>
      <c r="F34314" s="3" t="s">
        <v>28</v>
      </c>
      <c r="G34314" s="3" t="s">
        <v>5003</v>
      </c>
      <c r="H34314" s="3" t="s">
        <v>31</v>
      </c>
      <c r="I34314" s="3" t="s">
        <v>16822</v>
      </c>
      <c r="J34314" s="3" t="s">
        <v>5005</v>
      </c>
      <c r="K34314" s="3" t="s">
        <v>337</v>
      </c>
      <c r="L34314" s="3" t="s">
        <v>4902</v>
      </c>
      <c r="M34314" s="3" t="s">
        <v>5006</v>
      </c>
      <c r="N34314" s="3" t="s">
        <v>5005</v>
      </c>
      <c r="O34314" s="4">
        <v>0</v>
      </c>
      <c r="P34314" s="4">
        <v>0</v>
      </c>
      <c r="Q34314" s="4">
        <v>0</v>
      </c>
      <c r="R34314" s="4">
        <v>0</v>
      </c>
      <c r="S34314" s="4">
        <v>0</v>
      </c>
      <c r="T34314" s="4">
        <v>0</v>
      </c>
      <c r="U34314" s="4">
        <v>0</v>
      </c>
      <c r="V34314" s="4">
        <v>0</v>
      </c>
      <c r="W34314" s="4">
        <v>0</v>
      </c>
      <c r="X34314" s="4">
        <v>0</v>
      </c>
      <c r="Y34314" s="4">
        <v>0</v>
      </c>
      <c r="Z34314" s="2">
        <v>44151</v>
      </c>
      <c r="AA34314" s="3" t="s">
        <v>18140</v>
      </c>
    </row>
    <row r="34315" spans="1:27" x14ac:dyDescent="0.2">
      <c r="A34315" s="1">
        <v>241</v>
      </c>
      <c r="B34315" s="3" t="s">
        <v>1079</v>
      </c>
      <c r="C34315" s="3" t="s">
        <v>1080</v>
      </c>
      <c r="D34315" s="3" t="s">
        <v>950</v>
      </c>
      <c r="E34315" s="3" t="s">
        <v>950</v>
      </c>
      <c r="F34315" s="3" t="s">
        <v>28</v>
      </c>
      <c r="G34315" s="3" t="s">
        <v>1404</v>
      </c>
      <c r="H34315" s="3" t="s">
        <v>31</v>
      </c>
      <c r="I34315" s="3" t="s">
        <v>16314</v>
      </c>
      <c r="J34315" s="3" t="s">
        <v>1406</v>
      </c>
      <c r="K34315" s="3" t="s">
        <v>92</v>
      </c>
      <c r="L34315" s="3" t="s">
        <v>93</v>
      </c>
      <c r="M34315" s="3" t="s">
        <v>1407</v>
      </c>
      <c r="N34315" s="3" t="s">
        <v>1406</v>
      </c>
      <c r="O34315" s="4">
        <v>22847179.620000001</v>
      </c>
      <c r="P34315" s="4">
        <v>9883715.7699999996</v>
      </c>
      <c r="Q34315" s="4">
        <v>0</v>
      </c>
      <c r="R34315" s="4">
        <v>0</v>
      </c>
      <c r="S34315" s="4">
        <v>0</v>
      </c>
      <c r="T34315" s="4">
        <v>73918</v>
      </c>
      <c r="U34315" s="4">
        <v>12197630.42</v>
      </c>
      <c r="V34315" s="4">
        <v>9883715.7699999996</v>
      </c>
      <c r="W34315" s="4">
        <v>20607182.969999999</v>
      </c>
      <c r="X34315" s="4">
        <v>73720059.019999996</v>
      </c>
      <c r="Y34315" s="4">
        <v>32804813.390000001</v>
      </c>
      <c r="Z34315" s="2">
        <v>44146</v>
      </c>
      <c r="AA34315" s="3" t="s">
        <v>18140</v>
      </c>
    </row>
    <row r="34316" spans="1:27" x14ac:dyDescent="0.2">
      <c r="A34316" s="1">
        <v>242</v>
      </c>
      <c r="B34316" s="3" t="s">
        <v>4041</v>
      </c>
      <c r="C34316" s="3" t="s">
        <v>11058</v>
      </c>
      <c r="D34316" s="3" t="s">
        <v>61</v>
      </c>
      <c r="E34316" s="3" t="s">
        <v>52</v>
      </c>
      <c r="F34316" s="3" t="s">
        <v>28</v>
      </c>
      <c r="G34316" s="3" t="s">
        <v>133</v>
      </c>
      <c r="H34316" s="3" t="s">
        <v>31</v>
      </c>
      <c r="I34316" s="3" t="s">
        <v>11262</v>
      </c>
      <c r="J34316" s="3" t="s">
        <v>11097</v>
      </c>
      <c r="K34316" s="3" t="s">
        <v>34</v>
      </c>
      <c r="L34316" s="3" t="s">
        <v>6700</v>
      </c>
      <c r="M34316" s="3" t="s">
        <v>11098</v>
      </c>
      <c r="N34316" s="3" t="s">
        <v>11097</v>
      </c>
      <c r="O34316" s="4">
        <v>0</v>
      </c>
      <c r="P34316" s="4">
        <v>0</v>
      </c>
      <c r="Q34316" s="4">
        <v>50000000</v>
      </c>
      <c r="R34316" s="4">
        <v>0</v>
      </c>
      <c r="S34316" s="4">
        <v>0</v>
      </c>
      <c r="T34316" s="4">
        <v>0</v>
      </c>
      <c r="U34316" s="4">
        <v>4310072.21</v>
      </c>
      <c r="V34316" s="4">
        <v>0</v>
      </c>
      <c r="W34316" s="4">
        <v>45689927.789999999</v>
      </c>
      <c r="X34316" s="4">
        <v>2815498.85</v>
      </c>
      <c r="Y34316" s="4">
        <v>50000000</v>
      </c>
      <c r="Z34316" s="2">
        <v>44148</v>
      </c>
      <c r="AA34316" s="3" t="s">
        <v>18142</v>
      </c>
    </row>
    <row r="34317" spans="1:27" x14ac:dyDescent="0.2">
      <c r="A34317" s="1">
        <v>243</v>
      </c>
      <c r="B34317" s="3" t="s">
        <v>8954</v>
      </c>
      <c r="C34317" s="3" t="s">
        <v>7364</v>
      </c>
      <c r="D34317" s="3" t="s">
        <v>958</v>
      </c>
      <c r="E34317" s="3" t="s">
        <v>537</v>
      </c>
      <c r="F34317" s="3" t="s">
        <v>28</v>
      </c>
      <c r="G34317" s="3" t="s">
        <v>1948</v>
      </c>
      <c r="H34317" s="3" t="s">
        <v>31</v>
      </c>
      <c r="I34317" s="3" t="s">
        <v>17036</v>
      </c>
      <c r="J34317" s="3" t="s">
        <v>12046</v>
      </c>
      <c r="K34317" s="3" t="s">
        <v>546</v>
      </c>
      <c r="L34317" s="3" t="s">
        <v>8942</v>
      </c>
      <c r="M34317" s="3" t="s">
        <v>12047</v>
      </c>
      <c r="N34317" s="3" t="s">
        <v>12046</v>
      </c>
      <c r="O34317" s="4">
        <v>12454841.9</v>
      </c>
      <c r="P34317" s="4">
        <v>2285369.54</v>
      </c>
      <c r="Q34317" s="4">
        <v>0</v>
      </c>
      <c r="R34317" s="4">
        <v>0</v>
      </c>
      <c r="S34317" s="4">
        <v>0</v>
      </c>
      <c r="T34317" s="4">
        <v>0</v>
      </c>
      <c r="U34317" s="4">
        <v>597267.02</v>
      </c>
      <c r="V34317" s="4">
        <v>2285369.54</v>
      </c>
      <c r="W34317" s="4">
        <v>14142944.42</v>
      </c>
      <c r="X34317" s="4">
        <v>6875619.8200000003</v>
      </c>
      <c r="Y34317" s="4">
        <v>14740211.439999999</v>
      </c>
      <c r="Z34317" s="2">
        <v>44253</v>
      </c>
      <c r="AA34317" s="3" t="s">
        <v>18140</v>
      </c>
    </row>
    <row r="34318" spans="1:27" x14ac:dyDescent="0.2">
      <c r="A34318" s="1">
        <v>244</v>
      </c>
      <c r="B34318" s="3" t="s">
        <v>2342</v>
      </c>
      <c r="C34318" s="3" t="s">
        <v>2343</v>
      </c>
      <c r="D34318" s="3" t="s">
        <v>28</v>
      </c>
      <c r="E34318" s="3" t="s">
        <v>28</v>
      </c>
      <c r="F34318" s="3" t="s">
        <v>29</v>
      </c>
      <c r="G34318" s="3" t="s">
        <v>5280</v>
      </c>
      <c r="H34318" s="3" t="s">
        <v>31</v>
      </c>
      <c r="I34318" s="3" t="s">
        <v>5281</v>
      </c>
      <c r="J34318" s="3" t="s">
        <v>5282</v>
      </c>
      <c r="K34318" s="3" t="s">
        <v>479</v>
      </c>
      <c r="L34318" s="3" t="s">
        <v>480</v>
      </c>
      <c r="M34318" s="3" t="s">
        <v>5283</v>
      </c>
      <c r="N34318" s="3" t="s">
        <v>5282</v>
      </c>
      <c r="O34318" s="4">
        <v>0</v>
      </c>
      <c r="P34318" s="4">
        <v>0</v>
      </c>
      <c r="Q34318" s="4">
        <v>0</v>
      </c>
      <c r="R34318" s="4">
        <v>0</v>
      </c>
      <c r="S34318" s="4">
        <v>0</v>
      </c>
      <c r="T34318" s="4">
        <v>0</v>
      </c>
      <c r="U34318" s="4">
        <v>0</v>
      </c>
      <c r="V34318" s="4">
        <v>0</v>
      </c>
      <c r="W34318" s="4">
        <v>0</v>
      </c>
      <c r="X34318" s="4">
        <v>0</v>
      </c>
      <c r="Y34318" s="4">
        <v>0</v>
      </c>
      <c r="Z34318" s="2">
        <v>44151</v>
      </c>
      <c r="AA34318" s="3" t="s">
        <v>18140</v>
      </c>
    </row>
    <row r="34319" spans="1:27" x14ac:dyDescent="0.2">
      <c r="A34319" s="1">
        <v>245</v>
      </c>
      <c r="B34319" s="3" t="s">
        <v>5720</v>
      </c>
      <c r="C34319" s="3" t="s">
        <v>5721</v>
      </c>
      <c r="D34319" s="3" t="s">
        <v>145</v>
      </c>
      <c r="E34319" s="3" t="s">
        <v>64</v>
      </c>
      <c r="F34319" s="3" t="s">
        <v>28</v>
      </c>
      <c r="G34319" s="3" t="s">
        <v>5869</v>
      </c>
      <c r="H34319" s="3" t="s">
        <v>31</v>
      </c>
      <c r="I34319" s="3" t="s">
        <v>5870</v>
      </c>
      <c r="J34319" s="3" t="s">
        <v>5871</v>
      </c>
      <c r="K34319" s="3" t="s">
        <v>71</v>
      </c>
      <c r="L34319" s="3" t="s">
        <v>131</v>
      </c>
      <c r="M34319" s="3" t="s">
        <v>5872</v>
      </c>
      <c r="N34319" s="3" t="s">
        <v>5871</v>
      </c>
      <c r="O34319" s="4">
        <v>2.4700000000000002</v>
      </c>
      <c r="P34319" s="4">
        <v>2926842.92</v>
      </c>
      <c r="Q34319" s="4">
        <v>0</v>
      </c>
      <c r="R34319" s="4">
        <v>0</v>
      </c>
      <c r="S34319" s="4">
        <v>0</v>
      </c>
      <c r="T34319" s="4">
        <v>0</v>
      </c>
      <c r="U34319" s="4">
        <v>2660447.58</v>
      </c>
      <c r="V34319" s="4">
        <v>2926842.92</v>
      </c>
      <c r="W34319" s="4">
        <v>266397.81</v>
      </c>
      <c r="X34319" s="4">
        <v>34487841.289999999</v>
      </c>
      <c r="Y34319" s="4">
        <v>2926845.39</v>
      </c>
      <c r="Z34319" s="2">
        <v>44243</v>
      </c>
      <c r="AA34319" s="3" t="s">
        <v>18140</v>
      </c>
    </row>
    <row r="34320" spans="1:27" x14ac:dyDescent="0.2">
      <c r="A34320" s="1">
        <v>246</v>
      </c>
      <c r="B34320" s="3" t="s">
        <v>6910</v>
      </c>
      <c r="C34320" s="3" t="s">
        <v>6911</v>
      </c>
      <c r="D34320" s="3" t="s">
        <v>28</v>
      </c>
      <c r="E34320" s="3" t="s">
        <v>28</v>
      </c>
      <c r="F34320" s="3" t="s">
        <v>29</v>
      </c>
      <c r="G34320" s="3" t="s">
        <v>9497</v>
      </c>
      <c r="H34320" s="3" t="s">
        <v>31</v>
      </c>
      <c r="I34320" s="3" t="s">
        <v>9498</v>
      </c>
      <c r="J34320" s="3" t="s">
        <v>9499</v>
      </c>
      <c r="K34320" s="3" t="s">
        <v>42</v>
      </c>
      <c r="L34320" s="3" t="s">
        <v>2993</v>
      </c>
      <c r="M34320" s="3" t="s">
        <v>9500</v>
      </c>
      <c r="N34320" s="3" t="s">
        <v>9499</v>
      </c>
      <c r="O34320" s="4">
        <v>4195101.82</v>
      </c>
      <c r="P34320" s="4">
        <v>-371975.83</v>
      </c>
      <c r="Q34320" s="4">
        <v>4736252.88</v>
      </c>
      <c r="R34320" s="4">
        <v>0</v>
      </c>
      <c r="S34320" s="4">
        <v>0</v>
      </c>
      <c r="T34320" s="4">
        <v>0</v>
      </c>
      <c r="U34320" s="4">
        <v>4102168.4</v>
      </c>
      <c r="V34320" s="4">
        <v>22519.86</v>
      </c>
      <c r="W34320" s="4">
        <v>4457210.47</v>
      </c>
      <c r="X34320" s="4">
        <v>4044134.09</v>
      </c>
      <c r="Y34320" s="4">
        <v>8559378.8699999992</v>
      </c>
      <c r="Z34320" s="2">
        <v>44144</v>
      </c>
      <c r="AA34320" s="3" t="s">
        <v>18140</v>
      </c>
    </row>
    <row r="34321" spans="1:27" x14ac:dyDescent="0.2">
      <c r="A34321" s="1">
        <v>247</v>
      </c>
      <c r="B34321" s="3" t="s">
        <v>2342</v>
      </c>
      <c r="C34321" s="3" t="s">
        <v>2343</v>
      </c>
      <c r="D34321" s="3" t="s">
        <v>537</v>
      </c>
      <c r="E34321" s="3" t="s">
        <v>537</v>
      </c>
      <c r="F34321" s="3" t="s">
        <v>28</v>
      </c>
      <c r="G34321" s="3" t="s">
        <v>4979</v>
      </c>
      <c r="H34321" s="3" t="s">
        <v>31</v>
      </c>
      <c r="I34321" s="3" t="s">
        <v>17118</v>
      </c>
      <c r="J34321" s="3" t="s">
        <v>4981</v>
      </c>
      <c r="K34321" s="3" t="s">
        <v>34</v>
      </c>
      <c r="L34321" s="3" t="s">
        <v>4788</v>
      </c>
      <c r="M34321" s="3" t="s">
        <v>4982</v>
      </c>
      <c r="N34321" s="3" t="s">
        <v>4981</v>
      </c>
      <c r="O34321" s="4">
        <v>2315268.02</v>
      </c>
      <c r="P34321" s="4">
        <v>0</v>
      </c>
      <c r="Q34321" s="4">
        <v>0</v>
      </c>
      <c r="R34321" s="4">
        <v>0</v>
      </c>
      <c r="S34321" s="4">
        <v>0</v>
      </c>
      <c r="T34321" s="4">
        <v>0</v>
      </c>
      <c r="U34321" s="4">
        <v>0</v>
      </c>
      <c r="V34321" s="4">
        <v>0</v>
      </c>
      <c r="W34321" s="4">
        <v>2315268.02</v>
      </c>
      <c r="X34321" s="4">
        <v>0</v>
      </c>
      <c r="Y34321" s="4">
        <v>2315268.02</v>
      </c>
      <c r="Z34321" s="2">
        <v>44151</v>
      </c>
      <c r="AA34321" s="3" t="s">
        <v>18140</v>
      </c>
    </row>
    <row r="34322" spans="1:27" x14ac:dyDescent="0.2">
      <c r="A34322" s="1">
        <v>248</v>
      </c>
      <c r="B34322" s="3" t="s">
        <v>637</v>
      </c>
      <c r="C34322" s="3" t="s">
        <v>638</v>
      </c>
      <c r="D34322" s="3" t="s">
        <v>28</v>
      </c>
      <c r="E34322" s="3" t="s">
        <v>28</v>
      </c>
      <c r="F34322" s="3" t="s">
        <v>29</v>
      </c>
      <c r="G34322" s="3" t="s">
        <v>9199</v>
      </c>
      <c r="H34322" s="3" t="s">
        <v>31</v>
      </c>
      <c r="I34322" s="3" t="s">
        <v>9200</v>
      </c>
      <c r="J34322" s="3" t="s">
        <v>9201</v>
      </c>
      <c r="K34322" s="3" t="s">
        <v>643</v>
      </c>
      <c r="L34322" s="3" t="s">
        <v>644</v>
      </c>
      <c r="M34322" s="3" t="s">
        <v>9202</v>
      </c>
      <c r="N34322" s="3" t="s">
        <v>9201</v>
      </c>
      <c r="O34322" s="4">
        <v>2626523.71</v>
      </c>
      <c r="P34322" s="4">
        <v>-22204.44</v>
      </c>
      <c r="Q34322" s="4">
        <v>-2601431.71</v>
      </c>
      <c r="R34322" s="4">
        <v>0</v>
      </c>
      <c r="S34322" s="4">
        <v>0</v>
      </c>
      <c r="T34322" s="4">
        <v>0</v>
      </c>
      <c r="U34322" s="4">
        <v>0</v>
      </c>
      <c r="V34322" s="4">
        <v>2887.56</v>
      </c>
      <c r="W34322" s="4">
        <v>2887.56</v>
      </c>
      <c r="X34322" s="4">
        <v>0</v>
      </c>
      <c r="Y34322" s="4">
        <v>2887.56</v>
      </c>
      <c r="Z34322" s="2">
        <v>44151</v>
      </c>
      <c r="AA34322" s="3" t="s">
        <v>18140</v>
      </c>
    </row>
    <row r="34323" spans="1:27" x14ac:dyDescent="0.2">
      <c r="A34323" s="1">
        <v>249</v>
      </c>
      <c r="B34323" s="3" t="s">
        <v>4114</v>
      </c>
      <c r="C34323" s="3" t="s">
        <v>4115</v>
      </c>
      <c r="D34323" s="3" t="s">
        <v>145</v>
      </c>
      <c r="E34323" s="3" t="s">
        <v>64</v>
      </c>
      <c r="F34323" s="3" t="s">
        <v>28</v>
      </c>
      <c r="G34323" s="3" t="s">
        <v>4116</v>
      </c>
      <c r="H34323" s="3" t="s">
        <v>31</v>
      </c>
      <c r="I34323" s="3" t="s">
        <v>4127</v>
      </c>
      <c r="J34323" s="3" t="s">
        <v>4118</v>
      </c>
      <c r="K34323" s="3" t="s">
        <v>546</v>
      </c>
      <c r="L34323" s="3" t="s">
        <v>4119</v>
      </c>
      <c r="M34323" s="3" t="s">
        <v>4120</v>
      </c>
      <c r="N34323" s="3" t="s">
        <v>4118</v>
      </c>
      <c r="O34323" s="4">
        <v>468.71</v>
      </c>
      <c r="P34323" s="4">
        <v>285643.28000000003</v>
      </c>
      <c r="Q34323" s="4">
        <v>0</v>
      </c>
      <c r="R34323" s="4">
        <v>0</v>
      </c>
      <c r="S34323" s="4">
        <v>0</v>
      </c>
      <c r="T34323" s="4">
        <v>0</v>
      </c>
      <c r="U34323" s="4">
        <v>22810.53</v>
      </c>
      <c r="V34323" s="4">
        <v>285643.28000000003</v>
      </c>
      <c r="W34323" s="4">
        <v>263301.46000000002</v>
      </c>
      <c r="X34323" s="4">
        <v>532988.94999999995</v>
      </c>
      <c r="Y34323" s="4">
        <v>286111.99</v>
      </c>
      <c r="Z34323" s="2">
        <v>44333</v>
      </c>
      <c r="AA34323" s="3" t="s">
        <v>18140</v>
      </c>
    </row>
    <row r="34324" spans="1:27" x14ac:dyDescent="0.2">
      <c r="A34324" s="1">
        <v>250</v>
      </c>
      <c r="B34324" s="3" t="s">
        <v>637</v>
      </c>
      <c r="C34324" s="3" t="s">
        <v>638</v>
      </c>
      <c r="D34324" s="3" t="s">
        <v>28</v>
      </c>
      <c r="E34324" s="3" t="s">
        <v>28</v>
      </c>
      <c r="F34324" s="3" t="s">
        <v>29</v>
      </c>
      <c r="G34324" s="3" t="s">
        <v>17713</v>
      </c>
      <c r="H34324" s="3" t="s">
        <v>31</v>
      </c>
      <c r="I34324" s="3" t="s">
        <v>17714</v>
      </c>
      <c r="J34324" s="3" t="s">
        <v>17715</v>
      </c>
      <c r="K34324" s="3" t="s">
        <v>643</v>
      </c>
      <c r="L34324" s="3" t="s">
        <v>644</v>
      </c>
      <c r="M34324" s="3" t="s">
        <v>17716</v>
      </c>
      <c r="N34324" s="3" t="s">
        <v>17715</v>
      </c>
      <c r="O34324" s="4">
        <v>0</v>
      </c>
      <c r="P34324" s="4">
        <v>0</v>
      </c>
      <c r="Q34324" s="4">
        <v>0</v>
      </c>
      <c r="R34324" s="4">
        <v>0</v>
      </c>
      <c r="S34324" s="4">
        <v>0</v>
      </c>
      <c r="T34324" s="4">
        <v>0</v>
      </c>
      <c r="U34324" s="4">
        <v>0</v>
      </c>
      <c r="V34324" s="4">
        <v>0</v>
      </c>
      <c r="W34324" s="4">
        <v>0</v>
      </c>
      <c r="X34324" s="4">
        <v>0</v>
      </c>
      <c r="Y34324" s="4">
        <v>0</v>
      </c>
      <c r="Z34324" s="2">
        <v>44151</v>
      </c>
      <c r="AA34324" s="3" t="s">
        <v>18140</v>
      </c>
    </row>
    <row r="34325" spans="1:27" x14ac:dyDescent="0.2">
      <c r="A34325" s="1">
        <v>251</v>
      </c>
      <c r="B34325" s="3" t="s">
        <v>4041</v>
      </c>
      <c r="C34325" s="3" t="s">
        <v>474</v>
      </c>
      <c r="D34325" s="3" t="s">
        <v>537</v>
      </c>
      <c r="E34325" s="3" t="s">
        <v>58</v>
      </c>
      <c r="F34325" s="3" t="s">
        <v>28</v>
      </c>
      <c r="G34325" s="3" t="s">
        <v>7271</v>
      </c>
      <c r="H34325" s="3" t="s">
        <v>31</v>
      </c>
      <c r="I34325" s="3" t="s">
        <v>7433</v>
      </c>
      <c r="J34325" s="3" t="s">
        <v>7273</v>
      </c>
      <c r="K34325" s="3" t="s">
        <v>479</v>
      </c>
      <c r="L34325" s="3" t="s">
        <v>2333</v>
      </c>
      <c r="M34325" s="3" t="s">
        <v>7274</v>
      </c>
      <c r="N34325" s="3" t="s">
        <v>7273</v>
      </c>
      <c r="O34325" s="4">
        <v>3667310</v>
      </c>
      <c r="P34325" s="4">
        <v>23536523</v>
      </c>
      <c r="Q34325" s="4">
        <v>0</v>
      </c>
      <c r="R34325" s="4">
        <v>0</v>
      </c>
      <c r="S34325" s="4">
        <v>0</v>
      </c>
      <c r="T34325" s="4">
        <v>0</v>
      </c>
      <c r="U34325" s="4">
        <v>0</v>
      </c>
      <c r="V34325" s="4">
        <v>0</v>
      </c>
      <c r="W34325" s="4">
        <v>27203833</v>
      </c>
      <c r="X34325" s="4">
        <v>5349.36</v>
      </c>
      <c r="Y34325" s="4">
        <v>27203833</v>
      </c>
      <c r="Z34325" s="2">
        <v>44396</v>
      </c>
      <c r="AA34325" s="3" t="s">
        <v>18140</v>
      </c>
    </row>
    <row r="34326" spans="1:27" x14ac:dyDescent="0.2">
      <c r="A34326" s="1">
        <v>252</v>
      </c>
      <c r="B34326" s="3" t="s">
        <v>5720</v>
      </c>
      <c r="C34326" s="3" t="s">
        <v>5721</v>
      </c>
      <c r="D34326" s="3" t="s">
        <v>28</v>
      </c>
      <c r="E34326" s="3" t="s">
        <v>28</v>
      </c>
      <c r="F34326" s="3" t="s">
        <v>29</v>
      </c>
      <c r="G34326" s="3" t="s">
        <v>5738</v>
      </c>
      <c r="H34326" s="3" t="s">
        <v>31</v>
      </c>
      <c r="I34326" s="3" t="s">
        <v>5739</v>
      </c>
      <c r="J34326" s="3" t="s">
        <v>5740</v>
      </c>
      <c r="K34326" s="3" t="s">
        <v>71</v>
      </c>
      <c r="L34326" s="3" t="s">
        <v>131</v>
      </c>
      <c r="M34326" s="3" t="s">
        <v>5741</v>
      </c>
      <c r="N34326" s="3" t="s">
        <v>5740</v>
      </c>
      <c r="O34326" s="4">
        <v>5072585.1100000003</v>
      </c>
      <c r="P34326" s="4">
        <v>0</v>
      </c>
      <c r="Q34326" s="4">
        <v>35690.160000000003</v>
      </c>
      <c r="R34326" s="4">
        <v>0</v>
      </c>
      <c r="S34326" s="4">
        <v>0</v>
      </c>
      <c r="T34326" s="4">
        <v>0</v>
      </c>
      <c r="U34326" s="4">
        <v>1134923.8400000001</v>
      </c>
      <c r="V34326" s="4">
        <v>0</v>
      </c>
      <c r="W34326" s="4">
        <v>3973351.43</v>
      </c>
      <c r="X34326" s="4">
        <v>24766968.48</v>
      </c>
      <c r="Y34326" s="4">
        <v>5108275.2699999996</v>
      </c>
      <c r="Z34326" s="2">
        <v>44243</v>
      </c>
      <c r="AA34326" s="3" t="s">
        <v>18140</v>
      </c>
    </row>
    <row r="34327" spans="1:27" x14ac:dyDescent="0.2">
      <c r="A34327" s="1">
        <v>253</v>
      </c>
      <c r="B34327" s="3" t="s">
        <v>473</v>
      </c>
      <c r="C34327" s="3" t="s">
        <v>474</v>
      </c>
      <c r="D34327" s="3" t="s">
        <v>28</v>
      </c>
      <c r="E34327" s="3" t="s">
        <v>28</v>
      </c>
      <c r="F34327" s="3" t="s">
        <v>29</v>
      </c>
      <c r="G34327" s="3" t="s">
        <v>6980</v>
      </c>
      <c r="H34327" s="3" t="s">
        <v>31</v>
      </c>
      <c r="I34327" s="3" t="s">
        <v>6985</v>
      </c>
      <c r="J34327" s="3" t="s">
        <v>6984</v>
      </c>
      <c r="K34327" s="3" t="s">
        <v>479</v>
      </c>
      <c r="L34327" s="3" t="s">
        <v>2818</v>
      </c>
      <c r="M34327" s="3" t="s">
        <v>6983</v>
      </c>
      <c r="N34327" s="3" t="s">
        <v>6984</v>
      </c>
      <c r="O34327" s="4">
        <v>229002462.93000001</v>
      </c>
      <c r="P34327" s="4">
        <v>109380720.04000001</v>
      </c>
      <c r="Q34327" s="4">
        <v>0</v>
      </c>
      <c r="R34327" s="4">
        <v>0</v>
      </c>
      <c r="S34327" s="4">
        <v>0</v>
      </c>
      <c r="T34327" s="4">
        <v>1337348525.2</v>
      </c>
      <c r="U34327" s="4">
        <v>1471601562.0599999</v>
      </c>
      <c r="V34327" s="4">
        <v>109380720.04000001</v>
      </c>
      <c r="W34327" s="4">
        <v>204130146.11000001</v>
      </c>
      <c r="X34327" s="4">
        <v>1363096530.6400001</v>
      </c>
      <c r="Y34327" s="4">
        <v>1675731708.1700001</v>
      </c>
      <c r="Z34327" s="2">
        <v>44396</v>
      </c>
      <c r="AA34327" s="3" t="s">
        <v>18140</v>
      </c>
    </row>
    <row r="34328" spans="1:27" x14ac:dyDescent="0.2">
      <c r="A34328" s="1">
        <v>254</v>
      </c>
      <c r="B34328" s="3" t="s">
        <v>1079</v>
      </c>
      <c r="C34328" s="3" t="s">
        <v>1080</v>
      </c>
      <c r="D34328" s="3" t="s">
        <v>539</v>
      </c>
      <c r="E34328" s="3" t="s">
        <v>64</v>
      </c>
      <c r="F34328" s="3" t="s">
        <v>28</v>
      </c>
      <c r="G34328" s="3" t="s">
        <v>1124</v>
      </c>
      <c r="H34328" s="3" t="s">
        <v>31</v>
      </c>
      <c r="I34328" s="3" t="s">
        <v>2728</v>
      </c>
      <c r="J34328" s="3" t="s">
        <v>1126</v>
      </c>
      <c r="K34328" s="3" t="s">
        <v>92</v>
      </c>
      <c r="L34328" s="3" t="s">
        <v>1093</v>
      </c>
      <c r="M34328" s="3" t="s">
        <v>1127</v>
      </c>
      <c r="N34328" s="3" t="s">
        <v>1126</v>
      </c>
      <c r="O34328" s="4">
        <v>655062.34</v>
      </c>
      <c r="P34328" s="4">
        <v>5000299.59</v>
      </c>
      <c r="Q34328" s="4">
        <v>0</v>
      </c>
      <c r="R34328" s="4">
        <v>0</v>
      </c>
      <c r="S34328" s="4">
        <v>0</v>
      </c>
      <c r="T34328" s="4">
        <v>0</v>
      </c>
      <c r="U34328" s="4">
        <v>3732857.29</v>
      </c>
      <c r="V34328" s="4">
        <v>5000299.59</v>
      </c>
      <c r="W34328" s="4">
        <v>1922504.64</v>
      </c>
      <c r="X34328" s="4">
        <v>81165948.670000002</v>
      </c>
      <c r="Y34328" s="4">
        <v>5655361.9299999997</v>
      </c>
      <c r="Z34328" s="2">
        <v>44146</v>
      </c>
      <c r="AA34328" s="3" t="s">
        <v>18140</v>
      </c>
    </row>
    <row r="34329" spans="1:27" x14ac:dyDescent="0.2">
      <c r="A34329" s="1">
        <v>255</v>
      </c>
      <c r="B34329" s="3" t="s">
        <v>1079</v>
      </c>
      <c r="C34329" s="3" t="s">
        <v>1080</v>
      </c>
      <c r="D34329" s="3" t="s">
        <v>64</v>
      </c>
      <c r="E34329" s="3" t="s">
        <v>64</v>
      </c>
      <c r="F34329" s="3" t="s">
        <v>28</v>
      </c>
      <c r="G34329" s="3" t="s">
        <v>1157</v>
      </c>
      <c r="H34329" s="3" t="s">
        <v>31</v>
      </c>
      <c r="I34329" s="3" t="s">
        <v>2387</v>
      </c>
      <c r="J34329" s="3" t="s">
        <v>1159</v>
      </c>
      <c r="K34329" s="3" t="s">
        <v>92</v>
      </c>
      <c r="L34329" s="3" t="s">
        <v>1093</v>
      </c>
      <c r="M34329" s="3" t="s">
        <v>1160</v>
      </c>
      <c r="N34329" s="3" t="s">
        <v>1159</v>
      </c>
      <c r="O34329" s="4">
        <v>539105.36</v>
      </c>
      <c r="P34329" s="4">
        <v>17377848.850000001</v>
      </c>
      <c r="Q34329" s="4">
        <v>0</v>
      </c>
      <c r="R34329" s="4">
        <v>0</v>
      </c>
      <c r="S34329" s="4">
        <v>0</v>
      </c>
      <c r="T34329" s="4">
        <v>18790.96</v>
      </c>
      <c r="U34329" s="4">
        <v>17272417.739999998</v>
      </c>
      <c r="V34329" s="4">
        <v>17377848.850000001</v>
      </c>
      <c r="W34329" s="4">
        <v>663327.43000000005</v>
      </c>
      <c r="X34329" s="4">
        <v>49901425.759999998</v>
      </c>
      <c r="Y34329" s="4">
        <v>17935745.170000002</v>
      </c>
      <c r="Z34329" s="2">
        <v>44146</v>
      </c>
      <c r="AA34329" s="3" t="s">
        <v>18140</v>
      </c>
    </row>
    <row r="34330" spans="1:27" x14ac:dyDescent="0.2">
      <c r="A34330" s="1">
        <v>256</v>
      </c>
      <c r="B34330" s="3" t="s">
        <v>808</v>
      </c>
      <c r="C34330" s="3" t="s">
        <v>809</v>
      </c>
      <c r="D34330" s="3" t="s">
        <v>61</v>
      </c>
      <c r="E34330" s="3" t="s">
        <v>46</v>
      </c>
      <c r="F34330" s="3" t="s">
        <v>28</v>
      </c>
      <c r="G34330" s="3" t="s">
        <v>833</v>
      </c>
      <c r="H34330" s="3" t="s">
        <v>31</v>
      </c>
      <c r="I34330" s="3" t="s">
        <v>914</v>
      </c>
      <c r="J34330" s="3" t="s">
        <v>835</v>
      </c>
      <c r="K34330" s="3" t="s">
        <v>825</v>
      </c>
      <c r="L34330" s="3" t="s">
        <v>826</v>
      </c>
      <c r="M34330" s="3" t="s">
        <v>836</v>
      </c>
      <c r="N34330" s="3" t="s">
        <v>835</v>
      </c>
      <c r="O34330" s="4">
        <v>0</v>
      </c>
      <c r="P34330" s="4">
        <v>0</v>
      </c>
      <c r="Q34330" s="4">
        <v>432496000</v>
      </c>
      <c r="R34330" s="4">
        <v>0</v>
      </c>
      <c r="S34330" s="4">
        <v>0</v>
      </c>
      <c r="T34330" s="4">
        <v>0</v>
      </c>
      <c r="U34330" s="4">
        <v>309570384.73000002</v>
      </c>
      <c r="V34330" s="4">
        <v>0</v>
      </c>
      <c r="W34330" s="4">
        <v>122925615.27</v>
      </c>
      <c r="X34330" s="4">
        <v>11488001.73</v>
      </c>
      <c r="Y34330" s="4">
        <v>432496000</v>
      </c>
      <c r="Z34330" s="2">
        <v>44133</v>
      </c>
      <c r="AA34330" s="3" t="s">
        <v>18140</v>
      </c>
    </row>
    <row r="34331" spans="1:27" x14ac:dyDescent="0.2">
      <c r="A34331" s="1">
        <v>257</v>
      </c>
      <c r="B34331" s="3" t="s">
        <v>1079</v>
      </c>
      <c r="C34331" s="3" t="s">
        <v>1080</v>
      </c>
      <c r="D34331" s="3" t="s">
        <v>28</v>
      </c>
      <c r="E34331" s="3" t="s">
        <v>28</v>
      </c>
      <c r="F34331" s="3" t="s">
        <v>29</v>
      </c>
      <c r="G34331" s="3" t="s">
        <v>461</v>
      </c>
      <c r="H34331" s="3" t="s">
        <v>31</v>
      </c>
      <c r="I34331" s="3" t="s">
        <v>2106</v>
      </c>
      <c r="J34331" s="3" t="s">
        <v>1550</v>
      </c>
      <c r="K34331" s="3" t="s">
        <v>77</v>
      </c>
      <c r="L34331" s="3" t="s">
        <v>738</v>
      </c>
      <c r="M34331" s="3" t="s">
        <v>1551</v>
      </c>
      <c r="N34331" s="3" t="s">
        <v>1550</v>
      </c>
      <c r="O34331" s="4">
        <v>30183732.030000001</v>
      </c>
      <c r="P34331" s="4">
        <v>0</v>
      </c>
      <c r="Q34331" s="4">
        <v>0</v>
      </c>
      <c r="R34331" s="4">
        <v>0</v>
      </c>
      <c r="S34331" s="4">
        <v>0</v>
      </c>
      <c r="T34331" s="4">
        <v>0</v>
      </c>
      <c r="U34331" s="4">
        <v>0</v>
      </c>
      <c r="V34331" s="4">
        <v>0</v>
      </c>
      <c r="W34331" s="4">
        <v>30183732.030000001</v>
      </c>
      <c r="X34331" s="4">
        <v>0</v>
      </c>
      <c r="Y34331" s="4">
        <v>30183732.030000001</v>
      </c>
      <c r="Z34331" s="2">
        <v>44146</v>
      </c>
      <c r="AA34331" s="3" t="s">
        <v>18140</v>
      </c>
    </row>
    <row r="34332" spans="1:27" x14ac:dyDescent="0.2">
      <c r="A34332" s="1">
        <v>258</v>
      </c>
      <c r="B34332" s="3" t="s">
        <v>6910</v>
      </c>
      <c r="C34332" s="3" t="s">
        <v>6911</v>
      </c>
      <c r="D34332" s="3" t="s">
        <v>28</v>
      </c>
      <c r="E34332" s="3" t="s">
        <v>28</v>
      </c>
      <c r="F34332" s="3" t="s">
        <v>29</v>
      </c>
      <c r="G34332" s="3" t="s">
        <v>9753</v>
      </c>
      <c r="H34332" s="3" t="s">
        <v>31</v>
      </c>
      <c r="I34332" s="3" t="s">
        <v>9754</v>
      </c>
      <c r="J34332" s="3" t="s">
        <v>9755</v>
      </c>
      <c r="K34332" s="3" t="s">
        <v>42</v>
      </c>
      <c r="L34332" s="3" t="s">
        <v>2993</v>
      </c>
      <c r="M34332" s="3" t="s">
        <v>9756</v>
      </c>
      <c r="N34332" s="3" t="s">
        <v>9755</v>
      </c>
      <c r="O34332" s="4">
        <v>478369.32</v>
      </c>
      <c r="P34332" s="4">
        <v>0</v>
      </c>
      <c r="Q34332" s="4">
        <v>0</v>
      </c>
      <c r="R34332" s="4">
        <v>0</v>
      </c>
      <c r="S34332" s="4">
        <v>0</v>
      </c>
      <c r="T34332" s="4">
        <v>0</v>
      </c>
      <c r="U34332" s="4">
        <v>3659.43</v>
      </c>
      <c r="V34332" s="4">
        <v>0</v>
      </c>
      <c r="W34332" s="4">
        <v>474709.89</v>
      </c>
      <c r="X34332" s="4">
        <v>3659.43</v>
      </c>
      <c r="Y34332" s="4">
        <v>478369.32</v>
      </c>
      <c r="Z34332" s="2">
        <v>44144</v>
      </c>
      <c r="AA34332" s="3" t="s">
        <v>18140</v>
      </c>
    </row>
    <row r="34333" spans="1:27" x14ac:dyDescent="0.2">
      <c r="A34333" s="1">
        <v>259</v>
      </c>
      <c r="B34333" s="3" t="s">
        <v>1079</v>
      </c>
      <c r="C34333" s="3" t="s">
        <v>1080</v>
      </c>
      <c r="D34333" s="3" t="s">
        <v>61</v>
      </c>
      <c r="E34333" s="3" t="s">
        <v>61</v>
      </c>
      <c r="F34333" s="3" t="s">
        <v>28</v>
      </c>
      <c r="G34333" s="3" t="s">
        <v>1268</v>
      </c>
      <c r="H34333" s="3" t="s">
        <v>31</v>
      </c>
      <c r="I34333" s="3" t="s">
        <v>2652</v>
      </c>
      <c r="J34333" s="3" t="s">
        <v>1270</v>
      </c>
      <c r="K34333" s="3" t="s">
        <v>92</v>
      </c>
      <c r="L34333" s="3" t="s">
        <v>1093</v>
      </c>
      <c r="M34333" s="3" t="s">
        <v>1271</v>
      </c>
      <c r="N34333" s="3" t="s">
        <v>1270</v>
      </c>
      <c r="O34333" s="4">
        <v>0</v>
      </c>
      <c r="P34333" s="4">
        <v>0</v>
      </c>
      <c r="Q34333" s="4">
        <v>3756556000</v>
      </c>
      <c r="R34333" s="4">
        <v>0</v>
      </c>
      <c r="S34333" s="4">
        <v>0</v>
      </c>
      <c r="T34333" s="4">
        <v>84642293.829999998</v>
      </c>
      <c r="U34333" s="4">
        <v>3840846852.9000001</v>
      </c>
      <c r="V34333" s="4">
        <v>0</v>
      </c>
      <c r="W34333" s="4">
        <v>351440.93</v>
      </c>
      <c r="X34333" s="4">
        <v>570975798.17999995</v>
      </c>
      <c r="Y34333" s="4">
        <v>3841198293.8299999</v>
      </c>
      <c r="Z34333" s="2">
        <v>44146</v>
      </c>
      <c r="AA34333" s="3" t="s">
        <v>18140</v>
      </c>
    </row>
    <row r="34334" spans="1:27" x14ac:dyDescent="0.2">
      <c r="A34334" s="1">
        <v>260</v>
      </c>
      <c r="B34334" s="3" t="s">
        <v>2320</v>
      </c>
      <c r="C34334" s="3" t="s">
        <v>3613</v>
      </c>
      <c r="D34334" s="3" t="s">
        <v>950</v>
      </c>
      <c r="E34334" s="3" t="s">
        <v>950</v>
      </c>
      <c r="F34334" s="3" t="s">
        <v>28</v>
      </c>
      <c r="G34334" s="3" t="s">
        <v>3614</v>
      </c>
      <c r="H34334" s="3" t="s">
        <v>31</v>
      </c>
      <c r="I34334" s="3" t="s">
        <v>16137</v>
      </c>
      <c r="J34334" s="3" t="s">
        <v>3616</v>
      </c>
      <c r="K34334" s="3" t="s">
        <v>34</v>
      </c>
      <c r="L34334" s="3" t="s">
        <v>3617</v>
      </c>
      <c r="M34334" s="3" t="s">
        <v>3618</v>
      </c>
      <c r="N34334" s="3" t="s">
        <v>3616</v>
      </c>
      <c r="O34334" s="4">
        <v>507916.83</v>
      </c>
      <c r="P34334" s="4">
        <v>459096.12</v>
      </c>
      <c r="Q34334" s="4">
        <v>0</v>
      </c>
      <c r="R34334" s="4">
        <v>0</v>
      </c>
      <c r="S34334" s="4">
        <v>0</v>
      </c>
      <c r="T34334" s="4">
        <v>0</v>
      </c>
      <c r="U34334" s="4">
        <v>783045.62</v>
      </c>
      <c r="V34334" s="4">
        <v>459096.12</v>
      </c>
      <c r="W34334" s="4">
        <v>183967.33</v>
      </c>
      <c r="X34334" s="4">
        <v>901355.43</v>
      </c>
      <c r="Y34334" s="4">
        <v>967012.95</v>
      </c>
      <c r="Z34334" s="2">
        <v>44147</v>
      </c>
      <c r="AA34334" s="3" t="s">
        <v>18140</v>
      </c>
    </row>
    <row r="34335" spans="1:27" x14ac:dyDescent="0.2">
      <c r="A34335" s="1">
        <v>261</v>
      </c>
      <c r="B34335" s="3" t="s">
        <v>7868</v>
      </c>
      <c r="C34335" s="3" t="s">
        <v>7869</v>
      </c>
      <c r="D34335" s="3" t="s">
        <v>28</v>
      </c>
      <c r="E34335" s="3" t="s">
        <v>28</v>
      </c>
      <c r="F34335" s="3" t="s">
        <v>29</v>
      </c>
      <c r="G34335" s="3" t="s">
        <v>845</v>
      </c>
      <c r="H34335" s="3" t="s">
        <v>31</v>
      </c>
      <c r="I34335" s="3" t="s">
        <v>8081</v>
      </c>
      <c r="J34335" s="3" t="s">
        <v>8082</v>
      </c>
      <c r="K34335" s="3" t="s">
        <v>560</v>
      </c>
      <c r="L34335" s="3" t="s">
        <v>561</v>
      </c>
      <c r="M34335" s="3" t="s">
        <v>8083</v>
      </c>
      <c r="N34335" s="3" t="s">
        <v>8082</v>
      </c>
      <c r="O34335" s="4">
        <v>809207.38</v>
      </c>
      <c r="P34335" s="4">
        <v>0</v>
      </c>
      <c r="Q34335" s="4">
        <v>128960000</v>
      </c>
      <c r="R34335" s="4">
        <v>0</v>
      </c>
      <c r="S34335" s="4">
        <v>0</v>
      </c>
      <c r="T34335" s="4">
        <v>6590234.5700000003</v>
      </c>
      <c r="U34335" s="4">
        <v>133547893.22</v>
      </c>
      <c r="V34335" s="4">
        <v>0</v>
      </c>
      <c r="W34335" s="4">
        <v>2811548.73</v>
      </c>
      <c r="X34335" s="4">
        <v>132130081.8</v>
      </c>
      <c r="Y34335" s="4">
        <v>136359441.94999999</v>
      </c>
      <c r="Z34335" s="2">
        <v>44243</v>
      </c>
      <c r="AA34335" s="3" t="s">
        <v>18140</v>
      </c>
    </row>
    <row r="34336" spans="1:27" x14ac:dyDescent="0.2">
      <c r="A34336" s="1">
        <v>262</v>
      </c>
      <c r="B34336" s="3" t="s">
        <v>4349</v>
      </c>
      <c r="C34336" s="3" t="s">
        <v>4350</v>
      </c>
      <c r="D34336" s="3" t="s">
        <v>28</v>
      </c>
      <c r="E34336" s="3" t="s">
        <v>28</v>
      </c>
      <c r="F34336" s="3" t="s">
        <v>29</v>
      </c>
      <c r="G34336" s="3" t="s">
        <v>4553</v>
      </c>
      <c r="H34336" s="3" t="s">
        <v>31</v>
      </c>
      <c r="I34336" s="3" t="s">
        <v>4554</v>
      </c>
      <c r="J34336" s="3" t="s">
        <v>4555</v>
      </c>
      <c r="K34336" s="3" t="s">
        <v>308</v>
      </c>
      <c r="L34336" s="3" t="s">
        <v>418</v>
      </c>
      <c r="M34336" s="3" t="s">
        <v>4556</v>
      </c>
      <c r="N34336" s="3" t="s">
        <v>4555</v>
      </c>
      <c r="O34336" s="4">
        <v>9753763.0099999998</v>
      </c>
      <c r="P34336" s="4">
        <v>7615698.9900000002</v>
      </c>
      <c r="Q34336" s="4">
        <v>881000000</v>
      </c>
      <c r="R34336" s="4">
        <v>0</v>
      </c>
      <c r="S34336" s="4">
        <v>0</v>
      </c>
      <c r="T34336" s="4">
        <v>0</v>
      </c>
      <c r="U34336" s="4">
        <v>888374356.62</v>
      </c>
      <c r="V34336" s="4">
        <v>7615698.9900000002</v>
      </c>
      <c r="W34336" s="4">
        <v>9995105.3800000008</v>
      </c>
      <c r="X34336" s="4">
        <v>857028639.76999998</v>
      </c>
      <c r="Y34336" s="4">
        <v>898369462</v>
      </c>
      <c r="Z34336" s="2">
        <v>44151</v>
      </c>
      <c r="AA34336" s="3" t="s">
        <v>18140</v>
      </c>
    </row>
    <row r="34337" spans="1:27" x14ac:dyDescent="0.2">
      <c r="A34337" s="1">
        <v>263</v>
      </c>
      <c r="B34337" s="3" t="s">
        <v>808</v>
      </c>
      <c r="C34337" s="3" t="s">
        <v>809</v>
      </c>
      <c r="D34337" s="3" t="s">
        <v>539</v>
      </c>
      <c r="E34337" s="3" t="s">
        <v>64</v>
      </c>
      <c r="F34337" s="3" t="s">
        <v>28</v>
      </c>
      <c r="G34337" s="3" t="s">
        <v>833</v>
      </c>
      <c r="H34337" s="3" t="s">
        <v>31</v>
      </c>
      <c r="I34337" s="3" t="s">
        <v>17568</v>
      </c>
      <c r="J34337" s="3" t="s">
        <v>956</v>
      </c>
      <c r="K34337" s="3" t="s">
        <v>825</v>
      </c>
      <c r="L34337" s="3" t="s">
        <v>826</v>
      </c>
      <c r="M34337" s="3" t="s">
        <v>836</v>
      </c>
      <c r="N34337" s="3" t="s">
        <v>835</v>
      </c>
      <c r="O34337" s="4">
        <v>0</v>
      </c>
      <c r="P34337" s="4">
        <v>0</v>
      </c>
      <c r="Q34337" s="4">
        <v>0</v>
      </c>
      <c r="R34337" s="4">
        <v>0</v>
      </c>
      <c r="S34337" s="4">
        <v>0</v>
      </c>
      <c r="T34337" s="4">
        <v>0</v>
      </c>
      <c r="U34337" s="4">
        <v>0</v>
      </c>
      <c r="V34337" s="4">
        <v>0</v>
      </c>
      <c r="W34337" s="4">
        <v>0</v>
      </c>
      <c r="X34337" s="4">
        <v>204161.87</v>
      </c>
      <c r="Y34337" s="4">
        <v>0</v>
      </c>
      <c r="Z34337" s="2">
        <v>44133</v>
      </c>
      <c r="AA34337" s="3" t="s">
        <v>18140</v>
      </c>
    </row>
    <row r="34338" spans="1:27" x14ac:dyDescent="0.2">
      <c r="A34338" s="1">
        <v>264</v>
      </c>
      <c r="B34338" s="3" t="s">
        <v>107</v>
      </c>
      <c r="C34338" s="3" t="s">
        <v>108</v>
      </c>
      <c r="D34338" s="3" t="s">
        <v>950</v>
      </c>
      <c r="E34338" s="3" t="s">
        <v>950</v>
      </c>
      <c r="F34338" s="3" t="s">
        <v>28</v>
      </c>
      <c r="G34338" s="3" t="s">
        <v>14707</v>
      </c>
      <c r="H34338" s="3" t="s">
        <v>31</v>
      </c>
      <c r="I34338" s="3" t="s">
        <v>16715</v>
      </c>
      <c r="J34338" s="3" t="s">
        <v>14709</v>
      </c>
      <c r="K34338" s="3" t="s">
        <v>498</v>
      </c>
      <c r="L34338" s="3" t="s">
        <v>5906</v>
      </c>
      <c r="M34338" s="3" t="s">
        <v>14710</v>
      </c>
      <c r="N34338" s="3" t="s">
        <v>14709</v>
      </c>
      <c r="O34338" s="4">
        <v>5298674230.3400002</v>
      </c>
      <c r="P34338" s="4">
        <v>5319210.8899999997</v>
      </c>
      <c r="Q34338" s="4">
        <v>0</v>
      </c>
      <c r="R34338" s="4">
        <v>0</v>
      </c>
      <c r="S34338" s="4">
        <v>0</v>
      </c>
      <c r="T34338" s="4">
        <v>0</v>
      </c>
      <c r="U34338" s="4">
        <v>26267001.120000001</v>
      </c>
      <c r="V34338" s="4">
        <v>5319210.8899999997</v>
      </c>
      <c r="W34338" s="4">
        <v>5277726440.1099997</v>
      </c>
      <c r="X34338" s="4">
        <v>21805341.109999999</v>
      </c>
      <c r="Y34338" s="4">
        <v>5303993441.2299995</v>
      </c>
      <c r="Z34338" s="2">
        <v>44301</v>
      </c>
      <c r="AA34338" s="3" t="s">
        <v>18140</v>
      </c>
    </row>
    <row r="34339" spans="1:27" x14ac:dyDescent="0.2">
      <c r="A34339" s="1">
        <v>265</v>
      </c>
      <c r="B34339" s="3" t="s">
        <v>8734</v>
      </c>
      <c r="C34339" s="3" t="s">
        <v>7364</v>
      </c>
      <c r="D34339" s="3" t="s">
        <v>960</v>
      </c>
      <c r="E34339" s="3" t="s">
        <v>950</v>
      </c>
      <c r="F34339" s="3" t="s">
        <v>28</v>
      </c>
      <c r="G34339" s="3" t="s">
        <v>8975</v>
      </c>
      <c r="H34339" s="3" t="s">
        <v>31</v>
      </c>
      <c r="I34339" s="3" t="s">
        <v>15998</v>
      </c>
      <c r="J34339" s="3" t="s">
        <v>8977</v>
      </c>
      <c r="K34339" s="3" t="s">
        <v>546</v>
      </c>
      <c r="L34339" s="3" t="s">
        <v>8942</v>
      </c>
      <c r="M34339" s="3" t="s">
        <v>8978</v>
      </c>
      <c r="N34339" s="3" t="s">
        <v>8977</v>
      </c>
      <c r="O34339" s="4">
        <v>62871993.899999999</v>
      </c>
      <c r="P34339" s="4">
        <v>32511527.120000001</v>
      </c>
      <c r="Q34339" s="4">
        <v>0</v>
      </c>
      <c r="R34339" s="4">
        <v>0</v>
      </c>
      <c r="S34339" s="4">
        <v>0</v>
      </c>
      <c r="T34339" s="4">
        <v>-1586672.97</v>
      </c>
      <c r="U34339" s="4">
        <v>26771984.239999998</v>
      </c>
      <c r="V34339" s="4">
        <v>32511527.120000001</v>
      </c>
      <c r="W34339" s="4">
        <v>67024863.810000002</v>
      </c>
      <c r="X34339" s="4">
        <v>19664945.149999999</v>
      </c>
      <c r="Y34339" s="4">
        <v>93796848.049999997</v>
      </c>
      <c r="Z34339" s="2">
        <v>44253</v>
      </c>
      <c r="AA34339" s="3" t="s">
        <v>18140</v>
      </c>
    </row>
    <row r="34340" spans="1:27" x14ac:dyDescent="0.2">
      <c r="A34340" s="1">
        <v>266</v>
      </c>
      <c r="B34340" s="3" t="s">
        <v>476</v>
      </c>
      <c r="C34340" s="3" t="s">
        <v>11400</v>
      </c>
      <c r="D34340" s="3" t="s">
        <v>61</v>
      </c>
      <c r="E34340" s="3" t="s">
        <v>55</v>
      </c>
      <c r="F34340" s="3" t="s">
        <v>28</v>
      </c>
      <c r="G34340" s="3" t="s">
        <v>3128</v>
      </c>
      <c r="H34340" s="3" t="s">
        <v>31</v>
      </c>
      <c r="I34340" s="3" t="s">
        <v>11452</v>
      </c>
      <c r="J34340" s="3" t="s">
        <v>11420</v>
      </c>
      <c r="K34340" s="3" t="s">
        <v>479</v>
      </c>
      <c r="L34340" s="3" t="s">
        <v>480</v>
      </c>
      <c r="M34340" s="3" t="s">
        <v>11421</v>
      </c>
      <c r="N34340" s="3" t="s">
        <v>11420</v>
      </c>
      <c r="O34340" s="4">
        <v>0</v>
      </c>
      <c r="P34340" s="4">
        <v>0</v>
      </c>
      <c r="Q34340" s="4">
        <v>283791602.48000002</v>
      </c>
      <c r="R34340" s="4">
        <v>0</v>
      </c>
      <c r="S34340" s="4">
        <v>0</v>
      </c>
      <c r="T34340" s="4">
        <v>30000000</v>
      </c>
      <c r="U34340" s="4">
        <v>302824850.48000002</v>
      </c>
      <c r="V34340" s="4">
        <v>0</v>
      </c>
      <c r="W34340" s="4">
        <v>10966752</v>
      </c>
      <c r="X34340" s="4">
        <v>283791602.48000002</v>
      </c>
      <c r="Y34340" s="4">
        <v>313791602.48000002</v>
      </c>
      <c r="Z34340" s="2">
        <v>44180</v>
      </c>
      <c r="AA34340" s="3" t="s">
        <v>18142</v>
      </c>
    </row>
    <row r="34341" spans="1:27" x14ac:dyDescent="0.2">
      <c r="A34341" s="1">
        <v>267</v>
      </c>
      <c r="B34341" s="3" t="s">
        <v>3649</v>
      </c>
      <c r="C34341" s="3" t="s">
        <v>3650</v>
      </c>
      <c r="D34341" s="3" t="s">
        <v>61</v>
      </c>
      <c r="E34341" s="3" t="s">
        <v>61</v>
      </c>
      <c r="F34341" s="3" t="s">
        <v>28</v>
      </c>
      <c r="G34341" s="3" t="s">
        <v>1103</v>
      </c>
      <c r="H34341" s="3" t="s">
        <v>31</v>
      </c>
      <c r="I34341" s="3" t="s">
        <v>3740</v>
      </c>
      <c r="J34341" s="3" t="s">
        <v>3741</v>
      </c>
      <c r="K34341" s="3" t="s">
        <v>77</v>
      </c>
      <c r="L34341" s="3" t="s">
        <v>3660</v>
      </c>
      <c r="M34341" s="3" t="s">
        <v>3742</v>
      </c>
      <c r="N34341" s="3" t="s">
        <v>3741</v>
      </c>
      <c r="O34341" s="4">
        <v>0</v>
      </c>
      <c r="P34341" s="4">
        <v>0</v>
      </c>
      <c r="Q34341" s="4">
        <v>32431000</v>
      </c>
      <c r="R34341" s="4">
        <v>0</v>
      </c>
      <c r="S34341" s="4">
        <v>0</v>
      </c>
      <c r="T34341" s="4">
        <v>0</v>
      </c>
      <c r="U34341" s="4">
        <v>32431000</v>
      </c>
      <c r="V34341" s="4">
        <v>0</v>
      </c>
      <c r="W34341" s="4">
        <v>0</v>
      </c>
      <c r="X34341" s="4">
        <v>21593640.329999998</v>
      </c>
      <c r="Y34341" s="4">
        <v>32431000</v>
      </c>
      <c r="Z34341" s="2">
        <v>44151</v>
      </c>
      <c r="AA34341" s="3" t="s">
        <v>18140</v>
      </c>
    </row>
    <row r="34342" spans="1:27" x14ac:dyDescent="0.2">
      <c r="A34342" s="1">
        <v>268</v>
      </c>
      <c r="B34342" s="3" t="s">
        <v>637</v>
      </c>
      <c r="C34342" s="3" t="s">
        <v>638</v>
      </c>
      <c r="D34342" s="3" t="s">
        <v>28</v>
      </c>
      <c r="E34342" s="3" t="s">
        <v>28</v>
      </c>
      <c r="F34342" s="3" t="s">
        <v>29</v>
      </c>
      <c r="G34342" s="3" t="s">
        <v>9134</v>
      </c>
      <c r="H34342" s="3" t="s">
        <v>31</v>
      </c>
      <c r="I34342" s="3" t="s">
        <v>9135</v>
      </c>
      <c r="J34342" s="3" t="s">
        <v>9136</v>
      </c>
      <c r="K34342" s="3" t="s">
        <v>643</v>
      </c>
      <c r="L34342" s="3" t="s">
        <v>644</v>
      </c>
      <c r="M34342" s="3" t="s">
        <v>9137</v>
      </c>
      <c r="N34342" s="3" t="s">
        <v>9136</v>
      </c>
      <c r="O34342" s="4">
        <v>658206.05000000005</v>
      </c>
      <c r="P34342" s="4">
        <v>-633371.56999999995</v>
      </c>
      <c r="Q34342" s="4">
        <v>0</v>
      </c>
      <c r="R34342" s="4">
        <v>0</v>
      </c>
      <c r="S34342" s="4">
        <v>0</v>
      </c>
      <c r="T34342" s="4">
        <v>0</v>
      </c>
      <c r="U34342" s="4">
        <v>0</v>
      </c>
      <c r="V34342" s="4">
        <v>24834.48</v>
      </c>
      <c r="W34342" s="4">
        <v>24834.48</v>
      </c>
      <c r="X34342" s="4">
        <v>120627.4</v>
      </c>
      <c r="Y34342" s="4">
        <v>24834.48</v>
      </c>
      <c r="Z34342" s="2">
        <v>44151</v>
      </c>
      <c r="AA34342" s="3" t="s">
        <v>18140</v>
      </c>
    </row>
    <row r="34343" spans="1:27" x14ac:dyDescent="0.2">
      <c r="A34343" s="1">
        <v>269</v>
      </c>
      <c r="B34343" s="3" t="s">
        <v>473</v>
      </c>
      <c r="C34343" s="3" t="s">
        <v>474</v>
      </c>
      <c r="D34343" s="3" t="s">
        <v>539</v>
      </c>
      <c r="E34343" s="3" t="s">
        <v>64</v>
      </c>
      <c r="F34343" s="3" t="s">
        <v>28</v>
      </c>
      <c r="G34343" s="3" t="s">
        <v>475</v>
      </c>
      <c r="H34343" s="3" t="s">
        <v>31</v>
      </c>
      <c r="I34343" s="3" t="s">
        <v>7254</v>
      </c>
      <c r="J34343" s="3" t="s">
        <v>478</v>
      </c>
      <c r="K34343" s="3" t="s">
        <v>479</v>
      </c>
      <c r="L34343" s="3" t="s">
        <v>480</v>
      </c>
      <c r="M34343" s="3" t="s">
        <v>481</v>
      </c>
      <c r="N34343" s="3" t="s">
        <v>478</v>
      </c>
      <c r="O34343" s="4">
        <v>5902005.5800000001</v>
      </c>
      <c r="P34343" s="4">
        <v>480222.47</v>
      </c>
      <c r="Q34343" s="4">
        <v>0</v>
      </c>
      <c r="R34343" s="4">
        <v>0</v>
      </c>
      <c r="S34343" s="4">
        <v>0</v>
      </c>
      <c r="T34343" s="4">
        <v>0</v>
      </c>
      <c r="U34343" s="4">
        <v>190381.99</v>
      </c>
      <c r="V34343" s="4">
        <v>480222.47</v>
      </c>
      <c r="W34343" s="4">
        <v>6191846.0599999996</v>
      </c>
      <c r="X34343" s="4">
        <v>1210715.8899999999</v>
      </c>
      <c r="Y34343" s="4">
        <v>6382228.0499999998</v>
      </c>
      <c r="Z34343" s="2">
        <v>44396</v>
      </c>
      <c r="AA34343" s="3" t="s">
        <v>18140</v>
      </c>
    </row>
    <row r="34344" spans="1:27" x14ac:dyDescent="0.2">
      <c r="A34344" s="1">
        <v>270</v>
      </c>
      <c r="B34344" s="3" t="s">
        <v>4041</v>
      </c>
      <c r="C34344" s="3" t="s">
        <v>11058</v>
      </c>
      <c r="D34344" s="3" t="s">
        <v>64</v>
      </c>
      <c r="E34344" s="3" t="s">
        <v>61</v>
      </c>
      <c r="F34344" s="3" t="s">
        <v>28</v>
      </c>
      <c r="G34344" s="3" t="s">
        <v>11123</v>
      </c>
      <c r="H34344" s="3" t="s">
        <v>31</v>
      </c>
      <c r="I34344" s="3" t="s">
        <v>11283</v>
      </c>
      <c r="J34344" s="3" t="s">
        <v>11125</v>
      </c>
      <c r="K34344" s="3" t="s">
        <v>34</v>
      </c>
      <c r="L34344" s="3" t="s">
        <v>6700</v>
      </c>
      <c r="M34344" s="3" t="s">
        <v>11126</v>
      </c>
      <c r="N34344" s="3" t="s">
        <v>11125</v>
      </c>
      <c r="O34344" s="4">
        <v>1000000</v>
      </c>
      <c r="P34344" s="4">
        <v>0</v>
      </c>
      <c r="Q34344" s="4">
        <v>0</v>
      </c>
      <c r="R34344" s="4">
        <v>0</v>
      </c>
      <c r="S34344" s="4">
        <v>0</v>
      </c>
      <c r="T34344" s="4">
        <v>0</v>
      </c>
      <c r="U34344" s="4">
        <v>0</v>
      </c>
      <c r="V34344" s="4">
        <v>0</v>
      </c>
      <c r="W34344" s="4">
        <v>1000000</v>
      </c>
      <c r="X34344" s="4">
        <v>0</v>
      </c>
      <c r="Y34344" s="4">
        <v>1000000</v>
      </c>
      <c r="Z34344" s="2">
        <v>44148</v>
      </c>
      <c r="AA34344" s="3" t="s">
        <v>18142</v>
      </c>
    </row>
    <row r="34345" spans="1:27" x14ac:dyDescent="0.2">
      <c r="A34345" s="1">
        <v>271</v>
      </c>
      <c r="B34345" s="3" t="s">
        <v>6910</v>
      </c>
      <c r="C34345" s="3" t="s">
        <v>6911</v>
      </c>
      <c r="D34345" s="3" t="s">
        <v>537</v>
      </c>
      <c r="E34345" s="3" t="s">
        <v>950</v>
      </c>
      <c r="F34345" s="3" t="s">
        <v>28</v>
      </c>
      <c r="G34345" s="3" t="s">
        <v>334</v>
      </c>
      <c r="H34345" s="3" t="s">
        <v>31</v>
      </c>
      <c r="I34345" s="3" t="s">
        <v>16313</v>
      </c>
      <c r="J34345" s="3" t="s">
        <v>9488</v>
      </c>
      <c r="K34345" s="3" t="s">
        <v>42</v>
      </c>
      <c r="L34345" s="3" t="s">
        <v>2993</v>
      </c>
      <c r="M34345" s="3" t="s">
        <v>9489</v>
      </c>
      <c r="N34345" s="3" t="s">
        <v>9488</v>
      </c>
      <c r="O34345" s="4">
        <v>237617.25</v>
      </c>
      <c r="P34345" s="4">
        <v>74.17</v>
      </c>
      <c r="Q34345" s="4">
        <v>0</v>
      </c>
      <c r="R34345" s="4">
        <v>0</v>
      </c>
      <c r="S34345" s="4">
        <v>0</v>
      </c>
      <c r="T34345" s="4">
        <v>-28.46</v>
      </c>
      <c r="U34345" s="4">
        <v>0</v>
      </c>
      <c r="V34345" s="4">
        <v>74.17</v>
      </c>
      <c r="W34345" s="4">
        <v>237662.96</v>
      </c>
      <c r="X34345" s="4">
        <v>471.64</v>
      </c>
      <c r="Y34345" s="4">
        <v>237662.96</v>
      </c>
      <c r="Z34345" s="2">
        <v>44144</v>
      </c>
      <c r="AA34345" s="3" t="s">
        <v>18140</v>
      </c>
    </row>
    <row r="34346" spans="1:27" x14ac:dyDescent="0.2">
      <c r="A34346" s="1">
        <v>272</v>
      </c>
      <c r="B34346" s="3" t="s">
        <v>10570</v>
      </c>
      <c r="C34346" s="3" t="s">
        <v>10571</v>
      </c>
      <c r="D34346" s="3" t="s">
        <v>61</v>
      </c>
      <c r="E34346" s="3" t="s">
        <v>55</v>
      </c>
      <c r="F34346" s="3" t="s">
        <v>28</v>
      </c>
      <c r="G34346" s="3" t="s">
        <v>10588</v>
      </c>
      <c r="H34346" s="3" t="s">
        <v>31</v>
      </c>
      <c r="I34346" s="3" t="s">
        <v>10924</v>
      </c>
      <c r="J34346" s="3" t="s">
        <v>10590</v>
      </c>
      <c r="K34346" s="3" t="s">
        <v>71</v>
      </c>
      <c r="L34346" s="3" t="s">
        <v>72</v>
      </c>
      <c r="M34346" s="3" t="s">
        <v>10591</v>
      </c>
      <c r="N34346" s="3" t="s">
        <v>10590</v>
      </c>
      <c r="O34346" s="4">
        <v>0</v>
      </c>
      <c r="P34346" s="4">
        <v>0</v>
      </c>
      <c r="Q34346" s="4">
        <v>20000000</v>
      </c>
      <c r="R34346" s="4">
        <v>0</v>
      </c>
      <c r="S34346" s="4">
        <v>0</v>
      </c>
      <c r="T34346" s="4">
        <v>0</v>
      </c>
      <c r="U34346" s="4">
        <v>0</v>
      </c>
      <c r="V34346" s="4">
        <v>0</v>
      </c>
      <c r="W34346" s="4">
        <v>20000000</v>
      </c>
      <c r="X34346" s="4">
        <v>0</v>
      </c>
      <c r="Y34346" s="4">
        <v>20000000</v>
      </c>
      <c r="Z34346" s="2">
        <v>44151</v>
      </c>
      <c r="AA34346" s="3" t="s">
        <v>18140</v>
      </c>
    </row>
    <row r="34347" spans="1:27" x14ac:dyDescent="0.2">
      <c r="A34347" s="1">
        <v>273</v>
      </c>
      <c r="B34347" s="3" t="s">
        <v>1079</v>
      </c>
      <c r="C34347" s="3" t="s">
        <v>1080</v>
      </c>
      <c r="D34347" s="3" t="s">
        <v>537</v>
      </c>
      <c r="E34347" s="3" t="s">
        <v>537</v>
      </c>
      <c r="F34347" s="3" t="s">
        <v>28</v>
      </c>
      <c r="G34347" s="3" t="s">
        <v>1170</v>
      </c>
      <c r="H34347" s="3" t="s">
        <v>31</v>
      </c>
      <c r="I34347" s="3" t="s">
        <v>17424</v>
      </c>
      <c r="J34347" s="3" t="s">
        <v>1172</v>
      </c>
      <c r="K34347" s="3" t="s">
        <v>92</v>
      </c>
      <c r="L34347" s="3" t="s">
        <v>1093</v>
      </c>
      <c r="M34347" s="3" t="s">
        <v>1173</v>
      </c>
      <c r="N34347" s="3" t="s">
        <v>1172</v>
      </c>
      <c r="O34347" s="4">
        <v>4812604.97</v>
      </c>
      <c r="P34347" s="4">
        <v>823711.2</v>
      </c>
      <c r="Q34347" s="4">
        <v>0</v>
      </c>
      <c r="R34347" s="4">
        <v>0</v>
      </c>
      <c r="S34347" s="4">
        <v>0</v>
      </c>
      <c r="T34347" s="4">
        <v>0</v>
      </c>
      <c r="U34347" s="4">
        <v>14.75</v>
      </c>
      <c r="V34347" s="4">
        <v>823711.2</v>
      </c>
      <c r="W34347" s="4">
        <v>5636301.4199999999</v>
      </c>
      <c r="X34347" s="4">
        <v>115581.49</v>
      </c>
      <c r="Y34347" s="4">
        <v>5636316.1699999999</v>
      </c>
      <c r="Z34347" s="2">
        <v>44146</v>
      </c>
      <c r="AA34347" s="3" t="s">
        <v>18140</v>
      </c>
    </row>
    <row r="34348" spans="1:27" x14ac:dyDescent="0.2">
      <c r="A34348" s="1">
        <v>274</v>
      </c>
      <c r="B34348" s="3" t="s">
        <v>2342</v>
      </c>
      <c r="C34348" s="3" t="s">
        <v>2343</v>
      </c>
      <c r="D34348" s="3" t="s">
        <v>950</v>
      </c>
      <c r="E34348" s="3" t="s">
        <v>950</v>
      </c>
      <c r="F34348" s="3" t="s">
        <v>28</v>
      </c>
      <c r="G34348" s="3" t="s">
        <v>4966</v>
      </c>
      <c r="H34348" s="3" t="s">
        <v>31</v>
      </c>
      <c r="I34348" s="3" t="s">
        <v>16118</v>
      </c>
      <c r="J34348" s="3" t="s">
        <v>5000</v>
      </c>
      <c r="K34348" s="3" t="s">
        <v>337</v>
      </c>
      <c r="L34348" s="3" t="s">
        <v>338</v>
      </c>
      <c r="M34348" s="3" t="s">
        <v>4969</v>
      </c>
      <c r="N34348" s="3" t="s">
        <v>4968</v>
      </c>
      <c r="O34348" s="4">
        <v>7609865.9000000004</v>
      </c>
      <c r="P34348" s="4">
        <v>1927641.27</v>
      </c>
      <c r="Q34348" s="4">
        <v>0</v>
      </c>
      <c r="R34348" s="4">
        <v>0</v>
      </c>
      <c r="S34348" s="4">
        <v>0</v>
      </c>
      <c r="T34348" s="4">
        <v>-342065.17</v>
      </c>
      <c r="U34348" s="4">
        <v>235055.77</v>
      </c>
      <c r="V34348" s="4">
        <v>1927641.27</v>
      </c>
      <c r="W34348" s="4">
        <v>8960386.2300000004</v>
      </c>
      <c r="X34348" s="4">
        <v>619070.44999999995</v>
      </c>
      <c r="Y34348" s="4">
        <v>9195442</v>
      </c>
      <c r="Z34348" s="2">
        <v>44151</v>
      </c>
      <c r="AA34348" s="3" t="s">
        <v>18140</v>
      </c>
    </row>
    <row r="34349" spans="1:27" x14ac:dyDescent="0.2">
      <c r="A34349" s="1">
        <v>275</v>
      </c>
      <c r="B34349" s="3" t="s">
        <v>3649</v>
      </c>
      <c r="C34349" s="3" t="s">
        <v>3650</v>
      </c>
      <c r="D34349" s="3" t="s">
        <v>539</v>
      </c>
      <c r="E34349" s="3" t="s">
        <v>539</v>
      </c>
      <c r="F34349" s="3" t="s">
        <v>28</v>
      </c>
      <c r="G34349" s="3" t="s">
        <v>3670</v>
      </c>
      <c r="H34349" s="3" t="s">
        <v>31</v>
      </c>
      <c r="I34349" s="3" t="s">
        <v>18181</v>
      </c>
      <c r="J34349" s="3" t="s">
        <v>3672</v>
      </c>
      <c r="K34349" s="3" t="s">
        <v>77</v>
      </c>
      <c r="L34349" s="3" t="s">
        <v>3660</v>
      </c>
      <c r="M34349" s="3" t="s">
        <v>3673</v>
      </c>
      <c r="N34349" s="3" t="s">
        <v>3674</v>
      </c>
      <c r="O34349" s="4">
        <v>0</v>
      </c>
      <c r="P34349" s="4">
        <v>0</v>
      </c>
      <c r="Q34349" s="4">
        <v>0</v>
      </c>
      <c r="R34349" s="4">
        <v>0</v>
      </c>
      <c r="S34349" s="4">
        <v>0</v>
      </c>
      <c r="T34349" s="4">
        <v>0</v>
      </c>
      <c r="U34349" s="4">
        <v>0</v>
      </c>
      <c r="V34349" s="4">
        <v>38949.72</v>
      </c>
      <c r="W34349" s="4">
        <v>0</v>
      </c>
      <c r="X34349" s="4">
        <v>0</v>
      </c>
      <c r="Y34349" s="4">
        <v>0</v>
      </c>
      <c r="Z34349" s="2">
        <v>44151</v>
      </c>
      <c r="AA34349" s="3" t="s">
        <v>18140</v>
      </c>
    </row>
    <row r="34350" spans="1:27" x14ac:dyDescent="0.2">
      <c r="A34350" s="1">
        <v>276</v>
      </c>
      <c r="B34350" s="3" t="s">
        <v>8938</v>
      </c>
      <c r="C34350" s="3" t="s">
        <v>7364</v>
      </c>
      <c r="D34350" s="3" t="s">
        <v>539</v>
      </c>
      <c r="E34350" s="3" t="s">
        <v>539</v>
      </c>
      <c r="F34350" s="3" t="s">
        <v>28</v>
      </c>
      <c r="G34350" s="3" t="s">
        <v>12004</v>
      </c>
      <c r="H34350" s="3" t="s">
        <v>31</v>
      </c>
      <c r="I34350" s="3" t="s">
        <v>18182</v>
      </c>
      <c r="J34350" s="3" t="s">
        <v>12006</v>
      </c>
      <c r="K34350" s="3" t="s">
        <v>546</v>
      </c>
      <c r="L34350" s="3" t="s">
        <v>8942</v>
      </c>
      <c r="M34350" s="3" t="s">
        <v>12007</v>
      </c>
      <c r="N34350" s="3" t="s">
        <v>12006</v>
      </c>
      <c r="O34350" s="4">
        <v>33531197.5</v>
      </c>
      <c r="P34350" s="4">
        <v>-32340398.629999999</v>
      </c>
      <c r="Q34350" s="4">
        <v>0</v>
      </c>
      <c r="R34350" s="4">
        <v>0</v>
      </c>
      <c r="S34350" s="4">
        <v>0</v>
      </c>
      <c r="T34350" s="4">
        <v>-179733.94</v>
      </c>
      <c r="U34350" s="4">
        <v>1011064.93</v>
      </c>
      <c r="V34350" s="4">
        <v>16867395.890000001</v>
      </c>
      <c r="W34350" s="4">
        <v>0</v>
      </c>
      <c r="X34350" s="4">
        <v>1284104.23</v>
      </c>
      <c r="Y34350" s="4">
        <v>1011064.93</v>
      </c>
      <c r="Z34350" s="2">
        <v>44253</v>
      </c>
      <c r="AA34350" s="3" t="s">
        <v>18140</v>
      </c>
    </row>
    <row r="34351" spans="1:27" x14ac:dyDescent="0.2">
      <c r="A34351" s="1">
        <v>277</v>
      </c>
      <c r="B34351" s="3" t="s">
        <v>2363</v>
      </c>
      <c r="C34351" s="3" t="s">
        <v>2364</v>
      </c>
      <c r="D34351" s="3" t="s">
        <v>61</v>
      </c>
      <c r="E34351" s="3" t="s">
        <v>61</v>
      </c>
      <c r="F34351" s="3" t="s">
        <v>28</v>
      </c>
      <c r="G34351" s="3" t="s">
        <v>228</v>
      </c>
      <c r="H34351" s="3" t="s">
        <v>31</v>
      </c>
      <c r="I34351" s="3" t="s">
        <v>7731</v>
      </c>
      <c r="J34351" s="3" t="s">
        <v>7458</v>
      </c>
      <c r="K34351" s="3" t="s">
        <v>337</v>
      </c>
      <c r="L34351" s="3" t="s">
        <v>4902</v>
      </c>
      <c r="M34351" s="3" t="s">
        <v>7459</v>
      </c>
      <c r="N34351" s="3" t="s">
        <v>7458</v>
      </c>
      <c r="O34351" s="4">
        <v>0</v>
      </c>
      <c r="P34351" s="4">
        <v>0</v>
      </c>
      <c r="Q34351" s="4">
        <v>15981000</v>
      </c>
      <c r="R34351" s="4">
        <v>0</v>
      </c>
      <c r="S34351" s="4">
        <v>0</v>
      </c>
      <c r="T34351" s="4">
        <v>0</v>
      </c>
      <c r="U34351" s="4">
        <v>14665459.9</v>
      </c>
      <c r="V34351" s="4">
        <v>0</v>
      </c>
      <c r="W34351" s="4">
        <v>1315540.1000000001</v>
      </c>
      <c r="X34351" s="4">
        <v>8534248.4199999999</v>
      </c>
      <c r="Y34351" s="4">
        <v>15981000</v>
      </c>
      <c r="Z34351" s="2">
        <v>44421</v>
      </c>
      <c r="AA34351" s="3" t="s">
        <v>18140</v>
      </c>
    </row>
    <row r="34352" spans="1:27" x14ac:dyDescent="0.2">
      <c r="A34352" s="1">
        <v>278</v>
      </c>
      <c r="B34352" s="3" t="s">
        <v>107</v>
      </c>
      <c r="C34352" s="3" t="s">
        <v>108</v>
      </c>
      <c r="D34352" s="3" t="s">
        <v>145</v>
      </c>
      <c r="E34352" s="3" t="s">
        <v>64</v>
      </c>
      <c r="F34352" s="3" t="s">
        <v>28</v>
      </c>
      <c r="G34352" s="3" t="s">
        <v>13909</v>
      </c>
      <c r="H34352" s="3" t="s">
        <v>31</v>
      </c>
      <c r="I34352" s="3" t="s">
        <v>13914</v>
      </c>
      <c r="J34352" s="3" t="s">
        <v>13911</v>
      </c>
      <c r="K34352" s="3" t="s">
        <v>71</v>
      </c>
      <c r="L34352" s="3" t="s">
        <v>72</v>
      </c>
      <c r="M34352" s="3" t="s">
        <v>13912</v>
      </c>
      <c r="N34352" s="3" t="s">
        <v>13911</v>
      </c>
      <c r="O34352" s="4">
        <v>0</v>
      </c>
      <c r="P34352" s="4">
        <v>0</v>
      </c>
      <c r="Q34352" s="4">
        <v>0</v>
      </c>
      <c r="R34352" s="4">
        <v>0</v>
      </c>
      <c r="S34352" s="4">
        <v>0</v>
      </c>
      <c r="T34352" s="4">
        <v>0</v>
      </c>
      <c r="U34352" s="4">
        <v>0</v>
      </c>
      <c r="V34352" s="4">
        <v>0</v>
      </c>
      <c r="W34352" s="4">
        <v>0</v>
      </c>
      <c r="X34352" s="4">
        <v>0</v>
      </c>
      <c r="Y34352" s="4">
        <v>0</v>
      </c>
      <c r="Z34352" s="2">
        <v>44301</v>
      </c>
      <c r="AA34352" s="3" t="s">
        <v>18140</v>
      </c>
    </row>
    <row r="34353" spans="1:27" x14ac:dyDescent="0.2">
      <c r="A34353" s="1">
        <v>279</v>
      </c>
      <c r="B34353" s="3" t="s">
        <v>2363</v>
      </c>
      <c r="C34353" s="3" t="s">
        <v>2364</v>
      </c>
      <c r="D34353" s="3" t="s">
        <v>537</v>
      </c>
      <c r="E34353" s="3" t="s">
        <v>950</v>
      </c>
      <c r="F34353" s="3" t="s">
        <v>28</v>
      </c>
      <c r="G34353" s="3" t="s">
        <v>4420</v>
      </c>
      <c r="H34353" s="3" t="s">
        <v>31</v>
      </c>
      <c r="I34353" s="3" t="s">
        <v>16327</v>
      </c>
      <c r="J34353" s="3" t="s">
        <v>7481</v>
      </c>
      <c r="K34353" s="3" t="s">
        <v>337</v>
      </c>
      <c r="L34353" s="3" t="s">
        <v>4902</v>
      </c>
      <c r="M34353" s="3" t="s">
        <v>7482</v>
      </c>
      <c r="N34353" s="3" t="s">
        <v>7481</v>
      </c>
      <c r="O34353" s="4">
        <v>1105639.1499999999</v>
      </c>
      <c r="P34353" s="4">
        <v>303310.3</v>
      </c>
      <c r="Q34353" s="4">
        <v>0</v>
      </c>
      <c r="R34353" s="4">
        <v>0</v>
      </c>
      <c r="S34353" s="4">
        <v>0</v>
      </c>
      <c r="T34353" s="4">
        <v>0</v>
      </c>
      <c r="U34353" s="4">
        <v>0</v>
      </c>
      <c r="V34353" s="4">
        <v>303310.3</v>
      </c>
      <c r="W34353" s="4">
        <v>1408949.45</v>
      </c>
      <c r="X34353" s="4">
        <v>11834.67</v>
      </c>
      <c r="Y34353" s="4">
        <v>1408949.45</v>
      </c>
      <c r="Z34353" s="2">
        <v>44421</v>
      </c>
      <c r="AA34353" s="3" t="s">
        <v>18140</v>
      </c>
    </row>
    <row r="34354" spans="1:27" x14ac:dyDescent="0.2">
      <c r="A34354" s="1">
        <v>280</v>
      </c>
      <c r="B34354" s="3" t="s">
        <v>5720</v>
      </c>
      <c r="C34354" s="3" t="s">
        <v>5721</v>
      </c>
      <c r="D34354" s="3" t="s">
        <v>64</v>
      </c>
      <c r="E34354" s="3" t="s">
        <v>64</v>
      </c>
      <c r="F34354" s="3" t="s">
        <v>28</v>
      </c>
      <c r="G34354" s="3" t="s">
        <v>2206</v>
      </c>
      <c r="H34354" s="3" t="s">
        <v>31</v>
      </c>
      <c r="I34354" s="3" t="s">
        <v>6147</v>
      </c>
      <c r="J34354" s="3" t="s">
        <v>5842</v>
      </c>
      <c r="K34354" s="3" t="s">
        <v>337</v>
      </c>
      <c r="L34354" s="3" t="s">
        <v>338</v>
      </c>
      <c r="M34354" s="3" t="s">
        <v>5843</v>
      </c>
      <c r="N34354" s="3" t="s">
        <v>5842</v>
      </c>
      <c r="O34354" s="4">
        <v>45542.49</v>
      </c>
      <c r="P34354" s="4">
        <v>178.14</v>
      </c>
      <c r="Q34354" s="4">
        <v>0</v>
      </c>
      <c r="R34354" s="4">
        <v>0</v>
      </c>
      <c r="S34354" s="4">
        <v>0</v>
      </c>
      <c r="T34354" s="4">
        <v>-27980.53</v>
      </c>
      <c r="U34354" s="4">
        <v>14919.79</v>
      </c>
      <c r="V34354" s="4">
        <v>178.14</v>
      </c>
      <c r="W34354" s="4">
        <v>2820.31</v>
      </c>
      <c r="X34354" s="4">
        <v>608829.47</v>
      </c>
      <c r="Y34354" s="4">
        <v>17740.099999999999</v>
      </c>
      <c r="Z34354" s="2">
        <v>44243</v>
      </c>
      <c r="AA34354" s="3" t="s">
        <v>18140</v>
      </c>
    </row>
    <row r="34355" spans="1:27" x14ac:dyDescent="0.2">
      <c r="A34355" s="1">
        <v>281</v>
      </c>
      <c r="B34355" s="3" t="s">
        <v>5720</v>
      </c>
      <c r="C34355" s="3" t="s">
        <v>5721</v>
      </c>
      <c r="D34355" s="3" t="s">
        <v>145</v>
      </c>
      <c r="E34355" s="3" t="s">
        <v>145</v>
      </c>
      <c r="F34355" s="3" t="s">
        <v>28</v>
      </c>
      <c r="G34355" s="3" t="s">
        <v>1220</v>
      </c>
      <c r="H34355" s="3" t="s">
        <v>31</v>
      </c>
      <c r="I34355" s="3" t="s">
        <v>15265</v>
      </c>
      <c r="J34355" s="3" t="s">
        <v>5922</v>
      </c>
      <c r="K34355" s="3" t="s">
        <v>71</v>
      </c>
      <c r="L34355" s="3" t="s">
        <v>131</v>
      </c>
      <c r="M34355" s="3" t="s">
        <v>6629</v>
      </c>
      <c r="N34355" s="3" t="s">
        <v>5778</v>
      </c>
      <c r="O34355" s="4">
        <v>431940.54</v>
      </c>
      <c r="P34355" s="4">
        <v>967515.24</v>
      </c>
      <c r="Q34355" s="4">
        <v>0</v>
      </c>
      <c r="R34355" s="4">
        <v>0</v>
      </c>
      <c r="S34355" s="4">
        <v>0</v>
      </c>
      <c r="T34355" s="4">
        <v>-703.7</v>
      </c>
      <c r="U34355" s="4">
        <v>12.14</v>
      </c>
      <c r="V34355" s="4">
        <v>967515.24</v>
      </c>
      <c r="W34355" s="4">
        <v>1398739.94</v>
      </c>
      <c r="X34355" s="4">
        <v>2832261.45</v>
      </c>
      <c r="Y34355" s="4">
        <v>1398752.08</v>
      </c>
      <c r="Z34355" s="2">
        <v>44243</v>
      </c>
      <c r="AA34355" s="3" t="s">
        <v>18140</v>
      </c>
    </row>
    <row r="34356" spans="1:27" x14ac:dyDescent="0.2">
      <c r="A34356" s="1">
        <v>282</v>
      </c>
      <c r="B34356" s="3" t="s">
        <v>10570</v>
      </c>
      <c r="C34356" s="3" t="s">
        <v>10571</v>
      </c>
      <c r="D34356" s="3" t="s">
        <v>28</v>
      </c>
      <c r="E34356" s="3" t="s">
        <v>28</v>
      </c>
      <c r="F34356" s="3" t="s">
        <v>29</v>
      </c>
      <c r="G34356" s="3" t="s">
        <v>2235</v>
      </c>
      <c r="H34356" s="3" t="s">
        <v>31</v>
      </c>
      <c r="I34356" s="3" t="s">
        <v>10641</v>
      </c>
      <c r="J34356" s="3" t="s">
        <v>10642</v>
      </c>
      <c r="K34356" s="3" t="s">
        <v>119</v>
      </c>
      <c r="L34356" s="3" t="s">
        <v>5024</v>
      </c>
      <c r="M34356" s="3" t="s">
        <v>10643</v>
      </c>
      <c r="N34356" s="3" t="s">
        <v>10642</v>
      </c>
      <c r="O34356" s="4">
        <v>7319666.3300000001</v>
      </c>
      <c r="P34356" s="4">
        <v>0</v>
      </c>
      <c r="Q34356" s="4">
        <v>0</v>
      </c>
      <c r="R34356" s="4">
        <v>0</v>
      </c>
      <c r="S34356" s="4">
        <v>0</v>
      </c>
      <c r="T34356" s="4">
        <v>0</v>
      </c>
      <c r="U34356" s="4">
        <v>0</v>
      </c>
      <c r="V34356" s="4">
        <v>0</v>
      </c>
      <c r="W34356" s="4">
        <v>7319666.3300000001</v>
      </c>
      <c r="X34356" s="4">
        <v>0</v>
      </c>
      <c r="Y34356" s="4">
        <v>7319666.3300000001</v>
      </c>
      <c r="Z34356" s="2">
        <v>44151</v>
      </c>
      <c r="AA34356" s="3" t="s">
        <v>18140</v>
      </c>
    </row>
    <row r="34357" spans="1:27" x14ac:dyDescent="0.2">
      <c r="A34357" s="1">
        <v>283</v>
      </c>
      <c r="B34357" s="3" t="s">
        <v>8954</v>
      </c>
      <c r="C34357" s="3" t="s">
        <v>7364</v>
      </c>
      <c r="D34357" s="3" t="s">
        <v>537</v>
      </c>
      <c r="E34357" s="3" t="s">
        <v>537</v>
      </c>
      <c r="F34357" s="3" t="s">
        <v>28</v>
      </c>
      <c r="G34357" s="3" t="s">
        <v>3051</v>
      </c>
      <c r="H34357" s="3" t="s">
        <v>31</v>
      </c>
      <c r="I34357" s="3" t="s">
        <v>17117</v>
      </c>
      <c r="J34357" s="3" t="s">
        <v>8960</v>
      </c>
      <c r="K34357" s="3" t="s">
        <v>546</v>
      </c>
      <c r="L34357" s="3" t="s">
        <v>8942</v>
      </c>
      <c r="M34357" s="3" t="s">
        <v>8961</v>
      </c>
      <c r="N34357" s="3" t="s">
        <v>8960</v>
      </c>
      <c r="O34357" s="4">
        <v>0</v>
      </c>
      <c r="P34357" s="4">
        <v>0</v>
      </c>
      <c r="Q34357" s="4">
        <v>0</v>
      </c>
      <c r="R34357" s="4">
        <v>0</v>
      </c>
      <c r="S34357" s="4">
        <v>0</v>
      </c>
      <c r="T34357" s="4">
        <v>0</v>
      </c>
      <c r="U34357" s="4">
        <v>0</v>
      </c>
      <c r="V34357" s="4">
        <v>0</v>
      </c>
      <c r="W34357" s="4">
        <v>0</v>
      </c>
      <c r="X34357" s="4">
        <v>0</v>
      </c>
      <c r="Y34357" s="4">
        <v>0</v>
      </c>
      <c r="Z34357" s="2">
        <v>44253</v>
      </c>
      <c r="AA34357" s="3" t="s">
        <v>18140</v>
      </c>
    </row>
    <row r="34358" spans="1:27" x14ac:dyDescent="0.2">
      <c r="A34358" s="1">
        <v>284</v>
      </c>
      <c r="B34358" s="3" t="s">
        <v>2328</v>
      </c>
      <c r="C34358" s="3" t="s">
        <v>2329</v>
      </c>
      <c r="D34358" s="3" t="s">
        <v>99</v>
      </c>
      <c r="E34358" s="3" t="s">
        <v>539</v>
      </c>
      <c r="F34358" s="3" t="s">
        <v>28</v>
      </c>
      <c r="G34358" s="3" t="s">
        <v>3383</v>
      </c>
      <c r="H34358" s="3" t="s">
        <v>31</v>
      </c>
      <c r="I34358" s="3" t="s">
        <v>18183</v>
      </c>
      <c r="J34358" s="3" t="s">
        <v>3385</v>
      </c>
      <c r="K34358" s="3" t="s">
        <v>479</v>
      </c>
      <c r="L34358" s="3" t="s">
        <v>480</v>
      </c>
      <c r="M34358" s="3" t="s">
        <v>3386</v>
      </c>
      <c r="N34358" s="3" t="s">
        <v>3385</v>
      </c>
      <c r="O34358" s="4">
        <v>1314583.1399999999</v>
      </c>
      <c r="P34358" s="4">
        <v>-1314583.1399999999</v>
      </c>
      <c r="Q34358" s="4">
        <v>0</v>
      </c>
      <c r="R34358" s="4">
        <v>0</v>
      </c>
      <c r="S34358" s="4">
        <v>0</v>
      </c>
      <c r="T34358" s="4">
        <v>0</v>
      </c>
      <c r="U34358" s="4">
        <v>0</v>
      </c>
      <c r="V34358" s="4">
        <v>2417136.5299999998</v>
      </c>
      <c r="W34358" s="4">
        <v>0</v>
      </c>
      <c r="X34358" s="4">
        <v>3466017.99</v>
      </c>
      <c r="Y34358" s="4">
        <v>0</v>
      </c>
      <c r="Z34358" s="2">
        <v>44148</v>
      </c>
      <c r="AA34358" s="3" t="s">
        <v>18140</v>
      </c>
    </row>
    <row r="34359" spans="1:27" x14ac:dyDescent="0.2">
      <c r="A34359" s="1">
        <v>285</v>
      </c>
      <c r="B34359" s="3" t="s">
        <v>2342</v>
      </c>
      <c r="C34359" s="3" t="s">
        <v>2343</v>
      </c>
      <c r="D34359" s="3" t="s">
        <v>963</v>
      </c>
      <c r="E34359" s="3" t="s">
        <v>58</v>
      </c>
      <c r="F34359" s="3" t="s">
        <v>28</v>
      </c>
      <c r="G34359" s="3" t="s">
        <v>4920</v>
      </c>
      <c r="H34359" s="3" t="s">
        <v>31</v>
      </c>
      <c r="I34359" s="3" t="s">
        <v>5652</v>
      </c>
      <c r="J34359" s="3" t="s">
        <v>4922</v>
      </c>
      <c r="K34359" s="3" t="s">
        <v>479</v>
      </c>
      <c r="L34359" s="3" t="s">
        <v>480</v>
      </c>
      <c r="M34359" s="3" t="s">
        <v>4923</v>
      </c>
      <c r="N34359" s="3" t="s">
        <v>4922</v>
      </c>
      <c r="O34359" s="4">
        <v>90717.52</v>
      </c>
      <c r="P34359" s="4">
        <v>25803.200000000001</v>
      </c>
      <c r="Q34359" s="4">
        <v>0</v>
      </c>
      <c r="R34359" s="4">
        <v>0</v>
      </c>
      <c r="S34359" s="4">
        <v>0</v>
      </c>
      <c r="T34359" s="4">
        <v>0</v>
      </c>
      <c r="U34359" s="4">
        <v>14651.51</v>
      </c>
      <c r="V34359" s="4">
        <v>25803.200000000001</v>
      </c>
      <c r="W34359" s="4">
        <v>101869.21</v>
      </c>
      <c r="X34359" s="4">
        <v>109769.24</v>
      </c>
      <c r="Y34359" s="4">
        <v>116520.72</v>
      </c>
      <c r="Z34359" s="2">
        <v>44151</v>
      </c>
      <c r="AA34359" s="3" t="s">
        <v>18140</v>
      </c>
    </row>
    <row r="34360" spans="1:27" x14ac:dyDescent="0.2">
      <c r="A34360" s="1">
        <v>286</v>
      </c>
      <c r="B34360" s="3" t="s">
        <v>107</v>
      </c>
      <c r="C34360" s="3" t="s">
        <v>108</v>
      </c>
      <c r="D34360" s="3" t="s">
        <v>28</v>
      </c>
      <c r="E34360" s="3" t="s">
        <v>28</v>
      </c>
      <c r="F34360" s="3" t="s">
        <v>29</v>
      </c>
      <c r="G34360" s="3" t="s">
        <v>14769</v>
      </c>
      <c r="H34360" s="3" t="s">
        <v>31</v>
      </c>
      <c r="I34360" s="3" t="s">
        <v>14770</v>
      </c>
      <c r="J34360" s="3" t="s">
        <v>14771</v>
      </c>
      <c r="K34360" s="3" t="s">
        <v>71</v>
      </c>
      <c r="L34360" s="3" t="s">
        <v>112</v>
      </c>
      <c r="M34360" s="3" t="s">
        <v>14772</v>
      </c>
      <c r="N34360" s="3" t="s">
        <v>14771</v>
      </c>
      <c r="O34360" s="4">
        <v>659131934.94000006</v>
      </c>
      <c r="P34360" s="4">
        <v>427760</v>
      </c>
      <c r="Q34360" s="4">
        <v>0</v>
      </c>
      <c r="R34360" s="4">
        <v>0</v>
      </c>
      <c r="S34360" s="4">
        <v>0</v>
      </c>
      <c r="T34360" s="4">
        <v>145799483.75999999</v>
      </c>
      <c r="U34360" s="4">
        <v>447578018</v>
      </c>
      <c r="V34360" s="4">
        <v>427760</v>
      </c>
      <c r="W34360" s="4">
        <v>357781160.69999999</v>
      </c>
      <c r="X34360" s="4">
        <v>22591556</v>
      </c>
      <c r="Y34360" s="4">
        <v>805359178.70000005</v>
      </c>
      <c r="Z34360" s="2">
        <v>44301</v>
      </c>
      <c r="AA34360" s="3" t="s">
        <v>18140</v>
      </c>
    </row>
    <row r="34361" spans="1:27" x14ac:dyDescent="0.2">
      <c r="A34361" s="1">
        <v>287</v>
      </c>
      <c r="B34361" s="3" t="s">
        <v>637</v>
      </c>
      <c r="C34361" s="3" t="s">
        <v>638</v>
      </c>
      <c r="D34361" s="3" t="s">
        <v>28</v>
      </c>
      <c r="E34361" s="3" t="s">
        <v>28</v>
      </c>
      <c r="F34361" s="3" t="s">
        <v>29</v>
      </c>
      <c r="G34361" s="3" t="s">
        <v>660</v>
      </c>
      <c r="H34361" s="3" t="s">
        <v>8556</v>
      </c>
      <c r="I34361" s="3" t="s">
        <v>8557</v>
      </c>
      <c r="J34361" s="3" t="s">
        <v>662</v>
      </c>
      <c r="K34361" s="3" t="s">
        <v>643</v>
      </c>
      <c r="L34361" s="3" t="s">
        <v>644</v>
      </c>
      <c r="M34361" s="3" t="s">
        <v>663</v>
      </c>
      <c r="N34361" s="3" t="s">
        <v>662</v>
      </c>
      <c r="O34361" s="4">
        <v>81087580.340000004</v>
      </c>
      <c r="P34361" s="4">
        <v>1300</v>
      </c>
      <c r="Q34361" s="4">
        <v>0</v>
      </c>
      <c r="R34361" s="4">
        <v>0</v>
      </c>
      <c r="S34361" s="4">
        <v>96215000</v>
      </c>
      <c r="T34361" s="4">
        <v>10736608.42</v>
      </c>
      <c r="U34361" s="4">
        <v>174225759.41</v>
      </c>
      <c r="V34361" s="4">
        <v>0</v>
      </c>
      <c r="W34361" s="4">
        <v>13814729.35</v>
      </c>
      <c r="X34361" s="4">
        <v>110489491.2</v>
      </c>
      <c r="Y34361" s="4">
        <v>188040488.75999999</v>
      </c>
      <c r="Z34361" s="2">
        <v>44151</v>
      </c>
      <c r="AA34361" s="3" t="s">
        <v>18140</v>
      </c>
    </row>
    <row r="34362" spans="1:27" x14ac:dyDescent="0.2">
      <c r="A34362" s="1">
        <v>288</v>
      </c>
      <c r="B34362" s="3" t="s">
        <v>637</v>
      </c>
      <c r="C34362" s="3" t="s">
        <v>638</v>
      </c>
      <c r="D34362" s="3" t="s">
        <v>28</v>
      </c>
      <c r="E34362" s="3" t="s">
        <v>28</v>
      </c>
      <c r="F34362" s="3" t="s">
        <v>29</v>
      </c>
      <c r="G34362" s="3" t="s">
        <v>8905</v>
      </c>
      <c r="H34362" s="3" t="s">
        <v>31</v>
      </c>
      <c r="I34362" s="3" t="s">
        <v>8906</v>
      </c>
      <c r="J34362" s="3" t="s">
        <v>8907</v>
      </c>
      <c r="K34362" s="3" t="s">
        <v>643</v>
      </c>
      <c r="L34362" s="3" t="s">
        <v>644</v>
      </c>
      <c r="M34362" s="3" t="s">
        <v>8908</v>
      </c>
      <c r="N34362" s="3" t="s">
        <v>8907</v>
      </c>
      <c r="O34362" s="4">
        <v>207859949.66</v>
      </c>
      <c r="P34362" s="4">
        <v>-23047549.25</v>
      </c>
      <c r="Q34362" s="4">
        <v>0</v>
      </c>
      <c r="R34362" s="4">
        <v>0</v>
      </c>
      <c r="S34362" s="4">
        <v>387800000</v>
      </c>
      <c r="T34362" s="4">
        <v>0</v>
      </c>
      <c r="U34362" s="4">
        <v>452982460.06</v>
      </c>
      <c r="V34362" s="4">
        <v>22616888.82</v>
      </c>
      <c r="W34362" s="4">
        <v>119629940.34999999</v>
      </c>
      <c r="X34362" s="4">
        <v>357145658.64999998</v>
      </c>
      <c r="Y34362" s="4">
        <v>572612400.40999997</v>
      </c>
      <c r="Z34362" s="2">
        <v>44151</v>
      </c>
      <c r="AA34362" s="3" t="s">
        <v>18140</v>
      </c>
    </row>
    <row r="34363" spans="1:27" x14ac:dyDescent="0.2">
      <c r="A34363" s="1">
        <v>289</v>
      </c>
      <c r="B34363" s="3" t="s">
        <v>9257</v>
      </c>
      <c r="C34363" s="3" t="s">
        <v>7364</v>
      </c>
      <c r="D34363" s="3" t="s">
        <v>28</v>
      </c>
      <c r="E34363" s="3" t="s">
        <v>28</v>
      </c>
      <c r="F34363" s="3" t="s">
        <v>29</v>
      </c>
      <c r="G34363" s="3" t="s">
        <v>11989</v>
      </c>
      <c r="H34363" s="3" t="s">
        <v>10519</v>
      </c>
      <c r="I34363" s="3" t="s">
        <v>12776</v>
      </c>
      <c r="J34363" s="3" t="s">
        <v>12777</v>
      </c>
      <c r="K34363" s="3" t="s">
        <v>546</v>
      </c>
      <c r="L34363" s="3" t="s">
        <v>8942</v>
      </c>
      <c r="M34363" s="3" t="s">
        <v>11992</v>
      </c>
      <c r="N34363" s="3" t="s">
        <v>11993</v>
      </c>
      <c r="O34363" s="4">
        <v>375571453.51999998</v>
      </c>
      <c r="P34363" s="4">
        <v>0</v>
      </c>
      <c r="Q34363" s="4">
        <v>1029697000</v>
      </c>
      <c r="R34363" s="4">
        <v>0</v>
      </c>
      <c r="S34363" s="4">
        <v>4309599131</v>
      </c>
      <c r="T34363" s="4">
        <v>91807706.099999994</v>
      </c>
      <c r="U34363" s="4">
        <v>5683165877.29</v>
      </c>
      <c r="V34363" s="4">
        <v>559838.81999999995</v>
      </c>
      <c r="W34363" s="4">
        <v>123509413.08</v>
      </c>
      <c r="X34363" s="4">
        <v>5703600091.71</v>
      </c>
      <c r="Y34363" s="4">
        <v>5806675290.3699999</v>
      </c>
      <c r="Z34363" s="2">
        <v>44253</v>
      </c>
      <c r="AA34363" s="3" t="s">
        <v>18140</v>
      </c>
    </row>
    <row r="34364" spans="1:27" x14ac:dyDescent="0.2">
      <c r="A34364" s="1">
        <v>290</v>
      </c>
      <c r="B34364" s="3" t="s">
        <v>8954</v>
      </c>
      <c r="C34364" s="3" t="s">
        <v>7364</v>
      </c>
      <c r="D34364" s="3" t="s">
        <v>950</v>
      </c>
      <c r="E34364" s="3" t="s">
        <v>950</v>
      </c>
      <c r="F34364" s="3" t="s">
        <v>28</v>
      </c>
      <c r="G34364" s="3" t="s">
        <v>12063</v>
      </c>
      <c r="H34364" s="3" t="s">
        <v>31</v>
      </c>
      <c r="I34364" s="3" t="s">
        <v>16620</v>
      </c>
      <c r="J34364" s="3" t="s">
        <v>12065</v>
      </c>
      <c r="K34364" s="3" t="s">
        <v>546</v>
      </c>
      <c r="L34364" s="3" t="s">
        <v>8942</v>
      </c>
      <c r="M34364" s="3" t="s">
        <v>12066</v>
      </c>
      <c r="N34364" s="3" t="s">
        <v>12065</v>
      </c>
      <c r="O34364" s="4">
        <v>33068785.059999999</v>
      </c>
      <c r="P34364" s="4">
        <v>21359990.57</v>
      </c>
      <c r="Q34364" s="4">
        <v>0</v>
      </c>
      <c r="R34364" s="4">
        <v>0</v>
      </c>
      <c r="S34364" s="4">
        <v>0</v>
      </c>
      <c r="T34364" s="4">
        <v>156143.70000000001</v>
      </c>
      <c r="U34364" s="4">
        <v>4593994.8</v>
      </c>
      <c r="V34364" s="4">
        <v>21359990.57</v>
      </c>
      <c r="W34364" s="4">
        <v>49990924.530000001</v>
      </c>
      <c r="X34364" s="4">
        <v>18334716.25</v>
      </c>
      <c r="Y34364" s="4">
        <v>54584919.329999998</v>
      </c>
      <c r="Z34364" s="2">
        <v>44253</v>
      </c>
      <c r="AA34364" s="3" t="s">
        <v>18140</v>
      </c>
    </row>
    <row r="34365" spans="1:27" x14ac:dyDescent="0.2">
      <c r="A34365" s="1">
        <v>291</v>
      </c>
      <c r="B34365" s="3" t="s">
        <v>2342</v>
      </c>
      <c r="C34365" s="3" t="s">
        <v>2343</v>
      </c>
      <c r="D34365" s="3" t="s">
        <v>64</v>
      </c>
      <c r="E34365" s="3" t="s">
        <v>61</v>
      </c>
      <c r="F34365" s="3" t="s">
        <v>28</v>
      </c>
      <c r="G34365" s="3" t="s">
        <v>4852</v>
      </c>
      <c r="H34365" s="3" t="s">
        <v>31</v>
      </c>
      <c r="I34365" s="3" t="s">
        <v>5570</v>
      </c>
      <c r="J34365" s="3" t="s">
        <v>4854</v>
      </c>
      <c r="K34365" s="3" t="s">
        <v>34</v>
      </c>
      <c r="L34365" s="3" t="s">
        <v>4788</v>
      </c>
      <c r="M34365" s="3" t="s">
        <v>4855</v>
      </c>
      <c r="N34365" s="3" t="s">
        <v>4854</v>
      </c>
      <c r="O34365" s="4">
        <v>9569906.3100000005</v>
      </c>
      <c r="P34365" s="4">
        <v>830359.18</v>
      </c>
      <c r="Q34365" s="4">
        <v>0</v>
      </c>
      <c r="R34365" s="4">
        <v>0</v>
      </c>
      <c r="S34365" s="4">
        <v>0</v>
      </c>
      <c r="T34365" s="4">
        <v>0</v>
      </c>
      <c r="U34365" s="4">
        <v>9903373.5299999993</v>
      </c>
      <c r="V34365" s="4">
        <v>7782.18</v>
      </c>
      <c r="W34365" s="4">
        <v>496891.96</v>
      </c>
      <c r="X34365" s="4">
        <v>4046112.14</v>
      </c>
      <c r="Y34365" s="4">
        <v>10400265.49</v>
      </c>
      <c r="Z34365" s="2">
        <v>44151</v>
      </c>
      <c r="AA34365" s="3" t="s">
        <v>18140</v>
      </c>
    </row>
    <row r="34366" spans="1:27" x14ac:dyDescent="0.2">
      <c r="A34366" s="1">
        <v>292</v>
      </c>
      <c r="B34366" s="3" t="s">
        <v>107</v>
      </c>
      <c r="C34366" s="3" t="s">
        <v>108</v>
      </c>
      <c r="D34366" s="3" t="s">
        <v>537</v>
      </c>
      <c r="E34366" s="3" t="s">
        <v>950</v>
      </c>
      <c r="F34366" s="3" t="s">
        <v>28</v>
      </c>
      <c r="G34366" s="3" t="s">
        <v>13725</v>
      </c>
      <c r="H34366" s="3" t="s">
        <v>31</v>
      </c>
      <c r="I34366" s="3" t="s">
        <v>16490</v>
      </c>
      <c r="J34366" s="3" t="s">
        <v>13727</v>
      </c>
      <c r="K34366" s="3" t="s">
        <v>498</v>
      </c>
      <c r="L34366" s="3" t="s">
        <v>5906</v>
      </c>
      <c r="M34366" s="3" t="s">
        <v>13728</v>
      </c>
      <c r="N34366" s="3" t="s">
        <v>13727</v>
      </c>
      <c r="O34366" s="4">
        <v>193121647.21000001</v>
      </c>
      <c r="P34366" s="4">
        <v>4256593.99</v>
      </c>
      <c r="Q34366" s="4">
        <v>0</v>
      </c>
      <c r="R34366" s="4">
        <v>0</v>
      </c>
      <c r="S34366" s="4">
        <v>0</v>
      </c>
      <c r="T34366" s="4">
        <v>0</v>
      </c>
      <c r="U34366" s="4">
        <v>3303242.08</v>
      </c>
      <c r="V34366" s="4">
        <v>4256593.99</v>
      </c>
      <c r="W34366" s="4">
        <v>194074999.12</v>
      </c>
      <c r="X34366" s="4">
        <v>8464067.1899999995</v>
      </c>
      <c r="Y34366" s="4">
        <v>197378241.19999999</v>
      </c>
      <c r="Z34366" s="2">
        <v>44301</v>
      </c>
      <c r="AA34366" s="3" t="s">
        <v>18140</v>
      </c>
    </row>
    <row r="34367" spans="1:27" x14ac:dyDescent="0.2">
      <c r="A34367" s="1">
        <v>293</v>
      </c>
      <c r="B34367" s="3" t="s">
        <v>5720</v>
      </c>
      <c r="C34367" s="3" t="s">
        <v>5721</v>
      </c>
      <c r="D34367" s="3" t="s">
        <v>963</v>
      </c>
      <c r="E34367" s="3" t="s">
        <v>537</v>
      </c>
      <c r="F34367" s="3" t="s">
        <v>28</v>
      </c>
      <c r="G34367" s="3" t="s">
        <v>2890</v>
      </c>
      <c r="H34367" s="3" t="s">
        <v>31</v>
      </c>
      <c r="I34367" s="3" t="s">
        <v>17256</v>
      </c>
      <c r="J34367" s="3" t="s">
        <v>6220</v>
      </c>
      <c r="K34367" s="3" t="s">
        <v>337</v>
      </c>
      <c r="L34367" s="3" t="s">
        <v>338</v>
      </c>
      <c r="M34367" s="3" t="s">
        <v>5991</v>
      </c>
      <c r="N34367" s="3" t="s">
        <v>5990</v>
      </c>
      <c r="O34367" s="4">
        <v>103353.47</v>
      </c>
      <c r="P34367" s="4">
        <v>0</v>
      </c>
      <c r="Q34367" s="4">
        <v>0</v>
      </c>
      <c r="R34367" s="4">
        <v>0</v>
      </c>
      <c r="S34367" s="4">
        <v>0</v>
      </c>
      <c r="T34367" s="4">
        <v>0</v>
      </c>
      <c r="U34367" s="4">
        <v>0</v>
      </c>
      <c r="V34367" s="4">
        <v>0</v>
      </c>
      <c r="W34367" s="4">
        <v>103353.47</v>
      </c>
      <c r="X34367" s="4">
        <v>0</v>
      </c>
      <c r="Y34367" s="4">
        <v>103353.47</v>
      </c>
      <c r="Z34367" s="2">
        <v>44243</v>
      </c>
      <c r="AA34367" s="3" t="s">
        <v>18140</v>
      </c>
    </row>
    <row r="34368" spans="1:27" x14ac:dyDescent="0.2">
      <c r="A34368" s="1">
        <v>294</v>
      </c>
      <c r="B34368" s="3" t="s">
        <v>4349</v>
      </c>
      <c r="C34368" s="3" t="s">
        <v>4350</v>
      </c>
      <c r="D34368" s="3" t="s">
        <v>958</v>
      </c>
      <c r="E34368" s="3" t="s">
        <v>539</v>
      </c>
      <c r="F34368" s="3" t="s">
        <v>28</v>
      </c>
      <c r="G34368" s="3" t="s">
        <v>4355</v>
      </c>
      <c r="H34368" s="3" t="s">
        <v>31</v>
      </c>
      <c r="I34368" s="3" t="s">
        <v>18184</v>
      </c>
      <c r="J34368" s="3" t="s">
        <v>4357</v>
      </c>
      <c r="K34368" s="3" t="s">
        <v>308</v>
      </c>
      <c r="L34368" s="3" t="s">
        <v>418</v>
      </c>
      <c r="M34368" s="3" t="s">
        <v>4358</v>
      </c>
      <c r="N34368" s="3" t="s">
        <v>4357</v>
      </c>
      <c r="O34368" s="4">
        <v>201323.15</v>
      </c>
      <c r="P34368" s="4">
        <v>-201323.15</v>
      </c>
      <c r="Q34368" s="4">
        <v>0</v>
      </c>
      <c r="R34368" s="4">
        <v>0</v>
      </c>
      <c r="S34368" s="4">
        <v>0</v>
      </c>
      <c r="T34368" s="4">
        <v>0</v>
      </c>
      <c r="U34368" s="4">
        <v>0</v>
      </c>
      <c r="V34368" s="4">
        <v>45996.11</v>
      </c>
      <c r="W34368" s="4">
        <v>0</v>
      </c>
      <c r="X34368" s="4">
        <v>0</v>
      </c>
      <c r="Y34368" s="4">
        <v>0</v>
      </c>
      <c r="Z34368" s="2">
        <v>44151</v>
      </c>
      <c r="AA34368" s="3" t="s">
        <v>18140</v>
      </c>
    </row>
    <row r="34369" spans="1:27" x14ac:dyDescent="0.2">
      <c r="A34369" s="1">
        <v>295</v>
      </c>
      <c r="B34369" s="3" t="s">
        <v>4041</v>
      </c>
      <c r="C34369" s="3" t="s">
        <v>11058</v>
      </c>
      <c r="D34369" s="3" t="s">
        <v>145</v>
      </c>
      <c r="E34369" s="3" t="s">
        <v>145</v>
      </c>
      <c r="F34369" s="3" t="s">
        <v>28</v>
      </c>
      <c r="G34369" s="3" t="s">
        <v>11160</v>
      </c>
      <c r="H34369" s="3" t="s">
        <v>31</v>
      </c>
      <c r="I34369" s="3" t="s">
        <v>15442</v>
      </c>
      <c r="J34369" s="3" t="s">
        <v>11162</v>
      </c>
      <c r="K34369" s="3" t="s">
        <v>34</v>
      </c>
      <c r="L34369" s="3" t="s">
        <v>6700</v>
      </c>
      <c r="M34369" s="3" t="s">
        <v>11163</v>
      </c>
      <c r="N34369" s="3" t="s">
        <v>11162</v>
      </c>
      <c r="O34369" s="4">
        <v>81279.839999999997</v>
      </c>
      <c r="P34369" s="4">
        <v>5510</v>
      </c>
      <c r="Q34369" s="4">
        <v>0</v>
      </c>
      <c r="R34369" s="4">
        <v>0</v>
      </c>
      <c r="S34369" s="4">
        <v>0</v>
      </c>
      <c r="T34369" s="4">
        <v>0</v>
      </c>
      <c r="U34369" s="4">
        <v>0</v>
      </c>
      <c r="V34369" s="4">
        <v>5510</v>
      </c>
      <c r="W34369" s="4">
        <v>86789.84</v>
      </c>
      <c r="X34369" s="4">
        <v>345</v>
      </c>
      <c r="Y34369" s="4">
        <v>86789.84</v>
      </c>
      <c r="Z34369" s="2">
        <v>44148</v>
      </c>
      <c r="AA34369" s="3" t="s">
        <v>18142</v>
      </c>
    </row>
    <row r="34370" spans="1:27" x14ac:dyDescent="0.2">
      <c r="A34370" s="1">
        <v>296</v>
      </c>
      <c r="B34370" s="3" t="s">
        <v>3649</v>
      </c>
      <c r="C34370" s="3" t="s">
        <v>3650</v>
      </c>
      <c r="D34370" s="3" t="s">
        <v>145</v>
      </c>
      <c r="E34370" s="3" t="s">
        <v>64</v>
      </c>
      <c r="F34370" s="3" t="s">
        <v>28</v>
      </c>
      <c r="G34370" s="3" t="s">
        <v>3663</v>
      </c>
      <c r="H34370" s="3" t="s">
        <v>31</v>
      </c>
      <c r="I34370" s="3" t="s">
        <v>4024</v>
      </c>
      <c r="J34370" s="3" t="s">
        <v>3665</v>
      </c>
      <c r="K34370" s="3" t="s">
        <v>77</v>
      </c>
      <c r="L34370" s="3" t="s">
        <v>3660</v>
      </c>
      <c r="M34370" s="3" t="s">
        <v>3666</v>
      </c>
      <c r="N34370" s="3" t="s">
        <v>3665</v>
      </c>
      <c r="O34370" s="4">
        <v>0</v>
      </c>
      <c r="P34370" s="4">
        <v>0</v>
      </c>
      <c r="Q34370" s="4">
        <v>0</v>
      </c>
      <c r="R34370" s="4">
        <v>0</v>
      </c>
      <c r="S34370" s="4">
        <v>0</v>
      </c>
      <c r="T34370" s="4">
        <v>0</v>
      </c>
      <c r="U34370" s="4">
        <v>0</v>
      </c>
      <c r="V34370" s="4">
        <v>0</v>
      </c>
      <c r="W34370" s="4">
        <v>0</v>
      </c>
      <c r="X34370" s="4">
        <v>43931265.299999997</v>
      </c>
      <c r="Y34370" s="4">
        <v>0</v>
      </c>
      <c r="Z34370" s="2">
        <v>44151</v>
      </c>
      <c r="AA34370" s="3" t="s">
        <v>18140</v>
      </c>
    </row>
    <row r="34371" spans="1:27" x14ac:dyDescent="0.2">
      <c r="A34371" s="1">
        <v>297</v>
      </c>
      <c r="B34371" s="3" t="s">
        <v>637</v>
      </c>
      <c r="C34371" s="3" t="s">
        <v>638</v>
      </c>
      <c r="D34371" s="3" t="s">
        <v>28</v>
      </c>
      <c r="E34371" s="3" t="s">
        <v>28</v>
      </c>
      <c r="F34371" s="3" t="s">
        <v>29</v>
      </c>
      <c r="G34371" s="3" t="s">
        <v>9050</v>
      </c>
      <c r="H34371" s="3" t="s">
        <v>31</v>
      </c>
      <c r="I34371" s="3" t="s">
        <v>9051</v>
      </c>
      <c r="J34371" s="3" t="s">
        <v>9052</v>
      </c>
      <c r="K34371" s="3" t="s">
        <v>643</v>
      </c>
      <c r="L34371" s="3" t="s">
        <v>866</v>
      </c>
      <c r="M34371" s="3" t="s">
        <v>9053</v>
      </c>
      <c r="N34371" s="3" t="s">
        <v>9052</v>
      </c>
      <c r="O34371" s="4">
        <v>103330230.29000001</v>
      </c>
      <c r="P34371" s="4">
        <v>1432198.02</v>
      </c>
      <c r="Q34371" s="4">
        <v>0</v>
      </c>
      <c r="R34371" s="4">
        <v>0</v>
      </c>
      <c r="S34371" s="4">
        <v>0</v>
      </c>
      <c r="T34371" s="4">
        <v>31187734.359999999</v>
      </c>
      <c r="U34371" s="4">
        <v>56455460.329999998</v>
      </c>
      <c r="V34371" s="4">
        <v>1733407.25</v>
      </c>
      <c r="W34371" s="4">
        <v>79494702.340000004</v>
      </c>
      <c r="X34371" s="4">
        <v>51299051.909999996</v>
      </c>
      <c r="Y34371" s="4">
        <v>135950162.66999999</v>
      </c>
      <c r="Z34371" s="2">
        <v>44151</v>
      </c>
      <c r="AA34371" s="3" t="s">
        <v>18140</v>
      </c>
    </row>
    <row r="34372" spans="1:27" x14ac:dyDescent="0.2">
      <c r="A34372" s="1">
        <v>298</v>
      </c>
      <c r="B34372" s="3" t="s">
        <v>473</v>
      </c>
      <c r="C34372" s="3" t="s">
        <v>474</v>
      </c>
      <c r="D34372" s="3" t="s">
        <v>539</v>
      </c>
      <c r="E34372" s="3" t="s">
        <v>539</v>
      </c>
      <c r="F34372" s="3" t="s">
        <v>28</v>
      </c>
      <c r="G34372" s="3" t="s">
        <v>7003</v>
      </c>
      <c r="H34372" s="3" t="s">
        <v>31</v>
      </c>
      <c r="I34372" s="3" t="s">
        <v>18185</v>
      </c>
      <c r="J34372" s="3" t="s">
        <v>7005</v>
      </c>
      <c r="K34372" s="3" t="s">
        <v>479</v>
      </c>
      <c r="L34372" s="3" t="s">
        <v>2818</v>
      </c>
      <c r="M34372" s="3" t="s">
        <v>7006</v>
      </c>
      <c r="N34372" s="3" t="s">
        <v>7005</v>
      </c>
      <c r="O34372" s="4">
        <v>1295003.51</v>
      </c>
      <c r="P34372" s="4">
        <v>-1295003.51</v>
      </c>
      <c r="Q34372" s="4">
        <v>0</v>
      </c>
      <c r="R34372" s="4">
        <v>0</v>
      </c>
      <c r="S34372" s="4">
        <v>0</v>
      </c>
      <c r="T34372" s="4">
        <v>0</v>
      </c>
      <c r="U34372" s="4">
        <v>0</v>
      </c>
      <c r="V34372" s="4">
        <v>14358779.49</v>
      </c>
      <c r="W34372" s="4">
        <v>0</v>
      </c>
      <c r="X34372" s="4">
        <v>72379.759999999995</v>
      </c>
      <c r="Y34372" s="4">
        <v>0</v>
      </c>
      <c r="Z34372" s="2">
        <v>44396</v>
      </c>
      <c r="AA34372" s="3" t="s">
        <v>18140</v>
      </c>
    </row>
    <row r="34373" spans="1:27" x14ac:dyDescent="0.2">
      <c r="A34373" s="1">
        <v>299</v>
      </c>
      <c r="B34373" s="3" t="s">
        <v>3649</v>
      </c>
      <c r="C34373" s="3" t="s">
        <v>3650</v>
      </c>
      <c r="D34373" s="3" t="s">
        <v>145</v>
      </c>
      <c r="E34373" s="3" t="s">
        <v>145</v>
      </c>
      <c r="F34373" s="3" t="s">
        <v>28</v>
      </c>
      <c r="G34373" s="3" t="s">
        <v>3681</v>
      </c>
      <c r="H34373" s="3" t="s">
        <v>31</v>
      </c>
      <c r="I34373" s="3" t="s">
        <v>15512</v>
      </c>
      <c r="J34373" s="3" t="s">
        <v>3726</v>
      </c>
      <c r="K34373" s="3" t="s">
        <v>77</v>
      </c>
      <c r="L34373" s="3" t="s">
        <v>251</v>
      </c>
      <c r="M34373" s="3" t="s">
        <v>3684</v>
      </c>
      <c r="N34373" s="3" t="s">
        <v>3683</v>
      </c>
      <c r="O34373" s="4">
        <v>741829.96</v>
      </c>
      <c r="P34373" s="4">
        <v>5.04</v>
      </c>
      <c r="Q34373" s="4">
        <v>0</v>
      </c>
      <c r="R34373" s="4">
        <v>0</v>
      </c>
      <c r="S34373" s="4">
        <v>0</v>
      </c>
      <c r="T34373" s="4">
        <v>0</v>
      </c>
      <c r="U34373" s="4">
        <v>0</v>
      </c>
      <c r="V34373" s="4">
        <v>5.04</v>
      </c>
      <c r="W34373" s="4">
        <v>741835</v>
      </c>
      <c r="X34373" s="4">
        <v>662.09</v>
      </c>
      <c r="Y34373" s="4">
        <v>741835</v>
      </c>
      <c r="Z34373" s="2">
        <v>44151</v>
      </c>
      <c r="AA34373" s="3" t="s">
        <v>18140</v>
      </c>
    </row>
    <row r="34374" spans="1:27" x14ac:dyDescent="0.2">
      <c r="A34374" s="1">
        <v>300</v>
      </c>
      <c r="B34374" s="3" t="s">
        <v>2366</v>
      </c>
      <c r="C34374" s="3" t="s">
        <v>10462</v>
      </c>
      <c r="D34374" s="3" t="s">
        <v>537</v>
      </c>
      <c r="E34374" s="3" t="s">
        <v>537</v>
      </c>
      <c r="F34374" s="3" t="s">
        <v>28</v>
      </c>
      <c r="G34374" s="3" t="s">
        <v>7881</v>
      </c>
      <c r="H34374" s="3" t="s">
        <v>31</v>
      </c>
      <c r="I34374" s="3" t="s">
        <v>17365</v>
      </c>
      <c r="J34374" s="3" t="s">
        <v>11618</v>
      </c>
      <c r="K34374" s="3" t="s">
        <v>77</v>
      </c>
      <c r="L34374" s="3" t="s">
        <v>258</v>
      </c>
      <c r="M34374" s="3" t="s">
        <v>11619</v>
      </c>
      <c r="N34374" s="3" t="s">
        <v>11618</v>
      </c>
      <c r="O34374" s="4">
        <v>773.41</v>
      </c>
      <c r="P34374" s="4">
        <v>20518.900000000001</v>
      </c>
      <c r="Q34374" s="4">
        <v>0</v>
      </c>
      <c r="R34374" s="4">
        <v>0</v>
      </c>
      <c r="S34374" s="4">
        <v>0</v>
      </c>
      <c r="T34374" s="4">
        <v>0</v>
      </c>
      <c r="U34374" s="4">
        <v>0</v>
      </c>
      <c r="V34374" s="4">
        <v>20518.900000000001</v>
      </c>
      <c r="W34374" s="4">
        <v>21292.31</v>
      </c>
      <c r="X34374" s="4">
        <v>0</v>
      </c>
      <c r="Y34374" s="4">
        <v>21292.31</v>
      </c>
      <c r="Z34374" s="2">
        <v>44151</v>
      </c>
      <c r="AA34374" s="3" t="s">
        <v>18140</v>
      </c>
    </row>
    <row r="34375" spans="1:27" x14ac:dyDescent="0.2">
      <c r="A34375" s="1">
        <v>301</v>
      </c>
      <c r="B34375" s="3" t="s">
        <v>473</v>
      </c>
      <c r="C34375" s="3" t="s">
        <v>474</v>
      </c>
      <c r="D34375" s="3" t="s">
        <v>960</v>
      </c>
      <c r="E34375" s="3" t="s">
        <v>145</v>
      </c>
      <c r="F34375" s="3" t="s">
        <v>28</v>
      </c>
      <c r="G34375" s="3" t="s">
        <v>475</v>
      </c>
      <c r="H34375" s="3" t="s">
        <v>31</v>
      </c>
      <c r="I34375" s="3" t="s">
        <v>15039</v>
      </c>
      <c r="J34375" s="3" t="s">
        <v>478</v>
      </c>
      <c r="K34375" s="3" t="s">
        <v>479</v>
      </c>
      <c r="L34375" s="3" t="s">
        <v>480</v>
      </c>
      <c r="M34375" s="3" t="s">
        <v>481</v>
      </c>
      <c r="N34375" s="3" t="s">
        <v>478</v>
      </c>
      <c r="O34375" s="4">
        <v>643489.07999999996</v>
      </c>
      <c r="P34375" s="4">
        <v>0</v>
      </c>
      <c r="Q34375" s="4">
        <v>0</v>
      </c>
      <c r="R34375" s="4">
        <v>0</v>
      </c>
      <c r="S34375" s="4">
        <v>0</v>
      </c>
      <c r="T34375" s="4">
        <v>0</v>
      </c>
      <c r="U34375" s="4">
        <v>45645.17</v>
      </c>
      <c r="V34375" s="4">
        <v>0</v>
      </c>
      <c r="W34375" s="4">
        <v>597843.91</v>
      </c>
      <c r="X34375" s="4">
        <v>1899344.5</v>
      </c>
      <c r="Y34375" s="4">
        <v>643489.07999999996</v>
      </c>
      <c r="Z34375" s="2">
        <v>44148</v>
      </c>
      <c r="AA34375" s="3" t="s">
        <v>18140</v>
      </c>
    </row>
    <row r="34376" spans="1:27" x14ac:dyDescent="0.2">
      <c r="A34376" s="1">
        <v>302</v>
      </c>
      <c r="B34376" s="3" t="s">
        <v>4041</v>
      </c>
      <c r="C34376" s="3" t="s">
        <v>474</v>
      </c>
      <c r="D34376" s="3" t="s">
        <v>145</v>
      </c>
      <c r="E34376" s="3" t="s">
        <v>55</v>
      </c>
      <c r="F34376" s="3" t="s">
        <v>28</v>
      </c>
      <c r="G34376" s="3" t="s">
        <v>7271</v>
      </c>
      <c r="H34376" s="3" t="s">
        <v>31</v>
      </c>
      <c r="I34376" s="3" t="s">
        <v>7424</v>
      </c>
      <c r="J34376" s="3" t="s">
        <v>7273</v>
      </c>
      <c r="K34376" s="3" t="s">
        <v>479</v>
      </c>
      <c r="L34376" s="3" t="s">
        <v>2333</v>
      </c>
      <c r="M34376" s="3" t="s">
        <v>7274</v>
      </c>
      <c r="N34376" s="3" t="s">
        <v>7273</v>
      </c>
      <c r="O34376" s="4">
        <v>0</v>
      </c>
      <c r="P34376" s="4">
        <v>2943057</v>
      </c>
      <c r="Q34376" s="4">
        <v>0</v>
      </c>
      <c r="R34376" s="4">
        <v>0</v>
      </c>
      <c r="S34376" s="4">
        <v>0</v>
      </c>
      <c r="T34376" s="4">
        <v>0</v>
      </c>
      <c r="U34376" s="4">
        <v>0</v>
      </c>
      <c r="V34376" s="4">
        <v>0</v>
      </c>
      <c r="W34376" s="4">
        <v>2943057</v>
      </c>
      <c r="X34376" s="4">
        <v>0</v>
      </c>
      <c r="Y34376" s="4">
        <v>2943057</v>
      </c>
      <c r="Z34376" s="2">
        <v>44396</v>
      </c>
      <c r="AA34376" s="3" t="s">
        <v>18140</v>
      </c>
    </row>
    <row r="34377" spans="1:27" x14ac:dyDescent="0.2">
      <c r="A34377" s="1">
        <v>303</v>
      </c>
      <c r="B34377" s="3" t="s">
        <v>4268</v>
      </c>
      <c r="C34377" s="3" t="s">
        <v>4269</v>
      </c>
      <c r="D34377" s="3" t="s">
        <v>145</v>
      </c>
      <c r="E34377" s="3" t="s">
        <v>145</v>
      </c>
      <c r="F34377" s="3" t="s">
        <v>28</v>
      </c>
      <c r="G34377" s="3" t="s">
        <v>4270</v>
      </c>
      <c r="H34377" s="3" t="s">
        <v>31</v>
      </c>
      <c r="I34377" s="3" t="s">
        <v>15028</v>
      </c>
      <c r="J34377" s="3" t="s">
        <v>4272</v>
      </c>
      <c r="K34377" s="3" t="s">
        <v>498</v>
      </c>
      <c r="L34377" s="3" t="s">
        <v>4273</v>
      </c>
      <c r="M34377" s="3" t="s">
        <v>4274</v>
      </c>
      <c r="N34377" s="3" t="s">
        <v>4272</v>
      </c>
      <c r="O34377" s="4">
        <v>781420.85</v>
      </c>
      <c r="P34377" s="4">
        <v>673057.46</v>
      </c>
      <c r="Q34377" s="4">
        <v>0</v>
      </c>
      <c r="R34377" s="4">
        <v>0</v>
      </c>
      <c r="S34377" s="4">
        <v>0</v>
      </c>
      <c r="T34377" s="4">
        <v>0</v>
      </c>
      <c r="U34377" s="4">
        <v>65365.55</v>
      </c>
      <c r="V34377" s="4">
        <v>673057.46</v>
      </c>
      <c r="W34377" s="4">
        <v>1389112.76</v>
      </c>
      <c r="X34377" s="4">
        <v>144658.23000000001</v>
      </c>
      <c r="Y34377" s="4">
        <v>1454478.31</v>
      </c>
      <c r="Z34377" s="2">
        <v>44145</v>
      </c>
      <c r="AA34377" s="3" t="s">
        <v>18140</v>
      </c>
    </row>
    <row r="34378" spans="1:27" x14ac:dyDescent="0.2">
      <c r="A34378" s="1">
        <v>304</v>
      </c>
      <c r="B34378" s="3" t="s">
        <v>107</v>
      </c>
      <c r="C34378" s="3" t="s">
        <v>108</v>
      </c>
      <c r="D34378" s="3" t="s">
        <v>950</v>
      </c>
      <c r="E34378" s="3" t="s">
        <v>950</v>
      </c>
      <c r="F34378" s="3" t="s">
        <v>28</v>
      </c>
      <c r="G34378" s="3" t="s">
        <v>12421</v>
      </c>
      <c r="H34378" s="3" t="s">
        <v>31</v>
      </c>
      <c r="I34378" s="3" t="s">
        <v>16004</v>
      </c>
      <c r="J34378" s="3" t="s">
        <v>13657</v>
      </c>
      <c r="K34378" s="3" t="s">
        <v>42</v>
      </c>
      <c r="L34378" s="3" t="s">
        <v>6826</v>
      </c>
      <c r="M34378" s="3" t="s">
        <v>13658</v>
      </c>
      <c r="N34378" s="3" t="s">
        <v>13657</v>
      </c>
      <c r="O34378" s="4">
        <v>279206.23</v>
      </c>
      <c r="P34378" s="4">
        <v>0</v>
      </c>
      <c r="Q34378" s="4">
        <v>0</v>
      </c>
      <c r="R34378" s="4">
        <v>0</v>
      </c>
      <c r="S34378" s="4">
        <v>0</v>
      </c>
      <c r="T34378" s="4">
        <v>0</v>
      </c>
      <c r="U34378" s="4">
        <v>0</v>
      </c>
      <c r="V34378" s="4">
        <v>0</v>
      </c>
      <c r="W34378" s="4">
        <v>279206.23</v>
      </c>
      <c r="X34378" s="4">
        <v>3525194.03</v>
      </c>
      <c r="Y34378" s="4">
        <v>279206.23</v>
      </c>
      <c r="Z34378" s="2">
        <v>44301</v>
      </c>
      <c r="AA34378" s="3" t="s">
        <v>18140</v>
      </c>
    </row>
    <row r="34379" spans="1:27" x14ac:dyDescent="0.2">
      <c r="A34379" s="1">
        <v>305</v>
      </c>
      <c r="B34379" s="3" t="s">
        <v>2363</v>
      </c>
      <c r="C34379" s="3" t="s">
        <v>2364</v>
      </c>
      <c r="D34379" s="3" t="s">
        <v>950</v>
      </c>
      <c r="E34379" s="3" t="s">
        <v>950</v>
      </c>
      <c r="F34379" s="3" t="s">
        <v>28</v>
      </c>
      <c r="G34379" s="3" t="s">
        <v>165</v>
      </c>
      <c r="H34379" s="3" t="s">
        <v>31</v>
      </c>
      <c r="I34379" s="3" t="s">
        <v>16228</v>
      </c>
      <c r="J34379" s="3" t="s">
        <v>7487</v>
      </c>
      <c r="K34379" s="3" t="s">
        <v>546</v>
      </c>
      <c r="L34379" s="3" t="s">
        <v>547</v>
      </c>
      <c r="M34379" s="3" t="s">
        <v>7488</v>
      </c>
      <c r="N34379" s="3" t="s">
        <v>7487</v>
      </c>
      <c r="O34379" s="4">
        <v>68486665.129999995</v>
      </c>
      <c r="P34379" s="4">
        <v>-37303019.759999998</v>
      </c>
      <c r="Q34379" s="4">
        <v>0</v>
      </c>
      <c r="R34379" s="4">
        <v>0</v>
      </c>
      <c r="S34379" s="4">
        <v>0</v>
      </c>
      <c r="T34379" s="4">
        <v>-24307.17</v>
      </c>
      <c r="U34379" s="4">
        <v>6406726.8499999996</v>
      </c>
      <c r="V34379" s="4">
        <v>8340219.4400000004</v>
      </c>
      <c r="W34379" s="4">
        <v>24752611.350000001</v>
      </c>
      <c r="X34379" s="4">
        <v>22214398.469999999</v>
      </c>
      <c r="Y34379" s="4">
        <v>31159338.199999999</v>
      </c>
      <c r="Z34379" s="2">
        <v>44421</v>
      </c>
      <c r="AA34379" s="3" t="s">
        <v>18140</v>
      </c>
    </row>
    <row r="34380" spans="1:27" x14ac:dyDescent="0.2">
      <c r="A34380" s="1">
        <v>306</v>
      </c>
      <c r="B34380" s="3" t="s">
        <v>7868</v>
      </c>
      <c r="C34380" s="3" t="s">
        <v>7869</v>
      </c>
      <c r="D34380" s="3" t="s">
        <v>145</v>
      </c>
      <c r="E34380" s="3" t="s">
        <v>64</v>
      </c>
      <c r="F34380" s="3" t="s">
        <v>28</v>
      </c>
      <c r="G34380" s="3" t="s">
        <v>7881</v>
      </c>
      <c r="H34380" s="3" t="s">
        <v>31</v>
      </c>
      <c r="I34380" s="3" t="s">
        <v>7957</v>
      </c>
      <c r="J34380" s="3" t="s">
        <v>7883</v>
      </c>
      <c r="K34380" s="3" t="s">
        <v>560</v>
      </c>
      <c r="L34380" s="3" t="s">
        <v>7872</v>
      </c>
      <c r="M34380" s="3" t="s">
        <v>7884</v>
      </c>
      <c r="N34380" s="3" t="s">
        <v>7883</v>
      </c>
      <c r="O34380" s="4">
        <v>1668363.46</v>
      </c>
      <c r="P34380" s="4">
        <v>7265340.3200000003</v>
      </c>
      <c r="Q34380" s="4">
        <v>0</v>
      </c>
      <c r="R34380" s="4">
        <v>0</v>
      </c>
      <c r="S34380" s="4">
        <v>0</v>
      </c>
      <c r="T34380" s="4">
        <v>0</v>
      </c>
      <c r="U34380" s="4">
        <v>6465001.4000000004</v>
      </c>
      <c r="V34380" s="4">
        <v>7265340.3200000003</v>
      </c>
      <c r="W34380" s="4">
        <v>2468702.38</v>
      </c>
      <c r="X34380" s="4">
        <v>219203810.24000001</v>
      </c>
      <c r="Y34380" s="4">
        <v>8933703.7799999993</v>
      </c>
      <c r="Z34380" s="2">
        <v>44243</v>
      </c>
      <c r="AA34380" s="3" t="s">
        <v>18140</v>
      </c>
    </row>
    <row r="34381" spans="1:27" x14ac:dyDescent="0.2">
      <c r="A34381" s="1">
        <v>307</v>
      </c>
      <c r="B34381" s="3" t="s">
        <v>107</v>
      </c>
      <c r="C34381" s="3" t="s">
        <v>108</v>
      </c>
      <c r="D34381" s="3" t="s">
        <v>950</v>
      </c>
      <c r="E34381" s="3" t="s">
        <v>145</v>
      </c>
      <c r="F34381" s="3" t="s">
        <v>28</v>
      </c>
      <c r="G34381" s="3" t="s">
        <v>1278</v>
      </c>
      <c r="H34381" s="3" t="s">
        <v>31</v>
      </c>
      <c r="I34381" s="3" t="s">
        <v>15630</v>
      </c>
      <c r="J34381" s="3" t="s">
        <v>13666</v>
      </c>
      <c r="K34381" s="3" t="s">
        <v>42</v>
      </c>
      <c r="L34381" s="3" t="s">
        <v>2993</v>
      </c>
      <c r="M34381" s="3" t="s">
        <v>13667</v>
      </c>
      <c r="N34381" s="3" t="s">
        <v>13666</v>
      </c>
      <c r="O34381" s="4">
        <v>12424526.66</v>
      </c>
      <c r="P34381" s="4">
        <v>5075408.88</v>
      </c>
      <c r="Q34381" s="4">
        <v>0</v>
      </c>
      <c r="R34381" s="4">
        <v>0</v>
      </c>
      <c r="S34381" s="4">
        <v>0</v>
      </c>
      <c r="T34381" s="4">
        <v>15921.28</v>
      </c>
      <c r="U34381" s="4">
        <v>2472139.91</v>
      </c>
      <c r="V34381" s="4">
        <v>5075408.88</v>
      </c>
      <c r="W34381" s="4">
        <v>15043716.91</v>
      </c>
      <c r="X34381" s="4">
        <v>23373437.59</v>
      </c>
      <c r="Y34381" s="4">
        <v>17515856.82</v>
      </c>
      <c r="Z34381" s="2">
        <v>44301</v>
      </c>
      <c r="AA34381" s="3" t="s">
        <v>18140</v>
      </c>
    </row>
    <row r="34382" spans="1:27" x14ac:dyDescent="0.2">
      <c r="A34382" s="1">
        <v>308</v>
      </c>
      <c r="B34382" s="3" t="s">
        <v>10570</v>
      </c>
      <c r="C34382" s="3" t="s">
        <v>10571</v>
      </c>
      <c r="D34382" s="3" t="s">
        <v>28</v>
      </c>
      <c r="E34382" s="3" t="s">
        <v>28</v>
      </c>
      <c r="F34382" s="3" t="s">
        <v>29</v>
      </c>
      <c r="G34382" s="3" t="s">
        <v>17953</v>
      </c>
      <c r="H34382" s="3" t="s">
        <v>31</v>
      </c>
      <c r="I34382" s="3" t="s">
        <v>17954</v>
      </c>
      <c r="J34382" s="3" t="s">
        <v>17955</v>
      </c>
      <c r="K34382" s="3" t="s">
        <v>71</v>
      </c>
      <c r="L34382" s="3" t="s">
        <v>72</v>
      </c>
      <c r="M34382" s="3" t="s">
        <v>17956</v>
      </c>
      <c r="N34382" s="3" t="s">
        <v>17955</v>
      </c>
      <c r="O34382" s="4">
        <v>0.5</v>
      </c>
      <c r="P34382" s="4">
        <v>0</v>
      </c>
      <c r="Q34382" s="4">
        <v>0</v>
      </c>
      <c r="R34382" s="4">
        <v>0</v>
      </c>
      <c r="S34382" s="4">
        <v>0</v>
      </c>
      <c r="T34382" s="4">
        <v>0</v>
      </c>
      <c r="U34382" s="4">
        <v>0</v>
      </c>
      <c r="V34382" s="4">
        <v>0</v>
      </c>
      <c r="W34382" s="4">
        <v>0.5</v>
      </c>
      <c r="X34382" s="4">
        <v>0</v>
      </c>
      <c r="Y34382" s="4">
        <v>0.5</v>
      </c>
      <c r="Z34382" s="2">
        <v>44151</v>
      </c>
      <c r="AA34382" s="3" t="s">
        <v>18140</v>
      </c>
    </row>
    <row r="34383" spans="1:27" x14ac:dyDescent="0.2">
      <c r="A34383" s="1">
        <v>309</v>
      </c>
      <c r="B34383" s="3" t="s">
        <v>2366</v>
      </c>
      <c r="C34383" s="3" t="s">
        <v>10462</v>
      </c>
      <c r="D34383" s="3" t="s">
        <v>950</v>
      </c>
      <c r="E34383" s="3" t="s">
        <v>950</v>
      </c>
      <c r="F34383" s="3" t="s">
        <v>28</v>
      </c>
      <c r="G34383" s="3" t="s">
        <v>334</v>
      </c>
      <c r="H34383" s="3" t="s">
        <v>31</v>
      </c>
      <c r="I34383" s="3" t="s">
        <v>16417</v>
      </c>
      <c r="J34383" s="3" t="s">
        <v>11545</v>
      </c>
      <c r="K34383" s="3" t="s">
        <v>498</v>
      </c>
      <c r="L34383" s="3" t="s">
        <v>4273</v>
      </c>
      <c r="M34383" s="3" t="s">
        <v>11546</v>
      </c>
      <c r="N34383" s="3" t="s">
        <v>11545</v>
      </c>
      <c r="O34383" s="4">
        <v>827381.94</v>
      </c>
      <c r="P34383" s="4">
        <v>815598.43</v>
      </c>
      <c r="Q34383" s="4">
        <v>0</v>
      </c>
      <c r="R34383" s="4">
        <v>0</v>
      </c>
      <c r="S34383" s="4">
        <v>0</v>
      </c>
      <c r="T34383" s="4">
        <v>0</v>
      </c>
      <c r="U34383" s="4">
        <v>15554.96</v>
      </c>
      <c r="V34383" s="4">
        <v>815598.43</v>
      </c>
      <c r="W34383" s="4">
        <v>1627425.41</v>
      </c>
      <c r="X34383" s="4">
        <v>44332.639999999999</v>
      </c>
      <c r="Y34383" s="4">
        <v>1642980.37</v>
      </c>
      <c r="Z34383" s="2">
        <v>44151</v>
      </c>
      <c r="AA34383" s="3" t="s">
        <v>18140</v>
      </c>
    </row>
    <row r="34384" spans="1:27" x14ac:dyDescent="0.2">
      <c r="A34384" s="1">
        <v>310</v>
      </c>
      <c r="B34384" s="3" t="s">
        <v>2342</v>
      </c>
      <c r="C34384" s="3" t="s">
        <v>2343</v>
      </c>
      <c r="D34384" s="3" t="s">
        <v>145</v>
      </c>
      <c r="E34384" s="3" t="s">
        <v>64</v>
      </c>
      <c r="F34384" s="3" t="s">
        <v>28</v>
      </c>
      <c r="G34384" s="3" t="s">
        <v>1921</v>
      </c>
      <c r="H34384" s="3" t="s">
        <v>31</v>
      </c>
      <c r="I34384" s="3" t="s">
        <v>5628</v>
      </c>
      <c r="J34384" s="3" t="s">
        <v>4977</v>
      </c>
      <c r="K34384" s="3" t="s">
        <v>34</v>
      </c>
      <c r="L34384" s="3" t="s">
        <v>4788</v>
      </c>
      <c r="M34384" s="3" t="s">
        <v>4978</v>
      </c>
      <c r="N34384" s="3" t="s">
        <v>4977</v>
      </c>
      <c r="O34384" s="4">
        <v>10131.66</v>
      </c>
      <c r="P34384" s="4">
        <v>0</v>
      </c>
      <c r="Q34384" s="4">
        <v>0</v>
      </c>
      <c r="R34384" s="4">
        <v>0</v>
      </c>
      <c r="S34384" s="4">
        <v>0</v>
      </c>
      <c r="T34384" s="4">
        <v>0</v>
      </c>
      <c r="U34384" s="4">
        <v>0</v>
      </c>
      <c r="V34384" s="4">
        <v>0</v>
      </c>
      <c r="W34384" s="4">
        <v>10131.66</v>
      </c>
      <c r="X34384" s="4">
        <v>137597.84</v>
      </c>
      <c r="Y34384" s="4">
        <v>10131.66</v>
      </c>
      <c r="Z34384" s="2">
        <v>44151</v>
      </c>
      <c r="AA34384" s="3" t="s">
        <v>18140</v>
      </c>
    </row>
    <row r="34385" spans="1:27" x14ac:dyDescent="0.2">
      <c r="A34385" s="1">
        <v>311</v>
      </c>
      <c r="B34385" s="3" t="s">
        <v>1079</v>
      </c>
      <c r="C34385" s="3" t="s">
        <v>1080</v>
      </c>
      <c r="D34385" s="3" t="s">
        <v>537</v>
      </c>
      <c r="E34385" s="3" t="s">
        <v>950</v>
      </c>
      <c r="F34385" s="3" t="s">
        <v>28</v>
      </c>
      <c r="G34385" s="3" t="s">
        <v>1340</v>
      </c>
      <c r="H34385" s="3" t="s">
        <v>31</v>
      </c>
      <c r="I34385" s="3" t="s">
        <v>16008</v>
      </c>
      <c r="J34385" s="3" t="s">
        <v>1342</v>
      </c>
      <c r="K34385" s="3" t="s">
        <v>92</v>
      </c>
      <c r="L34385" s="3" t="s">
        <v>93</v>
      </c>
      <c r="M34385" s="3" t="s">
        <v>1343</v>
      </c>
      <c r="N34385" s="3" t="s">
        <v>1342</v>
      </c>
      <c r="O34385" s="4">
        <v>0</v>
      </c>
      <c r="P34385" s="4">
        <v>0</v>
      </c>
      <c r="Q34385" s="4">
        <v>0</v>
      </c>
      <c r="R34385" s="4">
        <v>0</v>
      </c>
      <c r="S34385" s="4">
        <v>0</v>
      </c>
      <c r="T34385" s="4">
        <v>0</v>
      </c>
      <c r="U34385" s="4">
        <v>0</v>
      </c>
      <c r="V34385" s="4">
        <v>0</v>
      </c>
      <c r="W34385" s="4">
        <v>0</v>
      </c>
      <c r="X34385" s="4">
        <v>0</v>
      </c>
      <c r="Y34385" s="4">
        <v>0</v>
      </c>
      <c r="Z34385" s="2">
        <v>44146</v>
      </c>
      <c r="AA34385" s="3" t="s">
        <v>18140</v>
      </c>
    </row>
    <row r="34386" spans="1:27" x14ac:dyDescent="0.2">
      <c r="A34386" s="1">
        <v>312</v>
      </c>
      <c r="B34386" s="3" t="s">
        <v>2366</v>
      </c>
      <c r="C34386" s="3" t="s">
        <v>10462</v>
      </c>
      <c r="D34386" s="3" t="s">
        <v>145</v>
      </c>
      <c r="E34386" s="3" t="s">
        <v>145</v>
      </c>
      <c r="F34386" s="3" t="s">
        <v>28</v>
      </c>
      <c r="G34386" s="3" t="s">
        <v>11578</v>
      </c>
      <c r="H34386" s="3" t="s">
        <v>31</v>
      </c>
      <c r="I34386" s="3" t="s">
        <v>15470</v>
      </c>
      <c r="J34386" s="3" t="s">
        <v>11580</v>
      </c>
      <c r="K34386" s="3" t="s">
        <v>560</v>
      </c>
      <c r="L34386" s="3" t="s">
        <v>7986</v>
      </c>
      <c r="M34386" s="3" t="s">
        <v>11581</v>
      </c>
      <c r="N34386" s="3" t="s">
        <v>11580</v>
      </c>
      <c r="O34386" s="4">
        <v>4086747.45</v>
      </c>
      <c r="P34386" s="4">
        <v>723087.35999999999</v>
      </c>
      <c r="Q34386" s="4">
        <v>0</v>
      </c>
      <c r="R34386" s="4">
        <v>0</v>
      </c>
      <c r="S34386" s="4">
        <v>0</v>
      </c>
      <c r="T34386" s="4">
        <v>0</v>
      </c>
      <c r="U34386" s="4">
        <v>9888.69</v>
      </c>
      <c r="V34386" s="4">
        <v>723087.35999999999</v>
      </c>
      <c r="W34386" s="4">
        <v>4799946.12</v>
      </c>
      <c r="X34386" s="4">
        <v>933774.45</v>
      </c>
      <c r="Y34386" s="4">
        <v>4809834.8099999996</v>
      </c>
      <c r="Z34386" s="2">
        <v>44151</v>
      </c>
      <c r="AA34386" s="3" t="s">
        <v>18140</v>
      </c>
    </row>
    <row r="34387" spans="1:27" x14ac:dyDescent="0.2">
      <c r="A34387" s="1">
        <v>313</v>
      </c>
      <c r="B34387" s="3" t="s">
        <v>637</v>
      </c>
      <c r="C34387" s="3" t="s">
        <v>638</v>
      </c>
      <c r="D34387" s="3" t="s">
        <v>950</v>
      </c>
      <c r="E34387" s="3" t="s">
        <v>950</v>
      </c>
      <c r="F34387" s="3" t="s">
        <v>28</v>
      </c>
      <c r="G34387" s="3" t="s">
        <v>8329</v>
      </c>
      <c r="H34387" s="3" t="s">
        <v>31</v>
      </c>
      <c r="I34387" s="3" t="s">
        <v>16465</v>
      </c>
      <c r="J34387" s="3" t="s">
        <v>8331</v>
      </c>
      <c r="K34387" s="3" t="s">
        <v>643</v>
      </c>
      <c r="L34387" s="3" t="s">
        <v>691</v>
      </c>
      <c r="M34387" s="3" t="s">
        <v>8332</v>
      </c>
      <c r="N34387" s="3" t="s">
        <v>8331</v>
      </c>
      <c r="O34387" s="4">
        <v>218221.46</v>
      </c>
      <c r="P34387" s="4">
        <v>0</v>
      </c>
      <c r="Q34387" s="4">
        <v>0</v>
      </c>
      <c r="R34387" s="4">
        <v>0</v>
      </c>
      <c r="S34387" s="4">
        <v>0</v>
      </c>
      <c r="T34387" s="4">
        <v>0</v>
      </c>
      <c r="U34387" s="4">
        <v>0</v>
      </c>
      <c r="V34387" s="4">
        <v>0</v>
      </c>
      <c r="W34387" s="4">
        <v>218221.46</v>
      </c>
      <c r="X34387" s="4">
        <v>0</v>
      </c>
      <c r="Y34387" s="4">
        <v>218221.46</v>
      </c>
      <c r="Z34387" s="2">
        <v>44151</v>
      </c>
      <c r="AA34387" s="3" t="s">
        <v>18140</v>
      </c>
    </row>
    <row r="34388" spans="1:27" x14ac:dyDescent="0.2">
      <c r="A34388" s="1">
        <v>314</v>
      </c>
      <c r="B34388" s="3" t="s">
        <v>8734</v>
      </c>
      <c r="C34388" s="3" t="s">
        <v>7364</v>
      </c>
      <c r="D34388" s="3" t="s">
        <v>950</v>
      </c>
      <c r="E34388" s="3" t="s">
        <v>58</v>
      </c>
      <c r="F34388" s="3" t="s">
        <v>28</v>
      </c>
      <c r="G34388" s="3" t="s">
        <v>12374</v>
      </c>
      <c r="H34388" s="3" t="s">
        <v>31</v>
      </c>
      <c r="I34388" s="3" t="s">
        <v>12720</v>
      </c>
      <c r="J34388" s="3" t="s">
        <v>12376</v>
      </c>
      <c r="K34388" s="3" t="s">
        <v>546</v>
      </c>
      <c r="L34388" s="3" t="s">
        <v>8942</v>
      </c>
      <c r="M34388" s="3" t="s">
        <v>12377</v>
      </c>
      <c r="N34388" s="3" t="s">
        <v>12376</v>
      </c>
      <c r="O34388" s="4">
        <v>22428608.370000001</v>
      </c>
      <c r="P34388" s="4">
        <v>165552.19</v>
      </c>
      <c r="Q34388" s="4">
        <v>0</v>
      </c>
      <c r="R34388" s="4">
        <v>0</v>
      </c>
      <c r="S34388" s="4">
        <v>0</v>
      </c>
      <c r="T34388" s="4">
        <v>0</v>
      </c>
      <c r="U34388" s="4">
        <v>10597560.300000001</v>
      </c>
      <c r="V34388" s="4">
        <v>165552.19</v>
      </c>
      <c r="W34388" s="4">
        <v>11996600.26</v>
      </c>
      <c r="X34388" s="4">
        <v>9008619.1999999993</v>
      </c>
      <c r="Y34388" s="4">
        <v>22594160.559999999</v>
      </c>
      <c r="Z34388" s="2">
        <v>44253</v>
      </c>
      <c r="AA34388" s="3" t="s">
        <v>18140</v>
      </c>
    </row>
    <row r="34389" spans="1:27" x14ac:dyDescent="0.2">
      <c r="A34389" s="1">
        <v>315</v>
      </c>
      <c r="B34389" s="3" t="s">
        <v>4349</v>
      </c>
      <c r="C34389" s="3" t="s">
        <v>4350</v>
      </c>
      <c r="D34389" s="3" t="s">
        <v>61</v>
      </c>
      <c r="E34389" s="3" t="s">
        <v>58</v>
      </c>
      <c r="F34389" s="3" t="s">
        <v>28</v>
      </c>
      <c r="G34389" s="3" t="s">
        <v>4404</v>
      </c>
      <c r="H34389" s="3" t="s">
        <v>31</v>
      </c>
      <c r="I34389" s="3" t="s">
        <v>4405</v>
      </c>
      <c r="J34389" s="3" t="s">
        <v>4406</v>
      </c>
      <c r="K34389" s="3" t="s">
        <v>308</v>
      </c>
      <c r="L34389" s="3" t="s">
        <v>418</v>
      </c>
      <c r="M34389" s="3" t="s">
        <v>4407</v>
      </c>
      <c r="N34389" s="3" t="s">
        <v>4406</v>
      </c>
      <c r="O34389" s="4">
        <v>0</v>
      </c>
      <c r="P34389" s="4">
        <v>0</v>
      </c>
      <c r="Q34389" s="4">
        <v>13000000</v>
      </c>
      <c r="R34389" s="4">
        <v>0</v>
      </c>
      <c r="S34389" s="4">
        <v>0</v>
      </c>
      <c r="T34389" s="4">
        <v>0</v>
      </c>
      <c r="U34389" s="4">
        <v>9941549.2100000009</v>
      </c>
      <c r="V34389" s="4">
        <v>0</v>
      </c>
      <c r="W34389" s="4">
        <v>3058450.79</v>
      </c>
      <c r="X34389" s="4">
        <v>6041173.0899999999</v>
      </c>
      <c r="Y34389" s="4">
        <v>13000000</v>
      </c>
      <c r="Z34389" s="2">
        <v>44151</v>
      </c>
      <c r="AA34389" s="3" t="s">
        <v>18140</v>
      </c>
    </row>
    <row r="34390" spans="1:27" x14ac:dyDescent="0.2">
      <c r="A34390" s="1">
        <v>316</v>
      </c>
      <c r="B34390" s="3" t="s">
        <v>2363</v>
      </c>
      <c r="C34390" s="3" t="s">
        <v>2364</v>
      </c>
      <c r="D34390" s="3" t="s">
        <v>145</v>
      </c>
      <c r="E34390" s="3" t="s">
        <v>145</v>
      </c>
      <c r="F34390" s="3" t="s">
        <v>28</v>
      </c>
      <c r="G34390" s="3" t="s">
        <v>2371</v>
      </c>
      <c r="H34390" s="3" t="s">
        <v>31</v>
      </c>
      <c r="I34390" s="3" t="s">
        <v>15644</v>
      </c>
      <c r="J34390" s="3" t="s">
        <v>2374</v>
      </c>
      <c r="K34390" s="3" t="s">
        <v>337</v>
      </c>
      <c r="L34390" s="3" t="s">
        <v>2375</v>
      </c>
      <c r="M34390" s="3" t="s">
        <v>2376</v>
      </c>
      <c r="N34390" s="3" t="s">
        <v>2374</v>
      </c>
      <c r="O34390" s="4">
        <v>179379451.27000001</v>
      </c>
      <c r="P34390" s="4">
        <v>17366148.289999999</v>
      </c>
      <c r="Q34390" s="4">
        <v>0</v>
      </c>
      <c r="R34390" s="4">
        <v>0</v>
      </c>
      <c r="S34390" s="4">
        <v>0</v>
      </c>
      <c r="T34390" s="4">
        <v>0</v>
      </c>
      <c r="U34390" s="4">
        <v>0</v>
      </c>
      <c r="V34390" s="4">
        <v>17366148.289999999</v>
      </c>
      <c r="W34390" s="4">
        <v>196745599.56</v>
      </c>
      <c r="X34390" s="4">
        <v>25178079.77</v>
      </c>
      <c r="Y34390" s="4">
        <v>196745599.56</v>
      </c>
      <c r="Z34390" s="2">
        <v>44421</v>
      </c>
      <c r="AA34390" s="3" t="s">
        <v>18140</v>
      </c>
    </row>
    <row r="34391" spans="1:27" x14ac:dyDescent="0.2">
      <c r="A34391" s="1">
        <v>317</v>
      </c>
      <c r="B34391" s="3" t="s">
        <v>2328</v>
      </c>
      <c r="C34391" s="3" t="s">
        <v>2329</v>
      </c>
      <c r="D34391" s="3" t="s">
        <v>145</v>
      </c>
      <c r="E34391" s="3" t="s">
        <v>55</v>
      </c>
      <c r="F34391" s="3" t="s">
        <v>28</v>
      </c>
      <c r="G34391" s="3" t="s">
        <v>2330</v>
      </c>
      <c r="H34391" s="3" t="s">
        <v>31</v>
      </c>
      <c r="I34391" s="3" t="s">
        <v>3522</v>
      </c>
      <c r="J34391" s="3" t="s">
        <v>2332</v>
      </c>
      <c r="K34391" s="3" t="s">
        <v>479</v>
      </c>
      <c r="L34391" s="3" t="s">
        <v>2333</v>
      </c>
      <c r="M34391" s="3" t="s">
        <v>2334</v>
      </c>
      <c r="N34391" s="3" t="s">
        <v>2332</v>
      </c>
      <c r="O34391" s="4">
        <v>10000000</v>
      </c>
      <c r="P34391" s="4">
        <v>0</v>
      </c>
      <c r="Q34391" s="4">
        <v>0</v>
      </c>
      <c r="R34391" s="4">
        <v>0</v>
      </c>
      <c r="S34391" s="4">
        <v>0</v>
      </c>
      <c r="T34391" s="4">
        <v>0</v>
      </c>
      <c r="U34391" s="4">
        <v>233160</v>
      </c>
      <c r="V34391" s="4">
        <v>0</v>
      </c>
      <c r="W34391" s="4">
        <v>9766840</v>
      </c>
      <c r="X34391" s="4">
        <v>0</v>
      </c>
      <c r="Y34391" s="4">
        <v>10000000</v>
      </c>
      <c r="Z34391" s="2">
        <v>44148</v>
      </c>
      <c r="AA34391" s="3" t="s">
        <v>18140</v>
      </c>
    </row>
    <row r="34392" spans="1:27" x14ac:dyDescent="0.2">
      <c r="A34392" s="1">
        <v>318</v>
      </c>
      <c r="B34392" s="3" t="s">
        <v>7781</v>
      </c>
      <c r="C34392" s="3" t="s">
        <v>7782</v>
      </c>
      <c r="D34392" s="3" t="s">
        <v>61</v>
      </c>
      <c r="E34392" s="3" t="s">
        <v>61</v>
      </c>
      <c r="F34392" s="3" t="s">
        <v>28</v>
      </c>
      <c r="G34392" s="3" t="s">
        <v>7576</v>
      </c>
      <c r="H34392" s="3" t="s">
        <v>31</v>
      </c>
      <c r="I34392" s="3" t="s">
        <v>7796</v>
      </c>
      <c r="J34392" s="3" t="s">
        <v>7797</v>
      </c>
      <c r="K34392" s="3" t="s">
        <v>7789</v>
      </c>
      <c r="L34392" s="3" t="s">
        <v>7789</v>
      </c>
      <c r="M34392" s="3" t="s">
        <v>7798</v>
      </c>
      <c r="N34392" s="3" t="s">
        <v>7797</v>
      </c>
      <c r="O34392" s="4">
        <v>0</v>
      </c>
      <c r="P34392" s="4">
        <v>0</v>
      </c>
      <c r="Q34392" s="4">
        <v>11000000</v>
      </c>
      <c r="R34392" s="4">
        <v>0</v>
      </c>
      <c r="S34392" s="4">
        <v>0</v>
      </c>
      <c r="T34392" s="4">
        <v>0</v>
      </c>
      <c r="U34392" s="4">
        <v>3438756.99</v>
      </c>
      <c r="V34392" s="4">
        <v>0</v>
      </c>
      <c r="W34392" s="4">
        <v>7561243.0099999998</v>
      </c>
      <c r="X34392" s="4">
        <v>2427153.9900000002</v>
      </c>
      <c r="Y34392" s="4">
        <v>11000000</v>
      </c>
      <c r="Z34392" s="2">
        <v>44147</v>
      </c>
      <c r="AA34392" s="3" t="s">
        <v>18140</v>
      </c>
    </row>
    <row r="34393" spans="1:27" x14ac:dyDescent="0.2">
      <c r="A34393" s="1">
        <v>319</v>
      </c>
      <c r="B34393" s="3" t="s">
        <v>6910</v>
      </c>
      <c r="C34393" s="3" t="s">
        <v>6911</v>
      </c>
      <c r="D34393" s="3" t="s">
        <v>950</v>
      </c>
      <c r="E34393" s="3" t="s">
        <v>950</v>
      </c>
      <c r="F34393" s="3" t="s">
        <v>28</v>
      </c>
      <c r="G34393" s="3" t="s">
        <v>7619</v>
      </c>
      <c r="H34393" s="3" t="s">
        <v>31</v>
      </c>
      <c r="I34393" s="3" t="s">
        <v>16624</v>
      </c>
      <c r="J34393" s="3" t="s">
        <v>9593</v>
      </c>
      <c r="K34393" s="3" t="s">
        <v>42</v>
      </c>
      <c r="L34393" s="3" t="s">
        <v>598</v>
      </c>
      <c r="M34393" s="3" t="s">
        <v>9594</v>
      </c>
      <c r="N34393" s="3" t="s">
        <v>9593</v>
      </c>
      <c r="O34393" s="4">
        <v>168293.75</v>
      </c>
      <c r="P34393" s="4">
        <v>76530.710000000006</v>
      </c>
      <c r="Q34393" s="4">
        <v>0</v>
      </c>
      <c r="R34393" s="4">
        <v>0</v>
      </c>
      <c r="S34393" s="4">
        <v>0</v>
      </c>
      <c r="T34393" s="4">
        <v>-15487.23</v>
      </c>
      <c r="U34393" s="4">
        <v>109.33</v>
      </c>
      <c r="V34393" s="4">
        <v>76530.710000000006</v>
      </c>
      <c r="W34393" s="4">
        <v>229227.9</v>
      </c>
      <c r="X34393" s="4">
        <v>28.13</v>
      </c>
      <c r="Y34393" s="4">
        <v>229337.23</v>
      </c>
      <c r="Z34393" s="2">
        <v>44144</v>
      </c>
      <c r="AA34393" s="3" t="s">
        <v>18140</v>
      </c>
    </row>
    <row r="34394" spans="1:27" x14ac:dyDescent="0.2">
      <c r="A34394" s="1">
        <v>320</v>
      </c>
      <c r="B34394" s="3" t="s">
        <v>2328</v>
      </c>
      <c r="C34394" s="3" t="s">
        <v>2329</v>
      </c>
      <c r="D34394" s="3" t="s">
        <v>973</v>
      </c>
      <c r="E34394" s="3" t="s">
        <v>539</v>
      </c>
      <c r="F34394" s="3" t="s">
        <v>28</v>
      </c>
      <c r="G34394" s="3" t="s">
        <v>16963</v>
      </c>
      <c r="H34394" s="3" t="s">
        <v>31</v>
      </c>
      <c r="I34394" s="3" t="s">
        <v>18186</v>
      </c>
      <c r="J34394" s="3" t="s">
        <v>17027</v>
      </c>
      <c r="K34394" s="3" t="s">
        <v>479</v>
      </c>
      <c r="L34394" s="3" t="s">
        <v>480</v>
      </c>
      <c r="M34394" s="3" t="s">
        <v>16966</v>
      </c>
      <c r="N34394" s="3" t="s">
        <v>16967</v>
      </c>
      <c r="O34394" s="4">
        <v>2210924.66</v>
      </c>
      <c r="P34394" s="4">
        <v>-2004626.18</v>
      </c>
      <c r="Q34394" s="4">
        <v>0</v>
      </c>
      <c r="R34394" s="4">
        <v>0</v>
      </c>
      <c r="S34394" s="4">
        <v>0</v>
      </c>
      <c r="T34394" s="4">
        <v>0</v>
      </c>
      <c r="U34394" s="4">
        <v>206298.48</v>
      </c>
      <c r="V34394" s="4">
        <v>5721991.7400000002</v>
      </c>
      <c r="W34394" s="4">
        <v>0</v>
      </c>
      <c r="X34394" s="4">
        <v>1804015.33</v>
      </c>
      <c r="Y34394" s="4">
        <v>206298.48</v>
      </c>
      <c r="Z34394" s="2">
        <v>44180</v>
      </c>
      <c r="AA34394" s="3" t="s">
        <v>18142</v>
      </c>
    </row>
    <row r="34395" spans="1:27" x14ac:dyDescent="0.2">
      <c r="A34395" s="1">
        <v>321</v>
      </c>
      <c r="B34395" s="3" t="s">
        <v>2342</v>
      </c>
      <c r="C34395" s="3" t="s">
        <v>2343</v>
      </c>
      <c r="D34395" s="3" t="s">
        <v>537</v>
      </c>
      <c r="E34395" s="3" t="s">
        <v>537</v>
      </c>
      <c r="F34395" s="3" t="s">
        <v>28</v>
      </c>
      <c r="G34395" s="3" t="s">
        <v>5159</v>
      </c>
      <c r="H34395" s="3" t="s">
        <v>31</v>
      </c>
      <c r="I34395" s="3" t="s">
        <v>17990</v>
      </c>
      <c r="J34395" s="3" t="s">
        <v>5161</v>
      </c>
      <c r="K34395" s="3" t="s">
        <v>119</v>
      </c>
      <c r="L34395" s="3" t="s">
        <v>120</v>
      </c>
      <c r="M34395" s="3" t="s">
        <v>5162</v>
      </c>
      <c r="N34395" s="3" t="s">
        <v>5161</v>
      </c>
      <c r="O34395" s="4">
        <v>0</v>
      </c>
      <c r="P34395" s="4">
        <v>0</v>
      </c>
      <c r="Q34395" s="4">
        <v>0</v>
      </c>
      <c r="R34395" s="4">
        <v>0</v>
      </c>
      <c r="S34395" s="4">
        <v>0</v>
      </c>
      <c r="T34395" s="4">
        <v>0</v>
      </c>
      <c r="U34395" s="4">
        <v>0</v>
      </c>
      <c r="V34395" s="4">
        <v>0</v>
      </c>
      <c r="W34395" s="4">
        <v>0</v>
      </c>
      <c r="X34395" s="4">
        <v>0</v>
      </c>
      <c r="Y34395" s="4">
        <v>0</v>
      </c>
      <c r="Z34395" s="2">
        <v>44151</v>
      </c>
      <c r="AA34395" s="3" t="s">
        <v>18140</v>
      </c>
    </row>
    <row r="34396" spans="1:27" x14ac:dyDescent="0.2">
      <c r="A34396" s="1">
        <v>322</v>
      </c>
      <c r="B34396" s="3" t="s">
        <v>473</v>
      </c>
      <c r="C34396" s="3" t="s">
        <v>474</v>
      </c>
      <c r="D34396" s="3" t="s">
        <v>28</v>
      </c>
      <c r="E34396" s="3" t="s">
        <v>28</v>
      </c>
      <c r="F34396" s="3" t="s">
        <v>29</v>
      </c>
      <c r="G34396" s="3" t="s">
        <v>7007</v>
      </c>
      <c r="H34396" s="3" t="s">
        <v>31</v>
      </c>
      <c r="I34396" s="3" t="s">
        <v>7008</v>
      </c>
      <c r="J34396" s="3" t="s">
        <v>7009</v>
      </c>
      <c r="K34396" s="3" t="s">
        <v>479</v>
      </c>
      <c r="L34396" s="3" t="s">
        <v>2818</v>
      </c>
      <c r="M34396" s="3" t="s">
        <v>7010</v>
      </c>
      <c r="N34396" s="3" t="s">
        <v>7009</v>
      </c>
      <c r="O34396" s="4">
        <v>15478.29</v>
      </c>
      <c r="P34396" s="4">
        <v>0</v>
      </c>
      <c r="Q34396" s="4">
        <v>0</v>
      </c>
      <c r="R34396" s="4">
        <v>0</v>
      </c>
      <c r="S34396" s="4">
        <v>0</v>
      </c>
      <c r="T34396" s="4">
        <v>0</v>
      </c>
      <c r="U34396" s="4">
        <v>0</v>
      </c>
      <c r="V34396" s="4">
        <v>0</v>
      </c>
      <c r="W34396" s="4">
        <v>15478.29</v>
      </c>
      <c r="X34396" s="4">
        <v>0</v>
      </c>
      <c r="Y34396" s="4">
        <v>15478.29</v>
      </c>
      <c r="Z34396" s="2">
        <v>44396</v>
      </c>
      <c r="AA34396" s="3" t="s">
        <v>18140</v>
      </c>
    </row>
    <row r="34397" spans="1:27" x14ac:dyDescent="0.2">
      <c r="A34397" s="1">
        <v>323</v>
      </c>
      <c r="B34397" s="3" t="s">
        <v>107</v>
      </c>
      <c r="C34397" s="3" t="s">
        <v>108</v>
      </c>
      <c r="D34397" s="3" t="s">
        <v>537</v>
      </c>
      <c r="E34397" s="3" t="s">
        <v>537</v>
      </c>
      <c r="F34397" s="3" t="s">
        <v>28</v>
      </c>
      <c r="G34397" s="3" t="s">
        <v>1915</v>
      </c>
      <c r="H34397" s="3" t="s">
        <v>31</v>
      </c>
      <c r="I34397" s="3" t="s">
        <v>16995</v>
      </c>
      <c r="J34397" s="3" t="s">
        <v>13863</v>
      </c>
      <c r="K34397" s="3" t="s">
        <v>1000</v>
      </c>
      <c r="L34397" s="3" t="s">
        <v>13672</v>
      </c>
      <c r="M34397" s="3" t="s">
        <v>13864</v>
      </c>
      <c r="N34397" s="3" t="s">
        <v>13863</v>
      </c>
      <c r="O34397" s="4">
        <v>24338.13</v>
      </c>
      <c r="P34397" s="4">
        <v>3589.5</v>
      </c>
      <c r="Q34397" s="4">
        <v>0</v>
      </c>
      <c r="R34397" s="4">
        <v>0</v>
      </c>
      <c r="S34397" s="4">
        <v>0</v>
      </c>
      <c r="T34397" s="4">
        <v>0</v>
      </c>
      <c r="U34397" s="4">
        <v>43.41</v>
      </c>
      <c r="V34397" s="4">
        <v>3589.5</v>
      </c>
      <c r="W34397" s="4">
        <v>27884.22</v>
      </c>
      <c r="X34397" s="4">
        <v>14.36</v>
      </c>
      <c r="Y34397" s="4">
        <v>27927.63</v>
      </c>
      <c r="Z34397" s="2">
        <v>44301</v>
      </c>
      <c r="AA34397" s="3" t="s">
        <v>18140</v>
      </c>
    </row>
    <row r="34398" spans="1:27" x14ac:dyDescent="0.2">
      <c r="A34398" s="1">
        <v>324</v>
      </c>
      <c r="B34398" s="3" t="s">
        <v>8938</v>
      </c>
      <c r="C34398" s="3" t="s">
        <v>7364</v>
      </c>
      <c r="D34398" s="3" t="s">
        <v>537</v>
      </c>
      <c r="E34398" s="3" t="s">
        <v>145</v>
      </c>
      <c r="F34398" s="3" t="s">
        <v>28</v>
      </c>
      <c r="G34398" s="3" t="s">
        <v>12295</v>
      </c>
      <c r="H34398" s="3" t="s">
        <v>31</v>
      </c>
      <c r="I34398" s="3" t="s">
        <v>15679</v>
      </c>
      <c r="J34398" s="3" t="s">
        <v>12297</v>
      </c>
      <c r="K34398" s="3" t="s">
        <v>546</v>
      </c>
      <c r="L34398" s="3" t="s">
        <v>8942</v>
      </c>
      <c r="M34398" s="3" t="s">
        <v>12298</v>
      </c>
      <c r="N34398" s="3" t="s">
        <v>12297</v>
      </c>
      <c r="O34398" s="4">
        <v>13798893.029999999</v>
      </c>
      <c r="P34398" s="4">
        <v>12989570.890000001</v>
      </c>
      <c r="Q34398" s="4">
        <v>0</v>
      </c>
      <c r="R34398" s="4">
        <v>0</v>
      </c>
      <c r="S34398" s="4">
        <v>0</v>
      </c>
      <c r="T34398" s="4">
        <v>-3447368.62</v>
      </c>
      <c r="U34398" s="4">
        <v>0</v>
      </c>
      <c r="V34398" s="4">
        <v>12989570.890000001</v>
      </c>
      <c r="W34398" s="4">
        <v>23341095.300000001</v>
      </c>
      <c r="X34398" s="4">
        <v>115977733.83</v>
      </c>
      <c r="Y34398" s="4">
        <v>23341095.300000001</v>
      </c>
      <c r="Z34398" s="2">
        <v>44253</v>
      </c>
      <c r="AA34398" s="3" t="s">
        <v>18140</v>
      </c>
    </row>
    <row r="34399" spans="1:27" x14ac:dyDescent="0.2">
      <c r="A34399" s="1">
        <v>325</v>
      </c>
      <c r="B34399" s="3" t="s">
        <v>1079</v>
      </c>
      <c r="C34399" s="3" t="s">
        <v>1080</v>
      </c>
      <c r="D34399" s="3" t="s">
        <v>537</v>
      </c>
      <c r="E34399" s="3" t="s">
        <v>537</v>
      </c>
      <c r="F34399" s="3" t="s">
        <v>28</v>
      </c>
      <c r="G34399" s="3" t="s">
        <v>1124</v>
      </c>
      <c r="H34399" s="3" t="s">
        <v>31</v>
      </c>
      <c r="I34399" s="3" t="s">
        <v>17914</v>
      </c>
      <c r="J34399" s="3" t="s">
        <v>1126</v>
      </c>
      <c r="K34399" s="3" t="s">
        <v>92</v>
      </c>
      <c r="L34399" s="3" t="s">
        <v>1093</v>
      </c>
      <c r="M34399" s="3" t="s">
        <v>1127</v>
      </c>
      <c r="N34399" s="3" t="s">
        <v>1126</v>
      </c>
      <c r="O34399" s="4">
        <v>2600518.96</v>
      </c>
      <c r="P34399" s="4">
        <v>3462657.49</v>
      </c>
      <c r="Q34399" s="4">
        <v>0</v>
      </c>
      <c r="R34399" s="4">
        <v>0</v>
      </c>
      <c r="S34399" s="4">
        <v>0</v>
      </c>
      <c r="T34399" s="4">
        <v>-763348.85</v>
      </c>
      <c r="U34399" s="4">
        <v>41306.28</v>
      </c>
      <c r="V34399" s="4">
        <v>3462657.49</v>
      </c>
      <c r="W34399" s="4">
        <v>5258521.32</v>
      </c>
      <c r="X34399" s="4">
        <v>7429836.7999999998</v>
      </c>
      <c r="Y34399" s="4">
        <v>5299827.5999999996</v>
      </c>
      <c r="Z34399" s="2">
        <v>44146</v>
      </c>
      <c r="AA34399" s="3" t="s">
        <v>18140</v>
      </c>
    </row>
    <row r="34400" spans="1:27" x14ac:dyDescent="0.2">
      <c r="A34400" s="1">
        <v>326</v>
      </c>
      <c r="B34400" s="3" t="s">
        <v>4041</v>
      </c>
      <c r="C34400" s="3" t="s">
        <v>11058</v>
      </c>
      <c r="D34400" s="3" t="s">
        <v>61</v>
      </c>
      <c r="E34400" s="3" t="s">
        <v>61</v>
      </c>
      <c r="F34400" s="3" t="s">
        <v>28</v>
      </c>
      <c r="G34400" s="3" t="s">
        <v>11140</v>
      </c>
      <c r="H34400" s="3" t="s">
        <v>31</v>
      </c>
      <c r="I34400" s="3" t="s">
        <v>11269</v>
      </c>
      <c r="J34400" s="3" t="s">
        <v>11142</v>
      </c>
      <c r="K34400" s="3" t="s">
        <v>34</v>
      </c>
      <c r="L34400" s="3" t="s">
        <v>6700</v>
      </c>
      <c r="M34400" s="3" t="s">
        <v>11143</v>
      </c>
      <c r="N34400" s="3" t="s">
        <v>11142</v>
      </c>
      <c r="O34400" s="4">
        <v>0</v>
      </c>
      <c r="P34400" s="4">
        <v>0</v>
      </c>
      <c r="Q34400" s="4">
        <v>1300000</v>
      </c>
      <c r="R34400" s="4">
        <v>0</v>
      </c>
      <c r="S34400" s="4">
        <v>0</v>
      </c>
      <c r="T34400" s="4">
        <v>0</v>
      </c>
      <c r="U34400" s="4">
        <v>975511.26</v>
      </c>
      <c r="V34400" s="4">
        <v>0</v>
      </c>
      <c r="W34400" s="4">
        <v>324488.74</v>
      </c>
      <c r="X34400" s="4">
        <v>926542.06</v>
      </c>
      <c r="Y34400" s="4">
        <v>1300000</v>
      </c>
      <c r="Z34400" s="2">
        <v>44148</v>
      </c>
      <c r="AA34400" s="3" t="s">
        <v>18142</v>
      </c>
    </row>
    <row r="34401" spans="1:27" x14ac:dyDescent="0.2">
      <c r="A34401" s="1">
        <v>327</v>
      </c>
      <c r="B34401" s="3" t="s">
        <v>4349</v>
      </c>
      <c r="C34401" s="3" t="s">
        <v>4350</v>
      </c>
      <c r="D34401" s="3" t="s">
        <v>145</v>
      </c>
      <c r="E34401" s="3" t="s">
        <v>64</v>
      </c>
      <c r="F34401" s="3" t="s">
        <v>28</v>
      </c>
      <c r="G34401" s="3" t="s">
        <v>4388</v>
      </c>
      <c r="H34401" s="3" t="s">
        <v>31</v>
      </c>
      <c r="I34401" s="3" t="s">
        <v>4472</v>
      </c>
      <c r="J34401" s="3" t="s">
        <v>4390</v>
      </c>
      <c r="K34401" s="3" t="s">
        <v>825</v>
      </c>
      <c r="L34401" s="3" t="s">
        <v>4391</v>
      </c>
      <c r="M34401" s="3" t="s">
        <v>4392</v>
      </c>
      <c r="N34401" s="3" t="s">
        <v>4390</v>
      </c>
      <c r="O34401" s="4">
        <v>25150.67</v>
      </c>
      <c r="P34401" s="4">
        <v>47065.26</v>
      </c>
      <c r="Q34401" s="4">
        <v>0</v>
      </c>
      <c r="R34401" s="4">
        <v>0</v>
      </c>
      <c r="S34401" s="4">
        <v>0</v>
      </c>
      <c r="T34401" s="4">
        <v>0</v>
      </c>
      <c r="U34401" s="4">
        <v>0</v>
      </c>
      <c r="V34401" s="4">
        <v>47065.26</v>
      </c>
      <c r="W34401" s="4">
        <v>72215.929999999993</v>
      </c>
      <c r="X34401" s="4">
        <v>1031696.49</v>
      </c>
      <c r="Y34401" s="4">
        <v>72215.929999999993</v>
      </c>
      <c r="Z34401" s="2">
        <v>44151</v>
      </c>
      <c r="AA34401" s="3" t="s">
        <v>18140</v>
      </c>
    </row>
    <row r="34402" spans="1:27" x14ac:dyDescent="0.2">
      <c r="A34402" s="1">
        <v>328</v>
      </c>
      <c r="B34402" s="3" t="s">
        <v>808</v>
      </c>
      <c r="C34402" s="3" t="s">
        <v>809</v>
      </c>
      <c r="D34402" s="3" t="s">
        <v>960</v>
      </c>
      <c r="E34402" s="3" t="s">
        <v>145</v>
      </c>
      <c r="F34402" s="3" t="s">
        <v>28</v>
      </c>
      <c r="G34402" s="3" t="s">
        <v>833</v>
      </c>
      <c r="H34402" s="3" t="s">
        <v>31</v>
      </c>
      <c r="I34402" s="3" t="s">
        <v>14802</v>
      </c>
      <c r="J34402" s="3" t="s">
        <v>956</v>
      </c>
      <c r="K34402" s="3" t="s">
        <v>825</v>
      </c>
      <c r="L34402" s="3" t="s">
        <v>826</v>
      </c>
      <c r="M34402" s="3" t="s">
        <v>836</v>
      </c>
      <c r="N34402" s="3" t="s">
        <v>835</v>
      </c>
      <c r="O34402" s="4">
        <v>238739.01</v>
      </c>
      <c r="P34402" s="4">
        <v>37745.71</v>
      </c>
      <c r="Q34402" s="4">
        <v>0</v>
      </c>
      <c r="R34402" s="4">
        <v>0</v>
      </c>
      <c r="S34402" s="4">
        <v>0</v>
      </c>
      <c r="T34402" s="4">
        <v>0</v>
      </c>
      <c r="U34402" s="4">
        <v>9447.64</v>
      </c>
      <c r="V34402" s="4">
        <v>37745.71</v>
      </c>
      <c r="W34402" s="4">
        <v>267037.08</v>
      </c>
      <c r="X34402" s="4">
        <v>73369.48</v>
      </c>
      <c r="Y34402" s="4">
        <v>276484.71999999997</v>
      </c>
      <c r="Z34402" s="2">
        <v>44133</v>
      </c>
      <c r="AA34402" s="3" t="s">
        <v>18140</v>
      </c>
    </row>
    <row r="34403" spans="1:27" x14ac:dyDescent="0.2">
      <c r="A34403" s="1">
        <v>329</v>
      </c>
      <c r="B34403" s="3" t="s">
        <v>2363</v>
      </c>
      <c r="C34403" s="3" t="s">
        <v>2364</v>
      </c>
      <c r="D34403" s="3" t="s">
        <v>539</v>
      </c>
      <c r="E34403" s="3" t="s">
        <v>539</v>
      </c>
      <c r="F34403" s="3" t="s">
        <v>28</v>
      </c>
      <c r="G34403" s="3" t="s">
        <v>3685</v>
      </c>
      <c r="H34403" s="3" t="s">
        <v>31</v>
      </c>
      <c r="I34403" s="3" t="s">
        <v>18187</v>
      </c>
      <c r="J34403" s="3" t="s">
        <v>7549</v>
      </c>
      <c r="K34403" s="3" t="s">
        <v>337</v>
      </c>
      <c r="L34403" s="3" t="s">
        <v>338</v>
      </c>
      <c r="M34403" s="3" t="s">
        <v>7550</v>
      </c>
      <c r="N34403" s="3" t="s">
        <v>7549</v>
      </c>
      <c r="O34403" s="4">
        <v>598683.26</v>
      </c>
      <c r="P34403" s="4">
        <v>-540270.30000000005</v>
      </c>
      <c r="Q34403" s="4">
        <v>0</v>
      </c>
      <c r="R34403" s="4">
        <v>0</v>
      </c>
      <c r="S34403" s="4">
        <v>0</v>
      </c>
      <c r="T34403" s="4">
        <v>-58412.959999999999</v>
      </c>
      <c r="U34403" s="4">
        <v>0</v>
      </c>
      <c r="V34403" s="4">
        <v>692849.54</v>
      </c>
      <c r="W34403" s="4">
        <v>0</v>
      </c>
      <c r="X34403" s="4">
        <v>1067459.7</v>
      </c>
      <c r="Y34403" s="4">
        <v>0</v>
      </c>
      <c r="Z34403" s="2">
        <v>44421</v>
      </c>
      <c r="AA34403" s="3" t="s">
        <v>18140</v>
      </c>
    </row>
    <row r="34404" spans="1:27" x14ac:dyDescent="0.2">
      <c r="A34404" s="1">
        <v>330</v>
      </c>
      <c r="B34404" s="3" t="s">
        <v>4041</v>
      </c>
      <c r="C34404" s="3" t="s">
        <v>474</v>
      </c>
      <c r="D34404" s="3" t="s">
        <v>64</v>
      </c>
      <c r="E34404" s="3" t="s">
        <v>64</v>
      </c>
      <c r="F34404" s="3" t="s">
        <v>28</v>
      </c>
      <c r="G34404" s="3" t="s">
        <v>7271</v>
      </c>
      <c r="H34404" s="3" t="s">
        <v>31</v>
      </c>
      <c r="I34404" s="3" t="s">
        <v>7420</v>
      </c>
      <c r="J34404" s="3" t="s">
        <v>7277</v>
      </c>
      <c r="K34404" s="3" t="s">
        <v>479</v>
      </c>
      <c r="L34404" s="3" t="s">
        <v>2333</v>
      </c>
      <c r="M34404" s="3" t="s">
        <v>7274</v>
      </c>
      <c r="N34404" s="3" t="s">
        <v>7273</v>
      </c>
      <c r="O34404" s="4">
        <v>2991.58</v>
      </c>
      <c r="P34404" s="4">
        <v>2119152.92</v>
      </c>
      <c r="Q34404" s="4">
        <v>0</v>
      </c>
      <c r="R34404" s="4">
        <v>0</v>
      </c>
      <c r="S34404" s="4">
        <v>0</v>
      </c>
      <c r="T34404" s="4">
        <v>0</v>
      </c>
      <c r="U34404" s="4">
        <v>4096.12</v>
      </c>
      <c r="V34404" s="4">
        <v>2119152.92</v>
      </c>
      <c r="W34404" s="4">
        <v>2118048.38</v>
      </c>
      <c r="X34404" s="4">
        <v>93114087.5</v>
      </c>
      <c r="Y34404" s="4">
        <v>2122144.5</v>
      </c>
      <c r="Z34404" s="2">
        <v>44396</v>
      </c>
      <c r="AA34404" s="3" t="s">
        <v>18140</v>
      </c>
    </row>
    <row r="34405" spans="1:27" x14ac:dyDescent="0.2">
      <c r="A34405" s="1">
        <v>331</v>
      </c>
      <c r="B34405" s="3" t="s">
        <v>1079</v>
      </c>
      <c r="C34405" s="3" t="s">
        <v>1080</v>
      </c>
      <c r="D34405" s="3" t="s">
        <v>971</v>
      </c>
      <c r="E34405" s="3" t="s">
        <v>971</v>
      </c>
      <c r="F34405" s="3" t="s">
        <v>28</v>
      </c>
      <c r="G34405" s="3" t="s">
        <v>1542</v>
      </c>
      <c r="H34405" s="3" t="s">
        <v>31</v>
      </c>
      <c r="I34405" s="3" t="s">
        <v>2749</v>
      </c>
      <c r="J34405" s="3" t="s">
        <v>2298</v>
      </c>
      <c r="K34405" s="3" t="s">
        <v>498</v>
      </c>
      <c r="L34405" s="3" t="s">
        <v>1088</v>
      </c>
      <c r="M34405" s="3" t="s">
        <v>1545</v>
      </c>
      <c r="N34405" s="3" t="s">
        <v>1544</v>
      </c>
      <c r="O34405" s="4">
        <v>19583418.25</v>
      </c>
      <c r="P34405" s="4">
        <v>0</v>
      </c>
      <c r="Q34405" s="4">
        <v>0</v>
      </c>
      <c r="R34405" s="4">
        <v>0</v>
      </c>
      <c r="S34405" s="4">
        <v>0</v>
      </c>
      <c r="T34405" s="4">
        <v>0</v>
      </c>
      <c r="U34405" s="4">
        <v>0</v>
      </c>
      <c r="V34405" s="4">
        <v>0</v>
      </c>
      <c r="W34405" s="4">
        <v>19583418.25</v>
      </c>
      <c r="X34405" s="4">
        <v>0</v>
      </c>
      <c r="Y34405" s="4">
        <v>19583418.25</v>
      </c>
      <c r="Z34405" s="2">
        <v>44146</v>
      </c>
      <c r="AA34405" s="3" t="s">
        <v>18140</v>
      </c>
    </row>
    <row r="34406" spans="1:27" x14ac:dyDescent="0.2">
      <c r="A34406" s="1">
        <v>332</v>
      </c>
      <c r="B34406" s="3" t="s">
        <v>8938</v>
      </c>
      <c r="C34406" s="3" t="s">
        <v>7364</v>
      </c>
      <c r="D34406" s="3" t="s">
        <v>145</v>
      </c>
      <c r="E34406" s="3" t="s">
        <v>61</v>
      </c>
      <c r="F34406" s="3" t="s">
        <v>28</v>
      </c>
      <c r="G34406" s="3" t="s">
        <v>12295</v>
      </c>
      <c r="H34406" s="3" t="s">
        <v>31</v>
      </c>
      <c r="I34406" s="3" t="s">
        <v>12942</v>
      </c>
      <c r="J34406" s="3" t="s">
        <v>12297</v>
      </c>
      <c r="K34406" s="3" t="s">
        <v>546</v>
      </c>
      <c r="L34406" s="3" t="s">
        <v>8942</v>
      </c>
      <c r="M34406" s="3" t="s">
        <v>12298</v>
      </c>
      <c r="N34406" s="3" t="s">
        <v>12297</v>
      </c>
      <c r="O34406" s="4">
        <v>179759205.75</v>
      </c>
      <c r="P34406" s="4">
        <v>33089486.559999999</v>
      </c>
      <c r="Q34406" s="4">
        <v>0</v>
      </c>
      <c r="R34406" s="4">
        <v>0</v>
      </c>
      <c r="S34406" s="4">
        <v>0</v>
      </c>
      <c r="T34406" s="4">
        <v>11921414.800000001</v>
      </c>
      <c r="U34406" s="4">
        <v>188402452.13</v>
      </c>
      <c r="V34406" s="4">
        <v>33089486.559999999</v>
      </c>
      <c r="W34406" s="4">
        <v>36367654.979999997</v>
      </c>
      <c r="X34406" s="4">
        <v>772982006.82000005</v>
      </c>
      <c r="Y34406" s="4">
        <v>224770107.11000001</v>
      </c>
      <c r="Z34406" s="2">
        <v>44253</v>
      </c>
      <c r="AA34406" s="3" t="s">
        <v>18140</v>
      </c>
    </row>
    <row r="34407" spans="1:27" x14ac:dyDescent="0.2">
      <c r="A34407" s="1">
        <v>333</v>
      </c>
      <c r="B34407" s="3" t="s">
        <v>637</v>
      </c>
      <c r="C34407" s="3" t="s">
        <v>638</v>
      </c>
      <c r="D34407" s="3" t="s">
        <v>145</v>
      </c>
      <c r="E34407" s="3" t="s">
        <v>145</v>
      </c>
      <c r="F34407" s="3" t="s">
        <v>28</v>
      </c>
      <c r="G34407" s="3" t="s">
        <v>8046</v>
      </c>
      <c r="H34407" s="3" t="s">
        <v>31</v>
      </c>
      <c r="I34407" s="3" t="s">
        <v>15065</v>
      </c>
      <c r="J34407" s="3" t="s">
        <v>8802</v>
      </c>
      <c r="K34407" s="3" t="s">
        <v>643</v>
      </c>
      <c r="L34407" s="3" t="s">
        <v>644</v>
      </c>
      <c r="M34407" s="3" t="s">
        <v>8803</v>
      </c>
      <c r="N34407" s="3" t="s">
        <v>8802</v>
      </c>
      <c r="O34407" s="4">
        <v>246630.1</v>
      </c>
      <c r="P34407" s="4">
        <v>128314.56</v>
      </c>
      <c r="Q34407" s="4">
        <v>0</v>
      </c>
      <c r="R34407" s="4">
        <v>0</v>
      </c>
      <c r="S34407" s="4">
        <v>0</v>
      </c>
      <c r="T34407" s="4">
        <v>0</v>
      </c>
      <c r="U34407" s="4">
        <v>35855.050000000003</v>
      </c>
      <c r="V34407" s="4">
        <v>128314.56</v>
      </c>
      <c r="W34407" s="4">
        <v>339089.61</v>
      </c>
      <c r="X34407" s="4">
        <v>644200.43999999994</v>
      </c>
      <c r="Y34407" s="4">
        <v>374944.66</v>
      </c>
      <c r="Z34407" s="2">
        <v>44151</v>
      </c>
      <c r="AA34407" s="3" t="s">
        <v>18140</v>
      </c>
    </row>
    <row r="34408" spans="1:27" x14ac:dyDescent="0.2">
      <c r="A34408" s="1">
        <v>334</v>
      </c>
      <c r="B34408" s="3" t="s">
        <v>1079</v>
      </c>
      <c r="C34408" s="3" t="s">
        <v>1080</v>
      </c>
      <c r="D34408" s="3" t="s">
        <v>145</v>
      </c>
      <c r="E34408" s="3" t="s">
        <v>61</v>
      </c>
      <c r="F34408" s="3" t="s">
        <v>28</v>
      </c>
      <c r="G34408" s="3" t="s">
        <v>1244</v>
      </c>
      <c r="H34408" s="3" t="s">
        <v>31</v>
      </c>
      <c r="I34408" s="3" t="s">
        <v>2472</v>
      </c>
      <c r="J34408" s="3" t="s">
        <v>1246</v>
      </c>
      <c r="K34408" s="3" t="s">
        <v>498</v>
      </c>
      <c r="L34408" s="3" t="s">
        <v>1088</v>
      </c>
      <c r="M34408" s="3" t="s">
        <v>1247</v>
      </c>
      <c r="N34408" s="3" t="s">
        <v>1246</v>
      </c>
      <c r="O34408" s="4">
        <v>0</v>
      </c>
      <c r="P34408" s="4">
        <v>2862389.91</v>
      </c>
      <c r="Q34408" s="4">
        <v>0</v>
      </c>
      <c r="R34408" s="4">
        <v>0</v>
      </c>
      <c r="S34408" s="4">
        <v>0</v>
      </c>
      <c r="T34408" s="4">
        <v>0</v>
      </c>
      <c r="U34408" s="4">
        <v>2862389.91</v>
      </c>
      <c r="V34408" s="4">
        <v>0</v>
      </c>
      <c r="W34408" s="4">
        <v>0</v>
      </c>
      <c r="X34408" s="4">
        <v>0</v>
      </c>
      <c r="Y34408" s="4">
        <v>2862389.91</v>
      </c>
      <c r="Z34408" s="2">
        <v>44146</v>
      </c>
      <c r="AA34408" s="3" t="s">
        <v>18140</v>
      </c>
    </row>
    <row r="34409" spans="1:27" x14ac:dyDescent="0.2">
      <c r="A34409" s="1">
        <v>335</v>
      </c>
      <c r="B34409" s="3" t="s">
        <v>1079</v>
      </c>
      <c r="C34409" s="3" t="s">
        <v>1080</v>
      </c>
      <c r="D34409" s="3" t="s">
        <v>537</v>
      </c>
      <c r="E34409" s="3" t="s">
        <v>537</v>
      </c>
      <c r="F34409" s="3" t="s">
        <v>28</v>
      </c>
      <c r="G34409" s="3" t="s">
        <v>1372</v>
      </c>
      <c r="H34409" s="3" t="s">
        <v>31</v>
      </c>
      <c r="I34409" s="3" t="s">
        <v>17746</v>
      </c>
      <c r="J34409" s="3" t="s">
        <v>1374</v>
      </c>
      <c r="K34409" s="3" t="s">
        <v>92</v>
      </c>
      <c r="L34409" s="3" t="s">
        <v>93</v>
      </c>
      <c r="M34409" s="3" t="s">
        <v>1375</v>
      </c>
      <c r="N34409" s="3" t="s">
        <v>1374</v>
      </c>
      <c r="O34409" s="4">
        <v>20279572.600000001</v>
      </c>
      <c r="P34409" s="4">
        <v>6799195.9199999999</v>
      </c>
      <c r="Q34409" s="4">
        <v>0</v>
      </c>
      <c r="R34409" s="4">
        <v>0</v>
      </c>
      <c r="S34409" s="4">
        <v>0</v>
      </c>
      <c r="T34409" s="4">
        <v>0</v>
      </c>
      <c r="U34409" s="4">
        <v>984753.47</v>
      </c>
      <c r="V34409" s="4">
        <v>6799195.9199999999</v>
      </c>
      <c r="W34409" s="4">
        <v>26094015.050000001</v>
      </c>
      <c r="X34409" s="4">
        <v>37805211.780000001</v>
      </c>
      <c r="Y34409" s="4">
        <v>27078768.52</v>
      </c>
      <c r="Z34409" s="2">
        <v>44146</v>
      </c>
      <c r="AA34409" s="3" t="s">
        <v>18140</v>
      </c>
    </row>
    <row r="34410" spans="1:27" x14ac:dyDescent="0.2">
      <c r="A34410" s="1">
        <v>336</v>
      </c>
      <c r="B34410" s="3" t="s">
        <v>2342</v>
      </c>
      <c r="C34410" s="3" t="s">
        <v>2343</v>
      </c>
      <c r="D34410" s="3" t="s">
        <v>61</v>
      </c>
      <c r="E34410" s="3" t="s">
        <v>61</v>
      </c>
      <c r="F34410" s="3" t="s">
        <v>28</v>
      </c>
      <c r="G34410" s="3" t="s">
        <v>4852</v>
      </c>
      <c r="H34410" s="3" t="s">
        <v>31</v>
      </c>
      <c r="I34410" s="3" t="s">
        <v>5541</v>
      </c>
      <c r="J34410" s="3" t="s">
        <v>4854</v>
      </c>
      <c r="K34410" s="3" t="s">
        <v>34</v>
      </c>
      <c r="L34410" s="3" t="s">
        <v>4788</v>
      </c>
      <c r="M34410" s="3" t="s">
        <v>4855</v>
      </c>
      <c r="N34410" s="3" t="s">
        <v>4854</v>
      </c>
      <c r="O34410" s="4">
        <v>0</v>
      </c>
      <c r="P34410" s="4">
        <v>0</v>
      </c>
      <c r="Q34410" s="4">
        <v>159712000</v>
      </c>
      <c r="R34410" s="4">
        <v>0</v>
      </c>
      <c r="S34410" s="4">
        <v>0</v>
      </c>
      <c r="T34410" s="4">
        <v>8543301.1699999999</v>
      </c>
      <c r="U34410" s="4">
        <v>166723646.66</v>
      </c>
      <c r="V34410" s="4">
        <v>0</v>
      </c>
      <c r="W34410" s="4">
        <v>1531654.51</v>
      </c>
      <c r="X34410" s="4">
        <v>125917662.23999999</v>
      </c>
      <c r="Y34410" s="4">
        <v>168255301.16999999</v>
      </c>
      <c r="Z34410" s="2">
        <v>44151</v>
      </c>
      <c r="AA34410" s="3" t="s">
        <v>18140</v>
      </c>
    </row>
    <row r="34411" spans="1:27" x14ac:dyDescent="0.2">
      <c r="A34411" s="1">
        <v>337</v>
      </c>
      <c r="B34411" s="3" t="s">
        <v>4086</v>
      </c>
      <c r="C34411" s="3" t="s">
        <v>4087</v>
      </c>
      <c r="D34411" s="3" t="s">
        <v>145</v>
      </c>
      <c r="E34411" s="3" t="s">
        <v>64</v>
      </c>
      <c r="F34411" s="3" t="s">
        <v>28</v>
      </c>
      <c r="G34411" s="3" t="s">
        <v>4088</v>
      </c>
      <c r="H34411" s="3" t="s">
        <v>31</v>
      </c>
      <c r="I34411" s="3" t="s">
        <v>4104</v>
      </c>
      <c r="J34411" s="3" t="s">
        <v>4090</v>
      </c>
      <c r="K34411" s="3" t="s">
        <v>34</v>
      </c>
      <c r="L34411" s="3" t="s">
        <v>4091</v>
      </c>
      <c r="M34411" s="3" t="s">
        <v>4092</v>
      </c>
      <c r="N34411" s="3" t="s">
        <v>4090</v>
      </c>
      <c r="O34411" s="4">
        <v>3732180.51</v>
      </c>
      <c r="P34411" s="4">
        <v>287926.93</v>
      </c>
      <c r="Q34411" s="4">
        <v>0</v>
      </c>
      <c r="R34411" s="4">
        <v>0</v>
      </c>
      <c r="S34411" s="4">
        <v>0</v>
      </c>
      <c r="T34411" s="4">
        <v>0</v>
      </c>
      <c r="U34411" s="4">
        <v>2092928.33</v>
      </c>
      <c r="V34411" s="4">
        <v>287926.93</v>
      </c>
      <c r="W34411" s="4">
        <v>1927179.11</v>
      </c>
      <c r="X34411" s="4">
        <v>26213787.109999999</v>
      </c>
      <c r="Y34411" s="4">
        <v>4020107.44</v>
      </c>
      <c r="Z34411" s="2">
        <v>44148</v>
      </c>
      <c r="AA34411" s="3" t="s">
        <v>18142</v>
      </c>
    </row>
    <row r="34412" spans="1:27" x14ac:dyDescent="0.2">
      <c r="A34412" s="1">
        <v>338</v>
      </c>
      <c r="B34412" s="3" t="s">
        <v>107</v>
      </c>
      <c r="C34412" s="3" t="s">
        <v>108</v>
      </c>
      <c r="D34412" s="3" t="s">
        <v>28</v>
      </c>
      <c r="E34412" s="3" t="s">
        <v>28</v>
      </c>
      <c r="F34412" s="3" t="s">
        <v>29</v>
      </c>
      <c r="G34412" s="3" t="s">
        <v>13669</v>
      </c>
      <c r="H34412" s="3" t="s">
        <v>31</v>
      </c>
      <c r="I34412" s="3" t="s">
        <v>13676</v>
      </c>
      <c r="J34412" s="3" t="s">
        <v>13671</v>
      </c>
      <c r="K34412" s="3" t="s">
        <v>1000</v>
      </c>
      <c r="L34412" s="3" t="s">
        <v>13672</v>
      </c>
      <c r="M34412" s="3" t="s">
        <v>13673</v>
      </c>
      <c r="N34412" s="3" t="s">
        <v>13671</v>
      </c>
      <c r="O34412" s="4">
        <v>13676235.039999999</v>
      </c>
      <c r="P34412" s="4">
        <v>729155.19</v>
      </c>
      <c r="Q34412" s="4">
        <v>5000000</v>
      </c>
      <c r="R34412" s="4">
        <v>0</v>
      </c>
      <c r="S34412" s="4">
        <v>0</v>
      </c>
      <c r="T34412" s="4">
        <v>0</v>
      </c>
      <c r="U34412" s="4">
        <v>9836274.3900000006</v>
      </c>
      <c r="V34412" s="4">
        <v>729155.19</v>
      </c>
      <c r="W34412" s="4">
        <v>9569115.8399999999</v>
      </c>
      <c r="X34412" s="4">
        <v>3436625.75</v>
      </c>
      <c r="Y34412" s="4">
        <v>19405390.23</v>
      </c>
      <c r="Z34412" s="2">
        <v>44301</v>
      </c>
      <c r="AA34412" s="3" t="s">
        <v>18140</v>
      </c>
    </row>
    <row r="34413" spans="1:27" x14ac:dyDescent="0.2">
      <c r="A34413" s="1">
        <v>339</v>
      </c>
      <c r="B34413" s="3" t="s">
        <v>8954</v>
      </c>
      <c r="C34413" s="3" t="s">
        <v>7364</v>
      </c>
      <c r="D34413" s="3" t="s">
        <v>61</v>
      </c>
      <c r="E34413" s="3" t="s">
        <v>61</v>
      </c>
      <c r="F34413" s="3" t="s">
        <v>28</v>
      </c>
      <c r="G34413" s="3" t="s">
        <v>12063</v>
      </c>
      <c r="H34413" s="3" t="s">
        <v>31</v>
      </c>
      <c r="I34413" s="3" t="s">
        <v>13173</v>
      </c>
      <c r="J34413" s="3" t="s">
        <v>12065</v>
      </c>
      <c r="K34413" s="3" t="s">
        <v>546</v>
      </c>
      <c r="L34413" s="3" t="s">
        <v>8942</v>
      </c>
      <c r="M34413" s="3" t="s">
        <v>12066</v>
      </c>
      <c r="N34413" s="3" t="s">
        <v>12065</v>
      </c>
      <c r="O34413" s="4">
        <v>0</v>
      </c>
      <c r="P34413" s="4">
        <v>0</v>
      </c>
      <c r="Q34413" s="4">
        <v>3039673000</v>
      </c>
      <c r="R34413" s="4">
        <v>0</v>
      </c>
      <c r="S34413" s="4">
        <v>0</v>
      </c>
      <c r="T34413" s="4">
        <v>30682695.289999999</v>
      </c>
      <c r="U34413" s="4">
        <v>3057957457.3800001</v>
      </c>
      <c r="V34413" s="4">
        <v>0</v>
      </c>
      <c r="W34413" s="4">
        <v>12398237.91</v>
      </c>
      <c r="X34413" s="4">
        <v>1837773846.0699999</v>
      </c>
      <c r="Y34413" s="4">
        <v>3070355695.29</v>
      </c>
      <c r="Z34413" s="2">
        <v>44253</v>
      </c>
      <c r="AA34413" s="3" t="s">
        <v>18140</v>
      </c>
    </row>
    <row r="34414" spans="1:27" x14ac:dyDescent="0.2">
      <c r="A34414" s="1">
        <v>340</v>
      </c>
      <c r="B34414" s="3" t="s">
        <v>8938</v>
      </c>
      <c r="C34414" s="3" t="s">
        <v>7364</v>
      </c>
      <c r="D34414" s="3" t="s">
        <v>61</v>
      </c>
      <c r="E34414" s="3" t="s">
        <v>61</v>
      </c>
      <c r="F34414" s="3" t="s">
        <v>28</v>
      </c>
      <c r="G34414" s="3" t="s">
        <v>12226</v>
      </c>
      <c r="H34414" s="3" t="s">
        <v>31</v>
      </c>
      <c r="I34414" s="3" t="s">
        <v>13251</v>
      </c>
      <c r="J34414" s="3" t="s">
        <v>12228</v>
      </c>
      <c r="K34414" s="3" t="s">
        <v>546</v>
      </c>
      <c r="L34414" s="3" t="s">
        <v>8942</v>
      </c>
      <c r="M34414" s="3" t="s">
        <v>12229</v>
      </c>
      <c r="N34414" s="3" t="s">
        <v>12228</v>
      </c>
      <c r="O34414" s="4">
        <v>0</v>
      </c>
      <c r="P34414" s="4">
        <v>0</v>
      </c>
      <c r="Q34414" s="4">
        <v>40000000</v>
      </c>
      <c r="R34414" s="4">
        <v>0</v>
      </c>
      <c r="S34414" s="4">
        <v>0</v>
      </c>
      <c r="T34414" s="4">
        <v>0</v>
      </c>
      <c r="U34414" s="4">
        <v>39982849.869999997</v>
      </c>
      <c r="V34414" s="4">
        <v>0</v>
      </c>
      <c r="W34414" s="4">
        <v>17150.13</v>
      </c>
      <c r="X34414" s="4">
        <v>13690443.949999999</v>
      </c>
      <c r="Y34414" s="4">
        <v>40000000</v>
      </c>
      <c r="Z34414" s="2">
        <v>44253</v>
      </c>
      <c r="AA34414" s="3" t="s">
        <v>18140</v>
      </c>
    </row>
    <row r="34415" spans="1:27" x14ac:dyDescent="0.2">
      <c r="A34415" s="1">
        <v>341</v>
      </c>
      <c r="B34415" s="3" t="s">
        <v>5720</v>
      </c>
      <c r="C34415" s="3" t="s">
        <v>5721</v>
      </c>
      <c r="D34415" s="3" t="s">
        <v>64</v>
      </c>
      <c r="E34415" s="3" t="s">
        <v>61</v>
      </c>
      <c r="F34415" s="3" t="s">
        <v>28</v>
      </c>
      <c r="G34415" s="3" t="s">
        <v>202</v>
      </c>
      <c r="H34415" s="3" t="s">
        <v>31</v>
      </c>
      <c r="I34415" s="3" t="s">
        <v>6185</v>
      </c>
      <c r="J34415" s="3" t="s">
        <v>5726</v>
      </c>
      <c r="K34415" s="3" t="s">
        <v>71</v>
      </c>
      <c r="L34415" s="3" t="s">
        <v>131</v>
      </c>
      <c r="M34415" s="3" t="s">
        <v>5727</v>
      </c>
      <c r="N34415" s="3" t="s">
        <v>5728</v>
      </c>
      <c r="O34415" s="4">
        <v>0</v>
      </c>
      <c r="P34415" s="4">
        <v>1558000</v>
      </c>
      <c r="Q34415" s="4">
        <v>0</v>
      </c>
      <c r="R34415" s="4">
        <v>0</v>
      </c>
      <c r="S34415" s="4">
        <v>0</v>
      </c>
      <c r="T34415" s="4">
        <v>0</v>
      </c>
      <c r="U34415" s="4">
        <v>1557917.63</v>
      </c>
      <c r="V34415" s="4">
        <v>0</v>
      </c>
      <c r="W34415" s="4">
        <v>82.37</v>
      </c>
      <c r="X34415" s="4">
        <v>1557917.63</v>
      </c>
      <c r="Y34415" s="4">
        <v>1558000</v>
      </c>
      <c r="Z34415" s="2">
        <v>44243</v>
      </c>
      <c r="AA34415" s="3" t="s">
        <v>18140</v>
      </c>
    </row>
    <row r="34416" spans="1:27" x14ac:dyDescent="0.2">
      <c r="A34416" s="1">
        <v>342</v>
      </c>
      <c r="B34416" s="3" t="s">
        <v>3649</v>
      </c>
      <c r="C34416" s="3" t="s">
        <v>3650</v>
      </c>
      <c r="D34416" s="3" t="s">
        <v>539</v>
      </c>
      <c r="E34416" s="3" t="s">
        <v>537</v>
      </c>
      <c r="F34416" s="3" t="s">
        <v>28</v>
      </c>
      <c r="G34416" s="3" t="s">
        <v>165</v>
      </c>
      <c r="H34416" s="3" t="s">
        <v>31</v>
      </c>
      <c r="I34416" s="3" t="s">
        <v>17913</v>
      </c>
      <c r="J34416" s="3" t="s">
        <v>3723</v>
      </c>
      <c r="K34416" s="3" t="s">
        <v>77</v>
      </c>
      <c r="L34416" s="3" t="s">
        <v>251</v>
      </c>
      <c r="M34416" s="3" t="s">
        <v>3724</v>
      </c>
      <c r="N34416" s="3" t="s">
        <v>3723</v>
      </c>
      <c r="O34416" s="4">
        <v>30254304.109999999</v>
      </c>
      <c r="P34416" s="4">
        <v>15421048.91</v>
      </c>
      <c r="Q34416" s="4">
        <v>0</v>
      </c>
      <c r="R34416" s="4">
        <v>0</v>
      </c>
      <c r="S34416" s="4">
        <v>0</v>
      </c>
      <c r="T34416" s="4">
        <v>0</v>
      </c>
      <c r="U34416" s="4">
        <v>16806128.109999999</v>
      </c>
      <c r="V34416" s="4">
        <v>15421048.91</v>
      </c>
      <c r="W34416" s="4">
        <v>28869224.91</v>
      </c>
      <c r="X34416" s="4">
        <v>2461917.61</v>
      </c>
      <c r="Y34416" s="4">
        <v>45675353.020000003</v>
      </c>
      <c r="Z34416" s="2">
        <v>44151</v>
      </c>
      <c r="AA34416" s="3" t="s">
        <v>18140</v>
      </c>
    </row>
    <row r="34417" spans="1:27" x14ac:dyDescent="0.2">
      <c r="A34417" s="1">
        <v>343</v>
      </c>
      <c r="B34417" s="3" t="s">
        <v>4114</v>
      </c>
      <c r="C34417" s="3" t="s">
        <v>4115</v>
      </c>
      <c r="D34417" s="3" t="s">
        <v>61</v>
      </c>
      <c r="E34417" s="3" t="s">
        <v>58</v>
      </c>
      <c r="F34417" s="3" t="s">
        <v>28</v>
      </c>
      <c r="G34417" s="3" t="s">
        <v>4116</v>
      </c>
      <c r="H34417" s="3" t="s">
        <v>31</v>
      </c>
      <c r="I34417" s="3" t="s">
        <v>4125</v>
      </c>
      <c r="J34417" s="3" t="s">
        <v>4118</v>
      </c>
      <c r="K34417" s="3" t="s">
        <v>546</v>
      </c>
      <c r="L34417" s="3" t="s">
        <v>4119</v>
      </c>
      <c r="M34417" s="3" t="s">
        <v>4120</v>
      </c>
      <c r="N34417" s="3" t="s">
        <v>4118</v>
      </c>
      <c r="O34417" s="4">
        <v>0</v>
      </c>
      <c r="P34417" s="4">
        <v>0</v>
      </c>
      <c r="Q34417" s="4">
        <v>31000000</v>
      </c>
      <c r="R34417" s="4">
        <v>0</v>
      </c>
      <c r="S34417" s="4">
        <v>0</v>
      </c>
      <c r="T34417" s="4">
        <v>0</v>
      </c>
      <c r="U34417" s="4">
        <v>20566158.699999999</v>
      </c>
      <c r="V34417" s="4">
        <v>0</v>
      </c>
      <c r="W34417" s="4">
        <v>10433841.300000001</v>
      </c>
      <c r="X34417" s="4">
        <v>17501421.940000001</v>
      </c>
      <c r="Y34417" s="4">
        <v>31000000</v>
      </c>
      <c r="Z34417" s="2">
        <v>44333</v>
      </c>
      <c r="AA34417" s="3" t="s">
        <v>18140</v>
      </c>
    </row>
    <row r="34418" spans="1:27" x14ac:dyDescent="0.2">
      <c r="A34418" s="1">
        <v>344</v>
      </c>
      <c r="B34418" s="3" t="s">
        <v>637</v>
      </c>
      <c r="C34418" s="3" t="s">
        <v>638</v>
      </c>
      <c r="D34418" s="3" t="s">
        <v>64</v>
      </c>
      <c r="E34418" s="3" t="s">
        <v>64</v>
      </c>
      <c r="F34418" s="3" t="s">
        <v>28</v>
      </c>
      <c r="G34418" s="3" t="s">
        <v>4904</v>
      </c>
      <c r="H34418" s="3" t="s">
        <v>31</v>
      </c>
      <c r="I34418" s="3" t="s">
        <v>8732</v>
      </c>
      <c r="J34418" s="3" t="s">
        <v>8692</v>
      </c>
      <c r="K34418" s="3" t="s">
        <v>546</v>
      </c>
      <c r="L34418" s="3" t="s">
        <v>547</v>
      </c>
      <c r="M34418" s="3" t="s">
        <v>8693</v>
      </c>
      <c r="N34418" s="3" t="s">
        <v>8692</v>
      </c>
      <c r="O34418" s="4">
        <v>6026474.0499999998</v>
      </c>
      <c r="P34418" s="4">
        <v>5581171.2800000003</v>
      </c>
      <c r="Q34418" s="4">
        <v>0</v>
      </c>
      <c r="R34418" s="4">
        <v>0</v>
      </c>
      <c r="S34418" s="4">
        <v>0</v>
      </c>
      <c r="T34418" s="4">
        <v>-5878459.0899999999</v>
      </c>
      <c r="U34418" s="4">
        <v>20960.68</v>
      </c>
      <c r="V34418" s="4">
        <v>5581171.2800000003</v>
      </c>
      <c r="W34418" s="4">
        <v>5708225.5599999996</v>
      </c>
      <c r="X34418" s="4">
        <v>35306958.630000003</v>
      </c>
      <c r="Y34418" s="4">
        <v>5729186.2400000002</v>
      </c>
      <c r="Z34418" s="2">
        <v>44151</v>
      </c>
      <c r="AA34418" s="3" t="s">
        <v>18140</v>
      </c>
    </row>
    <row r="34419" spans="1:27" x14ac:dyDescent="0.2">
      <c r="A34419" s="1">
        <v>345</v>
      </c>
      <c r="B34419" s="3" t="s">
        <v>107</v>
      </c>
      <c r="C34419" s="3" t="s">
        <v>108</v>
      </c>
      <c r="D34419" s="3" t="s">
        <v>539</v>
      </c>
      <c r="E34419" s="3" t="s">
        <v>539</v>
      </c>
      <c r="F34419" s="3" t="s">
        <v>28</v>
      </c>
      <c r="G34419" s="3" t="s">
        <v>6995</v>
      </c>
      <c r="H34419" s="3" t="s">
        <v>31</v>
      </c>
      <c r="I34419" s="3" t="s">
        <v>18188</v>
      </c>
      <c r="J34419" s="3" t="s">
        <v>18189</v>
      </c>
      <c r="K34419" s="3" t="s">
        <v>1000</v>
      </c>
      <c r="L34419" s="3" t="s">
        <v>1001</v>
      </c>
      <c r="M34419" s="3" t="s">
        <v>18190</v>
      </c>
      <c r="N34419" s="3" t="s">
        <v>18189</v>
      </c>
      <c r="O34419" s="4">
        <v>0</v>
      </c>
      <c r="P34419" s="4">
        <v>0</v>
      </c>
      <c r="Q34419" s="4">
        <v>0</v>
      </c>
      <c r="R34419" s="4">
        <v>0</v>
      </c>
      <c r="S34419" s="4">
        <v>0</v>
      </c>
      <c r="T34419" s="4">
        <v>0</v>
      </c>
      <c r="U34419" s="4">
        <v>0</v>
      </c>
      <c r="V34419" s="4">
        <v>0</v>
      </c>
      <c r="W34419" s="4">
        <v>0</v>
      </c>
      <c r="X34419" s="4">
        <v>0</v>
      </c>
      <c r="Y34419" s="4">
        <v>0</v>
      </c>
      <c r="Z34419" s="2">
        <v>44301</v>
      </c>
      <c r="AA34419" s="3" t="s">
        <v>18140</v>
      </c>
    </row>
    <row r="34420" spans="1:27" x14ac:dyDescent="0.2">
      <c r="A34420" s="1">
        <v>346</v>
      </c>
      <c r="B34420" s="3" t="s">
        <v>6910</v>
      </c>
      <c r="C34420" s="3" t="s">
        <v>6911</v>
      </c>
      <c r="D34420" s="3" t="s">
        <v>28</v>
      </c>
      <c r="E34420" s="3" t="s">
        <v>28</v>
      </c>
      <c r="F34420" s="3" t="s">
        <v>29</v>
      </c>
      <c r="G34420" s="3" t="s">
        <v>9931</v>
      </c>
      <c r="H34420" s="3" t="s">
        <v>31</v>
      </c>
      <c r="I34420" s="3" t="s">
        <v>9932</v>
      </c>
      <c r="J34420" s="3" t="s">
        <v>9933</v>
      </c>
      <c r="K34420" s="3" t="s">
        <v>42</v>
      </c>
      <c r="L34420" s="3" t="s">
        <v>43</v>
      </c>
      <c r="M34420" s="3" t="s">
        <v>9934</v>
      </c>
      <c r="N34420" s="3" t="s">
        <v>9933</v>
      </c>
      <c r="O34420" s="4">
        <v>26965033.640000001</v>
      </c>
      <c r="P34420" s="4">
        <v>145434.5</v>
      </c>
      <c r="Q34420" s="4">
        <v>9498692.1099999994</v>
      </c>
      <c r="R34420" s="4">
        <v>0</v>
      </c>
      <c r="S34420" s="4">
        <v>0</v>
      </c>
      <c r="T34420" s="4">
        <v>0</v>
      </c>
      <c r="U34420" s="4">
        <v>8275264.2800000003</v>
      </c>
      <c r="V34420" s="4">
        <v>145434.5</v>
      </c>
      <c r="W34420" s="4">
        <v>28333895.969999999</v>
      </c>
      <c r="X34420" s="4">
        <v>5784970.1500000004</v>
      </c>
      <c r="Y34420" s="4">
        <v>36609160.25</v>
      </c>
      <c r="Z34420" s="2">
        <v>44144</v>
      </c>
      <c r="AA34420" s="3" t="s">
        <v>18140</v>
      </c>
    </row>
    <row r="34421" spans="1:27" x14ac:dyDescent="0.2">
      <c r="A34421" s="1">
        <v>347</v>
      </c>
      <c r="B34421" s="3" t="s">
        <v>5720</v>
      </c>
      <c r="C34421" s="3" t="s">
        <v>5721</v>
      </c>
      <c r="D34421" s="3" t="s">
        <v>537</v>
      </c>
      <c r="E34421" s="3" t="s">
        <v>537</v>
      </c>
      <c r="F34421" s="3" t="s">
        <v>28</v>
      </c>
      <c r="G34421" s="3" t="s">
        <v>202</v>
      </c>
      <c r="H34421" s="3" t="s">
        <v>31</v>
      </c>
      <c r="I34421" s="3" t="s">
        <v>17210</v>
      </c>
      <c r="J34421" s="3" t="s">
        <v>16746</v>
      </c>
      <c r="K34421" s="3" t="s">
        <v>71</v>
      </c>
      <c r="L34421" s="3" t="s">
        <v>131</v>
      </c>
      <c r="M34421" s="3" t="s">
        <v>5727</v>
      </c>
      <c r="N34421" s="3" t="s">
        <v>5728</v>
      </c>
      <c r="O34421" s="4">
        <v>11567617.24</v>
      </c>
      <c r="P34421" s="4">
        <v>8566700.7400000002</v>
      </c>
      <c r="Q34421" s="4">
        <v>0</v>
      </c>
      <c r="R34421" s="4">
        <v>0</v>
      </c>
      <c r="S34421" s="4">
        <v>0</v>
      </c>
      <c r="T34421" s="4">
        <v>-5383034.5199999996</v>
      </c>
      <c r="U34421" s="4">
        <v>959127.36</v>
      </c>
      <c r="V34421" s="4">
        <v>8566700.7400000002</v>
      </c>
      <c r="W34421" s="4">
        <v>13792156.1</v>
      </c>
      <c r="X34421" s="4">
        <v>3170409.14</v>
      </c>
      <c r="Y34421" s="4">
        <v>14751283.460000001</v>
      </c>
      <c r="Z34421" s="2">
        <v>44243</v>
      </c>
      <c r="AA34421" s="3" t="s">
        <v>18140</v>
      </c>
    </row>
    <row r="34422" spans="1:27" x14ac:dyDescent="0.2">
      <c r="A34422" s="1">
        <v>348</v>
      </c>
      <c r="B34422" s="3" t="s">
        <v>2342</v>
      </c>
      <c r="C34422" s="3" t="s">
        <v>2343</v>
      </c>
      <c r="D34422" s="3" t="s">
        <v>28</v>
      </c>
      <c r="E34422" s="3" t="s">
        <v>28</v>
      </c>
      <c r="F34422" s="3" t="s">
        <v>29</v>
      </c>
      <c r="G34422" s="3" t="s">
        <v>4876</v>
      </c>
      <c r="H34422" s="3" t="s">
        <v>31</v>
      </c>
      <c r="I34422" s="3" t="s">
        <v>4877</v>
      </c>
      <c r="J34422" s="3" t="s">
        <v>4878</v>
      </c>
      <c r="K34422" s="3" t="s">
        <v>34</v>
      </c>
      <c r="L34422" s="3" t="s">
        <v>35</v>
      </c>
      <c r="M34422" s="3" t="s">
        <v>4879</v>
      </c>
      <c r="N34422" s="3" t="s">
        <v>4878</v>
      </c>
      <c r="O34422" s="4">
        <v>0</v>
      </c>
      <c r="P34422" s="4">
        <v>0</v>
      </c>
      <c r="Q34422" s="4">
        <v>551281702.80999994</v>
      </c>
      <c r="R34422" s="4">
        <v>0</v>
      </c>
      <c r="S34422" s="4">
        <v>0</v>
      </c>
      <c r="T34422" s="4">
        <v>0</v>
      </c>
      <c r="U34422" s="4">
        <v>551281702.80999994</v>
      </c>
      <c r="V34422" s="4">
        <v>0</v>
      </c>
      <c r="W34422" s="4">
        <v>0</v>
      </c>
      <c r="X34422" s="4">
        <v>533369035.20999998</v>
      </c>
      <c r="Y34422" s="4">
        <v>551281702.80999994</v>
      </c>
      <c r="Z34422" s="2">
        <v>44151</v>
      </c>
      <c r="AA34422" s="3" t="s">
        <v>18140</v>
      </c>
    </row>
    <row r="34423" spans="1:27" x14ac:dyDescent="0.2">
      <c r="A34423" s="1">
        <v>349</v>
      </c>
      <c r="B34423" s="3" t="s">
        <v>1079</v>
      </c>
      <c r="C34423" s="3" t="s">
        <v>1080</v>
      </c>
      <c r="D34423" s="3" t="s">
        <v>64</v>
      </c>
      <c r="E34423" s="3" t="s">
        <v>64</v>
      </c>
      <c r="F34423" s="3" t="s">
        <v>28</v>
      </c>
      <c r="G34423" s="3" t="s">
        <v>1376</v>
      </c>
      <c r="H34423" s="3" t="s">
        <v>31</v>
      </c>
      <c r="I34423" s="3" t="s">
        <v>2418</v>
      </c>
      <c r="J34423" s="3" t="s">
        <v>1378</v>
      </c>
      <c r="K34423" s="3" t="s">
        <v>92</v>
      </c>
      <c r="L34423" s="3" t="s">
        <v>93</v>
      </c>
      <c r="M34423" s="3" t="s">
        <v>1379</v>
      </c>
      <c r="N34423" s="3" t="s">
        <v>1378</v>
      </c>
      <c r="O34423" s="4">
        <v>265609.48</v>
      </c>
      <c r="P34423" s="4">
        <v>10790699.85</v>
      </c>
      <c r="Q34423" s="4">
        <v>0</v>
      </c>
      <c r="R34423" s="4">
        <v>0</v>
      </c>
      <c r="S34423" s="4">
        <v>0</v>
      </c>
      <c r="T34423" s="4">
        <v>0</v>
      </c>
      <c r="U34423" s="4">
        <v>7010088.0499999998</v>
      </c>
      <c r="V34423" s="4">
        <v>10790699.85</v>
      </c>
      <c r="W34423" s="4">
        <v>4046221.28</v>
      </c>
      <c r="X34423" s="4">
        <v>1008938611.83</v>
      </c>
      <c r="Y34423" s="4">
        <v>11056309.33</v>
      </c>
      <c r="Z34423" s="2">
        <v>44146</v>
      </c>
      <c r="AA34423" s="3" t="s">
        <v>18140</v>
      </c>
    </row>
    <row r="34424" spans="1:27" x14ac:dyDescent="0.2">
      <c r="A34424" s="1">
        <v>350</v>
      </c>
      <c r="B34424" s="3" t="s">
        <v>2335</v>
      </c>
      <c r="C34424" s="3" t="s">
        <v>2336</v>
      </c>
      <c r="D34424" s="3" t="s">
        <v>28</v>
      </c>
      <c r="E34424" s="3" t="s">
        <v>28</v>
      </c>
      <c r="F34424" s="3" t="s">
        <v>29</v>
      </c>
      <c r="G34424" s="3" t="s">
        <v>6693</v>
      </c>
      <c r="H34424" s="3" t="s">
        <v>31</v>
      </c>
      <c r="I34424" s="3" t="s">
        <v>6841</v>
      </c>
      <c r="J34424" s="3" t="s">
        <v>6842</v>
      </c>
      <c r="K34424" s="3" t="s">
        <v>42</v>
      </c>
      <c r="L34424" s="3" t="s">
        <v>722</v>
      </c>
      <c r="M34424" s="3" t="s">
        <v>6843</v>
      </c>
      <c r="N34424" s="3" t="s">
        <v>6842</v>
      </c>
      <c r="O34424" s="4">
        <v>4994532.8600000003</v>
      </c>
      <c r="P34424" s="4">
        <v>497000</v>
      </c>
      <c r="Q34424" s="4">
        <v>9528400</v>
      </c>
      <c r="R34424" s="4">
        <v>0</v>
      </c>
      <c r="S34424" s="4">
        <v>0</v>
      </c>
      <c r="T34424" s="4">
        <v>1618.45</v>
      </c>
      <c r="U34424" s="4">
        <v>7779950.5</v>
      </c>
      <c r="V34424" s="4">
        <v>497000</v>
      </c>
      <c r="W34424" s="4">
        <v>7241600.8099999996</v>
      </c>
      <c r="X34424" s="4">
        <v>8107000.2599999998</v>
      </c>
      <c r="Y34424" s="4">
        <v>15021551.310000001</v>
      </c>
      <c r="Z34424" s="2">
        <v>44260</v>
      </c>
      <c r="AA34424" s="3" t="s">
        <v>18140</v>
      </c>
    </row>
    <row r="34425" spans="1:27" x14ac:dyDescent="0.2">
      <c r="A34425" s="1">
        <v>351</v>
      </c>
      <c r="B34425" s="3" t="s">
        <v>2861</v>
      </c>
      <c r="C34425" s="3" t="s">
        <v>2862</v>
      </c>
      <c r="D34425" s="3" t="s">
        <v>28</v>
      </c>
      <c r="E34425" s="3" t="s">
        <v>28</v>
      </c>
      <c r="F34425" s="3" t="s">
        <v>29</v>
      </c>
      <c r="G34425" s="3" t="s">
        <v>2990</v>
      </c>
      <c r="H34425" s="3" t="s">
        <v>31</v>
      </c>
      <c r="I34425" s="3" t="s">
        <v>2991</v>
      </c>
      <c r="J34425" s="3" t="s">
        <v>2992</v>
      </c>
      <c r="K34425" s="3" t="s">
        <v>42</v>
      </c>
      <c r="L34425" s="3" t="s">
        <v>2993</v>
      </c>
      <c r="M34425" s="3" t="s">
        <v>2994</v>
      </c>
      <c r="N34425" s="3" t="s">
        <v>2992</v>
      </c>
      <c r="O34425" s="4">
        <v>0.57999999999999996</v>
      </c>
      <c r="P34425" s="4">
        <v>775.71</v>
      </c>
      <c r="Q34425" s="4">
        <v>6675994.5</v>
      </c>
      <c r="R34425" s="4">
        <v>0</v>
      </c>
      <c r="S34425" s="4">
        <v>0</v>
      </c>
      <c r="T34425" s="4">
        <v>0</v>
      </c>
      <c r="U34425" s="4">
        <v>6675995</v>
      </c>
      <c r="V34425" s="4">
        <v>775.71</v>
      </c>
      <c r="W34425" s="4">
        <v>775.79</v>
      </c>
      <c r="X34425" s="4">
        <v>7171000</v>
      </c>
      <c r="Y34425" s="4">
        <v>6676770.79</v>
      </c>
      <c r="Z34425" s="2">
        <v>44260</v>
      </c>
      <c r="AA34425" s="3" t="s">
        <v>18140</v>
      </c>
    </row>
    <row r="34426" spans="1:27" x14ac:dyDescent="0.2">
      <c r="A34426" s="1">
        <v>352</v>
      </c>
      <c r="B34426" s="3" t="s">
        <v>8954</v>
      </c>
      <c r="C34426" s="3" t="s">
        <v>7364</v>
      </c>
      <c r="D34426" s="3" t="s">
        <v>145</v>
      </c>
      <c r="E34426" s="3" t="s">
        <v>145</v>
      </c>
      <c r="F34426" s="3" t="s">
        <v>28</v>
      </c>
      <c r="G34426" s="3" t="s">
        <v>12055</v>
      </c>
      <c r="H34426" s="3" t="s">
        <v>31</v>
      </c>
      <c r="I34426" s="3" t="s">
        <v>15788</v>
      </c>
      <c r="J34426" s="3" t="s">
        <v>12057</v>
      </c>
      <c r="K34426" s="3" t="s">
        <v>560</v>
      </c>
      <c r="L34426" s="3" t="s">
        <v>2784</v>
      </c>
      <c r="M34426" s="3" t="s">
        <v>12058</v>
      </c>
      <c r="N34426" s="3" t="s">
        <v>12057</v>
      </c>
      <c r="O34426" s="4">
        <v>577100.43999999994</v>
      </c>
      <c r="P34426" s="4">
        <v>262585.58</v>
      </c>
      <c r="Q34426" s="4">
        <v>0</v>
      </c>
      <c r="R34426" s="4">
        <v>0</v>
      </c>
      <c r="S34426" s="4">
        <v>0</v>
      </c>
      <c r="T34426" s="4">
        <v>0</v>
      </c>
      <c r="U34426" s="4">
        <v>146228.5</v>
      </c>
      <c r="V34426" s="4">
        <v>262585.58</v>
      </c>
      <c r="W34426" s="4">
        <v>693457.52</v>
      </c>
      <c r="X34426" s="4">
        <v>1866031.19</v>
      </c>
      <c r="Y34426" s="4">
        <v>839686.02</v>
      </c>
      <c r="Z34426" s="2">
        <v>44253</v>
      </c>
      <c r="AA34426" s="3" t="s">
        <v>18140</v>
      </c>
    </row>
    <row r="34427" spans="1:27" x14ac:dyDescent="0.2">
      <c r="A34427" s="1">
        <v>353</v>
      </c>
      <c r="B34427" s="3" t="s">
        <v>2342</v>
      </c>
      <c r="C34427" s="3" t="s">
        <v>2343</v>
      </c>
      <c r="D34427" s="3" t="s">
        <v>145</v>
      </c>
      <c r="E34427" s="3" t="s">
        <v>145</v>
      </c>
      <c r="F34427" s="3" t="s">
        <v>28</v>
      </c>
      <c r="G34427" s="3" t="s">
        <v>4852</v>
      </c>
      <c r="H34427" s="3" t="s">
        <v>31</v>
      </c>
      <c r="I34427" s="3" t="s">
        <v>15427</v>
      </c>
      <c r="J34427" s="3" t="s">
        <v>4854</v>
      </c>
      <c r="K34427" s="3" t="s">
        <v>34</v>
      </c>
      <c r="L34427" s="3" t="s">
        <v>4788</v>
      </c>
      <c r="M34427" s="3" t="s">
        <v>4855</v>
      </c>
      <c r="N34427" s="3" t="s">
        <v>4854</v>
      </c>
      <c r="O34427" s="4">
        <v>1045461.77</v>
      </c>
      <c r="P34427" s="4">
        <v>4966.37</v>
      </c>
      <c r="Q34427" s="4">
        <v>0</v>
      </c>
      <c r="R34427" s="4">
        <v>0</v>
      </c>
      <c r="S34427" s="4">
        <v>0</v>
      </c>
      <c r="T34427" s="4">
        <v>1847.76</v>
      </c>
      <c r="U34427" s="4">
        <v>151729.96</v>
      </c>
      <c r="V34427" s="4">
        <v>4966.37</v>
      </c>
      <c r="W34427" s="4">
        <v>900545.94</v>
      </c>
      <c r="X34427" s="4">
        <v>3146111.71</v>
      </c>
      <c r="Y34427" s="4">
        <v>1052275.8999999999</v>
      </c>
      <c r="Z34427" s="2">
        <v>44151</v>
      </c>
      <c r="AA34427" s="3" t="s">
        <v>18140</v>
      </c>
    </row>
    <row r="34428" spans="1:27" x14ac:dyDescent="0.2">
      <c r="A34428" s="1">
        <v>354</v>
      </c>
      <c r="B34428" s="3" t="s">
        <v>637</v>
      </c>
      <c r="C34428" s="3" t="s">
        <v>638</v>
      </c>
      <c r="D34428" s="3" t="s">
        <v>61</v>
      </c>
      <c r="E34428" s="3" t="s">
        <v>58</v>
      </c>
      <c r="F34428" s="3" t="s">
        <v>28</v>
      </c>
      <c r="G34428" s="3" t="s">
        <v>8046</v>
      </c>
      <c r="H34428" s="3" t="s">
        <v>31</v>
      </c>
      <c r="I34428" s="3" t="s">
        <v>8812</v>
      </c>
      <c r="J34428" s="3" t="s">
        <v>8802</v>
      </c>
      <c r="K34428" s="3" t="s">
        <v>643</v>
      </c>
      <c r="L34428" s="3" t="s">
        <v>644</v>
      </c>
      <c r="M34428" s="3" t="s">
        <v>8803</v>
      </c>
      <c r="N34428" s="3" t="s">
        <v>8802</v>
      </c>
      <c r="O34428" s="4">
        <v>0</v>
      </c>
      <c r="P34428" s="4">
        <v>0</v>
      </c>
      <c r="Q34428" s="4">
        <v>15000000</v>
      </c>
      <c r="R34428" s="4">
        <v>0</v>
      </c>
      <c r="S34428" s="4">
        <v>0</v>
      </c>
      <c r="T34428" s="4">
        <v>0</v>
      </c>
      <c r="U34428" s="4">
        <v>12038911.890000001</v>
      </c>
      <c r="V34428" s="4">
        <v>0</v>
      </c>
      <c r="W34428" s="4">
        <v>2961088.11</v>
      </c>
      <c r="X34428" s="4">
        <v>10188584.75</v>
      </c>
      <c r="Y34428" s="4">
        <v>15000000</v>
      </c>
      <c r="Z34428" s="2">
        <v>44151</v>
      </c>
      <c r="AA34428" s="3" t="s">
        <v>18140</v>
      </c>
    </row>
    <row r="34429" spans="1:27" x14ac:dyDescent="0.2">
      <c r="A34429" s="1">
        <v>355</v>
      </c>
      <c r="B34429" s="3" t="s">
        <v>637</v>
      </c>
      <c r="C34429" s="3" t="s">
        <v>638</v>
      </c>
      <c r="D34429" s="3" t="s">
        <v>28</v>
      </c>
      <c r="E34429" s="3" t="s">
        <v>28</v>
      </c>
      <c r="F34429" s="3" t="s">
        <v>29</v>
      </c>
      <c r="G34429" s="3" t="s">
        <v>9408</v>
      </c>
      <c r="H34429" s="3" t="s">
        <v>31</v>
      </c>
      <c r="I34429" s="3" t="s">
        <v>9409</v>
      </c>
      <c r="J34429" s="3" t="s">
        <v>9410</v>
      </c>
      <c r="K34429" s="3" t="s">
        <v>643</v>
      </c>
      <c r="L34429" s="3" t="s">
        <v>644</v>
      </c>
      <c r="M34429" s="3" t="s">
        <v>9411</v>
      </c>
      <c r="N34429" s="3" t="s">
        <v>9410</v>
      </c>
      <c r="O34429" s="4">
        <v>45203854.5</v>
      </c>
      <c r="P34429" s="4">
        <v>0</v>
      </c>
      <c r="Q34429" s="4">
        <v>0</v>
      </c>
      <c r="R34429" s="4">
        <v>0</v>
      </c>
      <c r="S34429" s="4">
        <v>0</v>
      </c>
      <c r="T34429" s="4">
        <v>0</v>
      </c>
      <c r="U34429" s="4">
        <v>13404979</v>
      </c>
      <c r="V34429" s="4">
        <v>0</v>
      </c>
      <c r="W34429" s="4">
        <v>31798875.5</v>
      </c>
      <c r="X34429" s="4">
        <v>0</v>
      </c>
      <c r="Y34429" s="4">
        <v>45203854.5</v>
      </c>
      <c r="Z34429" s="2">
        <v>44151</v>
      </c>
      <c r="AA34429" s="3" t="s">
        <v>18140</v>
      </c>
    </row>
    <row r="34430" spans="1:27" x14ac:dyDescent="0.2">
      <c r="A34430" s="1">
        <v>356</v>
      </c>
      <c r="B34430" s="3" t="s">
        <v>2328</v>
      </c>
      <c r="C34430" s="3" t="s">
        <v>2329</v>
      </c>
      <c r="D34430" s="3" t="s">
        <v>145</v>
      </c>
      <c r="E34430" s="3" t="s">
        <v>52</v>
      </c>
      <c r="F34430" s="3" t="s">
        <v>28</v>
      </c>
      <c r="G34430" s="3" t="s">
        <v>3383</v>
      </c>
      <c r="H34430" s="3" t="s">
        <v>31</v>
      </c>
      <c r="I34430" s="3" t="s">
        <v>7336</v>
      </c>
      <c r="J34430" s="3" t="s">
        <v>3385</v>
      </c>
      <c r="K34430" s="3" t="s">
        <v>479</v>
      </c>
      <c r="L34430" s="3" t="s">
        <v>480</v>
      </c>
      <c r="M34430" s="3" t="s">
        <v>3386</v>
      </c>
      <c r="N34430" s="3" t="s">
        <v>3385</v>
      </c>
      <c r="O34430" s="4">
        <v>0</v>
      </c>
      <c r="P34430" s="4">
        <v>0</v>
      </c>
      <c r="Q34430" s="4">
        <v>0</v>
      </c>
      <c r="R34430" s="4">
        <v>0</v>
      </c>
      <c r="S34430" s="4">
        <v>0</v>
      </c>
      <c r="T34430" s="4">
        <v>2024687.5</v>
      </c>
      <c r="U34430" s="4">
        <v>2000000</v>
      </c>
      <c r="V34430" s="4">
        <v>0</v>
      </c>
      <c r="W34430" s="4">
        <v>24687.5</v>
      </c>
      <c r="X34430" s="4">
        <v>0</v>
      </c>
      <c r="Y34430" s="4">
        <v>2024687.5</v>
      </c>
      <c r="Z34430" s="2">
        <v>44396</v>
      </c>
      <c r="AA34430" s="3" t="s">
        <v>18140</v>
      </c>
    </row>
    <row r="34431" spans="1:27" x14ac:dyDescent="0.2">
      <c r="A34431" s="1">
        <v>357</v>
      </c>
      <c r="B34431" s="3" t="s">
        <v>2312</v>
      </c>
      <c r="C34431" s="3" t="s">
        <v>15928</v>
      </c>
      <c r="D34431" s="3" t="s">
        <v>61</v>
      </c>
      <c r="E34431" s="3" t="s">
        <v>58</v>
      </c>
      <c r="F34431" s="3" t="s">
        <v>28</v>
      </c>
      <c r="G34431" s="3" t="s">
        <v>1018</v>
      </c>
      <c r="H34431" s="3" t="s">
        <v>31</v>
      </c>
      <c r="I34431" s="3" t="s">
        <v>16302</v>
      </c>
      <c r="J34431" s="3" t="s">
        <v>15930</v>
      </c>
      <c r="K34431" s="3" t="s">
        <v>77</v>
      </c>
      <c r="L34431" s="3" t="s">
        <v>78</v>
      </c>
      <c r="M34431" s="3" t="s">
        <v>15931</v>
      </c>
      <c r="N34431" s="3" t="s">
        <v>15930</v>
      </c>
      <c r="O34431" s="4">
        <v>0</v>
      </c>
      <c r="P34431" s="4">
        <v>0</v>
      </c>
      <c r="Q34431" s="4">
        <v>25000000</v>
      </c>
      <c r="R34431" s="4">
        <v>0</v>
      </c>
      <c r="S34431" s="4">
        <v>0</v>
      </c>
      <c r="T34431" s="4">
        <v>0</v>
      </c>
      <c r="U34431" s="4">
        <v>25000000</v>
      </c>
      <c r="V34431" s="4">
        <v>0</v>
      </c>
      <c r="W34431" s="4">
        <v>0</v>
      </c>
      <c r="X34431" s="4">
        <v>16926426.760000002</v>
      </c>
      <c r="Y34431" s="4">
        <v>25000000</v>
      </c>
      <c r="Z34431" s="2">
        <v>44140</v>
      </c>
      <c r="AA34431" s="3" t="s">
        <v>18140</v>
      </c>
    </row>
    <row r="34432" spans="1:27" x14ac:dyDescent="0.2">
      <c r="A34432" s="1">
        <v>358</v>
      </c>
      <c r="B34432" s="3" t="s">
        <v>3649</v>
      </c>
      <c r="C34432" s="3" t="s">
        <v>3650</v>
      </c>
      <c r="D34432" s="3" t="s">
        <v>64</v>
      </c>
      <c r="E34432" s="3" t="s">
        <v>64</v>
      </c>
      <c r="F34432" s="3" t="s">
        <v>28</v>
      </c>
      <c r="G34432" s="3" t="s">
        <v>3651</v>
      </c>
      <c r="H34432" s="3" t="s">
        <v>31</v>
      </c>
      <c r="I34432" s="3" t="s">
        <v>4006</v>
      </c>
      <c r="J34432" s="3" t="s">
        <v>3653</v>
      </c>
      <c r="K34432" s="3" t="s">
        <v>77</v>
      </c>
      <c r="L34432" s="3" t="s">
        <v>251</v>
      </c>
      <c r="M34432" s="3" t="s">
        <v>3654</v>
      </c>
      <c r="N34432" s="3" t="s">
        <v>3653</v>
      </c>
      <c r="O34432" s="4">
        <v>15659.68</v>
      </c>
      <c r="P34432" s="4">
        <v>540.16999999999996</v>
      </c>
      <c r="Q34432" s="4">
        <v>0</v>
      </c>
      <c r="R34432" s="4">
        <v>0</v>
      </c>
      <c r="S34432" s="4">
        <v>0</v>
      </c>
      <c r="T34432" s="4">
        <v>0</v>
      </c>
      <c r="U34432" s="4">
        <v>652.33000000000004</v>
      </c>
      <c r="V34432" s="4">
        <v>540.16999999999996</v>
      </c>
      <c r="W34432" s="4">
        <v>15547.52</v>
      </c>
      <c r="X34432" s="4">
        <v>39105.160000000003</v>
      </c>
      <c r="Y34432" s="4">
        <v>16199.85</v>
      </c>
      <c r="Z34432" s="2">
        <v>44151</v>
      </c>
      <c r="AA34432" s="3" t="s">
        <v>18140</v>
      </c>
    </row>
    <row r="34433" spans="1:27" x14ac:dyDescent="0.2">
      <c r="A34433" s="1">
        <v>359</v>
      </c>
      <c r="B34433" s="3" t="s">
        <v>2363</v>
      </c>
      <c r="C34433" s="3" t="s">
        <v>2364</v>
      </c>
      <c r="D34433" s="3" t="s">
        <v>64</v>
      </c>
      <c r="E34433" s="3" t="s">
        <v>64</v>
      </c>
      <c r="F34433" s="3" t="s">
        <v>28</v>
      </c>
      <c r="G34433" s="3" t="s">
        <v>3685</v>
      </c>
      <c r="H34433" s="3" t="s">
        <v>31</v>
      </c>
      <c r="I34433" s="3" t="s">
        <v>7748</v>
      </c>
      <c r="J34433" s="3" t="s">
        <v>7549</v>
      </c>
      <c r="K34433" s="3" t="s">
        <v>337</v>
      </c>
      <c r="L34433" s="3" t="s">
        <v>338</v>
      </c>
      <c r="M34433" s="3" t="s">
        <v>7550</v>
      </c>
      <c r="N34433" s="3" t="s">
        <v>7549</v>
      </c>
      <c r="O34433" s="4">
        <v>2868353.57</v>
      </c>
      <c r="P34433" s="4">
        <v>201490.78</v>
      </c>
      <c r="Q34433" s="4">
        <v>0</v>
      </c>
      <c r="R34433" s="4">
        <v>0</v>
      </c>
      <c r="S34433" s="4">
        <v>0</v>
      </c>
      <c r="T34433" s="4">
        <v>-66757.7</v>
      </c>
      <c r="U34433" s="4">
        <v>530733.46</v>
      </c>
      <c r="V34433" s="4">
        <v>1201490.78</v>
      </c>
      <c r="W34433" s="4">
        <v>2472353.19</v>
      </c>
      <c r="X34433" s="4">
        <v>11054178.380000001</v>
      </c>
      <c r="Y34433" s="4">
        <v>3003086.65</v>
      </c>
      <c r="Z34433" s="2">
        <v>44421</v>
      </c>
      <c r="AA34433" s="3" t="s">
        <v>18140</v>
      </c>
    </row>
    <row r="34434" spans="1:27" x14ac:dyDescent="0.2">
      <c r="A34434" s="1">
        <v>360</v>
      </c>
      <c r="B34434" s="3" t="s">
        <v>5720</v>
      </c>
      <c r="C34434" s="3" t="s">
        <v>5721</v>
      </c>
      <c r="D34434" s="3" t="s">
        <v>145</v>
      </c>
      <c r="E34434" s="3" t="s">
        <v>64</v>
      </c>
      <c r="F34434" s="3" t="s">
        <v>28</v>
      </c>
      <c r="G34434" s="3" t="s">
        <v>5848</v>
      </c>
      <c r="H34434" s="3" t="s">
        <v>31</v>
      </c>
      <c r="I34434" s="3" t="s">
        <v>6643</v>
      </c>
      <c r="J34434" s="3" t="s">
        <v>5850</v>
      </c>
      <c r="K34434" s="3" t="s">
        <v>643</v>
      </c>
      <c r="L34434" s="3" t="s">
        <v>644</v>
      </c>
      <c r="M34434" s="3" t="s">
        <v>5851</v>
      </c>
      <c r="N34434" s="3" t="s">
        <v>5850</v>
      </c>
      <c r="O34434" s="4">
        <v>0</v>
      </c>
      <c r="P34434" s="4">
        <v>0</v>
      </c>
      <c r="Q34434" s="4">
        <v>0</v>
      </c>
      <c r="R34434" s="4">
        <v>0</v>
      </c>
      <c r="S34434" s="4">
        <v>0</v>
      </c>
      <c r="T34434" s="4">
        <v>0</v>
      </c>
      <c r="U34434" s="4">
        <v>0</v>
      </c>
      <c r="V34434" s="4">
        <v>0</v>
      </c>
      <c r="W34434" s="4">
        <v>0</v>
      </c>
      <c r="X34434" s="4">
        <v>2337418.9</v>
      </c>
      <c r="Y34434" s="4">
        <v>0</v>
      </c>
      <c r="Z34434" s="2">
        <v>44243</v>
      </c>
      <c r="AA34434" s="3" t="s">
        <v>18140</v>
      </c>
    </row>
    <row r="34435" spans="1:27" x14ac:dyDescent="0.2">
      <c r="A34435" s="1">
        <v>361</v>
      </c>
      <c r="B34435" s="3" t="s">
        <v>10570</v>
      </c>
      <c r="C34435" s="3" t="s">
        <v>10571</v>
      </c>
      <c r="D34435" s="3" t="s">
        <v>64</v>
      </c>
      <c r="E34435" s="3" t="s">
        <v>58</v>
      </c>
      <c r="F34435" s="3" t="s">
        <v>28</v>
      </c>
      <c r="G34435" s="3" t="s">
        <v>10800</v>
      </c>
      <c r="H34435" s="3" t="s">
        <v>31</v>
      </c>
      <c r="I34435" s="3" t="s">
        <v>10955</v>
      </c>
      <c r="J34435" s="3" t="s">
        <v>10802</v>
      </c>
      <c r="K34435" s="3" t="s">
        <v>498</v>
      </c>
      <c r="L34435" s="3" t="s">
        <v>5173</v>
      </c>
      <c r="M34435" s="3" t="s">
        <v>10803</v>
      </c>
      <c r="N34435" s="3" t="s">
        <v>10802</v>
      </c>
      <c r="O34435" s="4">
        <v>14000000</v>
      </c>
      <c r="P34435" s="4">
        <v>0</v>
      </c>
      <c r="Q34435" s="4">
        <v>0</v>
      </c>
      <c r="R34435" s="4">
        <v>0</v>
      </c>
      <c r="S34435" s="4">
        <v>0</v>
      </c>
      <c r="T34435" s="4">
        <v>0</v>
      </c>
      <c r="U34435" s="4">
        <v>11766779.01</v>
      </c>
      <c r="V34435" s="4">
        <v>0</v>
      </c>
      <c r="W34435" s="4">
        <v>2233220.9900000002</v>
      </c>
      <c r="X34435" s="4">
        <v>12897577.27</v>
      </c>
      <c r="Y34435" s="4">
        <v>14000000</v>
      </c>
      <c r="Z34435" s="2">
        <v>44151</v>
      </c>
      <c r="AA34435" s="3" t="s">
        <v>18140</v>
      </c>
    </row>
    <row r="34436" spans="1:27" x14ac:dyDescent="0.2">
      <c r="A34436" s="1">
        <v>362</v>
      </c>
      <c r="B34436" s="3" t="s">
        <v>5720</v>
      </c>
      <c r="C34436" s="3" t="s">
        <v>5721</v>
      </c>
      <c r="D34436" s="3" t="s">
        <v>539</v>
      </c>
      <c r="E34436" s="3" t="s">
        <v>537</v>
      </c>
      <c r="F34436" s="3" t="s">
        <v>28</v>
      </c>
      <c r="G34436" s="3" t="s">
        <v>988</v>
      </c>
      <c r="H34436" s="3" t="s">
        <v>31</v>
      </c>
      <c r="I34436" s="3" t="s">
        <v>17684</v>
      </c>
      <c r="J34436" s="3" t="s">
        <v>6654</v>
      </c>
      <c r="K34436" s="3" t="s">
        <v>337</v>
      </c>
      <c r="L34436" s="3" t="s">
        <v>338</v>
      </c>
      <c r="M34436" s="3" t="s">
        <v>6653</v>
      </c>
      <c r="N34436" s="3" t="s">
        <v>6654</v>
      </c>
      <c r="O34436" s="4">
        <v>176915.96</v>
      </c>
      <c r="P34436" s="4">
        <v>3097.44</v>
      </c>
      <c r="Q34436" s="4">
        <v>0</v>
      </c>
      <c r="R34436" s="4">
        <v>0</v>
      </c>
      <c r="S34436" s="4">
        <v>0</v>
      </c>
      <c r="T34436" s="4">
        <v>0</v>
      </c>
      <c r="U34436" s="4">
        <v>0</v>
      </c>
      <c r="V34436" s="4">
        <v>3097.44</v>
      </c>
      <c r="W34436" s="4">
        <v>180013.4</v>
      </c>
      <c r="X34436" s="4">
        <v>0</v>
      </c>
      <c r="Y34436" s="4">
        <v>180013.4</v>
      </c>
      <c r="Z34436" s="2">
        <v>44243</v>
      </c>
      <c r="AA34436" s="3" t="s">
        <v>18140</v>
      </c>
    </row>
    <row r="34437" spans="1:27" x14ac:dyDescent="0.2">
      <c r="A34437" s="1">
        <v>363</v>
      </c>
      <c r="B34437" s="3" t="s">
        <v>1048</v>
      </c>
      <c r="C34437" s="3" t="s">
        <v>1049</v>
      </c>
      <c r="D34437" s="3" t="s">
        <v>28</v>
      </c>
      <c r="E34437" s="3" t="s">
        <v>28</v>
      </c>
      <c r="F34437" s="3" t="s">
        <v>29</v>
      </c>
      <c r="G34437" s="3" t="s">
        <v>1050</v>
      </c>
      <c r="H34437" s="3" t="s">
        <v>31</v>
      </c>
      <c r="I34437" s="3" t="s">
        <v>1051</v>
      </c>
      <c r="J34437" s="3" t="s">
        <v>1052</v>
      </c>
      <c r="K34437" s="3" t="s">
        <v>119</v>
      </c>
      <c r="L34437" s="3" t="s">
        <v>120</v>
      </c>
      <c r="M34437" s="3" t="s">
        <v>1053</v>
      </c>
      <c r="N34437" s="3" t="s">
        <v>1052</v>
      </c>
      <c r="O34437" s="4">
        <v>770293541.76999998</v>
      </c>
      <c r="P34437" s="4">
        <v>12256821.01</v>
      </c>
      <c r="Q34437" s="4">
        <v>40305150.159999996</v>
      </c>
      <c r="R34437" s="4">
        <v>0</v>
      </c>
      <c r="S34437" s="4">
        <v>0</v>
      </c>
      <c r="T34437" s="4">
        <v>0</v>
      </c>
      <c r="U34437" s="4">
        <v>1527489.01</v>
      </c>
      <c r="V34437" s="4">
        <v>12256821.01</v>
      </c>
      <c r="W34437" s="4">
        <v>821328023.92999995</v>
      </c>
      <c r="X34437" s="4">
        <v>1043068.58</v>
      </c>
      <c r="Y34437" s="4">
        <v>822855512.94000006</v>
      </c>
      <c r="Z34437" s="2">
        <v>44148</v>
      </c>
      <c r="AA34437" s="3" t="s">
        <v>18142</v>
      </c>
    </row>
    <row r="34438" spans="1:27" x14ac:dyDescent="0.2">
      <c r="A34438" s="1">
        <v>364</v>
      </c>
      <c r="B34438" s="3" t="s">
        <v>1079</v>
      </c>
      <c r="C34438" s="3" t="s">
        <v>1080</v>
      </c>
      <c r="D34438" s="3" t="s">
        <v>145</v>
      </c>
      <c r="E34438" s="3" t="s">
        <v>145</v>
      </c>
      <c r="F34438" s="3" t="s">
        <v>28</v>
      </c>
      <c r="G34438" s="3" t="s">
        <v>1140</v>
      </c>
      <c r="H34438" s="3" t="s">
        <v>31</v>
      </c>
      <c r="I34438" s="3" t="s">
        <v>14902</v>
      </c>
      <c r="J34438" s="3" t="s">
        <v>1142</v>
      </c>
      <c r="K34438" s="3" t="s">
        <v>498</v>
      </c>
      <c r="L34438" s="3" t="s">
        <v>1088</v>
      </c>
      <c r="M34438" s="3" t="s">
        <v>1143</v>
      </c>
      <c r="N34438" s="3" t="s">
        <v>1142</v>
      </c>
      <c r="O34438" s="4">
        <v>61672.38</v>
      </c>
      <c r="P34438" s="4">
        <v>0</v>
      </c>
      <c r="Q34438" s="4">
        <v>0</v>
      </c>
      <c r="R34438" s="4">
        <v>0</v>
      </c>
      <c r="S34438" s="4">
        <v>0</v>
      </c>
      <c r="T34438" s="4">
        <v>0</v>
      </c>
      <c r="U34438" s="4">
        <v>0</v>
      </c>
      <c r="V34438" s="4">
        <v>0</v>
      </c>
      <c r="W34438" s="4">
        <v>61672.38</v>
      </c>
      <c r="X34438" s="4">
        <v>313865086.18000001</v>
      </c>
      <c r="Y34438" s="4">
        <v>61672.38</v>
      </c>
      <c r="Z34438" s="2">
        <v>44146</v>
      </c>
      <c r="AA34438" s="3" t="s">
        <v>18140</v>
      </c>
    </row>
    <row r="34439" spans="1:27" x14ac:dyDescent="0.2">
      <c r="A34439" s="1">
        <v>365</v>
      </c>
      <c r="B34439" s="3" t="s">
        <v>1079</v>
      </c>
      <c r="C34439" s="3" t="s">
        <v>1080</v>
      </c>
      <c r="D34439" s="3" t="s">
        <v>537</v>
      </c>
      <c r="E34439" s="3" t="s">
        <v>950</v>
      </c>
      <c r="F34439" s="3" t="s">
        <v>28</v>
      </c>
      <c r="G34439" s="3" t="s">
        <v>1376</v>
      </c>
      <c r="H34439" s="3" t="s">
        <v>31</v>
      </c>
      <c r="I34439" s="3" t="s">
        <v>16810</v>
      </c>
      <c r="J34439" s="3" t="s">
        <v>1378</v>
      </c>
      <c r="K34439" s="3" t="s">
        <v>92</v>
      </c>
      <c r="L34439" s="3" t="s">
        <v>93</v>
      </c>
      <c r="M34439" s="3" t="s">
        <v>1379</v>
      </c>
      <c r="N34439" s="3" t="s">
        <v>1378</v>
      </c>
      <c r="O34439" s="4">
        <v>21925.81</v>
      </c>
      <c r="P34439" s="4">
        <v>0</v>
      </c>
      <c r="Q34439" s="4">
        <v>0</v>
      </c>
      <c r="R34439" s="4">
        <v>0</v>
      </c>
      <c r="S34439" s="4">
        <v>0</v>
      </c>
      <c r="T34439" s="4">
        <v>0</v>
      </c>
      <c r="U34439" s="4">
        <v>0</v>
      </c>
      <c r="V34439" s="4">
        <v>0</v>
      </c>
      <c r="W34439" s="4">
        <v>21925.81</v>
      </c>
      <c r="X34439" s="4">
        <v>0</v>
      </c>
      <c r="Y34439" s="4">
        <v>21925.81</v>
      </c>
      <c r="Z34439" s="2">
        <v>44146</v>
      </c>
      <c r="AA34439" s="3" t="s">
        <v>18140</v>
      </c>
    </row>
    <row r="34440" spans="1:27" x14ac:dyDescent="0.2">
      <c r="A34440" s="1">
        <v>366</v>
      </c>
      <c r="B34440" s="3" t="s">
        <v>808</v>
      </c>
      <c r="C34440" s="3" t="s">
        <v>809</v>
      </c>
      <c r="D34440" s="3" t="s">
        <v>950</v>
      </c>
      <c r="E34440" s="3" t="s">
        <v>145</v>
      </c>
      <c r="F34440" s="3" t="s">
        <v>28</v>
      </c>
      <c r="G34440" s="3" t="s">
        <v>849</v>
      </c>
      <c r="H34440" s="3" t="s">
        <v>31</v>
      </c>
      <c r="I34440" s="3" t="s">
        <v>953</v>
      </c>
      <c r="J34440" s="3" t="s">
        <v>853</v>
      </c>
      <c r="K34440" s="3" t="s">
        <v>825</v>
      </c>
      <c r="L34440" s="3" t="s">
        <v>826</v>
      </c>
      <c r="M34440" s="3" t="s">
        <v>852</v>
      </c>
      <c r="N34440" s="3" t="s">
        <v>853</v>
      </c>
      <c r="O34440" s="4">
        <v>664929.84</v>
      </c>
      <c r="P34440" s="4">
        <v>1211156.3700000001</v>
      </c>
      <c r="Q34440" s="4">
        <v>0</v>
      </c>
      <c r="R34440" s="4">
        <v>0</v>
      </c>
      <c r="S34440" s="4">
        <v>0</v>
      </c>
      <c r="T34440" s="4">
        <v>0</v>
      </c>
      <c r="U34440" s="4">
        <v>867912.85</v>
      </c>
      <c r="V34440" s="4">
        <v>1211156.3700000001</v>
      </c>
      <c r="W34440" s="4">
        <v>1008173.36</v>
      </c>
      <c r="X34440" s="4">
        <v>295031066.13999999</v>
      </c>
      <c r="Y34440" s="4">
        <v>1876086.21</v>
      </c>
      <c r="Z34440" s="2">
        <v>44133</v>
      </c>
      <c r="AA34440" s="3" t="s">
        <v>18140</v>
      </c>
    </row>
    <row r="34441" spans="1:27" x14ac:dyDescent="0.2">
      <c r="A34441" s="1">
        <v>367</v>
      </c>
      <c r="B34441" s="3" t="s">
        <v>9257</v>
      </c>
      <c r="C34441" s="3" t="s">
        <v>7364</v>
      </c>
      <c r="D34441" s="3" t="s">
        <v>539</v>
      </c>
      <c r="E34441" s="3" t="s">
        <v>537</v>
      </c>
      <c r="F34441" s="3" t="s">
        <v>28</v>
      </c>
      <c r="G34441" s="3" t="s">
        <v>11885</v>
      </c>
      <c r="H34441" s="3" t="s">
        <v>31</v>
      </c>
      <c r="I34441" s="3" t="s">
        <v>17974</v>
      </c>
      <c r="J34441" s="3" t="s">
        <v>11887</v>
      </c>
      <c r="K34441" s="3" t="s">
        <v>546</v>
      </c>
      <c r="L34441" s="3" t="s">
        <v>8942</v>
      </c>
      <c r="M34441" s="3" t="s">
        <v>11888</v>
      </c>
      <c r="N34441" s="3" t="s">
        <v>11887</v>
      </c>
      <c r="O34441" s="4">
        <v>1984847.06</v>
      </c>
      <c r="P34441" s="4">
        <v>1071983.8799999999</v>
      </c>
      <c r="Q34441" s="4">
        <v>0</v>
      </c>
      <c r="R34441" s="4">
        <v>0</v>
      </c>
      <c r="S34441" s="4">
        <v>0</v>
      </c>
      <c r="T34441" s="4">
        <v>0</v>
      </c>
      <c r="U34441" s="4">
        <v>1401246.3</v>
      </c>
      <c r="V34441" s="4">
        <v>1071983.8799999999</v>
      </c>
      <c r="W34441" s="4">
        <v>1655584.64</v>
      </c>
      <c r="X34441" s="4">
        <v>1501817.15</v>
      </c>
      <c r="Y34441" s="4">
        <v>3056830.94</v>
      </c>
      <c r="Z34441" s="2">
        <v>44253</v>
      </c>
      <c r="AA34441" s="3" t="s">
        <v>18140</v>
      </c>
    </row>
    <row r="34442" spans="1:27" x14ac:dyDescent="0.2">
      <c r="A34442" s="1">
        <v>368</v>
      </c>
      <c r="B34442" s="3" t="s">
        <v>7868</v>
      </c>
      <c r="C34442" s="3" t="s">
        <v>7869</v>
      </c>
      <c r="D34442" s="3" t="s">
        <v>539</v>
      </c>
      <c r="E34442" s="3" t="s">
        <v>539</v>
      </c>
      <c r="F34442" s="3" t="s">
        <v>28</v>
      </c>
      <c r="G34442" s="3" t="s">
        <v>5235</v>
      </c>
      <c r="H34442" s="3" t="s">
        <v>31</v>
      </c>
      <c r="I34442" s="3" t="s">
        <v>18191</v>
      </c>
      <c r="J34442" s="3" t="s">
        <v>7939</v>
      </c>
      <c r="K34442" s="3" t="s">
        <v>560</v>
      </c>
      <c r="L34442" s="3" t="s">
        <v>7872</v>
      </c>
      <c r="M34442" s="3" t="s">
        <v>7911</v>
      </c>
      <c r="N34442" s="3" t="s">
        <v>7912</v>
      </c>
      <c r="O34442" s="4">
        <v>517596099.04000002</v>
      </c>
      <c r="P34442" s="4">
        <v>-503401361.93000001</v>
      </c>
      <c r="Q34442" s="4">
        <v>0</v>
      </c>
      <c r="R34442" s="4">
        <v>0</v>
      </c>
      <c r="S34442" s="4">
        <v>0</v>
      </c>
      <c r="T34442" s="4">
        <v>-855736.05</v>
      </c>
      <c r="U34442" s="4">
        <v>13339001.060000001</v>
      </c>
      <c r="V34442" s="4">
        <v>25646866.5</v>
      </c>
      <c r="W34442" s="4">
        <v>0</v>
      </c>
      <c r="X34442" s="4">
        <v>53035711.409999996</v>
      </c>
      <c r="Y34442" s="4">
        <v>13339001.060000001</v>
      </c>
      <c r="Z34442" s="2">
        <v>44243</v>
      </c>
      <c r="AA34442" s="3" t="s">
        <v>18140</v>
      </c>
    </row>
    <row r="34443" spans="1:27" x14ac:dyDescent="0.2">
      <c r="A34443" s="1">
        <v>369</v>
      </c>
      <c r="B34443" s="3" t="s">
        <v>1079</v>
      </c>
      <c r="C34443" s="3" t="s">
        <v>1080</v>
      </c>
      <c r="D34443" s="3" t="s">
        <v>28</v>
      </c>
      <c r="E34443" s="3" t="s">
        <v>28</v>
      </c>
      <c r="F34443" s="3" t="s">
        <v>29</v>
      </c>
      <c r="G34443" s="3" t="s">
        <v>1372</v>
      </c>
      <c r="H34443" s="3" t="s">
        <v>31</v>
      </c>
      <c r="I34443" s="3" t="s">
        <v>2159</v>
      </c>
      <c r="J34443" s="3" t="s">
        <v>1374</v>
      </c>
      <c r="K34443" s="3" t="s">
        <v>92</v>
      </c>
      <c r="L34443" s="3" t="s">
        <v>93</v>
      </c>
      <c r="M34443" s="3" t="s">
        <v>1375</v>
      </c>
      <c r="N34443" s="3" t="s">
        <v>1374</v>
      </c>
      <c r="O34443" s="4">
        <v>21217579.100000001</v>
      </c>
      <c r="P34443" s="4">
        <v>821205.01</v>
      </c>
      <c r="Q34443" s="4">
        <v>0</v>
      </c>
      <c r="R34443" s="4">
        <v>0</v>
      </c>
      <c r="S34443" s="4">
        <v>0</v>
      </c>
      <c r="T34443" s="4">
        <v>0</v>
      </c>
      <c r="U34443" s="4">
        <v>3909526.9</v>
      </c>
      <c r="V34443" s="4">
        <v>821205.01</v>
      </c>
      <c r="W34443" s="4">
        <v>18129257.210000001</v>
      </c>
      <c r="X34443" s="4">
        <v>17924773.52</v>
      </c>
      <c r="Y34443" s="4">
        <v>22038784.109999999</v>
      </c>
      <c r="Z34443" s="2">
        <v>44146</v>
      </c>
      <c r="AA34443" s="3" t="s">
        <v>18140</v>
      </c>
    </row>
    <row r="34444" spans="1:27" x14ac:dyDescent="0.2">
      <c r="A34444" s="1">
        <v>370</v>
      </c>
      <c r="B34444" s="3" t="s">
        <v>3649</v>
      </c>
      <c r="C34444" s="3" t="s">
        <v>3650</v>
      </c>
      <c r="D34444" s="3" t="s">
        <v>64</v>
      </c>
      <c r="E34444" s="3" t="s">
        <v>64</v>
      </c>
      <c r="F34444" s="3" t="s">
        <v>28</v>
      </c>
      <c r="G34444" s="3" t="s">
        <v>709</v>
      </c>
      <c r="H34444" s="3" t="s">
        <v>31</v>
      </c>
      <c r="I34444" s="3" t="s">
        <v>4012</v>
      </c>
      <c r="J34444" s="3" t="s">
        <v>3676</v>
      </c>
      <c r="K34444" s="3" t="s">
        <v>77</v>
      </c>
      <c r="L34444" s="3" t="s">
        <v>3660</v>
      </c>
      <c r="M34444" s="3" t="s">
        <v>3677</v>
      </c>
      <c r="N34444" s="3" t="s">
        <v>3676</v>
      </c>
      <c r="O34444" s="4">
        <v>4797.1899999999996</v>
      </c>
      <c r="P34444" s="4">
        <v>272314</v>
      </c>
      <c r="Q34444" s="4">
        <v>0</v>
      </c>
      <c r="R34444" s="4">
        <v>0</v>
      </c>
      <c r="S34444" s="4">
        <v>0</v>
      </c>
      <c r="T34444" s="4">
        <v>0</v>
      </c>
      <c r="U34444" s="4">
        <v>0</v>
      </c>
      <c r="V34444" s="4">
        <v>272314</v>
      </c>
      <c r="W34444" s="4">
        <v>277111.19</v>
      </c>
      <c r="X34444" s="4">
        <v>130589438.23999999</v>
      </c>
      <c r="Y34444" s="4">
        <v>277111.19</v>
      </c>
      <c r="Z34444" s="2">
        <v>44151</v>
      </c>
      <c r="AA34444" s="3" t="s">
        <v>18140</v>
      </c>
    </row>
    <row r="34445" spans="1:27" x14ac:dyDescent="0.2">
      <c r="A34445" s="1">
        <v>371</v>
      </c>
      <c r="B34445" s="3" t="s">
        <v>541</v>
      </c>
      <c r="C34445" s="3" t="s">
        <v>542</v>
      </c>
      <c r="D34445" s="3" t="s">
        <v>950</v>
      </c>
      <c r="E34445" s="3" t="s">
        <v>145</v>
      </c>
      <c r="F34445" s="3" t="s">
        <v>28</v>
      </c>
      <c r="G34445" s="3" t="s">
        <v>543</v>
      </c>
      <c r="H34445" s="3" t="s">
        <v>31</v>
      </c>
      <c r="I34445" s="3" t="s">
        <v>14798</v>
      </c>
      <c r="J34445" s="3" t="s">
        <v>545</v>
      </c>
      <c r="K34445" s="3" t="s">
        <v>546</v>
      </c>
      <c r="L34445" s="3" t="s">
        <v>547</v>
      </c>
      <c r="M34445" s="3" t="s">
        <v>548</v>
      </c>
      <c r="N34445" s="3" t="s">
        <v>545</v>
      </c>
      <c r="O34445" s="4">
        <v>4105984.2</v>
      </c>
      <c r="P34445" s="4">
        <v>39016.78</v>
      </c>
      <c r="Q34445" s="4">
        <v>0</v>
      </c>
      <c r="R34445" s="4">
        <v>0</v>
      </c>
      <c r="S34445" s="4">
        <v>0</v>
      </c>
      <c r="T34445" s="4">
        <v>-8298.19</v>
      </c>
      <c r="U34445" s="4">
        <v>68044.92</v>
      </c>
      <c r="V34445" s="4">
        <v>39016.78</v>
      </c>
      <c r="W34445" s="4">
        <v>4068657.87</v>
      </c>
      <c r="X34445" s="4">
        <v>98314.07</v>
      </c>
      <c r="Y34445" s="4">
        <v>4136702.79</v>
      </c>
      <c r="Z34445" s="2">
        <v>44148</v>
      </c>
      <c r="AA34445" s="3" t="s">
        <v>18142</v>
      </c>
    </row>
    <row r="34446" spans="1:27" x14ac:dyDescent="0.2">
      <c r="A34446" s="1">
        <v>372</v>
      </c>
      <c r="B34446" s="3" t="s">
        <v>2849</v>
      </c>
      <c r="C34446" s="3" t="s">
        <v>2850</v>
      </c>
      <c r="D34446" s="3" t="s">
        <v>61</v>
      </c>
      <c r="E34446" s="3" t="s">
        <v>61</v>
      </c>
      <c r="F34446" s="3" t="s">
        <v>28</v>
      </c>
      <c r="G34446" s="3" t="s">
        <v>146</v>
      </c>
      <c r="H34446" s="3" t="s">
        <v>31</v>
      </c>
      <c r="I34446" s="3" t="s">
        <v>2858</v>
      </c>
      <c r="J34446" s="3" t="s">
        <v>2852</v>
      </c>
      <c r="K34446" s="3" t="s">
        <v>77</v>
      </c>
      <c r="L34446" s="3" t="s">
        <v>258</v>
      </c>
      <c r="M34446" s="3" t="s">
        <v>2853</v>
      </c>
      <c r="N34446" s="3" t="s">
        <v>2852</v>
      </c>
      <c r="O34446" s="4">
        <v>0</v>
      </c>
      <c r="P34446" s="4">
        <v>0</v>
      </c>
      <c r="Q34446" s="4">
        <v>47200000</v>
      </c>
      <c r="R34446" s="4">
        <v>0</v>
      </c>
      <c r="S34446" s="4">
        <v>0</v>
      </c>
      <c r="T34446" s="4">
        <v>0</v>
      </c>
      <c r="U34446" s="4">
        <v>47065979</v>
      </c>
      <c r="V34446" s="4">
        <v>0</v>
      </c>
      <c r="W34446" s="4">
        <v>134021</v>
      </c>
      <c r="X34446" s="4">
        <v>42135541.840000004</v>
      </c>
      <c r="Y34446" s="4">
        <v>47200000</v>
      </c>
      <c r="Z34446" s="2">
        <v>44151</v>
      </c>
      <c r="AA34446" s="3" t="s">
        <v>18142</v>
      </c>
    </row>
    <row r="34447" spans="1:27" x14ac:dyDescent="0.2">
      <c r="A34447" s="1">
        <v>373</v>
      </c>
      <c r="B34447" s="3" t="s">
        <v>473</v>
      </c>
      <c r="C34447" s="3" t="s">
        <v>474</v>
      </c>
      <c r="D34447" s="3" t="s">
        <v>539</v>
      </c>
      <c r="E34447" s="3" t="s">
        <v>61</v>
      </c>
      <c r="F34447" s="3" t="s">
        <v>28</v>
      </c>
      <c r="G34447" s="3" t="s">
        <v>475</v>
      </c>
      <c r="H34447" s="3" t="s">
        <v>31</v>
      </c>
      <c r="I34447" s="3" t="s">
        <v>3622</v>
      </c>
      <c r="J34447" s="3" t="s">
        <v>478</v>
      </c>
      <c r="K34447" s="3" t="s">
        <v>479</v>
      </c>
      <c r="L34447" s="3" t="s">
        <v>480</v>
      </c>
      <c r="M34447" s="3" t="s">
        <v>481</v>
      </c>
      <c r="N34447" s="3" t="s">
        <v>478</v>
      </c>
      <c r="O34447" s="4">
        <v>402848</v>
      </c>
      <c r="P34447" s="4">
        <v>4989724.0999999996</v>
      </c>
      <c r="Q34447" s="4">
        <v>0</v>
      </c>
      <c r="R34447" s="4">
        <v>0</v>
      </c>
      <c r="S34447" s="4">
        <v>0</v>
      </c>
      <c r="T34447" s="4">
        <v>0</v>
      </c>
      <c r="U34447" s="4">
        <v>5392571.9000000004</v>
      </c>
      <c r="V34447" s="4">
        <v>0</v>
      </c>
      <c r="W34447" s="4">
        <v>0.2</v>
      </c>
      <c r="X34447" s="4">
        <v>254264</v>
      </c>
      <c r="Y34447" s="4">
        <v>5392572.0999999996</v>
      </c>
      <c r="Z34447" s="2">
        <v>44148</v>
      </c>
      <c r="AA34447" s="3" t="s">
        <v>18140</v>
      </c>
    </row>
    <row r="34448" spans="1:27" x14ac:dyDescent="0.2">
      <c r="A34448" s="1">
        <v>374</v>
      </c>
      <c r="B34448" s="3" t="s">
        <v>2335</v>
      </c>
      <c r="C34448" s="3" t="s">
        <v>2336</v>
      </c>
      <c r="D34448" s="3" t="s">
        <v>28</v>
      </c>
      <c r="E34448" s="3" t="s">
        <v>28</v>
      </c>
      <c r="F34448" s="3" t="s">
        <v>29</v>
      </c>
      <c r="G34448" s="3" t="s">
        <v>6789</v>
      </c>
      <c r="H34448" s="3" t="s">
        <v>31</v>
      </c>
      <c r="I34448" s="3" t="s">
        <v>6908</v>
      </c>
      <c r="J34448" s="3" t="s">
        <v>6791</v>
      </c>
      <c r="K34448" s="3" t="s">
        <v>42</v>
      </c>
      <c r="L34448" s="3" t="s">
        <v>722</v>
      </c>
      <c r="M34448" s="3" t="s">
        <v>6792</v>
      </c>
      <c r="N34448" s="3" t="s">
        <v>6793</v>
      </c>
      <c r="O34448" s="4">
        <v>6501012.7800000003</v>
      </c>
      <c r="P34448" s="4">
        <v>2781593.38</v>
      </c>
      <c r="Q34448" s="4">
        <v>91941000</v>
      </c>
      <c r="R34448" s="4">
        <v>0</v>
      </c>
      <c r="S34448" s="4">
        <v>0</v>
      </c>
      <c r="T34448" s="4">
        <v>0</v>
      </c>
      <c r="U34448" s="4">
        <v>95805869.239999995</v>
      </c>
      <c r="V34448" s="4">
        <v>2781593.38</v>
      </c>
      <c r="W34448" s="4">
        <v>5417736.9199999999</v>
      </c>
      <c r="X34448" s="4">
        <v>97584907.329999998</v>
      </c>
      <c r="Y34448" s="4">
        <v>101223606.16</v>
      </c>
      <c r="Z34448" s="2">
        <v>44260</v>
      </c>
      <c r="AA34448" s="3" t="s">
        <v>18140</v>
      </c>
    </row>
    <row r="34449" spans="1:27" x14ac:dyDescent="0.2">
      <c r="A34449" s="1">
        <v>375</v>
      </c>
      <c r="B34449" s="3" t="s">
        <v>8734</v>
      </c>
      <c r="C34449" s="3" t="s">
        <v>7364</v>
      </c>
      <c r="D34449" s="3" t="s">
        <v>537</v>
      </c>
      <c r="E34449" s="3" t="s">
        <v>537</v>
      </c>
      <c r="F34449" s="3" t="s">
        <v>28</v>
      </c>
      <c r="G34449" s="3" t="s">
        <v>12408</v>
      </c>
      <c r="H34449" s="3" t="s">
        <v>31</v>
      </c>
      <c r="I34449" s="3" t="s">
        <v>17130</v>
      </c>
      <c r="J34449" s="3" t="s">
        <v>12410</v>
      </c>
      <c r="K34449" s="3" t="s">
        <v>546</v>
      </c>
      <c r="L34449" s="3" t="s">
        <v>8942</v>
      </c>
      <c r="M34449" s="3" t="s">
        <v>12411</v>
      </c>
      <c r="N34449" s="3" t="s">
        <v>12410</v>
      </c>
      <c r="O34449" s="4">
        <v>11567464.710000001</v>
      </c>
      <c r="P34449" s="4">
        <v>357029.72</v>
      </c>
      <c r="Q34449" s="4">
        <v>0</v>
      </c>
      <c r="R34449" s="4">
        <v>0</v>
      </c>
      <c r="S34449" s="4">
        <v>0</v>
      </c>
      <c r="T34449" s="4">
        <v>0</v>
      </c>
      <c r="U34449" s="4">
        <v>79729.289999999994</v>
      </c>
      <c r="V34449" s="4">
        <v>357029.72</v>
      </c>
      <c r="W34449" s="4">
        <v>11844765.140000001</v>
      </c>
      <c r="X34449" s="4">
        <v>27581.96</v>
      </c>
      <c r="Y34449" s="4">
        <v>11924494.43</v>
      </c>
      <c r="Z34449" s="2">
        <v>44253</v>
      </c>
      <c r="AA34449" s="3" t="s">
        <v>18140</v>
      </c>
    </row>
    <row r="34450" spans="1:27" x14ac:dyDescent="0.2">
      <c r="A34450" s="1">
        <v>376</v>
      </c>
      <c r="B34450" s="3" t="s">
        <v>8242</v>
      </c>
      <c r="C34450" s="3" t="s">
        <v>8243</v>
      </c>
      <c r="D34450" s="3" t="s">
        <v>539</v>
      </c>
      <c r="E34450" s="3" t="s">
        <v>539</v>
      </c>
      <c r="F34450" s="3" t="s">
        <v>28</v>
      </c>
      <c r="G34450" s="3" t="s">
        <v>1521</v>
      </c>
      <c r="H34450" s="3" t="s">
        <v>31</v>
      </c>
      <c r="I34450" s="3" t="s">
        <v>18192</v>
      </c>
      <c r="J34450" s="3" t="s">
        <v>8258</v>
      </c>
      <c r="K34450" s="3" t="s">
        <v>825</v>
      </c>
      <c r="L34450" s="3" t="s">
        <v>4391</v>
      </c>
      <c r="M34450" s="3" t="s">
        <v>8259</v>
      </c>
      <c r="N34450" s="3" t="s">
        <v>8258</v>
      </c>
      <c r="O34450" s="4">
        <v>232711.04000000001</v>
      </c>
      <c r="P34450" s="4">
        <v>-232711.04000000001</v>
      </c>
      <c r="Q34450" s="4">
        <v>0</v>
      </c>
      <c r="R34450" s="4">
        <v>0</v>
      </c>
      <c r="S34450" s="4">
        <v>0</v>
      </c>
      <c r="T34450" s="4">
        <v>0</v>
      </c>
      <c r="U34450" s="4">
        <v>0</v>
      </c>
      <c r="V34450" s="4">
        <v>3718.12</v>
      </c>
      <c r="W34450" s="4">
        <v>0</v>
      </c>
      <c r="X34450" s="4">
        <v>0</v>
      </c>
      <c r="Y34450" s="4">
        <v>0</v>
      </c>
      <c r="Z34450" s="2">
        <v>44148</v>
      </c>
      <c r="AA34450" s="3" t="s">
        <v>18140</v>
      </c>
    </row>
    <row r="34451" spans="1:27" x14ac:dyDescent="0.2">
      <c r="A34451" s="1">
        <v>377</v>
      </c>
      <c r="B34451" s="3" t="s">
        <v>9257</v>
      </c>
      <c r="C34451" s="3" t="s">
        <v>7364</v>
      </c>
      <c r="D34451" s="3" t="s">
        <v>61</v>
      </c>
      <c r="E34451" s="3" t="s">
        <v>61</v>
      </c>
      <c r="F34451" s="3" t="s">
        <v>28</v>
      </c>
      <c r="G34451" s="3" t="s">
        <v>7265</v>
      </c>
      <c r="H34451" s="3" t="s">
        <v>31</v>
      </c>
      <c r="I34451" s="3" t="s">
        <v>18193</v>
      </c>
      <c r="J34451" s="3" t="s">
        <v>11929</v>
      </c>
      <c r="K34451" s="3" t="s">
        <v>546</v>
      </c>
      <c r="L34451" s="3" t="s">
        <v>547</v>
      </c>
      <c r="M34451" s="3" t="s">
        <v>11930</v>
      </c>
      <c r="N34451" s="3" t="s">
        <v>11929</v>
      </c>
      <c r="O34451" s="4">
        <v>0</v>
      </c>
      <c r="P34451" s="4">
        <v>0</v>
      </c>
      <c r="Q34451" s="4">
        <v>91873000000</v>
      </c>
      <c r="R34451" s="4">
        <v>0</v>
      </c>
      <c r="S34451" s="4">
        <v>0</v>
      </c>
      <c r="T34451" s="4">
        <v>0</v>
      </c>
      <c r="U34451" s="4">
        <v>91873000000</v>
      </c>
      <c r="V34451" s="4">
        <v>0</v>
      </c>
      <c r="W34451" s="4">
        <v>0</v>
      </c>
      <c r="X34451" s="4">
        <v>91873000000</v>
      </c>
      <c r="Y34451" s="4">
        <v>91873000000</v>
      </c>
      <c r="Z34451" s="2">
        <v>44253</v>
      </c>
      <c r="AA34451" s="3" t="s">
        <v>18140</v>
      </c>
    </row>
    <row r="34452" spans="1:27" x14ac:dyDescent="0.2">
      <c r="A34452" s="1">
        <v>378</v>
      </c>
      <c r="B34452" s="3" t="s">
        <v>4041</v>
      </c>
      <c r="C34452" s="3" t="s">
        <v>474</v>
      </c>
      <c r="D34452" s="3" t="s">
        <v>958</v>
      </c>
      <c r="E34452" s="3" t="s">
        <v>64</v>
      </c>
      <c r="F34452" s="3" t="s">
        <v>28</v>
      </c>
      <c r="G34452" s="3" t="s">
        <v>7261</v>
      </c>
      <c r="H34452" s="3" t="s">
        <v>31</v>
      </c>
      <c r="I34452" s="3" t="s">
        <v>7444</v>
      </c>
      <c r="J34452" s="3" t="s">
        <v>7263</v>
      </c>
      <c r="K34452" s="3" t="s">
        <v>479</v>
      </c>
      <c r="L34452" s="3" t="s">
        <v>480</v>
      </c>
      <c r="M34452" s="3" t="s">
        <v>7264</v>
      </c>
      <c r="N34452" s="3" t="s">
        <v>7263</v>
      </c>
      <c r="O34452" s="4">
        <v>28323.73</v>
      </c>
      <c r="P34452" s="4">
        <v>74597.399999999994</v>
      </c>
      <c r="Q34452" s="4">
        <v>0</v>
      </c>
      <c r="R34452" s="4">
        <v>0</v>
      </c>
      <c r="S34452" s="4">
        <v>0</v>
      </c>
      <c r="T34452" s="4">
        <v>0</v>
      </c>
      <c r="U34452" s="4">
        <v>11258.24</v>
      </c>
      <c r="V34452" s="4">
        <v>74597.399999999994</v>
      </c>
      <c r="W34452" s="4">
        <v>91662.89</v>
      </c>
      <c r="X34452" s="4">
        <v>32168387.309999999</v>
      </c>
      <c r="Y34452" s="4">
        <v>102921.13</v>
      </c>
      <c r="Z34452" s="2">
        <v>44396</v>
      </c>
      <c r="AA34452" s="3" t="s">
        <v>18140</v>
      </c>
    </row>
    <row r="34453" spans="1:27" x14ac:dyDescent="0.2">
      <c r="A34453" s="1">
        <v>379</v>
      </c>
      <c r="B34453" s="3" t="s">
        <v>10570</v>
      </c>
      <c r="C34453" s="3" t="s">
        <v>10571</v>
      </c>
      <c r="D34453" s="3" t="s">
        <v>960</v>
      </c>
      <c r="E34453" s="3" t="s">
        <v>539</v>
      </c>
      <c r="F34453" s="3" t="s">
        <v>28</v>
      </c>
      <c r="G34453" s="3" t="s">
        <v>10705</v>
      </c>
      <c r="H34453" s="3" t="s">
        <v>31</v>
      </c>
      <c r="I34453" s="3" t="s">
        <v>18194</v>
      </c>
      <c r="J34453" s="3" t="s">
        <v>10707</v>
      </c>
      <c r="K34453" s="3" t="s">
        <v>498</v>
      </c>
      <c r="L34453" s="3" t="s">
        <v>5173</v>
      </c>
      <c r="M34453" s="3" t="s">
        <v>10708</v>
      </c>
      <c r="N34453" s="3" t="s">
        <v>10709</v>
      </c>
      <c r="O34453" s="4">
        <v>12518168.529999999</v>
      </c>
      <c r="P34453" s="4">
        <v>-12518168.529999999</v>
      </c>
      <c r="Q34453" s="4">
        <v>0</v>
      </c>
      <c r="R34453" s="4">
        <v>0</v>
      </c>
      <c r="S34453" s="4">
        <v>0</v>
      </c>
      <c r="T34453" s="4">
        <v>0</v>
      </c>
      <c r="U34453" s="4">
        <v>0</v>
      </c>
      <c r="V34453" s="4">
        <v>4304598.83</v>
      </c>
      <c r="W34453" s="4">
        <v>0</v>
      </c>
      <c r="X34453" s="4">
        <v>5971999.8399999999</v>
      </c>
      <c r="Y34453" s="4">
        <v>0</v>
      </c>
      <c r="Z34453" s="2">
        <v>44151</v>
      </c>
      <c r="AA34453" s="3" t="s">
        <v>18140</v>
      </c>
    </row>
    <row r="34454" spans="1:27" x14ac:dyDescent="0.2">
      <c r="A34454" s="1">
        <v>380</v>
      </c>
      <c r="B34454" s="3" t="s">
        <v>2861</v>
      </c>
      <c r="C34454" s="3" t="s">
        <v>2862</v>
      </c>
      <c r="D34454" s="3" t="s">
        <v>950</v>
      </c>
      <c r="E34454" s="3" t="s">
        <v>64</v>
      </c>
      <c r="F34454" s="3" t="s">
        <v>28</v>
      </c>
      <c r="G34454" s="3" t="s">
        <v>863</v>
      </c>
      <c r="H34454" s="3" t="s">
        <v>31</v>
      </c>
      <c r="I34454" s="3" t="s">
        <v>2928</v>
      </c>
      <c r="J34454" s="3" t="s">
        <v>2917</v>
      </c>
      <c r="K34454" s="3" t="s">
        <v>119</v>
      </c>
      <c r="L34454" s="3" t="s">
        <v>120</v>
      </c>
      <c r="M34454" s="3" t="s">
        <v>2903</v>
      </c>
      <c r="N34454" s="3" t="s">
        <v>2902</v>
      </c>
      <c r="O34454" s="4">
        <v>2653.51</v>
      </c>
      <c r="P34454" s="4">
        <v>0</v>
      </c>
      <c r="Q34454" s="4">
        <v>0</v>
      </c>
      <c r="R34454" s="4">
        <v>0</v>
      </c>
      <c r="S34454" s="4">
        <v>0</v>
      </c>
      <c r="T34454" s="4">
        <v>0</v>
      </c>
      <c r="U34454" s="4">
        <v>0</v>
      </c>
      <c r="V34454" s="4">
        <v>0</v>
      </c>
      <c r="W34454" s="4">
        <v>2653.51</v>
      </c>
      <c r="X34454" s="4">
        <v>0</v>
      </c>
      <c r="Y34454" s="4">
        <v>2653.51</v>
      </c>
      <c r="Z34454" s="2">
        <v>44260</v>
      </c>
      <c r="AA34454" s="3" t="s">
        <v>18140</v>
      </c>
    </row>
    <row r="34455" spans="1:27" x14ac:dyDescent="0.2">
      <c r="A34455" s="1">
        <v>381</v>
      </c>
      <c r="B34455" s="3" t="s">
        <v>107</v>
      </c>
      <c r="C34455" s="3" t="s">
        <v>108</v>
      </c>
      <c r="D34455" s="3" t="s">
        <v>950</v>
      </c>
      <c r="E34455" s="3" t="s">
        <v>950</v>
      </c>
      <c r="F34455" s="3" t="s">
        <v>28</v>
      </c>
      <c r="G34455" s="3" t="s">
        <v>13795</v>
      </c>
      <c r="H34455" s="3" t="s">
        <v>31</v>
      </c>
      <c r="I34455" s="3" t="s">
        <v>16106</v>
      </c>
      <c r="J34455" s="3" t="s">
        <v>13797</v>
      </c>
      <c r="K34455" s="3" t="s">
        <v>1000</v>
      </c>
      <c r="L34455" s="3" t="s">
        <v>13672</v>
      </c>
      <c r="M34455" s="3" t="s">
        <v>13798</v>
      </c>
      <c r="N34455" s="3" t="s">
        <v>13797</v>
      </c>
      <c r="O34455" s="4">
        <v>2011688.52</v>
      </c>
      <c r="P34455" s="4">
        <v>574688.28</v>
      </c>
      <c r="Q34455" s="4">
        <v>0</v>
      </c>
      <c r="R34455" s="4">
        <v>0</v>
      </c>
      <c r="S34455" s="4">
        <v>0</v>
      </c>
      <c r="T34455" s="4">
        <v>0</v>
      </c>
      <c r="U34455" s="4">
        <v>65067.24</v>
      </c>
      <c r="V34455" s="4">
        <v>574688.28</v>
      </c>
      <c r="W34455" s="4">
        <v>2521309.56</v>
      </c>
      <c r="X34455" s="4">
        <v>34827057.770000003</v>
      </c>
      <c r="Y34455" s="4">
        <v>2586376.7999999998</v>
      </c>
      <c r="Z34455" s="2">
        <v>44301</v>
      </c>
      <c r="AA34455" s="3" t="s">
        <v>18140</v>
      </c>
    </row>
    <row r="34456" spans="1:27" x14ac:dyDescent="0.2">
      <c r="A34456" s="1">
        <v>382</v>
      </c>
      <c r="B34456" s="3" t="s">
        <v>10570</v>
      </c>
      <c r="C34456" s="3" t="s">
        <v>10571</v>
      </c>
      <c r="D34456" s="3" t="s">
        <v>28</v>
      </c>
      <c r="E34456" s="3" t="s">
        <v>28</v>
      </c>
      <c r="F34456" s="3" t="s">
        <v>29</v>
      </c>
      <c r="G34456" s="3" t="s">
        <v>10600</v>
      </c>
      <c r="H34456" s="3" t="s">
        <v>31</v>
      </c>
      <c r="I34456" s="3" t="s">
        <v>10601</v>
      </c>
      <c r="J34456" s="3" t="s">
        <v>10602</v>
      </c>
      <c r="K34456" s="3" t="s">
        <v>119</v>
      </c>
      <c r="L34456" s="3" t="s">
        <v>5024</v>
      </c>
      <c r="M34456" s="3" t="s">
        <v>10603</v>
      </c>
      <c r="N34456" s="3" t="s">
        <v>10602</v>
      </c>
      <c r="O34456" s="4">
        <v>126253905.40000001</v>
      </c>
      <c r="P34456" s="4">
        <v>-115162433.81999999</v>
      </c>
      <c r="Q34456" s="4">
        <v>25000000</v>
      </c>
      <c r="R34456" s="4">
        <v>0</v>
      </c>
      <c r="S34456" s="4">
        <v>0</v>
      </c>
      <c r="T34456" s="4">
        <v>108913639.06999999</v>
      </c>
      <c r="U34456" s="4">
        <v>20024303.210000001</v>
      </c>
      <c r="V34456" s="4">
        <v>11091471.58</v>
      </c>
      <c r="W34456" s="4">
        <v>124980807.44</v>
      </c>
      <c r="X34456" s="4">
        <v>17270021.289999999</v>
      </c>
      <c r="Y34456" s="4">
        <v>145005110.65000001</v>
      </c>
      <c r="Z34456" s="2">
        <v>44151</v>
      </c>
      <c r="AA34456" s="3" t="s">
        <v>18140</v>
      </c>
    </row>
    <row r="34457" spans="1:27" x14ac:dyDescent="0.2">
      <c r="A34457" s="1">
        <v>383</v>
      </c>
      <c r="B34457" s="3" t="s">
        <v>4349</v>
      </c>
      <c r="C34457" s="3" t="s">
        <v>4350</v>
      </c>
      <c r="D34457" s="3" t="s">
        <v>28</v>
      </c>
      <c r="E34457" s="3" t="s">
        <v>28</v>
      </c>
      <c r="F34457" s="3" t="s">
        <v>29</v>
      </c>
      <c r="G34457" s="3" t="s">
        <v>4601</v>
      </c>
      <c r="H34457" s="3" t="s">
        <v>31</v>
      </c>
      <c r="I34457" s="3" t="s">
        <v>4602</v>
      </c>
      <c r="J34457" s="3" t="s">
        <v>4603</v>
      </c>
      <c r="K34457" s="3" t="s">
        <v>308</v>
      </c>
      <c r="L34457" s="3" t="s">
        <v>418</v>
      </c>
      <c r="M34457" s="3" t="s">
        <v>4604</v>
      </c>
      <c r="N34457" s="3" t="s">
        <v>4603</v>
      </c>
      <c r="O34457" s="4">
        <v>11381301.09</v>
      </c>
      <c r="P34457" s="4">
        <v>0</v>
      </c>
      <c r="Q34457" s="4">
        <v>0</v>
      </c>
      <c r="R34457" s="4">
        <v>765000000</v>
      </c>
      <c r="S34457" s="4">
        <v>2518932569</v>
      </c>
      <c r="T34457" s="4">
        <v>26240102.640000001</v>
      </c>
      <c r="U34457" s="4">
        <v>3310492364.3899999</v>
      </c>
      <c r="V34457" s="4">
        <v>0</v>
      </c>
      <c r="W34457" s="4">
        <v>11061607.93</v>
      </c>
      <c r="X34457" s="4">
        <v>3291296577.1100001</v>
      </c>
      <c r="Y34457" s="4">
        <v>3321553972.3200002</v>
      </c>
      <c r="Z34457" s="2">
        <v>44151</v>
      </c>
      <c r="AA34457" s="3" t="s">
        <v>18140</v>
      </c>
    </row>
    <row r="34458" spans="1:27" x14ac:dyDescent="0.2">
      <c r="A34458" s="1">
        <v>384</v>
      </c>
      <c r="B34458" s="3" t="s">
        <v>1079</v>
      </c>
      <c r="C34458" s="3" t="s">
        <v>1080</v>
      </c>
      <c r="D34458" s="3" t="s">
        <v>145</v>
      </c>
      <c r="E34458" s="3" t="s">
        <v>64</v>
      </c>
      <c r="F34458" s="3" t="s">
        <v>28</v>
      </c>
      <c r="G34458" s="3" t="s">
        <v>1420</v>
      </c>
      <c r="H34458" s="3" t="s">
        <v>31</v>
      </c>
      <c r="I34458" s="3" t="s">
        <v>2608</v>
      </c>
      <c r="J34458" s="3" t="s">
        <v>1424</v>
      </c>
      <c r="K34458" s="3" t="s">
        <v>92</v>
      </c>
      <c r="L34458" s="3" t="s">
        <v>93</v>
      </c>
      <c r="M34458" s="3" t="s">
        <v>1423</v>
      </c>
      <c r="N34458" s="3" t="s">
        <v>1424</v>
      </c>
      <c r="O34458" s="4">
        <v>0</v>
      </c>
      <c r="P34458" s="4">
        <v>5494.39</v>
      </c>
      <c r="Q34458" s="4">
        <v>0</v>
      </c>
      <c r="R34458" s="4">
        <v>0</v>
      </c>
      <c r="S34458" s="4">
        <v>0</v>
      </c>
      <c r="T34458" s="4">
        <v>0</v>
      </c>
      <c r="U34458" s="4">
        <v>184.19</v>
      </c>
      <c r="V34458" s="4">
        <v>5494.39</v>
      </c>
      <c r="W34458" s="4">
        <v>5310.2</v>
      </c>
      <c r="X34458" s="4">
        <v>1294468.1200000001</v>
      </c>
      <c r="Y34458" s="4">
        <v>5494.39</v>
      </c>
      <c r="Z34458" s="2">
        <v>44146</v>
      </c>
      <c r="AA34458" s="3" t="s">
        <v>18140</v>
      </c>
    </row>
    <row r="34459" spans="1:27" x14ac:dyDescent="0.2">
      <c r="A34459" s="1">
        <v>385</v>
      </c>
      <c r="B34459" s="3" t="s">
        <v>2861</v>
      </c>
      <c r="C34459" s="3" t="s">
        <v>2862</v>
      </c>
      <c r="D34459" s="3" t="s">
        <v>64</v>
      </c>
      <c r="E34459" s="3" t="s">
        <v>58</v>
      </c>
      <c r="F34459" s="3" t="s">
        <v>28</v>
      </c>
      <c r="G34459" s="3" t="s">
        <v>2872</v>
      </c>
      <c r="H34459" s="3" t="s">
        <v>31</v>
      </c>
      <c r="I34459" s="3" t="s">
        <v>3267</v>
      </c>
      <c r="J34459" s="3" t="s">
        <v>2874</v>
      </c>
      <c r="K34459" s="3" t="s">
        <v>42</v>
      </c>
      <c r="L34459" s="3" t="s">
        <v>598</v>
      </c>
      <c r="M34459" s="3" t="s">
        <v>2875</v>
      </c>
      <c r="N34459" s="3" t="s">
        <v>2874</v>
      </c>
      <c r="O34459" s="4">
        <v>360529.05</v>
      </c>
      <c r="P34459" s="4">
        <v>8600000</v>
      </c>
      <c r="Q34459" s="4">
        <v>0</v>
      </c>
      <c r="R34459" s="4">
        <v>0</v>
      </c>
      <c r="S34459" s="4">
        <v>0</v>
      </c>
      <c r="T34459" s="4">
        <v>0</v>
      </c>
      <c r="U34459" s="4">
        <v>5104674.7699999996</v>
      </c>
      <c r="V34459" s="4">
        <v>0</v>
      </c>
      <c r="W34459" s="4">
        <v>3855854.28</v>
      </c>
      <c r="X34459" s="4">
        <v>3020708.67</v>
      </c>
      <c r="Y34459" s="4">
        <v>8960529.0500000007</v>
      </c>
      <c r="Z34459" s="2">
        <v>44260</v>
      </c>
      <c r="AA34459" s="3" t="s">
        <v>18140</v>
      </c>
    </row>
    <row r="34460" spans="1:27" x14ac:dyDescent="0.2">
      <c r="A34460" s="1">
        <v>386</v>
      </c>
      <c r="B34460" s="3" t="s">
        <v>5720</v>
      </c>
      <c r="C34460" s="3" t="s">
        <v>5721</v>
      </c>
      <c r="D34460" s="3" t="s">
        <v>539</v>
      </c>
      <c r="E34460" s="3" t="s">
        <v>537</v>
      </c>
      <c r="F34460" s="3" t="s">
        <v>28</v>
      </c>
      <c r="G34460" s="3" t="s">
        <v>5749</v>
      </c>
      <c r="H34460" s="3" t="s">
        <v>31</v>
      </c>
      <c r="I34460" s="3" t="s">
        <v>17310</v>
      </c>
      <c r="J34460" s="3" t="s">
        <v>16674</v>
      </c>
      <c r="K34460" s="3" t="s">
        <v>643</v>
      </c>
      <c r="L34460" s="3" t="s">
        <v>799</v>
      </c>
      <c r="M34460" s="3" t="s">
        <v>5752</v>
      </c>
      <c r="N34460" s="3" t="s">
        <v>5751</v>
      </c>
      <c r="O34460" s="4">
        <v>94107.53</v>
      </c>
      <c r="P34460" s="4">
        <v>0</v>
      </c>
      <c r="Q34460" s="4">
        <v>0</v>
      </c>
      <c r="R34460" s="4">
        <v>0</v>
      </c>
      <c r="S34460" s="4">
        <v>0</v>
      </c>
      <c r="T34460" s="4">
        <v>0</v>
      </c>
      <c r="U34460" s="4">
        <v>0</v>
      </c>
      <c r="V34460" s="4">
        <v>0</v>
      </c>
      <c r="W34460" s="4">
        <v>94107.53</v>
      </c>
      <c r="X34460" s="4">
        <v>0</v>
      </c>
      <c r="Y34460" s="4">
        <v>94107.53</v>
      </c>
      <c r="Z34460" s="2">
        <v>44243</v>
      </c>
      <c r="AA34460" s="3" t="s">
        <v>18140</v>
      </c>
    </row>
    <row r="34461" spans="1:27" x14ac:dyDescent="0.2">
      <c r="A34461" s="1">
        <v>387</v>
      </c>
      <c r="B34461" s="3" t="s">
        <v>3649</v>
      </c>
      <c r="C34461" s="3" t="s">
        <v>3650</v>
      </c>
      <c r="D34461" s="3" t="s">
        <v>145</v>
      </c>
      <c r="E34461" s="3" t="s">
        <v>64</v>
      </c>
      <c r="F34461" s="3" t="s">
        <v>28</v>
      </c>
      <c r="G34461" s="3" t="s">
        <v>170</v>
      </c>
      <c r="H34461" s="3" t="s">
        <v>31</v>
      </c>
      <c r="I34461" s="3" t="s">
        <v>4022</v>
      </c>
      <c r="J34461" s="3" t="s">
        <v>3709</v>
      </c>
      <c r="K34461" s="3" t="s">
        <v>77</v>
      </c>
      <c r="L34461" s="3" t="s">
        <v>3660</v>
      </c>
      <c r="M34461" s="3" t="s">
        <v>3710</v>
      </c>
      <c r="N34461" s="3" t="s">
        <v>3709</v>
      </c>
      <c r="O34461" s="4">
        <v>0.96</v>
      </c>
      <c r="P34461" s="4">
        <v>0</v>
      </c>
      <c r="Q34461" s="4">
        <v>0</v>
      </c>
      <c r="R34461" s="4">
        <v>0</v>
      </c>
      <c r="S34461" s="4">
        <v>0</v>
      </c>
      <c r="T34461" s="4">
        <v>0</v>
      </c>
      <c r="U34461" s="4">
        <v>0</v>
      </c>
      <c r="V34461" s="4">
        <v>0</v>
      </c>
      <c r="W34461" s="4">
        <v>0.96</v>
      </c>
      <c r="X34461" s="4">
        <v>289207211.56</v>
      </c>
      <c r="Y34461" s="4">
        <v>0.96</v>
      </c>
      <c r="Z34461" s="2">
        <v>44151</v>
      </c>
      <c r="AA34461" s="3" t="s">
        <v>18140</v>
      </c>
    </row>
    <row r="34462" spans="1:27" x14ac:dyDescent="0.2">
      <c r="A34462" s="1">
        <v>388</v>
      </c>
      <c r="B34462" s="3" t="s">
        <v>2363</v>
      </c>
      <c r="C34462" s="3" t="s">
        <v>2364</v>
      </c>
      <c r="D34462" s="3" t="s">
        <v>950</v>
      </c>
      <c r="E34462" s="3" t="s">
        <v>950</v>
      </c>
      <c r="F34462" s="3" t="s">
        <v>28</v>
      </c>
      <c r="G34462" s="3" t="s">
        <v>7472</v>
      </c>
      <c r="H34462" s="3" t="s">
        <v>31</v>
      </c>
      <c r="I34462" s="3" t="s">
        <v>16184</v>
      </c>
      <c r="J34462" s="3" t="s">
        <v>7474</v>
      </c>
      <c r="K34462" s="3" t="s">
        <v>337</v>
      </c>
      <c r="L34462" s="3" t="s">
        <v>4902</v>
      </c>
      <c r="M34462" s="3" t="s">
        <v>7475</v>
      </c>
      <c r="N34462" s="3" t="s">
        <v>7474</v>
      </c>
      <c r="O34462" s="4">
        <v>2290788.7200000002</v>
      </c>
      <c r="P34462" s="4">
        <v>987712.4</v>
      </c>
      <c r="Q34462" s="4">
        <v>0</v>
      </c>
      <c r="R34462" s="4">
        <v>0</v>
      </c>
      <c r="S34462" s="4">
        <v>0</v>
      </c>
      <c r="T34462" s="4">
        <v>-11693.75</v>
      </c>
      <c r="U34462" s="4">
        <v>169458.92</v>
      </c>
      <c r="V34462" s="4">
        <v>987712.4</v>
      </c>
      <c r="W34462" s="4">
        <v>3097348.45</v>
      </c>
      <c r="X34462" s="4">
        <v>1014491.19</v>
      </c>
      <c r="Y34462" s="4">
        <v>3266807.37</v>
      </c>
      <c r="Z34462" s="2">
        <v>44421</v>
      </c>
      <c r="AA34462" s="3" t="s">
        <v>18140</v>
      </c>
    </row>
    <row r="34463" spans="1:27" x14ac:dyDescent="0.2">
      <c r="A34463" s="1">
        <v>389</v>
      </c>
      <c r="B34463" s="3" t="s">
        <v>2312</v>
      </c>
      <c r="C34463" s="3" t="s">
        <v>15928</v>
      </c>
      <c r="D34463" s="3" t="s">
        <v>537</v>
      </c>
      <c r="E34463" s="3" t="s">
        <v>537</v>
      </c>
      <c r="F34463" s="3" t="s">
        <v>28</v>
      </c>
      <c r="G34463" s="3" t="s">
        <v>1018</v>
      </c>
      <c r="H34463" s="3" t="s">
        <v>31</v>
      </c>
      <c r="I34463" s="3" t="s">
        <v>16919</v>
      </c>
      <c r="J34463" s="3" t="s">
        <v>15930</v>
      </c>
      <c r="K34463" s="3" t="s">
        <v>77</v>
      </c>
      <c r="L34463" s="3" t="s">
        <v>78</v>
      </c>
      <c r="M34463" s="3" t="s">
        <v>15931</v>
      </c>
      <c r="N34463" s="3" t="s">
        <v>15930</v>
      </c>
      <c r="O34463" s="4">
        <v>47573.35</v>
      </c>
      <c r="P34463" s="4">
        <v>29226</v>
      </c>
      <c r="Q34463" s="4">
        <v>0</v>
      </c>
      <c r="R34463" s="4">
        <v>0</v>
      </c>
      <c r="S34463" s="4">
        <v>0</v>
      </c>
      <c r="T34463" s="4">
        <v>0</v>
      </c>
      <c r="U34463" s="4">
        <v>0</v>
      </c>
      <c r="V34463" s="4">
        <v>29226</v>
      </c>
      <c r="W34463" s="4">
        <v>76799.350000000006</v>
      </c>
      <c r="X34463" s="4">
        <v>0</v>
      </c>
      <c r="Y34463" s="4">
        <v>76799.350000000006</v>
      </c>
      <c r="Z34463" s="2">
        <v>44140</v>
      </c>
      <c r="AA34463" s="3" t="s">
        <v>18140</v>
      </c>
    </row>
    <row r="34464" spans="1:27" x14ac:dyDescent="0.2">
      <c r="A34464" s="1">
        <v>390</v>
      </c>
      <c r="B34464" s="3" t="s">
        <v>2342</v>
      </c>
      <c r="C34464" s="3" t="s">
        <v>2343</v>
      </c>
      <c r="D34464" s="3" t="s">
        <v>64</v>
      </c>
      <c r="E34464" s="3" t="s">
        <v>61</v>
      </c>
      <c r="F34464" s="3" t="s">
        <v>28</v>
      </c>
      <c r="G34464" s="3" t="s">
        <v>5035</v>
      </c>
      <c r="H34464" s="3" t="s">
        <v>31</v>
      </c>
      <c r="I34464" s="3" t="s">
        <v>5580</v>
      </c>
      <c r="J34464" s="3" t="s">
        <v>5037</v>
      </c>
      <c r="K34464" s="3" t="s">
        <v>479</v>
      </c>
      <c r="L34464" s="3" t="s">
        <v>480</v>
      </c>
      <c r="M34464" s="3" t="s">
        <v>5038</v>
      </c>
      <c r="N34464" s="3" t="s">
        <v>5037</v>
      </c>
      <c r="O34464" s="4">
        <v>0</v>
      </c>
      <c r="P34464" s="4">
        <v>34639409</v>
      </c>
      <c r="Q34464" s="4">
        <v>0</v>
      </c>
      <c r="R34464" s="4">
        <v>0</v>
      </c>
      <c r="S34464" s="4">
        <v>0</v>
      </c>
      <c r="T34464" s="4">
        <v>0</v>
      </c>
      <c r="U34464" s="4">
        <v>34630769.049999997</v>
      </c>
      <c r="V34464" s="4">
        <v>0</v>
      </c>
      <c r="W34464" s="4">
        <v>8639.9500000000007</v>
      </c>
      <c r="X34464" s="4">
        <v>0</v>
      </c>
      <c r="Y34464" s="4">
        <v>34639409</v>
      </c>
      <c r="Z34464" s="2">
        <v>44151</v>
      </c>
      <c r="AA34464" s="3" t="s">
        <v>18140</v>
      </c>
    </row>
    <row r="34465" spans="1:27" x14ac:dyDescent="0.2">
      <c r="A34465" s="1">
        <v>391</v>
      </c>
      <c r="B34465" s="3" t="s">
        <v>107</v>
      </c>
      <c r="C34465" s="3" t="s">
        <v>108</v>
      </c>
      <c r="D34465" s="3" t="s">
        <v>28</v>
      </c>
      <c r="E34465" s="3" t="s">
        <v>28</v>
      </c>
      <c r="F34465" s="3" t="s">
        <v>29</v>
      </c>
      <c r="G34465" s="3" t="s">
        <v>14737</v>
      </c>
      <c r="H34465" s="3" t="s">
        <v>31</v>
      </c>
      <c r="I34465" s="3" t="s">
        <v>14738</v>
      </c>
      <c r="J34465" s="3" t="s">
        <v>14739</v>
      </c>
      <c r="K34465" s="3" t="s">
        <v>42</v>
      </c>
      <c r="L34465" s="3" t="s">
        <v>2993</v>
      </c>
      <c r="M34465" s="3" t="s">
        <v>14740</v>
      </c>
      <c r="N34465" s="3" t="s">
        <v>14739</v>
      </c>
      <c r="O34465" s="4">
        <v>1034505.15</v>
      </c>
      <c r="P34465" s="4">
        <v>122260.1</v>
      </c>
      <c r="Q34465" s="4">
        <v>4000000</v>
      </c>
      <c r="R34465" s="4">
        <v>0</v>
      </c>
      <c r="S34465" s="4">
        <v>0</v>
      </c>
      <c r="T34465" s="4">
        <v>0</v>
      </c>
      <c r="U34465" s="4">
        <v>5023589.38</v>
      </c>
      <c r="V34465" s="4">
        <v>122260.1</v>
      </c>
      <c r="W34465" s="4">
        <v>133175.87</v>
      </c>
      <c r="X34465" s="4">
        <v>3094240.75</v>
      </c>
      <c r="Y34465" s="4">
        <v>5156765.25</v>
      </c>
      <c r="Z34465" s="2">
        <v>44301</v>
      </c>
      <c r="AA34465" s="3" t="s">
        <v>18140</v>
      </c>
    </row>
    <row r="34466" spans="1:27" x14ac:dyDescent="0.2">
      <c r="A34466" s="1">
        <v>392</v>
      </c>
      <c r="B34466" s="3" t="s">
        <v>2363</v>
      </c>
      <c r="C34466" s="3" t="s">
        <v>2364</v>
      </c>
      <c r="D34466" s="3" t="s">
        <v>539</v>
      </c>
      <c r="E34466" s="3" t="s">
        <v>537</v>
      </c>
      <c r="F34466" s="3" t="s">
        <v>28</v>
      </c>
      <c r="G34466" s="3" t="s">
        <v>7472</v>
      </c>
      <c r="H34466" s="3" t="s">
        <v>31</v>
      </c>
      <c r="I34466" s="3" t="s">
        <v>17266</v>
      </c>
      <c r="J34466" s="3" t="s">
        <v>7474</v>
      </c>
      <c r="K34466" s="3" t="s">
        <v>337</v>
      </c>
      <c r="L34466" s="3" t="s">
        <v>4902</v>
      </c>
      <c r="M34466" s="3" t="s">
        <v>7475</v>
      </c>
      <c r="N34466" s="3" t="s">
        <v>7474</v>
      </c>
      <c r="O34466" s="4">
        <v>81773.56</v>
      </c>
      <c r="P34466" s="4">
        <v>0</v>
      </c>
      <c r="Q34466" s="4">
        <v>0</v>
      </c>
      <c r="R34466" s="4">
        <v>0</v>
      </c>
      <c r="S34466" s="4">
        <v>0</v>
      </c>
      <c r="T34466" s="4">
        <v>0</v>
      </c>
      <c r="U34466" s="4">
        <v>0</v>
      </c>
      <c r="V34466" s="4">
        <v>0</v>
      </c>
      <c r="W34466" s="4">
        <v>81773.56</v>
      </c>
      <c r="X34466" s="4">
        <v>0</v>
      </c>
      <c r="Y34466" s="4">
        <v>81773.56</v>
      </c>
      <c r="Z34466" s="2">
        <v>44421</v>
      </c>
      <c r="AA34466" s="3" t="s">
        <v>18140</v>
      </c>
    </row>
    <row r="34467" spans="1:27" x14ac:dyDescent="0.2">
      <c r="A34467" s="1">
        <v>393</v>
      </c>
      <c r="B34467" s="3" t="s">
        <v>795</v>
      </c>
      <c r="C34467" s="3" t="s">
        <v>796</v>
      </c>
      <c r="D34467" s="3" t="s">
        <v>64</v>
      </c>
      <c r="E34467" s="3" t="s">
        <v>64</v>
      </c>
      <c r="F34467" s="3" t="s">
        <v>28</v>
      </c>
      <c r="G34467" s="3" t="s">
        <v>146</v>
      </c>
      <c r="H34467" s="3" t="s">
        <v>31</v>
      </c>
      <c r="I34467" s="3" t="s">
        <v>807</v>
      </c>
      <c r="J34467" s="3" t="s">
        <v>798</v>
      </c>
      <c r="K34467" s="3" t="s">
        <v>643</v>
      </c>
      <c r="L34467" s="3" t="s">
        <v>799</v>
      </c>
      <c r="M34467" s="3" t="s">
        <v>800</v>
      </c>
      <c r="N34467" s="3" t="s">
        <v>798</v>
      </c>
      <c r="O34467" s="4">
        <v>344042.54</v>
      </c>
      <c r="P34467" s="4">
        <v>214227.98</v>
      </c>
      <c r="Q34467" s="4">
        <v>0</v>
      </c>
      <c r="R34467" s="4">
        <v>0</v>
      </c>
      <c r="S34467" s="4">
        <v>0</v>
      </c>
      <c r="T34467" s="4">
        <v>0</v>
      </c>
      <c r="U34467" s="4">
        <v>81410.92</v>
      </c>
      <c r="V34467" s="4">
        <v>214227.98</v>
      </c>
      <c r="W34467" s="4">
        <v>476859.6</v>
      </c>
      <c r="X34467" s="4">
        <v>3557347.45</v>
      </c>
      <c r="Y34467" s="4">
        <v>558270.52</v>
      </c>
      <c r="Z34467" s="2">
        <v>44151</v>
      </c>
      <c r="AA34467" s="3" t="s">
        <v>18142</v>
      </c>
    </row>
    <row r="34468" spans="1:27" x14ac:dyDescent="0.2">
      <c r="A34468" s="1">
        <v>394</v>
      </c>
      <c r="B34468" s="3" t="s">
        <v>8954</v>
      </c>
      <c r="C34468" s="3" t="s">
        <v>7364</v>
      </c>
      <c r="D34468" s="3" t="s">
        <v>950</v>
      </c>
      <c r="E34468" s="3" t="s">
        <v>58</v>
      </c>
      <c r="F34468" s="3" t="s">
        <v>28</v>
      </c>
      <c r="G34468" s="3" t="s">
        <v>8965</v>
      </c>
      <c r="H34468" s="3" t="s">
        <v>31</v>
      </c>
      <c r="I34468" s="3" t="s">
        <v>12583</v>
      </c>
      <c r="J34468" s="3" t="s">
        <v>8967</v>
      </c>
      <c r="K34468" s="3" t="s">
        <v>546</v>
      </c>
      <c r="L34468" s="3" t="s">
        <v>8942</v>
      </c>
      <c r="M34468" s="3" t="s">
        <v>8968</v>
      </c>
      <c r="N34468" s="3" t="s">
        <v>8967</v>
      </c>
      <c r="O34468" s="4">
        <v>-15900402.369999999</v>
      </c>
      <c r="P34468" s="4">
        <v>20554783.18</v>
      </c>
      <c r="Q34468" s="4">
        <v>0</v>
      </c>
      <c r="R34468" s="4">
        <v>0</v>
      </c>
      <c r="S34468" s="4">
        <v>0</v>
      </c>
      <c r="T34468" s="4">
        <v>0</v>
      </c>
      <c r="U34468" s="4">
        <v>3414947.08</v>
      </c>
      <c r="V34468" s="4">
        <v>1239.18</v>
      </c>
      <c r="W34468" s="4">
        <v>1239433.73</v>
      </c>
      <c r="X34468" s="4">
        <v>26582189.190000001</v>
      </c>
      <c r="Y34468" s="4">
        <v>4654380.8099999996</v>
      </c>
      <c r="Z34468" s="2">
        <v>44253</v>
      </c>
      <c r="AA34468" s="3" t="s">
        <v>18140</v>
      </c>
    </row>
    <row r="34469" spans="1:27" x14ac:dyDescent="0.2">
      <c r="A34469" s="1">
        <v>395</v>
      </c>
      <c r="B34469" s="3" t="s">
        <v>2363</v>
      </c>
      <c r="C34469" s="3" t="s">
        <v>2364</v>
      </c>
      <c r="D34469" s="3" t="s">
        <v>537</v>
      </c>
      <c r="E34469" s="3" t="s">
        <v>537</v>
      </c>
      <c r="F34469" s="3" t="s">
        <v>28</v>
      </c>
      <c r="G34469" s="3" t="s">
        <v>146</v>
      </c>
      <c r="H34469" s="3" t="s">
        <v>31</v>
      </c>
      <c r="I34469" s="3" t="s">
        <v>17422</v>
      </c>
      <c r="J34469" s="3" t="s">
        <v>7497</v>
      </c>
      <c r="K34469" s="3" t="s">
        <v>479</v>
      </c>
      <c r="L34469" s="3" t="s">
        <v>2818</v>
      </c>
      <c r="M34469" s="3" t="s">
        <v>7498</v>
      </c>
      <c r="N34469" s="3" t="s">
        <v>7497</v>
      </c>
      <c r="O34469" s="4">
        <v>112956.72</v>
      </c>
      <c r="P34469" s="4">
        <v>6318.46</v>
      </c>
      <c r="Q34469" s="4">
        <v>0</v>
      </c>
      <c r="R34469" s="4">
        <v>0</v>
      </c>
      <c r="S34469" s="4">
        <v>0</v>
      </c>
      <c r="T34469" s="4">
        <v>0</v>
      </c>
      <c r="U34469" s="4">
        <v>6711.74</v>
      </c>
      <c r="V34469" s="4">
        <v>6318.46</v>
      </c>
      <c r="W34469" s="4">
        <v>112563.44</v>
      </c>
      <c r="X34469" s="4">
        <v>6148.46</v>
      </c>
      <c r="Y34469" s="4">
        <v>119275.18</v>
      </c>
      <c r="Z34469" s="2">
        <v>44421</v>
      </c>
      <c r="AA34469" s="3" t="s">
        <v>18140</v>
      </c>
    </row>
    <row r="34470" spans="1:27" x14ac:dyDescent="0.2">
      <c r="A34470" s="1">
        <v>396</v>
      </c>
      <c r="B34470" s="3" t="s">
        <v>1079</v>
      </c>
      <c r="C34470" s="3" t="s">
        <v>1080</v>
      </c>
      <c r="D34470" s="3" t="s">
        <v>64</v>
      </c>
      <c r="E34470" s="3" t="s">
        <v>64</v>
      </c>
      <c r="F34470" s="3" t="s">
        <v>28</v>
      </c>
      <c r="G34470" s="3" t="s">
        <v>1426</v>
      </c>
      <c r="H34470" s="3" t="s">
        <v>31</v>
      </c>
      <c r="I34470" s="3" t="s">
        <v>2432</v>
      </c>
      <c r="J34470" s="3" t="s">
        <v>1428</v>
      </c>
      <c r="K34470" s="3" t="s">
        <v>1131</v>
      </c>
      <c r="L34470" s="3" t="s">
        <v>1131</v>
      </c>
      <c r="M34470" s="3" t="s">
        <v>1429</v>
      </c>
      <c r="N34470" s="3" t="s">
        <v>1428</v>
      </c>
      <c r="O34470" s="4">
        <v>29311692921.740002</v>
      </c>
      <c r="P34470" s="4">
        <v>8731330188.8400002</v>
      </c>
      <c r="Q34470" s="4">
        <v>0</v>
      </c>
      <c r="R34470" s="4">
        <v>0</v>
      </c>
      <c r="S34470" s="4">
        <v>0</v>
      </c>
      <c r="T34470" s="4">
        <v>0</v>
      </c>
      <c r="U34470" s="4">
        <v>0</v>
      </c>
      <c r="V34470" s="4">
        <v>8731330188.8400002</v>
      </c>
      <c r="W34470" s="4">
        <v>38043023110.580002</v>
      </c>
      <c r="X34470" s="4">
        <v>122200195</v>
      </c>
      <c r="Y34470" s="4">
        <v>38043023110.580002</v>
      </c>
      <c r="Z34470" s="2">
        <v>44146</v>
      </c>
      <c r="AA34470" s="3" t="s">
        <v>18140</v>
      </c>
    </row>
    <row r="34471" spans="1:27" x14ac:dyDescent="0.2">
      <c r="A34471" s="1">
        <v>397</v>
      </c>
      <c r="B34471" s="3" t="s">
        <v>4041</v>
      </c>
      <c r="C34471" s="3" t="s">
        <v>11058</v>
      </c>
      <c r="D34471" s="3" t="s">
        <v>537</v>
      </c>
      <c r="E34471" s="3" t="s">
        <v>537</v>
      </c>
      <c r="F34471" s="3" t="s">
        <v>28</v>
      </c>
      <c r="G34471" s="3" t="s">
        <v>255</v>
      </c>
      <c r="H34471" s="3" t="s">
        <v>31</v>
      </c>
      <c r="I34471" s="3" t="s">
        <v>17100</v>
      </c>
      <c r="J34471" s="3" t="s">
        <v>11083</v>
      </c>
      <c r="K34471" s="3" t="s">
        <v>34</v>
      </c>
      <c r="L34471" s="3" t="s">
        <v>6700</v>
      </c>
      <c r="M34471" s="3" t="s">
        <v>11084</v>
      </c>
      <c r="N34471" s="3" t="s">
        <v>11083</v>
      </c>
      <c r="O34471" s="4">
        <v>94831.92</v>
      </c>
      <c r="P34471" s="4">
        <v>38761.360000000001</v>
      </c>
      <c r="Q34471" s="4">
        <v>0</v>
      </c>
      <c r="R34471" s="4">
        <v>0</v>
      </c>
      <c r="S34471" s="4">
        <v>0</v>
      </c>
      <c r="T34471" s="4">
        <v>0</v>
      </c>
      <c r="U34471" s="4">
        <v>0</v>
      </c>
      <c r="V34471" s="4">
        <v>38761.360000000001</v>
      </c>
      <c r="W34471" s="4">
        <v>133593.28</v>
      </c>
      <c r="X34471" s="4">
        <v>0</v>
      </c>
      <c r="Y34471" s="4">
        <v>133593.28</v>
      </c>
      <c r="Z34471" s="2">
        <v>44148</v>
      </c>
      <c r="AA34471" s="3" t="s">
        <v>18142</v>
      </c>
    </row>
    <row r="34472" spans="1:27" x14ac:dyDescent="0.2">
      <c r="A34472" s="1">
        <v>398</v>
      </c>
      <c r="B34472" s="3" t="s">
        <v>9257</v>
      </c>
      <c r="C34472" s="3" t="s">
        <v>7364</v>
      </c>
      <c r="D34472" s="3" t="s">
        <v>537</v>
      </c>
      <c r="E34472" s="3" t="s">
        <v>537</v>
      </c>
      <c r="F34472" s="3" t="s">
        <v>28</v>
      </c>
      <c r="G34472" s="3" t="s">
        <v>146</v>
      </c>
      <c r="H34472" s="3" t="s">
        <v>31</v>
      </c>
      <c r="I34472" s="3" t="s">
        <v>17518</v>
      </c>
      <c r="J34472" s="3" t="s">
        <v>11902</v>
      </c>
      <c r="K34472" s="3" t="s">
        <v>546</v>
      </c>
      <c r="L34472" s="3" t="s">
        <v>8942</v>
      </c>
      <c r="M34472" s="3" t="s">
        <v>11903</v>
      </c>
      <c r="N34472" s="3" t="s">
        <v>11902</v>
      </c>
      <c r="O34472" s="4">
        <v>688450907.58000004</v>
      </c>
      <c r="P34472" s="4">
        <v>184219593.27000001</v>
      </c>
      <c r="Q34472" s="4">
        <v>0</v>
      </c>
      <c r="R34472" s="4">
        <v>0</v>
      </c>
      <c r="S34472" s="4">
        <v>0</v>
      </c>
      <c r="T34472" s="4">
        <v>-29708728.640000001</v>
      </c>
      <c r="U34472" s="4">
        <v>30673579.739999998</v>
      </c>
      <c r="V34472" s="4">
        <v>184219593.27000001</v>
      </c>
      <c r="W34472" s="4">
        <v>812288192.47000003</v>
      </c>
      <c r="X34472" s="4">
        <v>45810201.140000001</v>
      </c>
      <c r="Y34472" s="4">
        <v>842961772.21000004</v>
      </c>
      <c r="Z34472" s="2">
        <v>44253</v>
      </c>
      <c r="AA34472" s="3" t="s">
        <v>18140</v>
      </c>
    </row>
    <row r="34473" spans="1:27" x14ac:dyDescent="0.2">
      <c r="A34473" s="1">
        <v>399</v>
      </c>
      <c r="B34473" s="3" t="s">
        <v>4349</v>
      </c>
      <c r="C34473" s="3" t="s">
        <v>4350</v>
      </c>
      <c r="D34473" s="3" t="s">
        <v>537</v>
      </c>
      <c r="E34473" s="3" t="s">
        <v>950</v>
      </c>
      <c r="F34473" s="3" t="s">
        <v>28</v>
      </c>
      <c r="G34473" s="3" t="s">
        <v>4380</v>
      </c>
      <c r="H34473" s="3" t="s">
        <v>31</v>
      </c>
      <c r="I34473" s="3" t="s">
        <v>16213</v>
      </c>
      <c r="J34473" s="3" t="s">
        <v>4382</v>
      </c>
      <c r="K34473" s="3" t="s">
        <v>308</v>
      </c>
      <c r="L34473" s="3" t="s">
        <v>309</v>
      </c>
      <c r="M34473" s="3" t="s">
        <v>4383</v>
      </c>
      <c r="N34473" s="3" t="s">
        <v>4382</v>
      </c>
      <c r="O34473" s="4">
        <v>35181.85</v>
      </c>
      <c r="P34473" s="4">
        <v>0</v>
      </c>
      <c r="Q34473" s="4">
        <v>0</v>
      </c>
      <c r="R34473" s="4">
        <v>0</v>
      </c>
      <c r="S34473" s="4">
        <v>0</v>
      </c>
      <c r="T34473" s="4">
        <v>0</v>
      </c>
      <c r="U34473" s="4">
        <v>0</v>
      </c>
      <c r="V34473" s="4">
        <v>0</v>
      </c>
      <c r="W34473" s="4">
        <v>35181.85</v>
      </c>
      <c r="X34473" s="4">
        <v>20132.61</v>
      </c>
      <c r="Y34473" s="4">
        <v>35181.85</v>
      </c>
      <c r="Z34473" s="2">
        <v>44151</v>
      </c>
      <c r="AA34473" s="3" t="s">
        <v>18140</v>
      </c>
    </row>
    <row r="34474" spans="1:27" x14ac:dyDescent="0.2">
      <c r="A34474" s="1">
        <v>400</v>
      </c>
      <c r="B34474" s="3" t="s">
        <v>2342</v>
      </c>
      <c r="C34474" s="3" t="s">
        <v>2343</v>
      </c>
      <c r="D34474" s="3" t="s">
        <v>64</v>
      </c>
      <c r="E34474" s="3" t="s">
        <v>61</v>
      </c>
      <c r="F34474" s="3" t="s">
        <v>28</v>
      </c>
      <c r="G34474" s="3" t="s">
        <v>4958</v>
      </c>
      <c r="H34474" s="3" t="s">
        <v>31</v>
      </c>
      <c r="I34474" s="3" t="s">
        <v>5572</v>
      </c>
      <c r="J34474" s="3" t="s">
        <v>4960</v>
      </c>
      <c r="K34474" s="3" t="s">
        <v>34</v>
      </c>
      <c r="L34474" s="3" t="s">
        <v>4788</v>
      </c>
      <c r="M34474" s="3" t="s">
        <v>4961</v>
      </c>
      <c r="N34474" s="3" t="s">
        <v>4960</v>
      </c>
      <c r="O34474" s="4">
        <v>4351486.47</v>
      </c>
      <c r="P34474" s="4">
        <v>306609.18</v>
      </c>
      <c r="Q34474" s="4">
        <v>0</v>
      </c>
      <c r="R34474" s="4">
        <v>0</v>
      </c>
      <c r="S34474" s="4">
        <v>0</v>
      </c>
      <c r="T34474" s="4">
        <v>0</v>
      </c>
      <c r="U34474" s="4">
        <v>4638603.16</v>
      </c>
      <c r="V34474" s="4">
        <v>84609.18</v>
      </c>
      <c r="W34474" s="4">
        <v>19492.490000000002</v>
      </c>
      <c r="X34474" s="4">
        <v>4595110.03</v>
      </c>
      <c r="Y34474" s="4">
        <v>4658095.6500000004</v>
      </c>
      <c r="Z34474" s="2">
        <v>44151</v>
      </c>
      <c r="AA34474" s="3" t="s">
        <v>18140</v>
      </c>
    </row>
    <row r="34475" spans="1:27" x14ac:dyDescent="0.2">
      <c r="A34475" s="1">
        <v>401</v>
      </c>
      <c r="B34475" s="3" t="s">
        <v>10570</v>
      </c>
      <c r="C34475" s="3" t="s">
        <v>10571</v>
      </c>
      <c r="D34475" s="3" t="s">
        <v>537</v>
      </c>
      <c r="E34475" s="3" t="s">
        <v>64</v>
      </c>
      <c r="F34475" s="3" t="s">
        <v>28</v>
      </c>
      <c r="G34475" s="3" t="s">
        <v>10705</v>
      </c>
      <c r="H34475" s="3" t="s">
        <v>31</v>
      </c>
      <c r="I34475" s="3" t="s">
        <v>11038</v>
      </c>
      <c r="J34475" s="3" t="s">
        <v>10709</v>
      </c>
      <c r="K34475" s="3" t="s">
        <v>498</v>
      </c>
      <c r="L34475" s="3" t="s">
        <v>5173</v>
      </c>
      <c r="M34475" s="3" t="s">
        <v>10708</v>
      </c>
      <c r="N34475" s="3" t="s">
        <v>10709</v>
      </c>
      <c r="O34475" s="4">
        <v>768231.45</v>
      </c>
      <c r="P34475" s="4">
        <v>315477.81</v>
      </c>
      <c r="Q34475" s="4">
        <v>0</v>
      </c>
      <c r="R34475" s="4">
        <v>0</v>
      </c>
      <c r="S34475" s="4">
        <v>0</v>
      </c>
      <c r="T34475" s="4">
        <v>0</v>
      </c>
      <c r="U34475" s="4">
        <v>120755.55</v>
      </c>
      <c r="V34475" s="4">
        <v>730643.59</v>
      </c>
      <c r="W34475" s="4">
        <v>962953.71</v>
      </c>
      <c r="X34475" s="4">
        <v>173848215.22</v>
      </c>
      <c r="Y34475" s="4">
        <v>1083709.26</v>
      </c>
      <c r="Z34475" s="2">
        <v>44151</v>
      </c>
      <c r="AA34475" s="3" t="s">
        <v>18140</v>
      </c>
    </row>
    <row r="34476" spans="1:27" x14ac:dyDescent="0.2">
      <c r="A34476" s="1">
        <v>402</v>
      </c>
      <c r="B34476" s="3" t="s">
        <v>1079</v>
      </c>
      <c r="C34476" s="3" t="s">
        <v>1080</v>
      </c>
      <c r="D34476" s="3" t="s">
        <v>28</v>
      </c>
      <c r="E34476" s="3" t="s">
        <v>28</v>
      </c>
      <c r="F34476" s="3" t="s">
        <v>29</v>
      </c>
      <c r="G34476" s="3" t="s">
        <v>1903</v>
      </c>
      <c r="H34476" s="3" t="s">
        <v>31</v>
      </c>
      <c r="I34476" s="3" t="s">
        <v>1904</v>
      </c>
      <c r="J34476" s="3" t="s">
        <v>1905</v>
      </c>
      <c r="K34476" s="3" t="s">
        <v>92</v>
      </c>
      <c r="L34476" s="3" t="s">
        <v>93</v>
      </c>
      <c r="M34476" s="3" t="s">
        <v>1906</v>
      </c>
      <c r="N34476" s="3" t="s">
        <v>1905</v>
      </c>
      <c r="O34476" s="4">
        <v>29438544.920000002</v>
      </c>
      <c r="P34476" s="4">
        <v>209472.12</v>
      </c>
      <c r="Q34476" s="4">
        <v>0</v>
      </c>
      <c r="R34476" s="4">
        <v>0</v>
      </c>
      <c r="S34476" s="4">
        <v>0</v>
      </c>
      <c r="T34476" s="4">
        <v>73465993.400000006</v>
      </c>
      <c r="U34476" s="4">
        <v>21229545.969999999</v>
      </c>
      <c r="V34476" s="4">
        <v>209472.12</v>
      </c>
      <c r="W34476" s="4">
        <v>81884464.469999999</v>
      </c>
      <c r="X34476" s="4">
        <v>22086552.800000001</v>
      </c>
      <c r="Y34476" s="4">
        <v>103114010.44</v>
      </c>
      <c r="Z34476" s="2">
        <v>44146</v>
      </c>
      <c r="AA34476" s="3" t="s">
        <v>18140</v>
      </c>
    </row>
    <row r="34477" spans="1:27" x14ac:dyDescent="0.2">
      <c r="A34477" s="1">
        <v>403</v>
      </c>
      <c r="B34477" s="3" t="s">
        <v>3649</v>
      </c>
      <c r="C34477" s="3" t="s">
        <v>3650</v>
      </c>
      <c r="D34477" s="3" t="s">
        <v>537</v>
      </c>
      <c r="E34477" s="3" t="s">
        <v>537</v>
      </c>
      <c r="F34477" s="3" t="s">
        <v>28</v>
      </c>
      <c r="G34477" s="3" t="s">
        <v>170</v>
      </c>
      <c r="H34477" s="3" t="s">
        <v>31</v>
      </c>
      <c r="I34477" s="3" t="s">
        <v>17855</v>
      </c>
      <c r="J34477" s="3" t="s">
        <v>3746</v>
      </c>
      <c r="K34477" s="3" t="s">
        <v>77</v>
      </c>
      <c r="L34477" s="3" t="s">
        <v>3660</v>
      </c>
      <c r="M34477" s="3" t="s">
        <v>3710</v>
      </c>
      <c r="N34477" s="3" t="s">
        <v>3709</v>
      </c>
      <c r="O34477" s="4">
        <v>3948992.78</v>
      </c>
      <c r="P34477" s="4">
        <v>322370.89</v>
      </c>
      <c r="Q34477" s="4">
        <v>0</v>
      </c>
      <c r="R34477" s="4">
        <v>0</v>
      </c>
      <c r="S34477" s="4">
        <v>0</v>
      </c>
      <c r="T34477" s="4">
        <v>0</v>
      </c>
      <c r="U34477" s="4">
        <v>0</v>
      </c>
      <c r="V34477" s="4">
        <v>322370.89</v>
      </c>
      <c r="W34477" s="4">
        <v>4271363.67</v>
      </c>
      <c r="X34477" s="4">
        <v>1133954.03</v>
      </c>
      <c r="Y34477" s="4">
        <v>4271363.67</v>
      </c>
      <c r="Z34477" s="2">
        <v>44151</v>
      </c>
      <c r="AA34477" s="3" t="s">
        <v>18140</v>
      </c>
    </row>
    <row r="34478" spans="1:27" x14ac:dyDescent="0.2">
      <c r="A34478" s="1">
        <v>404</v>
      </c>
      <c r="B34478" s="3" t="s">
        <v>1079</v>
      </c>
      <c r="C34478" s="3" t="s">
        <v>1080</v>
      </c>
      <c r="D34478" s="3" t="s">
        <v>145</v>
      </c>
      <c r="E34478" s="3" t="s">
        <v>145</v>
      </c>
      <c r="F34478" s="3" t="s">
        <v>28</v>
      </c>
      <c r="G34478" s="3" t="s">
        <v>1392</v>
      </c>
      <c r="H34478" s="3" t="s">
        <v>31</v>
      </c>
      <c r="I34478" s="3" t="s">
        <v>14924</v>
      </c>
      <c r="J34478" s="3" t="s">
        <v>1394</v>
      </c>
      <c r="K34478" s="3" t="s">
        <v>92</v>
      </c>
      <c r="L34478" s="3" t="s">
        <v>93</v>
      </c>
      <c r="M34478" s="3" t="s">
        <v>1395</v>
      </c>
      <c r="N34478" s="3" t="s">
        <v>1394</v>
      </c>
      <c r="O34478" s="4">
        <v>2393370.04</v>
      </c>
      <c r="P34478" s="4">
        <v>1438031.53</v>
      </c>
      <c r="Q34478" s="4">
        <v>0</v>
      </c>
      <c r="R34478" s="4">
        <v>0</v>
      </c>
      <c r="S34478" s="4">
        <v>0</v>
      </c>
      <c r="T34478" s="4">
        <v>0</v>
      </c>
      <c r="U34478" s="4">
        <v>499205.74</v>
      </c>
      <c r="V34478" s="4">
        <v>1438031.53</v>
      </c>
      <c r="W34478" s="4">
        <v>3332195.83</v>
      </c>
      <c r="X34478" s="4">
        <v>88680790.739999995</v>
      </c>
      <c r="Y34478" s="4">
        <v>3831401.57</v>
      </c>
      <c r="Z34478" s="2">
        <v>44146</v>
      </c>
      <c r="AA34478" s="3" t="s">
        <v>18140</v>
      </c>
    </row>
    <row r="34479" spans="1:27" x14ac:dyDescent="0.2">
      <c r="A34479" s="1">
        <v>405</v>
      </c>
      <c r="B34479" s="3" t="s">
        <v>107</v>
      </c>
      <c r="C34479" s="3" t="s">
        <v>108</v>
      </c>
      <c r="D34479" s="3" t="s">
        <v>950</v>
      </c>
      <c r="E34479" s="3" t="s">
        <v>950</v>
      </c>
      <c r="F34479" s="3" t="s">
        <v>28</v>
      </c>
      <c r="G34479" s="3" t="s">
        <v>1153</v>
      </c>
      <c r="H34479" s="3" t="s">
        <v>31</v>
      </c>
      <c r="I34479" s="3" t="s">
        <v>14534</v>
      </c>
      <c r="J34479" s="3" t="s">
        <v>14519</v>
      </c>
      <c r="K34479" s="3" t="s">
        <v>1000</v>
      </c>
      <c r="L34479" s="3" t="s">
        <v>13672</v>
      </c>
      <c r="M34479" s="3" t="s">
        <v>14520</v>
      </c>
      <c r="N34479" s="3" t="s">
        <v>14519</v>
      </c>
      <c r="O34479" s="4">
        <v>124560.74</v>
      </c>
      <c r="P34479" s="4">
        <v>1078.04</v>
      </c>
      <c r="Q34479" s="4">
        <v>0</v>
      </c>
      <c r="R34479" s="4">
        <v>0</v>
      </c>
      <c r="S34479" s="4">
        <v>0</v>
      </c>
      <c r="T34479" s="4">
        <v>0</v>
      </c>
      <c r="U34479" s="4">
        <v>0</v>
      </c>
      <c r="V34479" s="4">
        <v>1078.04</v>
      </c>
      <c r="W34479" s="4">
        <v>125638.78</v>
      </c>
      <c r="X34479" s="4">
        <v>16412533.93</v>
      </c>
      <c r="Y34479" s="4">
        <v>125638.78</v>
      </c>
      <c r="Z34479" s="2">
        <v>44301</v>
      </c>
      <c r="AA34479" s="3" t="s">
        <v>18140</v>
      </c>
    </row>
    <row r="34480" spans="1:27" x14ac:dyDescent="0.2">
      <c r="A34480" s="1">
        <v>406</v>
      </c>
      <c r="B34480" s="3" t="s">
        <v>808</v>
      </c>
      <c r="C34480" s="3" t="s">
        <v>809</v>
      </c>
      <c r="D34480" s="3" t="s">
        <v>539</v>
      </c>
      <c r="E34480" s="3" t="s">
        <v>539</v>
      </c>
      <c r="F34480" s="3" t="s">
        <v>28</v>
      </c>
      <c r="G34480" s="3" t="s">
        <v>873</v>
      </c>
      <c r="H34480" s="3" t="s">
        <v>31</v>
      </c>
      <c r="I34480" s="3" t="s">
        <v>18195</v>
      </c>
      <c r="J34480" s="3" t="s">
        <v>875</v>
      </c>
      <c r="K34480" s="3" t="s">
        <v>825</v>
      </c>
      <c r="L34480" s="3" t="s">
        <v>826</v>
      </c>
      <c r="M34480" s="3" t="s">
        <v>876</v>
      </c>
      <c r="N34480" s="3" t="s">
        <v>875</v>
      </c>
      <c r="O34480" s="4">
        <v>527235.53</v>
      </c>
      <c r="P34480" s="4">
        <v>-527235.53</v>
      </c>
      <c r="Q34480" s="4">
        <v>0</v>
      </c>
      <c r="R34480" s="4">
        <v>0</v>
      </c>
      <c r="S34480" s="4">
        <v>0</v>
      </c>
      <c r="T34480" s="4">
        <v>0</v>
      </c>
      <c r="U34480" s="4">
        <v>0</v>
      </c>
      <c r="V34480" s="4">
        <v>0</v>
      </c>
      <c r="W34480" s="4">
        <v>0</v>
      </c>
      <c r="X34480" s="4">
        <v>0</v>
      </c>
      <c r="Y34480" s="4">
        <v>0</v>
      </c>
      <c r="Z34480" s="2">
        <v>44133</v>
      </c>
      <c r="AA34480" s="3" t="s">
        <v>18140</v>
      </c>
    </row>
    <row r="34481" spans="1:27" x14ac:dyDescent="0.2">
      <c r="A34481" s="1">
        <v>407</v>
      </c>
      <c r="B34481" s="3" t="s">
        <v>473</v>
      </c>
      <c r="C34481" s="3" t="s">
        <v>474</v>
      </c>
      <c r="D34481" s="3" t="s">
        <v>966</v>
      </c>
      <c r="E34481" s="3" t="s">
        <v>537</v>
      </c>
      <c r="F34481" s="3" t="s">
        <v>28</v>
      </c>
      <c r="G34481" s="3" t="s">
        <v>475</v>
      </c>
      <c r="H34481" s="3" t="s">
        <v>31</v>
      </c>
      <c r="I34481" s="3" t="s">
        <v>17218</v>
      </c>
      <c r="J34481" s="3" t="s">
        <v>16071</v>
      </c>
      <c r="K34481" s="3" t="s">
        <v>479</v>
      </c>
      <c r="L34481" s="3" t="s">
        <v>480</v>
      </c>
      <c r="M34481" s="3" t="s">
        <v>481</v>
      </c>
      <c r="N34481" s="3" t="s">
        <v>478</v>
      </c>
      <c r="O34481" s="4">
        <v>368239.98</v>
      </c>
      <c r="P34481" s="4">
        <v>0</v>
      </c>
      <c r="Q34481" s="4">
        <v>0</v>
      </c>
      <c r="R34481" s="4">
        <v>0</v>
      </c>
      <c r="S34481" s="4">
        <v>0</v>
      </c>
      <c r="T34481" s="4">
        <v>0</v>
      </c>
      <c r="U34481" s="4">
        <v>0</v>
      </c>
      <c r="V34481" s="4">
        <v>0</v>
      </c>
      <c r="W34481" s="4">
        <v>368239.98</v>
      </c>
      <c r="X34481" s="4">
        <v>0</v>
      </c>
      <c r="Y34481" s="4">
        <v>368239.98</v>
      </c>
      <c r="Z34481" s="2">
        <v>44148</v>
      </c>
      <c r="AA34481" s="3" t="s">
        <v>18140</v>
      </c>
    </row>
    <row r="34482" spans="1:27" x14ac:dyDescent="0.2">
      <c r="A34482" s="1">
        <v>408</v>
      </c>
      <c r="B34482" s="3" t="s">
        <v>10570</v>
      </c>
      <c r="C34482" s="3" t="s">
        <v>10571</v>
      </c>
      <c r="D34482" s="3" t="s">
        <v>145</v>
      </c>
      <c r="E34482" s="3" t="s">
        <v>58</v>
      </c>
      <c r="F34482" s="3" t="s">
        <v>28</v>
      </c>
      <c r="G34482" s="3" t="s">
        <v>2244</v>
      </c>
      <c r="H34482" s="3" t="s">
        <v>31</v>
      </c>
      <c r="I34482" s="3" t="s">
        <v>10994</v>
      </c>
      <c r="J34482" s="3" t="s">
        <v>10652</v>
      </c>
      <c r="K34482" s="3" t="s">
        <v>498</v>
      </c>
      <c r="L34482" s="3" t="s">
        <v>5173</v>
      </c>
      <c r="M34482" s="3" t="s">
        <v>10653</v>
      </c>
      <c r="N34482" s="3" t="s">
        <v>10652</v>
      </c>
      <c r="O34482" s="4">
        <v>114085883.15000001</v>
      </c>
      <c r="P34482" s="4">
        <v>76459.05</v>
      </c>
      <c r="Q34482" s="4">
        <v>0</v>
      </c>
      <c r="R34482" s="4">
        <v>0</v>
      </c>
      <c r="S34482" s="4">
        <v>0</v>
      </c>
      <c r="T34482" s="4">
        <v>0</v>
      </c>
      <c r="U34482" s="4">
        <v>48950109.189999998</v>
      </c>
      <c r="V34482" s="4">
        <v>1012168.99</v>
      </c>
      <c r="W34482" s="4">
        <v>65212233.009999998</v>
      </c>
      <c r="X34482" s="4">
        <v>16970130.5</v>
      </c>
      <c r="Y34482" s="4">
        <v>114162342.2</v>
      </c>
      <c r="Z34482" s="2">
        <v>44151</v>
      </c>
      <c r="AA34482" s="3" t="s">
        <v>18140</v>
      </c>
    </row>
    <row r="34483" spans="1:27" x14ac:dyDescent="0.2">
      <c r="A34483" s="1">
        <v>409</v>
      </c>
      <c r="B34483" s="3" t="s">
        <v>3271</v>
      </c>
      <c r="C34483" s="3" t="s">
        <v>3272</v>
      </c>
      <c r="D34483" s="3" t="s">
        <v>950</v>
      </c>
      <c r="E34483" s="3" t="s">
        <v>950</v>
      </c>
      <c r="F34483" s="3" t="s">
        <v>28</v>
      </c>
      <c r="G34483" s="3" t="s">
        <v>666</v>
      </c>
      <c r="H34483" s="3" t="s">
        <v>31</v>
      </c>
      <c r="I34483" s="3" t="s">
        <v>16194</v>
      </c>
      <c r="J34483" s="3" t="s">
        <v>3274</v>
      </c>
      <c r="K34483" s="3" t="s">
        <v>77</v>
      </c>
      <c r="L34483" s="3" t="s">
        <v>78</v>
      </c>
      <c r="M34483" s="3" t="s">
        <v>3275</v>
      </c>
      <c r="N34483" s="3" t="s">
        <v>3274</v>
      </c>
      <c r="O34483" s="4">
        <v>698169.94</v>
      </c>
      <c r="P34483" s="4">
        <v>424341.45</v>
      </c>
      <c r="Q34483" s="4">
        <v>0</v>
      </c>
      <c r="R34483" s="4">
        <v>0</v>
      </c>
      <c r="S34483" s="4">
        <v>0</v>
      </c>
      <c r="T34483" s="4">
        <v>0</v>
      </c>
      <c r="U34483" s="4">
        <v>1262.42</v>
      </c>
      <c r="V34483" s="4">
        <v>424341.45</v>
      </c>
      <c r="W34483" s="4">
        <v>1121248.97</v>
      </c>
      <c r="X34483" s="4">
        <v>13599752.17</v>
      </c>
      <c r="Y34483" s="4">
        <v>1122511.3899999999</v>
      </c>
      <c r="Z34483" s="2">
        <v>44151</v>
      </c>
      <c r="AA34483" s="3" t="s">
        <v>18140</v>
      </c>
    </row>
    <row r="34484" spans="1:27" x14ac:dyDescent="0.2">
      <c r="A34484" s="1">
        <v>410</v>
      </c>
      <c r="B34484" s="3" t="s">
        <v>1079</v>
      </c>
      <c r="C34484" s="3" t="s">
        <v>1080</v>
      </c>
      <c r="D34484" s="3" t="s">
        <v>539</v>
      </c>
      <c r="E34484" s="3" t="s">
        <v>950</v>
      </c>
      <c r="F34484" s="3" t="s">
        <v>28</v>
      </c>
      <c r="G34484" s="3" t="s">
        <v>1085</v>
      </c>
      <c r="H34484" s="3" t="s">
        <v>31</v>
      </c>
      <c r="I34484" s="3" t="s">
        <v>16354</v>
      </c>
      <c r="J34484" s="3" t="s">
        <v>1087</v>
      </c>
      <c r="K34484" s="3" t="s">
        <v>498</v>
      </c>
      <c r="L34484" s="3" t="s">
        <v>1088</v>
      </c>
      <c r="M34484" s="3" t="s">
        <v>1089</v>
      </c>
      <c r="N34484" s="3" t="s">
        <v>1087</v>
      </c>
      <c r="O34484" s="4">
        <v>11367614.09</v>
      </c>
      <c r="P34484" s="4">
        <v>2328785.8199999998</v>
      </c>
      <c r="Q34484" s="4">
        <v>0</v>
      </c>
      <c r="R34484" s="4">
        <v>0</v>
      </c>
      <c r="S34484" s="4">
        <v>0</v>
      </c>
      <c r="T34484" s="4">
        <v>0</v>
      </c>
      <c r="U34484" s="4">
        <v>731.88</v>
      </c>
      <c r="V34484" s="4">
        <v>2328785.8199999998</v>
      </c>
      <c r="W34484" s="4">
        <v>13695668.029999999</v>
      </c>
      <c r="X34484" s="4">
        <v>137574.12</v>
      </c>
      <c r="Y34484" s="4">
        <v>13696399.91</v>
      </c>
      <c r="Z34484" s="2">
        <v>44146</v>
      </c>
      <c r="AA34484" s="3" t="s">
        <v>18140</v>
      </c>
    </row>
    <row r="34485" spans="1:27" x14ac:dyDescent="0.2">
      <c r="A34485" s="1">
        <v>411</v>
      </c>
      <c r="B34485" s="3" t="s">
        <v>4209</v>
      </c>
      <c r="C34485" s="3" t="s">
        <v>4210</v>
      </c>
      <c r="D34485" s="3" t="s">
        <v>99</v>
      </c>
      <c r="E34485" s="3" t="s">
        <v>960</v>
      </c>
      <c r="F34485" s="3" t="s">
        <v>28</v>
      </c>
      <c r="G34485" s="3" t="s">
        <v>146</v>
      </c>
      <c r="H34485" s="3" t="s">
        <v>31</v>
      </c>
      <c r="I34485" s="3" t="s">
        <v>4263</v>
      </c>
      <c r="J34485" s="3" t="s">
        <v>4248</v>
      </c>
      <c r="K34485" s="3" t="s">
        <v>479</v>
      </c>
      <c r="L34485" s="3" t="s">
        <v>4214</v>
      </c>
      <c r="M34485" s="3" t="s">
        <v>4218</v>
      </c>
      <c r="N34485" s="3" t="s">
        <v>4217</v>
      </c>
      <c r="O34485" s="4">
        <v>1231369.8999999999</v>
      </c>
      <c r="P34485" s="4">
        <v>0</v>
      </c>
      <c r="Q34485" s="4">
        <v>0</v>
      </c>
      <c r="R34485" s="4">
        <v>0</v>
      </c>
      <c r="S34485" s="4">
        <v>0</v>
      </c>
      <c r="T34485" s="4">
        <v>0</v>
      </c>
      <c r="U34485" s="4">
        <v>0</v>
      </c>
      <c r="V34485" s="4">
        <v>0</v>
      </c>
      <c r="W34485" s="4">
        <v>1231369.8999999999</v>
      </c>
      <c r="X34485" s="4">
        <v>0</v>
      </c>
      <c r="Y34485" s="4">
        <v>1231369.8999999999</v>
      </c>
      <c r="Z34485" s="2">
        <v>44151</v>
      </c>
      <c r="AA34485" s="3" t="s">
        <v>18142</v>
      </c>
    </row>
    <row r="34486" spans="1:27" x14ac:dyDescent="0.2">
      <c r="A34486" s="1">
        <v>412</v>
      </c>
      <c r="B34486" s="3" t="s">
        <v>637</v>
      </c>
      <c r="C34486" s="3" t="s">
        <v>638</v>
      </c>
      <c r="D34486" s="3" t="s">
        <v>539</v>
      </c>
      <c r="E34486" s="3" t="s">
        <v>537</v>
      </c>
      <c r="F34486" s="3" t="s">
        <v>28</v>
      </c>
      <c r="G34486" s="3" t="s">
        <v>8665</v>
      </c>
      <c r="H34486" s="3" t="s">
        <v>31</v>
      </c>
      <c r="I34486" s="3" t="s">
        <v>16968</v>
      </c>
      <c r="J34486" s="3" t="s">
        <v>8667</v>
      </c>
      <c r="K34486" s="3" t="s">
        <v>643</v>
      </c>
      <c r="L34486" s="3" t="s">
        <v>799</v>
      </c>
      <c r="M34486" s="3" t="s">
        <v>8668</v>
      </c>
      <c r="N34486" s="3" t="s">
        <v>8667</v>
      </c>
      <c r="O34486" s="4">
        <v>52465.93</v>
      </c>
      <c r="P34486" s="4">
        <v>774000</v>
      </c>
      <c r="Q34486" s="4">
        <v>0</v>
      </c>
      <c r="R34486" s="4">
        <v>0</v>
      </c>
      <c r="S34486" s="4">
        <v>0</v>
      </c>
      <c r="T34486" s="4">
        <v>0</v>
      </c>
      <c r="U34486" s="4">
        <v>0</v>
      </c>
      <c r="V34486" s="4">
        <v>774000</v>
      </c>
      <c r="W34486" s="4">
        <v>826465.93</v>
      </c>
      <c r="X34486" s="4">
        <v>20000</v>
      </c>
      <c r="Y34486" s="4">
        <v>826465.93</v>
      </c>
      <c r="Z34486" s="2">
        <v>44151</v>
      </c>
      <c r="AA34486" s="3" t="s">
        <v>18140</v>
      </c>
    </row>
    <row r="34487" spans="1:27" x14ac:dyDescent="0.2">
      <c r="A34487" s="1">
        <v>413</v>
      </c>
      <c r="B34487" s="3" t="s">
        <v>7868</v>
      </c>
      <c r="C34487" s="3" t="s">
        <v>7869</v>
      </c>
      <c r="D34487" s="3" t="s">
        <v>145</v>
      </c>
      <c r="E34487" s="3" t="s">
        <v>64</v>
      </c>
      <c r="F34487" s="3" t="s">
        <v>28</v>
      </c>
      <c r="G34487" s="3" t="s">
        <v>1194</v>
      </c>
      <c r="H34487" s="3" t="s">
        <v>31</v>
      </c>
      <c r="I34487" s="3" t="s">
        <v>7961</v>
      </c>
      <c r="J34487" s="3" t="s">
        <v>7919</v>
      </c>
      <c r="K34487" s="3" t="s">
        <v>560</v>
      </c>
      <c r="L34487" s="3" t="s">
        <v>2784</v>
      </c>
      <c r="M34487" s="3" t="s">
        <v>7920</v>
      </c>
      <c r="N34487" s="3" t="s">
        <v>7919</v>
      </c>
      <c r="O34487" s="4">
        <v>84626.98</v>
      </c>
      <c r="P34487" s="4">
        <v>0</v>
      </c>
      <c r="Q34487" s="4">
        <v>0</v>
      </c>
      <c r="R34487" s="4">
        <v>0</v>
      </c>
      <c r="S34487" s="4">
        <v>0</v>
      </c>
      <c r="T34487" s="4">
        <v>0</v>
      </c>
      <c r="U34487" s="4">
        <v>0</v>
      </c>
      <c r="V34487" s="4">
        <v>0</v>
      </c>
      <c r="W34487" s="4">
        <v>84626.98</v>
      </c>
      <c r="X34487" s="4">
        <v>608678.53</v>
      </c>
      <c r="Y34487" s="4">
        <v>84626.98</v>
      </c>
      <c r="Z34487" s="2">
        <v>44243</v>
      </c>
      <c r="AA34487" s="3" t="s">
        <v>18140</v>
      </c>
    </row>
    <row r="34488" spans="1:27" x14ac:dyDescent="0.2">
      <c r="A34488" s="1">
        <v>414</v>
      </c>
      <c r="B34488" s="3" t="s">
        <v>2342</v>
      </c>
      <c r="C34488" s="3" t="s">
        <v>2343</v>
      </c>
      <c r="D34488" s="3" t="s">
        <v>61</v>
      </c>
      <c r="E34488" s="3" t="s">
        <v>58</v>
      </c>
      <c r="F34488" s="3" t="s">
        <v>28</v>
      </c>
      <c r="G34488" s="3" t="s">
        <v>4970</v>
      </c>
      <c r="H34488" s="3" t="s">
        <v>31</v>
      </c>
      <c r="I34488" s="3" t="s">
        <v>5366</v>
      </c>
      <c r="J34488" s="3" t="s">
        <v>4972</v>
      </c>
      <c r="K34488" s="3" t="s">
        <v>34</v>
      </c>
      <c r="L34488" s="3" t="s">
        <v>4788</v>
      </c>
      <c r="M34488" s="3" t="s">
        <v>4973</v>
      </c>
      <c r="N34488" s="3" t="s">
        <v>4972</v>
      </c>
      <c r="O34488" s="4">
        <v>0</v>
      </c>
      <c r="P34488" s="4">
        <v>0</v>
      </c>
      <c r="Q34488" s="4">
        <v>381252505</v>
      </c>
      <c r="R34488" s="4">
        <v>0</v>
      </c>
      <c r="S34488" s="4">
        <v>0</v>
      </c>
      <c r="T34488" s="4">
        <v>0</v>
      </c>
      <c r="U34488" s="4">
        <v>205557418.99000001</v>
      </c>
      <c r="V34488" s="4">
        <v>0</v>
      </c>
      <c r="W34488" s="4">
        <v>175695086.00999999</v>
      </c>
      <c r="X34488" s="4">
        <v>118365508.16</v>
      </c>
      <c r="Y34488" s="4">
        <v>381252505</v>
      </c>
      <c r="Z34488" s="2">
        <v>44151</v>
      </c>
      <c r="AA34488" s="3" t="s">
        <v>18140</v>
      </c>
    </row>
    <row r="34489" spans="1:27" x14ac:dyDescent="0.2">
      <c r="A34489" s="1">
        <v>415</v>
      </c>
      <c r="B34489" s="3" t="s">
        <v>637</v>
      </c>
      <c r="C34489" s="3" t="s">
        <v>638</v>
      </c>
      <c r="D34489" s="3" t="s">
        <v>28</v>
      </c>
      <c r="E34489" s="3" t="s">
        <v>28</v>
      </c>
      <c r="F34489" s="3" t="s">
        <v>29</v>
      </c>
      <c r="G34489" s="3" t="s">
        <v>8641</v>
      </c>
      <c r="H34489" s="3" t="s">
        <v>31</v>
      </c>
      <c r="I34489" s="3" t="s">
        <v>8642</v>
      </c>
      <c r="J34489" s="3" t="s">
        <v>8643</v>
      </c>
      <c r="K34489" s="3" t="s">
        <v>643</v>
      </c>
      <c r="L34489" s="3" t="s">
        <v>799</v>
      </c>
      <c r="M34489" s="3" t="s">
        <v>8644</v>
      </c>
      <c r="N34489" s="3" t="s">
        <v>8643</v>
      </c>
      <c r="O34489" s="4">
        <v>1872446.62</v>
      </c>
      <c r="P34489" s="4">
        <v>0</v>
      </c>
      <c r="Q34489" s="4">
        <v>0</v>
      </c>
      <c r="R34489" s="4">
        <v>0</v>
      </c>
      <c r="S34489" s="4">
        <v>0</v>
      </c>
      <c r="T34489" s="4">
        <v>0</v>
      </c>
      <c r="U34489" s="4">
        <v>15.51</v>
      </c>
      <c r="V34489" s="4">
        <v>0</v>
      </c>
      <c r="W34489" s="4">
        <v>1872431.11</v>
      </c>
      <c r="X34489" s="4">
        <v>1872691.51</v>
      </c>
      <c r="Y34489" s="4">
        <v>1872446.62</v>
      </c>
      <c r="Z34489" s="2">
        <v>44151</v>
      </c>
      <c r="AA34489" s="3" t="s">
        <v>18140</v>
      </c>
    </row>
    <row r="34490" spans="1:27" x14ac:dyDescent="0.2">
      <c r="A34490" s="1">
        <v>416</v>
      </c>
      <c r="B34490" s="3" t="s">
        <v>107</v>
      </c>
      <c r="C34490" s="3" t="s">
        <v>108</v>
      </c>
      <c r="D34490" s="3" t="s">
        <v>950</v>
      </c>
      <c r="E34490" s="3" t="s">
        <v>145</v>
      </c>
      <c r="F34490" s="3" t="s">
        <v>28</v>
      </c>
      <c r="G34490" s="3" t="s">
        <v>1103</v>
      </c>
      <c r="H34490" s="3" t="s">
        <v>31</v>
      </c>
      <c r="I34490" s="3" t="s">
        <v>15631</v>
      </c>
      <c r="J34490" s="3" t="s">
        <v>13772</v>
      </c>
      <c r="K34490" s="3" t="s">
        <v>1000</v>
      </c>
      <c r="L34490" s="3" t="s">
        <v>1001</v>
      </c>
      <c r="M34490" s="3" t="s">
        <v>13773</v>
      </c>
      <c r="N34490" s="3" t="s">
        <v>13772</v>
      </c>
      <c r="O34490" s="4">
        <v>1437.25</v>
      </c>
      <c r="P34490" s="4">
        <v>18792.97</v>
      </c>
      <c r="Q34490" s="4">
        <v>0</v>
      </c>
      <c r="R34490" s="4">
        <v>0</v>
      </c>
      <c r="S34490" s="4">
        <v>0</v>
      </c>
      <c r="T34490" s="4">
        <v>0</v>
      </c>
      <c r="U34490" s="4">
        <v>0</v>
      </c>
      <c r="V34490" s="4">
        <v>18792.97</v>
      </c>
      <c r="W34490" s="4">
        <v>20230.22</v>
      </c>
      <c r="X34490" s="4">
        <v>2338190.13</v>
      </c>
      <c r="Y34490" s="4">
        <v>20230.22</v>
      </c>
      <c r="Z34490" s="2">
        <v>44301</v>
      </c>
      <c r="AA34490" s="3" t="s">
        <v>18140</v>
      </c>
    </row>
    <row r="34491" spans="1:27" x14ac:dyDescent="0.2">
      <c r="A34491" s="1">
        <v>417</v>
      </c>
      <c r="B34491" s="3" t="s">
        <v>4041</v>
      </c>
      <c r="C34491" s="3" t="s">
        <v>11058</v>
      </c>
      <c r="D34491" s="3" t="s">
        <v>145</v>
      </c>
      <c r="E34491" s="3" t="s">
        <v>145</v>
      </c>
      <c r="F34491" s="3" t="s">
        <v>28</v>
      </c>
      <c r="G34491" s="3" t="s">
        <v>255</v>
      </c>
      <c r="H34491" s="3" t="s">
        <v>31</v>
      </c>
      <c r="I34491" s="3" t="s">
        <v>15447</v>
      </c>
      <c r="J34491" s="3" t="s">
        <v>11083</v>
      </c>
      <c r="K34491" s="3" t="s">
        <v>34</v>
      </c>
      <c r="L34491" s="3" t="s">
        <v>6700</v>
      </c>
      <c r="M34491" s="3" t="s">
        <v>11084</v>
      </c>
      <c r="N34491" s="3" t="s">
        <v>11083</v>
      </c>
      <c r="O34491" s="4">
        <v>395330.47</v>
      </c>
      <c r="P34491" s="4">
        <v>324927.03999999998</v>
      </c>
      <c r="Q34491" s="4">
        <v>0</v>
      </c>
      <c r="R34491" s="4">
        <v>0</v>
      </c>
      <c r="S34491" s="4">
        <v>0</v>
      </c>
      <c r="T34491" s="4">
        <v>-38378.75</v>
      </c>
      <c r="U34491" s="4">
        <v>160180.25</v>
      </c>
      <c r="V34491" s="4">
        <v>324927.03999999998</v>
      </c>
      <c r="W34491" s="4">
        <v>521698.51</v>
      </c>
      <c r="X34491" s="4">
        <v>178045.07</v>
      </c>
      <c r="Y34491" s="4">
        <v>681878.76</v>
      </c>
      <c r="Z34491" s="2">
        <v>44148</v>
      </c>
      <c r="AA34491" s="3" t="s">
        <v>18142</v>
      </c>
    </row>
    <row r="34492" spans="1:27" x14ac:dyDescent="0.2">
      <c r="A34492" s="1">
        <v>418</v>
      </c>
      <c r="B34492" s="3" t="s">
        <v>2342</v>
      </c>
      <c r="C34492" s="3" t="s">
        <v>2343</v>
      </c>
      <c r="D34492" s="3" t="s">
        <v>539</v>
      </c>
      <c r="E34492" s="3" t="s">
        <v>539</v>
      </c>
      <c r="F34492" s="3" t="s">
        <v>28</v>
      </c>
      <c r="G34492" s="3" t="s">
        <v>859</v>
      </c>
      <c r="H34492" s="3" t="s">
        <v>31</v>
      </c>
      <c r="I34492" s="3" t="s">
        <v>18196</v>
      </c>
      <c r="J34492" s="3" t="s">
        <v>5020</v>
      </c>
      <c r="K34492" s="3" t="s">
        <v>119</v>
      </c>
      <c r="L34492" s="3" t="s">
        <v>120</v>
      </c>
      <c r="M34492" s="3" t="s">
        <v>5021</v>
      </c>
      <c r="N34492" s="3" t="s">
        <v>5020</v>
      </c>
      <c r="O34492" s="4">
        <v>35134176.909999996</v>
      </c>
      <c r="P34492" s="4">
        <v>-35134176.909999996</v>
      </c>
      <c r="Q34492" s="4">
        <v>0</v>
      </c>
      <c r="R34492" s="4">
        <v>0</v>
      </c>
      <c r="S34492" s="4">
        <v>0</v>
      </c>
      <c r="T34492" s="4">
        <v>0</v>
      </c>
      <c r="U34492" s="4">
        <v>0</v>
      </c>
      <c r="V34492" s="4">
        <v>1538347.64</v>
      </c>
      <c r="W34492" s="4">
        <v>0</v>
      </c>
      <c r="X34492" s="4">
        <v>0</v>
      </c>
      <c r="Y34492" s="4">
        <v>0</v>
      </c>
      <c r="Z34492" s="2">
        <v>44151</v>
      </c>
      <c r="AA34492" s="3" t="s">
        <v>18140</v>
      </c>
    </row>
    <row r="34493" spans="1:27" x14ac:dyDescent="0.2">
      <c r="A34493" s="1">
        <v>419</v>
      </c>
      <c r="B34493" s="3" t="s">
        <v>9257</v>
      </c>
      <c r="C34493" s="3" t="s">
        <v>7364</v>
      </c>
      <c r="D34493" s="3" t="s">
        <v>537</v>
      </c>
      <c r="E34493" s="3" t="s">
        <v>537</v>
      </c>
      <c r="F34493" s="3" t="s">
        <v>28</v>
      </c>
      <c r="G34493" s="3" t="s">
        <v>3614</v>
      </c>
      <c r="H34493" s="3" t="s">
        <v>31</v>
      </c>
      <c r="I34493" s="3" t="s">
        <v>17395</v>
      </c>
      <c r="J34493" s="3" t="s">
        <v>11899</v>
      </c>
      <c r="K34493" s="3" t="s">
        <v>546</v>
      </c>
      <c r="L34493" s="3" t="s">
        <v>8942</v>
      </c>
      <c r="M34493" s="3" t="s">
        <v>11900</v>
      </c>
      <c r="N34493" s="3" t="s">
        <v>11899</v>
      </c>
      <c r="O34493" s="4">
        <v>1813639.76</v>
      </c>
      <c r="P34493" s="4">
        <v>731673.65</v>
      </c>
      <c r="Q34493" s="4">
        <v>0</v>
      </c>
      <c r="R34493" s="4">
        <v>0</v>
      </c>
      <c r="S34493" s="4">
        <v>0</v>
      </c>
      <c r="T34493" s="4">
        <v>-40300.080000000002</v>
      </c>
      <c r="U34493" s="4">
        <v>0</v>
      </c>
      <c r="V34493" s="4">
        <v>731673.65</v>
      </c>
      <c r="W34493" s="4">
        <v>2505013.33</v>
      </c>
      <c r="X34493" s="4">
        <v>77262.820000000007</v>
      </c>
      <c r="Y34493" s="4">
        <v>2505013.33</v>
      </c>
      <c r="Z34493" s="2">
        <v>44253</v>
      </c>
      <c r="AA34493" s="3" t="s">
        <v>18140</v>
      </c>
    </row>
    <row r="34494" spans="1:27" x14ac:dyDescent="0.2">
      <c r="A34494" s="1">
        <v>420</v>
      </c>
      <c r="B34494" s="3" t="s">
        <v>2328</v>
      </c>
      <c r="C34494" s="3" t="s">
        <v>2329</v>
      </c>
      <c r="D34494" s="3" t="s">
        <v>539</v>
      </c>
      <c r="E34494" s="3" t="s">
        <v>64</v>
      </c>
      <c r="F34494" s="3" t="s">
        <v>28</v>
      </c>
      <c r="G34494" s="3" t="s">
        <v>2330</v>
      </c>
      <c r="H34494" s="3" t="s">
        <v>31</v>
      </c>
      <c r="I34494" s="3" t="s">
        <v>3551</v>
      </c>
      <c r="J34494" s="3" t="s">
        <v>2332</v>
      </c>
      <c r="K34494" s="3" t="s">
        <v>479</v>
      </c>
      <c r="L34494" s="3" t="s">
        <v>2333</v>
      </c>
      <c r="M34494" s="3" t="s">
        <v>2334</v>
      </c>
      <c r="N34494" s="3" t="s">
        <v>2332</v>
      </c>
      <c r="O34494" s="4">
        <v>267178.82</v>
      </c>
      <c r="P34494" s="4">
        <v>-1275.57</v>
      </c>
      <c r="Q34494" s="4">
        <v>0</v>
      </c>
      <c r="R34494" s="4">
        <v>0</v>
      </c>
      <c r="S34494" s="4">
        <v>0</v>
      </c>
      <c r="T34494" s="4">
        <v>0</v>
      </c>
      <c r="U34494" s="4">
        <v>0</v>
      </c>
      <c r="V34494" s="4">
        <v>2340.04</v>
      </c>
      <c r="W34494" s="4">
        <v>265903.25</v>
      </c>
      <c r="X34494" s="4">
        <v>145379.31</v>
      </c>
      <c r="Y34494" s="4">
        <v>265903.25</v>
      </c>
      <c r="Z34494" s="2">
        <v>44148</v>
      </c>
      <c r="AA34494" s="3" t="s">
        <v>18140</v>
      </c>
    </row>
    <row r="34495" spans="1:27" x14ac:dyDescent="0.2">
      <c r="A34495" s="1">
        <v>421</v>
      </c>
      <c r="B34495" s="3" t="s">
        <v>2335</v>
      </c>
      <c r="C34495" s="3" t="s">
        <v>2336</v>
      </c>
      <c r="D34495" s="3" t="s">
        <v>61</v>
      </c>
      <c r="E34495" s="3" t="s">
        <v>58</v>
      </c>
      <c r="F34495" s="3" t="s">
        <v>28</v>
      </c>
      <c r="G34495" s="3" t="s">
        <v>3128</v>
      </c>
      <c r="H34495" s="3" t="s">
        <v>31</v>
      </c>
      <c r="I34495" s="3" t="s">
        <v>6883</v>
      </c>
      <c r="J34495" s="3" t="s">
        <v>6836</v>
      </c>
      <c r="K34495" s="3" t="s">
        <v>42</v>
      </c>
      <c r="L34495" s="3" t="s">
        <v>722</v>
      </c>
      <c r="M34495" s="3" t="s">
        <v>6837</v>
      </c>
      <c r="N34495" s="3" t="s">
        <v>6836</v>
      </c>
      <c r="O34495" s="4">
        <v>0</v>
      </c>
      <c r="P34495" s="4">
        <v>0</v>
      </c>
      <c r="Q34495" s="4">
        <v>300000</v>
      </c>
      <c r="R34495" s="4">
        <v>0</v>
      </c>
      <c r="S34495" s="4">
        <v>0</v>
      </c>
      <c r="T34495" s="4">
        <v>0</v>
      </c>
      <c r="U34495" s="4">
        <v>0</v>
      </c>
      <c r="V34495" s="4">
        <v>0</v>
      </c>
      <c r="W34495" s="4">
        <v>300000</v>
      </c>
      <c r="X34495" s="4">
        <v>0</v>
      </c>
      <c r="Y34495" s="4">
        <v>300000</v>
      </c>
      <c r="Z34495" s="2">
        <v>44260</v>
      </c>
      <c r="AA34495" s="3" t="s">
        <v>18140</v>
      </c>
    </row>
    <row r="34496" spans="1:27" x14ac:dyDescent="0.2">
      <c r="A34496" s="1">
        <v>422</v>
      </c>
      <c r="B34496" s="3" t="s">
        <v>2342</v>
      </c>
      <c r="C34496" s="3" t="s">
        <v>2343</v>
      </c>
      <c r="D34496" s="3" t="s">
        <v>950</v>
      </c>
      <c r="E34496" s="3" t="s">
        <v>950</v>
      </c>
      <c r="F34496" s="3" t="s">
        <v>28</v>
      </c>
      <c r="G34496" s="3" t="s">
        <v>1496</v>
      </c>
      <c r="H34496" s="3" t="s">
        <v>31</v>
      </c>
      <c r="I34496" s="3" t="s">
        <v>16335</v>
      </c>
      <c r="J34496" s="3" t="s">
        <v>5017</v>
      </c>
      <c r="K34496" s="3" t="s">
        <v>119</v>
      </c>
      <c r="L34496" s="3" t="s">
        <v>120</v>
      </c>
      <c r="M34496" s="3" t="s">
        <v>5018</v>
      </c>
      <c r="N34496" s="3" t="s">
        <v>5017</v>
      </c>
      <c r="O34496" s="4">
        <v>1702049.85</v>
      </c>
      <c r="P34496" s="4">
        <v>683164</v>
      </c>
      <c r="Q34496" s="4">
        <v>0</v>
      </c>
      <c r="R34496" s="4">
        <v>0</v>
      </c>
      <c r="S34496" s="4">
        <v>0</v>
      </c>
      <c r="T34496" s="4">
        <v>0</v>
      </c>
      <c r="U34496" s="4">
        <v>435</v>
      </c>
      <c r="V34496" s="4">
        <v>683164</v>
      </c>
      <c r="W34496" s="4">
        <v>2384778.85</v>
      </c>
      <c r="X34496" s="4">
        <v>46299.12</v>
      </c>
      <c r="Y34496" s="4">
        <v>2385213.85</v>
      </c>
      <c r="Z34496" s="2">
        <v>44151</v>
      </c>
      <c r="AA34496" s="3" t="s">
        <v>18140</v>
      </c>
    </row>
    <row r="34497" spans="1:27" x14ac:dyDescent="0.2">
      <c r="A34497" s="1">
        <v>423</v>
      </c>
      <c r="B34497" s="3" t="s">
        <v>1079</v>
      </c>
      <c r="C34497" s="3" t="s">
        <v>1080</v>
      </c>
      <c r="D34497" s="3" t="s">
        <v>64</v>
      </c>
      <c r="E34497" s="3" t="s">
        <v>64</v>
      </c>
      <c r="F34497" s="3" t="s">
        <v>28</v>
      </c>
      <c r="G34497" s="3" t="s">
        <v>1348</v>
      </c>
      <c r="H34497" s="3" t="s">
        <v>31</v>
      </c>
      <c r="I34497" s="3" t="s">
        <v>2411</v>
      </c>
      <c r="J34497" s="3" t="s">
        <v>1350</v>
      </c>
      <c r="K34497" s="3" t="s">
        <v>92</v>
      </c>
      <c r="L34497" s="3" t="s">
        <v>93</v>
      </c>
      <c r="M34497" s="3" t="s">
        <v>1351</v>
      </c>
      <c r="N34497" s="3" t="s">
        <v>1350</v>
      </c>
      <c r="O34497" s="4">
        <v>120538.22</v>
      </c>
      <c r="P34497" s="4">
        <v>2247409.4</v>
      </c>
      <c r="Q34497" s="4">
        <v>0</v>
      </c>
      <c r="R34497" s="4">
        <v>0</v>
      </c>
      <c r="S34497" s="4">
        <v>0</v>
      </c>
      <c r="T34497" s="4">
        <v>0</v>
      </c>
      <c r="U34497" s="4">
        <v>1264184.4099999999</v>
      </c>
      <c r="V34497" s="4">
        <v>2247409.4</v>
      </c>
      <c r="W34497" s="4">
        <v>1103763.21</v>
      </c>
      <c r="X34497" s="4">
        <v>284532416.17000002</v>
      </c>
      <c r="Y34497" s="4">
        <v>2367947.62</v>
      </c>
      <c r="Z34497" s="2">
        <v>44146</v>
      </c>
      <c r="AA34497" s="3" t="s">
        <v>18140</v>
      </c>
    </row>
    <row r="34498" spans="1:27" x14ac:dyDescent="0.2">
      <c r="A34498" s="1">
        <v>424</v>
      </c>
      <c r="B34498" s="3" t="s">
        <v>5720</v>
      </c>
      <c r="C34498" s="3" t="s">
        <v>5721</v>
      </c>
      <c r="D34498" s="3" t="s">
        <v>537</v>
      </c>
      <c r="E34498" s="3" t="s">
        <v>145</v>
      </c>
      <c r="F34498" s="3" t="s">
        <v>28</v>
      </c>
      <c r="G34498" s="3" t="s">
        <v>3104</v>
      </c>
      <c r="H34498" s="3" t="s">
        <v>31</v>
      </c>
      <c r="I34498" s="3" t="s">
        <v>15306</v>
      </c>
      <c r="J34498" s="3" t="s">
        <v>6017</v>
      </c>
      <c r="K34498" s="3" t="s">
        <v>337</v>
      </c>
      <c r="L34498" s="3" t="s">
        <v>338</v>
      </c>
      <c r="M34498" s="3" t="s">
        <v>6018</v>
      </c>
      <c r="N34498" s="3" t="s">
        <v>6019</v>
      </c>
      <c r="O34498" s="4">
        <v>847.9</v>
      </c>
      <c r="P34498" s="4">
        <v>1647687.63</v>
      </c>
      <c r="Q34498" s="4">
        <v>0</v>
      </c>
      <c r="R34498" s="4">
        <v>0</v>
      </c>
      <c r="S34498" s="4">
        <v>0</v>
      </c>
      <c r="T34498" s="4">
        <v>0</v>
      </c>
      <c r="U34498" s="4">
        <v>0</v>
      </c>
      <c r="V34498" s="4">
        <v>1647687.63</v>
      </c>
      <c r="W34498" s="4">
        <v>1648535.53</v>
      </c>
      <c r="X34498" s="4">
        <v>2921627.39</v>
      </c>
      <c r="Y34498" s="4">
        <v>1648535.53</v>
      </c>
      <c r="Z34498" s="2">
        <v>44243</v>
      </c>
      <c r="AA34498" s="3" t="s">
        <v>18140</v>
      </c>
    </row>
    <row r="34499" spans="1:27" x14ac:dyDescent="0.2">
      <c r="A34499" s="1">
        <v>425</v>
      </c>
      <c r="B34499" s="3" t="s">
        <v>6910</v>
      </c>
      <c r="C34499" s="3" t="s">
        <v>6911</v>
      </c>
      <c r="D34499" s="3" t="s">
        <v>28</v>
      </c>
      <c r="E34499" s="3" t="s">
        <v>28</v>
      </c>
      <c r="F34499" s="3" t="s">
        <v>29</v>
      </c>
      <c r="G34499" s="3" t="s">
        <v>10087</v>
      </c>
      <c r="H34499" s="3" t="s">
        <v>31</v>
      </c>
      <c r="I34499" s="3" t="s">
        <v>10088</v>
      </c>
      <c r="J34499" s="3" t="s">
        <v>10089</v>
      </c>
      <c r="K34499" s="3" t="s">
        <v>71</v>
      </c>
      <c r="L34499" s="3" t="s">
        <v>112</v>
      </c>
      <c r="M34499" s="3" t="s">
        <v>10090</v>
      </c>
      <c r="N34499" s="3" t="s">
        <v>10089</v>
      </c>
      <c r="O34499" s="4">
        <v>60796105.68</v>
      </c>
      <c r="P34499" s="4">
        <v>166170.20000000001</v>
      </c>
      <c r="Q34499" s="4">
        <v>45644000</v>
      </c>
      <c r="R34499" s="4">
        <v>0</v>
      </c>
      <c r="S34499" s="4">
        <v>0</v>
      </c>
      <c r="T34499" s="4">
        <v>0</v>
      </c>
      <c r="U34499" s="4">
        <v>50757764</v>
      </c>
      <c r="V34499" s="4">
        <v>166170.20000000001</v>
      </c>
      <c r="W34499" s="4">
        <v>55848511.880000003</v>
      </c>
      <c r="X34499" s="4">
        <v>52175417.509999998</v>
      </c>
      <c r="Y34499" s="4">
        <v>106606275.88</v>
      </c>
      <c r="Z34499" s="2">
        <v>44144</v>
      </c>
      <c r="AA34499" s="3" t="s">
        <v>18140</v>
      </c>
    </row>
    <row r="34500" spans="1:27" x14ac:dyDescent="0.2">
      <c r="A34500" s="1">
        <v>426</v>
      </c>
      <c r="B34500" s="3" t="s">
        <v>473</v>
      </c>
      <c r="C34500" s="3" t="s">
        <v>474</v>
      </c>
      <c r="D34500" s="3" t="s">
        <v>539</v>
      </c>
      <c r="E34500" s="3" t="s">
        <v>539</v>
      </c>
      <c r="F34500" s="3" t="s">
        <v>28</v>
      </c>
      <c r="G34500" s="3" t="s">
        <v>7119</v>
      </c>
      <c r="H34500" s="3" t="s">
        <v>31</v>
      </c>
      <c r="I34500" s="3" t="s">
        <v>18197</v>
      </c>
      <c r="J34500" s="3" t="s">
        <v>7121</v>
      </c>
      <c r="K34500" s="3" t="s">
        <v>479</v>
      </c>
      <c r="L34500" s="3" t="s">
        <v>2818</v>
      </c>
      <c r="M34500" s="3" t="s">
        <v>7122</v>
      </c>
      <c r="N34500" s="3" t="s">
        <v>7121</v>
      </c>
      <c r="O34500" s="4">
        <v>1100128.1599999999</v>
      </c>
      <c r="P34500" s="4">
        <v>-1100128.1599999999</v>
      </c>
      <c r="Q34500" s="4">
        <v>0</v>
      </c>
      <c r="R34500" s="4">
        <v>0</v>
      </c>
      <c r="S34500" s="4">
        <v>0</v>
      </c>
      <c r="T34500" s="4">
        <v>0</v>
      </c>
      <c r="U34500" s="4">
        <v>0</v>
      </c>
      <c r="V34500" s="4">
        <v>3264720.2</v>
      </c>
      <c r="W34500" s="4">
        <v>0</v>
      </c>
      <c r="X34500" s="4">
        <v>0</v>
      </c>
      <c r="Y34500" s="4">
        <v>0</v>
      </c>
      <c r="Z34500" s="2">
        <v>44396</v>
      </c>
      <c r="AA34500" s="3" t="s">
        <v>18140</v>
      </c>
    </row>
    <row r="34501" spans="1:27" x14ac:dyDescent="0.2">
      <c r="A34501" s="1">
        <v>427</v>
      </c>
      <c r="B34501" s="3" t="s">
        <v>4041</v>
      </c>
      <c r="C34501" s="3" t="s">
        <v>474</v>
      </c>
      <c r="D34501" s="3" t="s">
        <v>64</v>
      </c>
      <c r="E34501" s="3" t="s">
        <v>61</v>
      </c>
      <c r="F34501" s="3" t="s">
        <v>28</v>
      </c>
      <c r="G34501" s="3" t="s">
        <v>7261</v>
      </c>
      <c r="H34501" s="3" t="s">
        <v>31</v>
      </c>
      <c r="I34501" s="3" t="s">
        <v>7291</v>
      </c>
      <c r="J34501" s="3" t="s">
        <v>7263</v>
      </c>
      <c r="K34501" s="3" t="s">
        <v>479</v>
      </c>
      <c r="L34501" s="3" t="s">
        <v>480</v>
      </c>
      <c r="M34501" s="3" t="s">
        <v>7264</v>
      </c>
      <c r="N34501" s="3" t="s">
        <v>7263</v>
      </c>
      <c r="O34501" s="4">
        <v>1351192712</v>
      </c>
      <c r="P34501" s="4">
        <v>-1351192712</v>
      </c>
      <c r="Q34501" s="4">
        <v>0</v>
      </c>
      <c r="R34501" s="4">
        <v>0</v>
      </c>
      <c r="S34501" s="4">
        <v>0</v>
      </c>
      <c r="T34501" s="4">
        <v>0</v>
      </c>
      <c r="U34501" s="4">
        <v>0</v>
      </c>
      <c r="V34501" s="4">
        <v>0</v>
      </c>
      <c r="W34501" s="4">
        <v>0</v>
      </c>
      <c r="X34501" s="4">
        <v>0</v>
      </c>
      <c r="Y34501" s="4">
        <v>0</v>
      </c>
      <c r="Z34501" s="2">
        <v>44396</v>
      </c>
      <c r="AA34501" s="3" t="s">
        <v>18140</v>
      </c>
    </row>
    <row r="34502" spans="1:27" x14ac:dyDescent="0.2">
      <c r="A34502" s="1">
        <v>428</v>
      </c>
      <c r="B34502" s="3" t="s">
        <v>473</v>
      </c>
      <c r="C34502" s="3" t="s">
        <v>474</v>
      </c>
      <c r="D34502" s="3" t="s">
        <v>145</v>
      </c>
      <c r="E34502" s="3" t="s">
        <v>55</v>
      </c>
      <c r="F34502" s="3" t="s">
        <v>28</v>
      </c>
      <c r="G34502" s="3" t="s">
        <v>475</v>
      </c>
      <c r="H34502" s="3" t="s">
        <v>31</v>
      </c>
      <c r="I34502" s="3" t="s">
        <v>7238</v>
      </c>
      <c r="J34502" s="3" t="s">
        <v>478</v>
      </c>
      <c r="K34502" s="3" t="s">
        <v>479</v>
      </c>
      <c r="L34502" s="3" t="s">
        <v>480</v>
      </c>
      <c r="M34502" s="3" t="s">
        <v>481</v>
      </c>
      <c r="N34502" s="3" t="s">
        <v>478</v>
      </c>
      <c r="O34502" s="4">
        <v>943924426.50999999</v>
      </c>
      <c r="P34502" s="4">
        <v>-889591813.87</v>
      </c>
      <c r="Q34502" s="4">
        <v>0</v>
      </c>
      <c r="R34502" s="4">
        <v>0</v>
      </c>
      <c r="S34502" s="4">
        <v>0</v>
      </c>
      <c r="T34502" s="4">
        <v>0</v>
      </c>
      <c r="U34502" s="4">
        <v>4189662.8</v>
      </c>
      <c r="V34502" s="4">
        <v>1527849.13</v>
      </c>
      <c r="W34502" s="4">
        <v>50142949.840000004</v>
      </c>
      <c r="X34502" s="4">
        <v>17995957.52</v>
      </c>
      <c r="Y34502" s="4">
        <v>54332612.640000001</v>
      </c>
      <c r="Z34502" s="2">
        <v>44396</v>
      </c>
      <c r="AA34502" s="3" t="s">
        <v>18140</v>
      </c>
    </row>
    <row r="34503" spans="1:27" x14ac:dyDescent="0.2">
      <c r="A34503" s="1">
        <v>429</v>
      </c>
      <c r="B34503" s="3" t="s">
        <v>1079</v>
      </c>
      <c r="C34503" s="3" t="s">
        <v>1080</v>
      </c>
      <c r="D34503" s="3" t="s">
        <v>958</v>
      </c>
      <c r="E34503" s="3" t="s">
        <v>958</v>
      </c>
      <c r="F34503" s="3" t="s">
        <v>28</v>
      </c>
      <c r="G34503" s="3" t="s">
        <v>1542</v>
      </c>
      <c r="H34503" s="3" t="s">
        <v>31</v>
      </c>
      <c r="I34503" s="3" t="s">
        <v>2733</v>
      </c>
      <c r="J34503" s="3" t="s">
        <v>2298</v>
      </c>
      <c r="K34503" s="3" t="s">
        <v>498</v>
      </c>
      <c r="L34503" s="3" t="s">
        <v>1088</v>
      </c>
      <c r="M34503" s="3" t="s">
        <v>1545</v>
      </c>
      <c r="N34503" s="3" t="s">
        <v>1544</v>
      </c>
      <c r="O34503" s="4">
        <v>16885058.059999999</v>
      </c>
      <c r="P34503" s="4">
        <v>0</v>
      </c>
      <c r="Q34503" s="4">
        <v>0</v>
      </c>
      <c r="R34503" s="4">
        <v>0</v>
      </c>
      <c r="S34503" s="4">
        <v>0</v>
      </c>
      <c r="T34503" s="4">
        <v>0</v>
      </c>
      <c r="U34503" s="4">
        <v>0</v>
      </c>
      <c r="V34503" s="4">
        <v>0</v>
      </c>
      <c r="W34503" s="4">
        <v>16885058.059999999</v>
      </c>
      <c r="X34503" s="4">
        <v>7815127.6900000004</v>
      </c>
      <c r="Y34503" s="4">
        <v>16885058.059999999</v>
      </c>
      <c r="Z34503" s="2">
        <v>44146</v>
      </c>
      <c r="AA34503" s="3" t="s">
        <v>18140</v>
      </c>
    </row>
    <row r="34504" spans="1:27" x14ac:dyDescent="0.2">
      <c r="A34504" s="1">
        <v>430</v>
      </c>
      <c r="B34504" s="3" t="s">
        <v>2342</v>
      </c>
      <c r="C34504" s="3" t="s">
        <v>2343</v>
      </c>
      <c r="D34504" s="3" t="s">
        <v>539</v>
      </c>
      <c r="E34504" s="3" t="s">
        <v>539</v>
      </c>
      <c r="F34504" s="3" t="s">
        <v>28</v>
      </c>
      <c r="G34504" s="3" t="s">
        <v>4814</v>
      </c>
      <c r="H34504" s="3" t="s">
        <v>31</v>
      </c>
      <c r="I34504" s="3" t="s">
        <v>18198</v>
      </c>
      <c r="J34504" s="3" t="s">
        <v>4816</v>
      </c>
      <c r="K34504" s="3" t="s">
        <v>71</v>
      </c>
      <c r="L34504" s="3" t="s">
        <v>72</v>
      </c>
      <c r="M34504" s="3" t="s">
        <v>4817</v>
      </c>
      <c r="N34504" s="3" t="s">
        <v>4816</v>
      </c>
      <c r="O34504" s="4">
        <v>312973.62</v>
      </c>
      <c r="P34504" s="4">
        <v>-312973.62</v>
      </c>
      <c r="Q34504" s="4">
        <v>0</v>
      </c>
      <c r="R34504" s="4">
        <v>0</v>
      </c>
      <c r="S34504" s="4">
        <v>0</v>
      </c>
      <c r="T34504" s="4">
        <v>0</v>
      </c>
      <c r="U34504" s="4">
        <v>0</v>
      </c>
      <c r="V34504" s="4">
        <v>157710.71</v>
      </c>
      <c r="W34504" s="4">
        <v>0</v>
      </c>
      <c r="X34504" s="4">
        <v>2189.7800000000002</v>
      </c>
      <c r="Y34504" s="4">
        <v>0</v>
      </c>
      <c r="Z34504" s="2">
        <v>44151</v>
      </c>
      <c r="AA34504" s="3" t="s">
        <v>18140</v>
      </c>
    </row>
    <row r="34505" spans="1:27" x14ac:dyDescent="0.2">
      <c r="A34505" s="1">
        <v>431</v>
      </c>
      <c r="B34505" s="3" t="s">
        <v>6910</v>
      </c>
      <c r="C34505" s="3" t="s">
        <v>6911</v>
      </c>
      <c r="D34505" s="3" t="s">
        <v>28</v>
      </c>
      <c r="E34505" s="3" t="s">
        <v>28</v>
      </c>
      <c r="F34505" s="3" t="s">
        <v>29</v>
      </c>
      <c r="G34505" s="3" t="s">
        <v>7619</v>
      </c>
      <c r="H34505" s="3" t="s">
        <v>31</v>
      </c>
      <c r="I34505" s="3" t="s">
        <v>9592</v>
      </c>
      <c r="J34505" s="3" t="s">
        <v>9593</v>
      </c>
      <c r="K34505" s="3" t="s">
        <v>42</v>
      </c>
      <c r="L34505" s="3" t="s">
        <v>598</v>
      </c>
      <c r="M34505" s="3" t="s">
        <v>9594</v>
      </c>
      <c r="N34505" s="3" t="s">
        <v>9593</v>
      </c>
      <c r="O34505" s="4">
        <v>4629944.62</v>
      </c>
      <c r="P34505" s="4">
        <v>0</v>
      </c>
      <c r="Q34505" s="4">
        <v>0</v>
      </c>
      <c r="R34505" s="4">
        <v>0</v>
      </c>
      <c r="S34505" s="4">
        <v>0</v>
      </c>
      <c r="T34505" s="4">
        <v>0</v>
      </c>
      <c r="U34505" s="4">
        <v>1553806.48</v>
      </c>
      <c r="V34505" s="4">
        <v>0</v>
      </c>
      <c r="W34505" s="4">
        <v>3076138.14</v>
      </c>
      <c r="X34505" s="4">
        <v>1569078.8</v>
      </c>
      <c r="Y34505" s="4">
        <v>4629944.62</v>
      </c>
      <c r="Z34505" s="2">
        <v>44144</v>
      </c>
      <c r="AA34505" s="3" t="s">
        <v>18140</v>
      </c>
    </row>
    <row r="34506" spans="1:27" x14ac:dyDescent="0.2">
      <c r="A34506" s="1">
        <v>432</v>
      </c>
      <c r="B34506" s="3" t="s">
        <v>3649</v>
      </c>
      <c r="C34506" s="3" t="s">
        <v>3650</v>
      </c>
      <c r="D34506" s="3" t="s">
        <v>950</v>
      </c>
      <c r="E34506" s="3" t="s">
        <v>950</v>
      </c>
      <c r="F34506" s="3" t="s">
        <v>28</v>
      </c>
      <c r="G34506" s="3" t="s">
        <v>509</v>
      </c>
      <c r="H34506" s="3" t="s">
        <v>31</v>
      </c>
      <c r="I34506" s="3" t="s">
        <v>16437</v>
      </c>
      <c r="J34506" s="3" t="s">
        <v>3656</v>
      </c>
      <c r="K34506" s="3" t="s">
        <v>77</v>
      </c>
      <c r="L34506" s="3" t="s">
        <v>251</v>
      </c>
      <c r="M34506" s="3" t="s">
        <v>3657</v>
      </c>
      <c r="N34506" s="3" t="s">
        <v>3656</v>
      </c>
      <c r="O34506" s="4">
        <v>1036993</v>
      </c>
      <c r="P34506" s="4">
        <v>0</v>
      </c>
      <c r="Q34506" s="4">
        <v>0</v>
      </c>
      <c r="R34506" s="4">
        <v>0</v>
      </c>
      <c r="S34506" s="4">
        <v>0</v>
      </c>
      <c r="T34506" s="4">
        <v>0</v>
      </c>
      <c r="U34506" s="4">
        <v>0</v>
      </c>
      <c r="V34506" s="4">
        <v>0</v>
      </c>
      <c r="W34506" s="4">
        <v>1036993</v>
      </c>
      <c r="X34506" s="4">
        <v>0</v>
      </c>
      <c r="Y34506" s="4">
        <v>1036993</v>
      </c>
      <c r="Z34506" s="2">
        <v>44151</v>
      </c>
      <c r="AA34506" s="3" t="s">
        <v>18140</v>
      </c>
    </row>
    <row r="34507" spans="1:27" x14ac:dyDescent="0.2">
      <c r="A34507" s="1">
        <v>433</v>
      </c>
      <c r="B34507" s="3" t="s">
        <v>6910</v>
      </c>
      <c r="C34507" s="3" t="s">
        <v>6911</v>
      </c>
      <c r="D34507" s="3" t="s">
        <v>28</v>
      </c>
      <c r="E34507" s="3" t="s">
        <v>28</v>
      </c>
      <c r="F34507" s="3" t="s">
        <v>29</v>
      </c>
      <c r="G34507" s="3" t="s">
        <v>8992</v>
      </c>
      <c r="H34507" s="3" t="s">
        <v>31</v>
      </c>
      <c r="I34507" s="3" t="s">
        <v>9525</v>
      </c>
      <c r="J34507" s="3" t="s">
        <v>8994</v>
      </c>
      <c r="K34507" s="3" t="s">
        <v>42</v>
      </c>
      <c r="L34507" s="3" t="s">
        <v>2993</v>
      </c>
      <c r="M34507" s="3" t="s">
        <v>8995</v>
      </c>
      <c r="N34507" s="3" t="s">
        <v>8994</v>
      </c>
      <c r="O34507" s="4">
        <v>5410346.3200000003</v>
      </c>
      <c r="P34507" s="4">
        <v>0</v>
      </c>
      <c r="Q34507" s="4">
        <v>-5400000</v>
      </c>
      <c r="R34507" s="4">
        <v>0</v>
      </c>
      <c r="S34507" s="4">
        <v>0</v>
      </c>
      <c r="T34507" s="4">
        <v>0</v>
      </c>
      <c r="U34507" s="4">
        <v>0</v>
      </c>
      <c r="V34507" s="4">
        <v>0</v>
      </c>
      <c r="W34507" s="4">
        <v>10346.32</v>
      </c>
      <c r="X34507" s="4">
        <v>0</v>
      </c>
      <c r="Y34507" s="4">
        <v>10346.32</v>
      </c>
      <c r="Z34507" s="2">
        <v>44144</v>
      </c>
      <c r="AA34507" s="3" t="s">
        <v>18140</v>
      </c>
    </row>
    <row r="34508" spans="1:27" x14ac:dyDescent="0.2">
      <c r="A34508" s="1">
        <v>434</v>
      </c>
      <c r="B34508" s="3" t="s">
        <v>6910</v>
      </c>
      <c r="C34508" s="3" t="s">
        <v>6911</v>
      </c>
      <c r="D34508" s="3" t="s">
        <v>28</v>
      </c>
      <c r="E34508" s="3" t="s">
        <v>28</v>
      </c>
      <c r="F34508" s="3" t="s">
        <v>29</v>
      </c>
      <c r="G34508" s="3" t="s">
        <v>9497</v>
      </c>
      <c r="H34508" s="3" t="s">
        <v>4041</v>
      </c>
      <c r="I34508" s="3" t="s">
        <v>10493</v>
      </c>
      <c r="J34508" s="3" t="s">
        <v>9499</v>
      </c>
      <c r="K34508" s="3" t="s">
        <v>42</v>
      </c>
      <c r="L34508" s="3" t="s">
        <v>2993</v>
      </c>
      <c r="M34508" s="3" t="s">
        <v>9500</v>
      </c>
      <c r="N34508" s="3" t="s">
        <v>9499</v>
      </c>
      <c r="O34508" s="4">
        <v>539639.79</v>
      </c>
      <c r="P34508" s="4">
        <v>0</v>
      </c>
      <c r="Q34508" s="4">
        <v>0</v>
      </c>
      <c r="R34508" s="4">
        <v>0</v>
      </c>
      <c r="S34508" s="4">
        <v>0</v>
      </c>
      <c r="T34508" s="4">
        <v>0</v>
      </c>
      <c r="U34508" s="4">
        <v>6997.02</v>
      </c>
      <c r="V34508" s="4">
        <v>0</v>
      </c>
      <c r="W34508" s="4">
        <v>532642.77</v>
      </c>
      <c r="X34508" s="4">
        <v>6847.35</v>
      </c>
      <c r="Y34508" s="4">
        <v>539639.79</v>
      </c>
      <c r="Z34508" s="2">
        <v>44144</v>
      </c>
      <c r="AA34508" s="3" t="s">
        <v>18140</v>
      </c>
    </row>
    <row r="34509" spans="1:27" x14ac:dyDescent="0.2">
      <c r="A34509" s="1">
        <v>435</v>
      </c>
      <c r="B34509" s="3" t="s">
        <v>2363</v>
      </c>
      <c r="C34509" s="3" t="s">
        <v>2364</v>
      </c>
      <c r="D34509" s="3" t="s">
        <v>28</v>
      </c>
      <c r="E34509" s="3" t="s">
        <v>28</v>
      </c>
      <c r="F34509" s="3" t="s">
        <v>29</v>
      </c>
      <c r="G34509" s="3" t="s">
        <v>7588</v>
      </c>
      <c r="H34509" s="3" t="s">
        <v>31</v>
      </c>
      <c r="I34509" s="3" t="s">
        <v>7589</v>
      </c>
      <c r="J34509" s="3" t="s">
        <v>7590</v>
      </c>
      <c r="K34509" s="3" t="s">
        <v>337</v>
      </c>
      <c r="L34509" s="3" t="s">
        <v>338</v>
      </c>
      <c r="M34509" s="3" t="s">
        <v>7591</v>
      </c>
      <c r="N34509" s="3" t="s">
        <v>7590</v>
      </c>
      <c r="O34509" s="4">
        <v>0</v>
      </c>
      <c r="P34509" s="4">
        <v>4199.6899999999996</v>
      </c>
      <c r="Q34509" s="4">
        <v>-1046.6500000000001</v>
      </c>
      <c r="R34509" s="4">
        <v>0</v>
      </c>
      <c r="S34509" s="4">
        <v>0</v>
      </c>
      <c r="T34509" s="4">
        <v>0</v>
      </c>
      <c r="U34509" s="4">
        <v>0</v>
      </c>
      <c r="V34509" s="4">
        <v>4199.6899999999996</v>
      </c>
      <c r="W34509" s="4">
        <v>3153.04</v>
      </c>
      <c r="X34509" s="4">
        <v>0</v>
      </c>
      <c r="Y34509" s="4">
        <v>3153.04</v>
      </c>
      <c r="Z34509" s="2">
        <v>44421</v>
      </c>
      <c r="AA34509" s="3" t="s">
        <v>18140</v>
      </c>
    </row>
    <row r="34510" spans="1:27" x14ac:dyDescent="0.2">
      <c r="A34510" s="1">
        <v>436</v>
      </c>
      <c r="B34510" s="3" t="s">
        <v>637</v>
      </c>
      <c r="C34510" s="3" t="s">
        <v>638</v>
      </c>
      <c r="D34510" s="3" t="s">
        <v>28</v>
      </c>
      <c r="E34510" s="3" t="s">
        <v>28</v>
      </c>
      <c r="F34510" s="3" t="s">
        <v>29</v>
      </c>
      <c r="G34510" s="3" t="s">
        <v>17190</v>
      </c>
      <c r="H34510" s="3" t="s">
        <v>31</v>
      </c>
      <c r="I34510" s="3" t="s">
        <v>17191</v>
      </c>
      <c r="J34510" s="3" t="s">
        <v>17192</v>
      </c>
      <c r="K34510" s="3" t="s">
        <v>643</v>
      </c>
      <c r="L34510" s="3" t="s">
        <v>644</v>
      </c>
      <c r="M34510" s="3" t="s">
        <v>17193</v>
      </c>
      <c r="N34510" s="3" t="s">
        <v>17192</v>
      </c>
      <c r="O34510" s="4">
        <v>0</v>
      </c>
      <c r="P34510" s="4">
        <v>0</v>
      </c>
      <c r="Q34510" s="4">
        <v>0</v>
      </c>
      <c r="R34510" s="4">
        <v>0</v>
      </c>
      <c r="S34510" s="4">
        <v>0</v>
      </c>
      <c r="T34510" s="4">
        <v>0</v>
      </c>
      <c r="U34510" s="4">
        <v>0</v>
      </c>
      <c r="V34510" s="4">
        <v>0</v>
      </c>
      <c r="W34510" s="4">
        <v>0</v>
      </c>
      <c r="X34510" s="4">
        <v>0</v>
      </c>
      <c r="Y34510" s="4">
        <v>0</v>
      </c>
      <c r="Z34510" s="2">
        <v>44151</v>
      </c>
      <c r="AA34510" s="3" t="s">
        <v>18140</v>
      </c>
    </row>
    <row r="34511" spans="1:27" x14ac:dyDescent="0.2">
      <c r="A34511" s="1">
        <v>437</v>
      </c>
      <c r="B34511" s="3" t="s">
        <v>1079</v>
      </c>
      <c r="C34511" s="3" t="s">
        <v>1080</v>
      </c>
      <c r="D34511" s="3" t="s">
        <v>950</v>
      </c>
      <c r="E34511" s="3" t="s">
        <v>145</v>
      </c>
      <c r="F34511" s="3" t="s">
        <v>28</v>
      </c>
      <c r="G34511" s="3" t="s">
        <v>1376</v>
      </c>
      <c r="H34511" s="3" t="s">
        <v>31</v>
      </c>
      <c r="I34511" s="3" t="s">
        <v>14947</v>
      </c>
      <c r="J34511" s="3" t="s">
        <v>1378</v>
      </c>
      <c r="K34511" s="3" t="s">
        <v>92</v>
      </c>
      <c r="L34511" s="3" t="s">
        <v>93</v>
      </c>
      <c r="M34511" s="3" t="s">
        <v>1379</v>
      </c>
      <c r="N34511" s="3" t="s">
        <v>1378</v>
      </c>
      <c r="O34511" s="4">
        <v>74662.19</v>
      </c>
      <c r="P34511" s="4">
        <v>348</v>
      </c>
      <c r="Q34511" s="4">
        <v>0</v>
      </c>
      <c r="R34511" s="4">
        <v>0</v>
      </c>
      <c r="S34511" s="4">
        <v>0</v>
      </c>
      <c r="T34511" s="4">
        <v>0</v>
      </c>
      <c r="U34511" s="4">
        <v>348</v>
      </c>
      <c r="V34511" s="4">
        <v>348</v>
      </c>
      <c r="W34511" s="4">
        <v>74662.19</v>
      </c>
      <c r="X34511" s="4">
        <v>0</v>
      </c>
      <c r="Y34511" s="4">
        <v>75010.19</v>
      </c>
      <c r="Z34511" s="2">
        <v>44146</v>
      </c>
      <c r="AA34511" s="3" t="s">
        <v>18140</v>
      </c>
    </row>
    <row r="34512" spans="1:27" x14ac:dyDescent="0.2">
      <c r="A34512" s="1">
        <v>438</v>
      </c>
      <c r="B34512" s="3" t="s">
        <v>637</v>
      </c>
      <c r="C34512" s="3" t="s">
        <v>638</v>
      </c>
      <c r="D34512" s="3" t="s">
        <v>28</v>
      </c>
      <c r="E34512" s="3" t="s">
        <v>28</v>
      </c>
      <c r="F34512" s="3" t="s">
        <v>29</v>
      </c>
      <c r="G34512" s="3" t="s">
        <v>18199</v>
      </c>
      <c r="H34512" s="3" t="s">
        <v>31</v>
      </c>
      <c r="I34512" s="3" t="s">
        <v>18200</v>
      </c>
      <c r="J34512" s="3" t="s">
        <v>18201</v>
      </c>
      <c r="K34512" s="3" t="s">
        <v>643</v>
      </c>
      <c r="L34512" s="3" t="s">
        <v>644</v>
      </c>
      <c r="M34512" s="3" t="s">
        <v>18202</v>
      </c>
      <c r="N34512" s="3" t="s">
        <v>18201</v>
      </c>
      <c r="O34512" s="4">
        <v>0</v>
      </c>
      <c r="P34512" s="4">
        <v>0</v>
      </c>
      <c r="Q34512" s="4">
        <v>0</v>
      </c>
      <c r="R34512" s="4">
        <v>0</v>
      </c>
      <c r="S34512" s="4">
        <v>0</v>
      </c>
      <c r="T34512" s="4">
        <v>0</v>
      </c>
      <c r="U34512" s="4">
        <v>0</v>
      </c>
      <c r="V34512" s="4">
        <v>0</v>
      </c>
      <c r="W34512" s="4">
        <v>0</v>
      </c>
      <c r="X34512" s="4">
        <v>0</v>
      </c>
      <c r="Y34512" s="4">
        <v>0</v>
      </c>
      <c r="Z34512" s="2">
        <v>44151</v>
      </c>
      <c r="AA34512" s="3" t="s">
        <v>18140</v>
      </c>
    </row>
    <row r="34513" spans="1:27" x14ac:dyDescent="0.2">
      <c r="A34513" s="1">
        <v>439</v>
      </c>
      <c r="B34513" s="3" t="s">
        <v>6910</v>
      </c>
      <c r="C34513" s="3" t="s">
        <v>6911</v>
      </c>
      <c r="D34513" s="3" t="s">
        <v>145</v>
      </c>
      <c r="E34513" s="3" t="s">
        <v>64</v>
      </c>
      <c r="F34513" s="3" t="s">
        <v>28</v>
      </c>
      <c r="G34513" s="3" t="s">
        <v>8999</v>
      </c>
      <c r="H34513" s="3" t="s">
        <v>31</v>
      </c>
      <c r="I34513" s="3" t="s">
        <v>10327</v>
      </c>
      <c r="J34513" s="3" t="s">
        <v>9001</v>
      </c>
      <c r="K34513" s="3" t="s">
        <v>42</v>
      </c>
      <c r="L34513" s="3" t="s">
        <v>43</v>
      </c>
      <c r="M34513" s="3" t="s">
        <v>9002</v>
      </c>
      <c r="N34513" s="3" t="s">
        <v>9001</v>
      </c>
      <c r="O34513" s="4">
        <v>193280.77</v>
      </c>
      <c r="P34513" s="4">
        <v>624287.18000000005</v>
      </c>
      <c r="Q34513" s="4">
        <v>0</v>
      </c>
      <c r="R34513" s="4">
        <v>0</v>
      </c>
      <c r="S34513" s="4">
        <v>0</v>
      </c>
      <c r="T34513" s="4">
        <v>0</v>
      </c>
      <c r="U34513" s="4">
        <v>0</v>
      </c>
      <c r="V34513" s="4">
        <v>624287.18000000005</v>
      </c>
      <c r="W34513" s="4">
        <v>817567.95</v>
      </c>
      <c r="X34513" s="4">
        <v>55045633.670000002</v>
      </c>
      <c r="Y34513" s="4">
        <v>817567.95</v>
      </c>
      <c r="Z34513" s="2">
        <v>44144</v>
      </c>
      <c r="AA34513" s="3" t="s">
        <v>18140</v>
      </c>
    </row>
    <row r="34514" spans="1:27" x14ac:dyDescent="0.2">
      <c r="A34514" s="1">
        <v>440</v>
      </c>
      <c r="B34514" s="3" t="s">
        <v>2366</v>
      </c>
      <c r="C34514" s="3" t="s">
        <v>10462</v>
      </c>
      <c r="D34514" s="3" t="s">
        <v>28</v>
      </c>
      <c r="E34514" s="3" t="s">
        <v>28</v>
      </c>
      <c r="F34514" s="3" t="s">
        <v>29</v>
      </c>
      <c r="G34514" s="3" t="s">
        <v>4979</v>
      </c>
      <c r="H34514" s="3" t="s">
        <v>31</v>
      </c>
      <c r="I34514" s="3" t="s">
        <v>11698</v>
      </c>
      <c r="J34514" s="3" t="s">
        <v>11595</v>
      </c>
      <c r="K34514" s="3" t="s">
        <v>77</v>
      </c>
      <c r="L34514" s="3" t="s">
        <v>258</v>
      </c>
      <c r="M34514" s="3" t="s">
        <v>11596</v>
      </c>
      <c r="N34514" s="3" t="s">
        <v>11595</v>
      </c>
      <c r="O34514" s="4">
        <v>613863.63</v>
      </c>
      <c r="P34514" s="4">
        <v>0</v>
      </c>
      <c r="Q34514" s="4">
        <v>26000000</v>
      </c>
      <c r="R34514" s="4">
        <v>0</v>
      </c>
      <c r="S34514" s="4">
        <v>0</v>
      </c>
      <c r="T34514" s="4">
        <v>0</v>
      </c>
      <c r="U34514" s="4">
        <v>1603310.96</v>
      </c>
      <c r="V34514" s="4">
        <v>0</v>
      </c>
      <c r="W34514" s="4">
        <v>25010552.670000002</v>
      </c>
      <c r="X34514" s="4">
        <v>815902.7</v>
      </c>
      <c r="Y34514" s="4">
        <v>26613863.629999999</v>
      </c>
      <c r="Z34514" s="2">
        <v>44151</v>
      </c>
      <c r="AA34514" s="3" t="s">
        <v>18140</v>
      </c>
    </row>
    <row r="34515" spans="1:27" x14ac:dyDescent="0.2">
      <c r="A34515" s="1">
        <v>441</v>
      </c>
      <c r="B34515" s="3" t="s">
        <v>303</v>
      </c>
      <c r="C34515" s="3" t="s">
        <v>304</v>
      </c>
      <c r="D34515" s="3" t="s">
        <v>145</v>
      </c>
      <c r="E34515" s="3" t="s">
        <v>64</v>
      </c>
      <c r="F34515" s="3" t="s">
        <v>28</v>
      </c>
      <c r="G34515" s="3" t="s">
        <v>165</v>
      </c>
      <c r="H34515" s="3" t="s">
        <v>31</v>
      </c>
      <c r="I34515" s="3" t="s">
        <v>331</v>
      </c>
      <c r="J34515" s="3" t="s">
        <v>316</v>
      </c>
      <c r="K34515" s="3" t="s">
        <v>308</v>
      </c>
      <c r="L34515" s="3" t="s">
        <v>309</v>
      </c>
      <c r="M34515" s="3" t="s">
        <v>317</v>
      </c>
      <c r="N34515" s="3" t="s">
        <v>316</v>
      </c>
      <c r="O34515" s="4">
        <v>21614.11</v>
      </c>
      <c r="P34515" s="4">
        <v>179.53</v>
      </c>
      <c r="Q34515" s="4">
        <v>0</v>
      </c>
      <c r="R34515" s="4">
        <v>0</v>
      </c>
      <c r="S34515" s="4">
        <v>0</v>
      </c>
      <c r="T34515" s="4">
        <v>0</v>
      </c>
      <c r="U34515" s="4">
        <v>0</v>
      </c>
      <c r="V34515" s="4">
        <v>179.53</v>
      </c>
      <c r="W34515" s="4">
        <v>21793.64</v>
      </c>
      <c r="X34515" s="4">
        <v>3822.39</v>
      </c>
      <c r="Y34515" s="4">
        <v>21793.64</v>
      </c>
      <c r="Z34515" s="2">
        <v>44151</v>
      </c>
      <c r="AA34515" s="3" t="s">
        <v>18140</v>
      </c>
    </row>
    <row r="34516" spans="1:27" x14ac:dyDescent="0.2">
      <c r="A34516" s="1">
        <v>442</v>
      </c>
      <c r="B34516" s="3" t="s">
        <v>2328</v>
      </c>
      <c r="C34516" s="3" t="s">
        <v>2329</v>
      </c>
      <c r="D34516" s="3" t="s">
        <v>64</v>
      </c>
      <c r="E34516" s="3" t="s">
        <v>64</v>
      </c>
      <c r="F34516" s="3" t="s">
        <v>28</v>
      </c>
      <c r="G34516" s="3" t="s">
        <v>1278</v>
      </c>
      <c r="H34516" s="3" t="s">
        <v>31</v>
      </c>
      <c r="I34516" s="3" t="s">
        <v>3514</v>
      </c>
      <c r="J34516" s="3" t="s">
        <v>3409</v>
      </c>
      <c r="K34516" s="3" t="s">
        <v>479</v>
      </c>
      <c r="L34516" s="3" t="s">
        <v>480</v>
      </c>
      <c r="M34516" s="3" t="s">
        <v>3410</v>
      </c>
      <c r="N34516" s="3" t="s">
        <v>3409</v>
      </c>
      <c r="O34516" s="4">
        <v>3092336.1</v>
      </c>
      <c r="P34516" s="4">
        <v>2605328.2799999998</v>
      </c>
      <c r="Q34516" s="4">
        <v>0</v>
      </c>
      <c r="R34516" s="4">
        <v>0</v>
      </c>
      <c r="S34516" s="4">
        <v>0</v>
      </c>
      <c r="T34516" s="4">
        <v>0</v>
      </c>
      <c r="U34516" s="4">
        <v>5072203.72</v>
      </c>
      <c r="V34516" s="4">
        <v>29190942.23</v>
      </c>
      <c r="W34516" s="4">
        <v>625460.66</v>
      </c>
      <c r="X34516" s="4">
        <v>285055081.91000003</v>
      </c>
      <c r="Y34516" s="4">
        <v>5697664.3799999999</v>
      </c>
      <c r="Z34516" s="2">
        <v>44148</v>
      </c>
      <c r="AA34516" s="3" t="s">
        <v>18140</v>
      </c>
    </row>
    <row r="34517" spans="1:27" x14ac:dyDescent="0.2">
      <c r="A34517" s="1">
        <v>443</v>
      </c>
      <c r="B34517" s="3" t="s">
        <v>8734</v>
      </c>
      <c r="C34517" s="3" t="s">
        <v>7364</v>
      </c>
      <c r="D34517" s="3" t="s">
        <v>61</v>
      </c>
      <c r="E34517" s="3" t="s">
        <v>45</v>
      </c>
      <c r="F34517" s="3" t="s">
        <v>28</v>
      </c>
      <c r="G34517" s="3" t="s">
        <v>9501</v>
      </c>
      <c r="H34517" s="3" t="s">
        <v>31</v>
      </c>
      <c r="I34517" s="3" t="s">
        <v>12513</v>
      </c>
      <c r="J34517" s="3" t="s">
        <v>12371</v>
      </c>
      <c r="K34517" s="3" t="s">
        <v>546</v>
      </c>
      <c r="L34517" s="3" t="s">
        <v>8942</v>
      </c>
      <c r="M34517" s="3" t="s">
        <v>12372</v>
      </c>
      <c r="N34517" s="3" t="s">
        <v>12371</v>
      </c>
      <c r="O34517" s="4">
        <v>0</v>
      </c>
      <c r="P34517" s="4">
        <v>0</v>
      </c>
      <c r="Q34517" s="4">
        <v>1820927000</v>
      </c>
      <c r="R34517" s="4">
        <v>0</v>
      </c>
      <c r="S34517" s="4">
        <v>0</v>
      </c>
      <c r="T34517" s="4">
        <v>0</v>
      </c>
      <c r="U34517" s="4">
        <v>1785458111.0699999</v>
      </c>
      <c r="V34517" s="4">
        <v>0</v>
      </c>
      <c r="W34517" s="4">
        <v>35468888.93</v>
      </c>
      <c r="X34517" s="4">
        <v>692906099.28999996</v>
      </c>
      <c r="Y34517" s="4">
        <v>1820927000</v>
      </c>
      <c r="Z34517" s="2">
        <v>44253</v>
      </c>
      <c r="AA34517" s="3" t="s">
        <v>18140</v>
      </c>
    </row>
    <row r="34518" spans="1:27" x14ac:dyDescent="0.2">
      <c r="A34518" s="1">
        <v>444</v>
      </c>
      <c r="B34518" s="3" t="s">
        <v>1079</v>
      </c>
      <c r="C34518" s="3" t="s">
        <v>1080</v>
      </c>
      <c r="D34518" s="3" t="s">
        <v>145</v>
      </c>
      <c r="E34518" s="3" t="s">
        <v>145</v>
      </c>
      <c r="F34518" s="3" t="s">
        <v>28</v>
      </c>
      <c r="G34518" s="3" t="s">
        <v>1380</v>
      </c>
      <c r="H34518" s="3" t="s">
        <v>31</v>
      </c>
      <c r="I34518" s="3" t="s">
        <v>15006</v>
      </c>
      <c r="J34518" s="3" t="s">
        <v>1382</v>
      </c>
      <c r="K34518" s="3" t="s">
        <v>92</v>
      </c>
      <c r="L34518" s="3" t="s">
        <v>93</v>
      </c>
      <c r="M34518" s="3" t="s">
        <v>1383</v>
      </c>
      <c r="N34518" s="3" t="s">
        <v>1382</v>
      </c>
      <c r="O34518" s="4">
        <v>1318288.1499999999</v>
      </c>
      <c r="P34518" s="4">
        <v>1686050.68</v>
      </c>
      <c r="Q34518" s="4">
        <v>0</v>
      </c>
      <c r="R34518" s="4">
        <v>0</v>
      </c>
      <c r="S34518" s="4">
        <v>0</v>
      </c>
      <c r="T34518" s="4">
        <v>0</v>
      </c>
      <c r="U34518" s="4">
        <v>24615.8</v>
      </c>
      <c r="V34518" s="4">
        <v>1686050.68</v>
      </c>
      <c r="W34518" s="4">
        <v>2979723.03</v>
      </c>
      <c r="X34518" s="4">
        <v>63746711.310000002</v>
      </c>
      <c r="Y34518" s="4">
        <v>3004338.83</v>
      </c>
      <c r="Z34518" s="2">
        <v>44146</v>
      </c>
      <c r="AA34518" s="3" t="s">
        <v>18140</v>
      </c>
    </row>
    <row r="34519" spans="1:27" x14ac:dyDescent="0.2">
      <c r="A34519" s="1">
        <v>445</v>
      </c>
      <c r="B34519" s="3" t="s">
        <v>10570</v>
      </c>
      <c r="C34519" s="3" t="s">
        <v>10571</v>
      </c>
      <c r="D34519" s="3" t="s">
        <v>539</v>
      </c>
      <c r="E34519" s="3" t="s">
        <v>537</v>
      </c>
      <c r="F34519" s="3" t="s">
        <v>28</v>
      </c>
      <c r="G34519" s="3" t="s">
        <v>10800</v>
      </c>
      <c r="H34519" s="3" t="s">
        <v>31</v>
      </c>
      <c r="I34519" s="3" t="s">
        <v>17473</v>
      </c>
      <c r="J34519" s="3" t="s">
        <v>10802</v>
      </c>
      <c r="K34519" s="3" t="s">
        <v>498</v>
      </c>
      <c r="L34519" s="3" t="s">
        <v>5173</v>
      </c>
      <c r="M34519" s="3" t="s">
        <v>10803</v>
      </c>
      <c r="N34519" s="3" t="s">
        <v>10802</v>
      </c>
      <c r="O34519" s="4">
        <v>100079.58</v>
      </c>
      <c r="P34519" s="4">
        <v>0</v>
      </c>
      <c r="Q34519" s="4">
        <v>0</v>
      </c>
      <c r="R34519" s="4">
        <v>0</v>
      </c>
      <c r="S34519" s="4">
        <v>0</v>
      </c>
      <c r="T34519" s="4">
        <v>0</v>
      </c>
      <c r="U34519" s="4">
        <v>103.99</v>
      </c>
      <c r="V34519" s="4">
        <v>0</v>
      </c>
      <c r="W34519" s="4">
        <v>99975.59</v>
      </c>
      <c r="X34519" s="4">
        <v>541403.93000000005</v>
      </c>
      <c r="Y34519" s="4">
        <v>100079.58</v>
      </c>
      <c r="Z34519" s="2">
        <v>44151</v>
      </c>
      <c r="AA34519" s="3" t="s">
        <v>18140</v>
      </c>
    </row>
    <row r="34520" spans="1:27" x14ac:dyDescent="0.2">
      <c r="A34520" s="1">
        <v>446</v>
      </c>
      <c r="B34520" s="3" t="s">
        <v>3649</v>
      </c>
      <c r="C34520" s="3" t="s">
        <v>3650</v>
      </c>
      <c r="D34520" s="3" t="s">
        <v>64</v>
      </c>
      <c r="E34520" s="3" t="s">
        <v>61</v>
      </c>
      <c r="F34520" s="3" t="s">
        <v>28</v>
      </c>
      <c r="G34520" s="3" t="s">
        <v>513</v>
      </c>
      <c r="H34520" s="3" t="s">
        <v>31</v>
      </c>
      <c r="I34520" s="3" t="s">
        <v>3770</v>
      </c>
      <c r="J34520" s="3" t="s">
        <v>3662</v>
      </c>
      <c r="K34520" s="3" t="s">
        <v>77</v>
      </c>
      <c r="L34520" s="3" t="s">
        <v>3660</v>
      </c>
      <c r="M34520" s="3" t="s">
        <v>3661</v>
      </c>
      <c r="N34520" s="3" t="s">
        <v>3662</v>
      </c>
      <c r="O34520" s="4">
        <v>72256235.170000002</v>
      </c>
      <c r="P34520" s="4">
        <v>45170.97</v>
      </c>
      <c r="Q34520" s="4">
        <v>0</v>
      </c>
      <c r="R34520" s="4">
        <v>0</v>
      </c>
      <c r="S34520" s="4">
        <v>0</v>
      </c>
      <c r="T34520" s="4">
        <v>0</v>
      </c>
      <c r="U34520" s="4">
        <v>72301402.920000002</v>
      </c>
      <c r="V34520" s="4">
        <v>45170.97</v>
      </c>
      <c r="W34520" s="4">
        <v>3.22</v>
      </c>
      <c r="X34520" s="4">
        <v>23341976.010000002</v>
      </c>
      <c r="Y34520" s="4">
        <v>72301406.140000001</v>
      </c>
      <c r="Z34520" s="2">
        <v>44151</v>
      </c>
      <c r="AA34520" s="3" t="s">
        <v>18140</v>
      </c>
    </row>
    <row r="34521" spans="1:27" x14ac:dyDescent="0.2">
      <c r="A34521" s="1">
        <v>447</v>
      </c>
      <c r="B34521" s="3" t="s">
        <v>2342</v>
      </c>
      <c r="C34521" s="3" t="s">
        <v>2343</v>
      </c>
      <c r="D34521" s="3" t="s">
        <v>539</v>
      </c>
      <c r="E34521" s="3" t="s">
        <v>537</v>
      </c>
      <c r="F34521" s="3" t="s">
        <v>28</v>
      </c>
      <c r="G34521" s="3" t="s">
        <v>4920</v>
      </c>
      <c r="H34521" s="3" t="s">
        <v>31</v>
      </c>
      <c r="I34521" s="3" t="s">
        <v>17653</v>
      </c>
      <c r="J34521" s="3" t="s">
        <v>4922</v>
      </c>
      <c r="K34521" s="3" t="s">
        <v>479</v>
      </c>
      <c r="L34521" s="3" t="s">
        <v>480</v>
      </c>
      <c r="M34521" s="3" t="s">
        <v>4923</v>
      </c>
      <c r="N34521" s="3" t="s">
        <v>4922</v>
      </c>
      <c r="O34521" s="4">
        <v>0</v>
      </c>
      <c r="P34521" s="4">
        <v>0</v>
      </c>
      <c r="Q34521" s="4">
        <v>0</v>
      </c>
      <c r="R34521" s="4">
        <v>0</v>
      </c>
      <c r="S34521" s="4">
        <v>0</v>
      </c>
      <c r="T34521" s="4">
        <v>0</v>
      </c>
      <c r="U34521" s="4">
        <v>0</v>
      </c>
      <c r="V34521" s="4">
        <v>0</v>
      </c>
      <c r="W34521" s="4">
        <v>0</v>
      </c>
      <c r="X34521" s="4">
        <v>0</v>
      </c>
      <c r="Y34521" s="4">
        <v>0</v>
      </c>
      <c r="Z34521" s="2">
        <v>44151</v>
      </c>
      <c r="AA34521" s="3" t="s">
        <v>18140</v>
      </c>
    </row>
    <row r="34522" spans="1:27" x14ac:dyDescent="0.2">
      <c r="A34522" s="1">
        <v>448</v>
      </c>
      <c r="B34522" s="3" t="s">
        <v>2335</v>
      </c>
      <c r="C34522" s="3" t="s">
        <v>2336</v>
      </c>
      <c r="D34522" s="3" t="s">
        <v>539</v>
      </c>
      <c r="E34522" s="3" t="s">
        <v>537</v>
      </c>
      <c r="F34522" s="3" t="s">
        <v>28</v>
      </c>
      <c r="G34522" s="3" t="s">
        <v>2337</v>
      </c>
      <c r="H34522" s="3" t="s">
        <v>31</v>
      </c>
      <c r="I34522" s="3" t="s">
        <v>15455</v>
      </c>
      <c r="J34522" s="3" t="s">
        <v>2341</v>
      </c>
      <c r="K34522" s="3" t="s">
        <v>42</v>
      </c>
      <c r="L34522" s="3" t="s">
        <v>722</v>
      </c>
      <c r="M34522" s="3" t="s">
        <v>2340</v>
      </c>
      <c r="N34522" s="3" t="s">
        <v>2341</v>
      </c>
      <c r="O34522" s="4">
        <v>0</v>
      </c>
      <c r="P34522" s="4">
        <v>0</v>
      </c>
      <c r="Q34522" s="4">
        <v>0</v>
      </c>
      <c r="R34522" s="4">
        <v>0</v>
      </c>
      <c r="S34522" s="4">
        <v>0</v>
      </c>
      <c r="T34522" s="4">
        <v>0</v>
      </c>
      <c r="U34522" s="4">
        <v>0</v>
      </c>
      <c r="V34522" s="4">
        <v>0</v>
      </c>
      <c r="W34522" s="4">
        <v>0</v>
      </c>
      <c r="X34522" s="4">
        <v>1159.51</v>
      </c>
      <c r="Y34522" s="4">
        <v>0</v>
      </c>
      <c r="Z34522" s="2">
        <v>44260</v>
      </c>
      <c r="AA34522" s="3" t="s">
        <v>18140</v>
      </c>
    </row>
    <row r="34523" spans="1:27" x14ac:dyDescent="0.2">
      <c r="A34523" s="1">
        <v>449</v>
      </c>
      <c r="B34523" s="3" t="s">
        <v>4041</v>
      </c>
      <c r="C34523" s="3" t="s">
        <v>474</v>
      </c>
      <c r="D34523" s="3" t="s">
        <v>966</v>
      </c>
      <c r="E34523" s="3" t="s">
        <v>537</v>
      </c>
      <c r="F34523" s="3" t="s">
        <v>28</v>
      </c>
      <c r="G34523" s="3" t="s">
        <v>7257</v>
      </c>
      <c r="H34523" s="3" t="s">
        <v>31</v>
      </c>
      <c r="I34523" s="3" t="s">
        <v>17507</v>
      </c>
      <c r="J34523" s="3" t="s">
        <v>7259</v>
      </c>
      <c r="K34523" s="3" t="s">
        <v>479</v>
      </c>
      <c r="L34523" s="3" t="s">
        <v>2333</v>
      </c>
      <c r="M34523" s="3" t="s">
        <v>7260</v>
      </c>
      <c r="N34523" s="3" t="s">
        <v>7259</v>
      </c>
      <c r="O34523" s="4">
        <v>442994.27</v>
      </c>
      <c r="P34523" s="4">
        <v>39494.71</v>
      </c>
      <c r="Q34523" s="4">
        <v>0</v>
      </c>
      <c r="R34523" s="4">
        <v>0</v>
      </c>
      <c r="S34523" s="4">
        <v>0</v>
      </c>
      <c r="T34523" s="4">
        <v>0</v>
      </c>
      <c r="U34523" s="4">
        <v>0</v>
      </c>
      <c r="V34523" s="4">
        <v>39494.71</v>
      </c>
      <c r="W34523" s="4">
        <v>482488.98</v>
      </c>
      <c r="X34523" s="4">
        <v>0</v>
      </c>
      <c r="Y34523" s="4">
        <v>482488.98</v>
      </c>
      <c r="Z34523" s="2">
        <v>44396</v>
      </c>
      <c r="AA34523" s="3" t="s">
        <v>18140</v>
      </c>
    </row>
    <row r="34524" spans="1:27" x14ac:dyDescent="0.2">
      <c r="A34524" s="1">
        <v>450</v>
      </c>
      <c r="B34524" s="3" t="s">
        <v>473</v>
      </c>
      <c r="C34524" s="3" t="s">
        <v>474</v>
      </c>
      <c r="D34524" s="3" t="s">
        <v>61</v>
      </c>
      <c r="E34524" s="3" t="s">
        <v>61</v>
      </c>
      <c r="F34524" s="3" t="s">
        <v>28</v>
      </c>
      <c r="G34524" s="3" t="s">
        <v>7086</v>
      </c>
      <c r="H34524" s="3" t="s">
        <v>31</v>
      </c>
      <c r="I34524" s="3" t="s">
        <v>18203</v>
      </c>
      <c r="J34524" s="3" t="s">
        <v>7088</v>
      </c>
      <c r="K34524" s="3" t="s">
        <v>479</v>
      </c>
      <c r="L34524" s="3" t="s">
        <v>2818</v>
      </c>
      <c r="M34524" s="3" t="s">
        <v>7089</v>
      </c>
      <c r="N34524" s="3" t="s">
        <v>7088</v>
      </c>
      <c r="O34524" s="4">
        <v>0</v>
      </c>
      <c r="P34524" s="4">
        <v>0</v>
      </c>
      <c r="Q34524" s="4">
        <v>786666473</v>
      </c>
      <c r="R34524" s="4">
        <v>0</v>
      </c>
      <c r="S34524" s="4">
        <v>0</v>
      </c>
      <c r="T34524" s="4">
        <v>0</v>
      </c>
      <c r="U34524" s="4">
        <v>786666473</v>
      </c>
      <c r="V34524" s="4">
        <v>0</v>
      </c>
      <c r="W34524" s="4">
        <v>0</v>
      </c>
      <c r="X34524" s="4">
        <v>786666473</v>
      </c>
      <c r="Y34524" s="4">
        <v>786666473</v>
      </c>
      <c r="Z34524" s="2">
        <v>44396</v>
      </c>
      <c r="AA34524" s="3" t="s">
        <v>18140</v>
      </c>
    </row>
    <row r="34525" spans="1:27" x14ac:dyDescent="0.2">
      <c r="A34525" s="1">
        <v>451</v>
      </c>
      <c r="B34525" s="3" t="s">
        <v>107</v>
      </c>
      <c r="C34525" s="3" t="s">
        <v>108</v>
      </c>
      <c r="D34525" s="3" t="s">
        <v>539</v>
      </c>
      <c r="E34525" s="3" t="s">
        <v>539</v>
      </c>
      <c r="F34525" s="3" t="s">
        <v>28</v>
      </c>
      <c r="G34525" s="3" t="s">
        <v>2918</v>
      </c>
      <c r="H34525" s="3" t="s">
        <v>31</v>
      </c>
      <c r="I34525" s="3" t="s">
        <v>18204</v>
      </c>
      <c r="J34525" s="3" t="s">
        <v>18119</v>
      </c>
      <c r="K34525" s="3" t="s">
        <v>1000</v>
      </c>
      <c r="L34525" s="3" t="s">
        <v>13672</v>
      </c>
      <c r="M34525" s="3" t="s">
        <v>14544</v>
      </c>
      <c r="N34525" s="3" t="s">
        <v>14543</v>
      </c>
      <c r="O34525" s="4">
        <v>2763931.87</v>
      </c>
      <c r="P34525" s="4">
        <v>-2731968.02</v>
      </c>
      <c r="Q34525" s="4">
        <v>0</v>
      </c>
      <c r="R34525" s="4">
        <v>0</v>
      </c>
      <c r="S34525" s="4">
        <v>0</v>
      </c>
      <c r="T34525" s="4">
        <v>-17010.09</v>
      </c>
      <c r="U34525" s="4">
        <v>14953.76</v>
      </c>
      <c r="V34525" s="4">
        <v>1508554.23</v>
      </c>
      <c r="W34525" s="4">
        <v>0</v>
      </c>
      <c r="X34525" s="4">
        <v>3949044.18</v>
      </c>
      <c r="Y34525" s="4">
        <v>14953.76</v>
      </c>
      <c r="Z34525" s="2">
        <v>44301</v>
      </c>
      <c r="AA34525" s="3" t="s">
        <v>18140</v>
      </c>
    </row>
    <row r="34526" spans="1:27" x14ac:dyDescent="0.2">
      <c r="A34526" s="1">
        <v>452</v>
      </c>
      <c r="B34526" s="3" t="s">
        <v>5720</v>
      </c>
      <c r="C34526" s="3" t="s">
        <v>5721</v>
      </c>
      <c r="D34526" s="3" t="s">
        <v>28</v>
      </c>
      <c r="E34526" s="3" t="s">
        <v>28</v>
      </c>
      <c r="F34526" s="3" t="s">
        <v>29</v>
      </c>
      <c r="G34526" s="3" t="s">
        <v>1941</v>
      </c>
      <c r="H34526" s="3" t="s">
        <v>31</v>
      </c>
      <c r="I34526" s="3" t="s">
        <v>6004</v>
      </c>
      <c r="J34526" s="3" t="s">
        <v>5927</v>
      </c>
      <c r="K34526" s="3" t="s">
        <v>337</v>
      </c>
      <c r="L34526" s="3" t="s">
        <v>338</v>
      </c>
      <c r="M34526" s="3" t="s">
        <v>5928</v>
      </c>
      <c r="N34526" s="3" t="s">
        <v>5927</v>
      </c>
      <c r="O34526" s="4">
        <v>0.18</v>
      </c>
      <c r="P34526" s="4">
        <v>0</v>
      </c>
      <c r="Q34526" s="4">
        <v>0</v>
      </c>
      <c r="R34526" s="4">
        <v>0</v>
      </c>
      <c r="S34526" s="4">
        <v>0</v>
      </c>
      <c r="T34526" s="4">
        <v>0</v>
      </c>
      <c r="U34526" s="4">
        <v>0</v>
      </c>
      <c r="V34526" s="4">
        <v>0</v>
      </c>
      <c r="W34526" s="4">
        <v>0.18</v>
      </c>
      <c r="X34526" s="4">
        <v>0</v>
      </c>
      <c r="Y34526" s="4">
        <v>0.18</v>
      </c>
      <c r="Z34526" s="2">
        <v>44243</v>
      </c>
      <c r="AA34526" s="3" t="s">
        <v>18140</v>
      </c>
    </row>
    <row r="34527" spans="1:27" x14ac:dyDescent="0.2">
      <c r="A34527" s="1">
        <v>453</v>
      </c>
      <c r="B34527" s="3" t="s">
        <v>1079</v>
      </c>
      <c r="C34527" s="3" t="s">
        <v>1080</v>
      </c>
      <c r="D34527" s="3" t="s">
        <v>950</v>
      </c>
      <c r="E34527" s="3" t="s">
        <v>145</v>
      </c>
      <c r="F34527" s="3" t="s">
        <v>28</v>
      </c>
      <c r="G34527" s="3" t="s">
        <v>1099</v>
      </c>
      <c r="H34527" s="3" t="s">
        <v>31</v>
      </c>
      <c r="I34527" s="3" t="s">
        <v>14969</v>
      </c>
      <c r="J34527" s="3" t="s">
        <v>1167</v>
      </c>
      <c r="K34527" s="3" t="s">
        <v>92</v>
      </c>
      <c r="L34527" s="3" t="s">
        <v>1093</v>
      </c>
      <c r="M34527" s="3" t="s">
        <v>1102</v>
      </c>
      <c r="N34527" s="3" t="s">
        <v>1101</v>
      </c>
      <c r="O34527" s="4">
        <v>122914.09</v>
      </c>
      <c r="P34527" s="4">
        <v>94207.98</v>
      </c>
      <c r="Q34527" s="4">
        <v>0</v>
      </c>
      <c r="R34527" s="4">
        <v>0</v>
      </c>
      <c r="S34527" s="4">
        <v>0</v>
      </c>
      <c r="T34527" s="4">
        <v>0</v>
      </c>
      <c r="U34527" s="4">
        <v>0</v>
      </c>
      <c r="V34527" s="4">
        <v>94207.98</v>
      </c>
      <c r="W34527" s="4">
        <v>217122.07</v>
      </c>
      <c r="X34527" s="4">
        <v>0</v>
      </c>
      <c r="Y34527" s="4">
        <v>217122.07</v>
      </c>
      <c r="Z34527" s="2">
        <v>44146</v>
      </c>
      <c r="AA34527" s="3" t="s">
        <v>18140</v>
      </c>
    </row>
    <row r="34528" spans="1:27" x14ac:dyDescent="0.2">
      <c r="A34528" s="1">
        <v>454</v>
      </c>
      <c r="B34528" s="3" t="s">
        <v>6910</v>
      </c>
      <c r="C34528" s="3" t="s">
        <v>6911</v>
      </c>
      <c r="D34528" s="3" t="s">
        <v>28</v>
      </c>
      <c r="E34528" s="3" t="s">
        <v>28</v>
      </c>
      <c r="F34528" s="3" t="s">
        <v>29</v>
      </c>
      <c r="G34528" s="3" t="s">
        <v>9790</v>
      </c>
      <c r="H34528" s="3" t="s">
        <v>31</v>
      </c>
      <c r="I34528" s="3" t="s">
        <v>9791</v>
      </c>
      <c r="J34528" s="3" t="s">
        <v>9792</v>
      </c>
      <c r="K34528" s="3" t="s">
        <v>42</v>
      </c>
      <c r="L34528" s="3" t="s">
        <v>6826</v>
      </c>
      <c r="M34528" s="3" t="s">
        <v>9793</v>
      </c>
      <c r="N34528" s="3" t="s">
        <v>9792</v>
      </c>
      <c r="O34528" s="4">
        <v>10816985.810000001</v>
      </c>
      <c r="P34528" s="4">
        <v>287968.19</v>
      </c>
      <c r="Q34528" s="4">
        <v>231997109.94999999</v>
      </c>
      <c r="R34528" s="4">
        <v>0</v>
      </c>
      <c r="S34528" s="4">
        <v>0</v>
      </c>
      <c r="T34528" s="4">
        <v>0</v>
      </c>
      <c r="U34528" s="4">
        <v>2851807.07</v>
      </c>
      <c r="V34528" s="4">
        <v>287968.19</v>
      </c>
      <c r="W34528" s="4">
        <v>240250256.88</v>
      </c>
      <c r="X34528" s="4">
        <v>3285146.91</v>
      </c>
      <c r="Y34528" s="4">
        <v>243102063.94999999</v>
      </c>
      <c r="Z34528" s="2">
        <v>44144</v>
      </c>
      <c r="AA34528" s="3" t="s">
        <v>18140</v>
      </c>
    </row>
    <row r="34529" spans="1:27" x14ac:dyDescent="0.2">
      <c r="A34529" s="1">
        <v>455</v>
      </c>
      <c r="B34529" s="3" t="s">
        <v>7868</v>
      </c>
      <c r="C34529" s="3" t="s">
        <v>7869</v>
      </c>
      <c r="D34529" s="3" t="s">
        <v>950</v>
      </c>
      <c r="E34529" s="3" t="s">
        <v>55</v>
      </c>
      <c r="F34529" s="3" t="s">
        <v>28</v>
      </c>
      <c r="G34529" s="3" t="s">
        <v>3128</v>
      </c>
      <c r="H34529" s="3" t="s">
        <v>31</v>
      </c>
      <c r="I34529" s="3" t="s">
        <v>7963</v>
      </c>
      <c r="J34529" s="3" t="s">
        <v>7892</v>
      </c>
      <c r="K34529" s="3" t="s">
        <v>560</v>
      </c>
      <c r="L34529" s="3" t="s">
        <v>7872</v>
      </c>
      <c r="M34529" s="3" t="s">
        <v>7893</v>
      </c>
      <c r="N34529" s="3" t="s">
        <v>7892</v>
      </c>
      <c r="O34529" s="4">
        <v>1812107.73</v>
      </c>
      <c r="P34529" s="4">
        <v>559771.63</v>
      </c>
      <c r="Q34529" s="4">
        <v>0</v>
      </c>
      <c r="R34529" s="4">
        <v>0</v>
      </c>
      <c r="S34529" s="4">
        <v>0</v>
      </c>
      <c r="T34529" s="4">
        <v>0</v>
      </c>
      <c r="U34529" s="4">
        <v>1701141</v>
      </c>
      <c r="V34529" s="4">
        <v>559771.63</v>
      </c>
      <c r="W34529" s="4">
        <v>670738.36</v>
      </c>
      <c r="X34529" s="4">
        <v>3514601.45</v>
      </c>
      <c r="Y34529" s="4">
        <v>2371879.36</v>
      </c>
      <c r="Z34529" s="2">
        <v>44243</v>
      </c>
      <c r="AA34529" s="3" t="s">
        <v>18140</v>
      </c>
    </row>
    <row r="34530" spans="1:27" x14ac:dyDescent="0.2">
      <c r="A34530" s="1">
        <v>456</v>
      </c>
      <c r="B34530" s="3" t="s">
        <v>2342</v>
      </c>
      <c r="C34530" s="3" t="s">
        <v>2343</v>
      </c>
      <c r="D34530" s="3" t="s">
        <v>539</v>
      </c>
      <c r="E34530" s="3" t="s">
        <v>537</v>
      </c>
      <c r="F34530" s="3" t="s">
        <v>28</v>
      </c>
      <c r="G34530" s="3" t="s">
        <v>709</v>
      </c>
      <c r="H34530" s="3" t="s">
        <v>31</v>
      </c>
      <c r="I34530" s="3" t="s">
        <v>18006</v>
      </c>
      <c r="J34530" s="3" t="s">
        <v>4984</v>
      </c>
      <c r="K34530" s="3" t="s">
        <v>34</v>
      </c>
      <c r="L34530" s="3" t="s">
        <v>4788</v>
      </c>
      <c r="M34530" s="3" t="s">
        <v>4985</v>
      </c>
      <c r="N34530" s="3" t="s">
        <v>4984</v>
      </c>
      <c r="O34530" s="4">
        <v>2781445.85</v>
      </c>
      <c r="P34530" s="4">
        <v>780017.4</v>
      </c>
      <c r="Q34530" s="4">
        <v>0</v>
      </c>
      <c r="R34530" s="4">
        <v>0</v>
      </c>
      <c r="S34530" s="4">
        <v>0</v>
      </c>
      <c r="T34530" s="4">
        <v>0</v>
      </c>
      <c r="U34530" s="4">
        <v>0</v>
      </c>
      <c r="V34530" s="4">
        <v>780017.4</v>
      </c>
      <c r="W34530" s="4">
        <v>3561463.25</v>
      </c>
      <c r="X34530" s="4">
        <v>0</v>
      </c>
      <c r="Y34530" s="4">
        <v>3561463.25</v>
      </c>
      <c r="Z34530" s="2">
        <v>44151</v>
      </c>
      <c r="AA34530" s="3" t="s">
        <v>18140</v>
      </c>
    </row>
    <row r="34531" spans="1:27" x14ac:dyDescent="0.2">
      <c r="A34531" s="1">
        <v>457</v>
      </c>
      <c r="B34531" s="3" t="s">
        <v>4041</v>
      </c>
      <c r="C34531" s="3" t="s">
        <v>11058</v>
      </c>
      <c r="D34531" s="3" t="s">
        <v>28</v>
      </c>
      <c r="E34531" s="3" t="s">
        <v>28</v>
      </c>
      <c r="F34531" s="3" t="s">
        <v>29</v>
      </c>
      <c r="G34531" s="3" t="s">
        <v>11075</v>
      </c>
      <c r="H34531" s="3" t="s">
        <v>31</v>
      </c>
      <c r="I34531" s="3" t="s">
        <v>11076</v>
      </c>
      <c r="J34531" s="3" t="s">
        <v>11077</v>
      </c>
      <c r="K34531" s="3" t="s">
        <v>34</v>
      </c>
      <c r="L34531" s="3" t="s">
        <v>6700</v>
      </c>
      <c r="M34531" s="3" t="s">
        <v>11078</v>
      </c>
      <c r="N34531" s="3" t="s">
        <v>11077</v>
      </c>
      <c r="O34531" s="4">
        <v>97404.85</v>
      </c>
      <c r="P34531" s="4">
        <v>29.5</v>
      </c>
      <c r="Q34531" s="4">
        <v>0</v>
      </c>
      <c r="R34531" s="4">
        <v>0</v>
      </c>
      <c r="S34531" s="4">
        <v>0</v>
      </c>
      <c r="T34531" s="4">
        <v>795000</v>
      </c>
      <c r="U34531" s="4">
        <v>418659.82</v>
      </c>
      <c r="V34531" s="4">
        <v>29.5</v>
      </c>
      <c r="W34531" s="4">
        <v>473774.53</v>
      </c>
      <c r="X34531" s="4">
        <v>419997.37</v>
      </c>
      <c r="Y34531" s="4">
        <v>892434.35</v>
      </c>
      <c r="Z34531" s="2">
        <v>44148</v>
      </c>
      <c r="AA34531" s="3" t="s">
        <v>18142</v>
      </c>
    </row>
    <row r="34532" spans="1:27" x14ac:dyDescent="0.2">
      <c r="A34532" s="1">
        <v>458</v>
      </c>
      <c r="B34532" s="3" t="s">
        <v>4140</v>
      </c>
      <c r="C34532" s="3" t="s">
        <v>4141</v>
      </c>
      <c r="D34532" s="3" t="s">
        <v>539</v>
      </c>
      <c r="E34532" s="3" t="s">
        <v>537</v>
      </c>
      <c r="F34532" s="3" t="s">
        <v>28</v>
      </c>
      <c r="G34532" s="3" t="s">
        <v>202</v>
      </c>
      <c r="H34532" s="3" t="s">
        <v>31</v>
      </c>
      <c r="I34532" s="3" t="s">
        <v>17079</v>
      </c>
      <c r="J34532" s="3" t="s">
        <v>4141</v>
      </c>
      <c r="K34532" s="3" t="s">
        <v>479</v>
      </c>
      <c r="L34532" s="3" t="s">
        <v>480</v>
      </c>
      <c r="M34532" s="3" t="s">
        <v>4147</v>
      </c>
      <c r="N34532" s="3" t="s">
        <v>4141</v>
      </c>
      <c r="O34532" s="4">
        <v>956193.68</v>
      </c>
      <c r="P34532" s="4">
        <v>81772.37</v>
      </c>
      <c r="Q34532" s="4">
        <v>0</v>
      </c>
      <c r="R34532" s="4">
        <v>0</v>
      </c>
      <c r="S34532" s="4">
        <v>0</v>
      </c>
      <c r="T34532" s="4">
        <v>0</v>
      </c>
      <c r="U34532" s="4">
        <v>46605.75</v>
      </c>
      <c r="V34532" s="4">
        <v>81772.37</v>
      </c>
      <c r="W34532" s="4">
        <v>991360.3</v>
      </c>
      <c r="X34532" s="4">
        <v>159421.88</v>
      </c>
      <c r="Y34532" s="4">
        <v>1037966.05</v>
      </c>
      <c r="Z34532" s="2">
        <v>44151</v>
      </c>
      <c r="AA34532" s="3" t="s">
        <v>18142</v>
      </c>
    </row>
    <row r="34533" spans="1:27" x14ac:dyDescent="0.2">
      <c r="A34533" s="1">
        <v>459</v>
      </c>
      <c r="B34533" s="3" t="s">
        <v>2335</v>
      </c>
      <c r="C34533" s="3" t="s">
        <v>2336</v>
      </c>
      <c r="D34533" s="3" t="s">
        <v>950</v>
      </c>
      <c r="E34533" s="3" t="s">
        <v>145</v>
      </c>
      <c r="F34533" s="3" t="s">
        <v>28</v>
      </c>
      <c r="G34533" s="3" t="s">
        <v>2337</v>
      </c>
      <c r="H34533" s="3" t="s">
        <v>31</v>
      </c>
      <c r="I34533" s="3" t="s">
        <v>6897</v>
      </c>
      <c r="J34533" s="3" t="s">
        <v>2341</v>
      </c>
      <c r="K34533" s="3" t="s">
        <v>42</v>
      </c>
      <c r="L34533" s="3" t="s">
        <v>722</v>
      </c>
      <c r="M34533" s="3" t="s">
        <v>2340</v>
      </c>
      <c r="N34533" s="3" t="s">
        <v>2341</v>
      </c>
      <c r="O34533" s="4">
        <v>0</v>
      </c>
      <c r="P34533" s="4">
        <v>0</v>
      </c>
      <c r="Q34533" s="4">
        <v>0</v>
      </c>
      <c r="R34533" s="4">
        <v>0</v>
      </c>
      <c r="S34533" s="4">
        <v>0</v>
      </c>
      <c r="T34533" s="4">
        <v>0</v>
      </c>
      <c r="U34533" s="4">
        <v>0</v>
      </c>
      <c r="V34533" s="4">
        <v>0</v>
      </c>
      <c r="W34533" s="4">
        <v>0</v>
      </c>
      <c r="X34533" s="4">
        <v>23140.959999999999</v>
      </c>
      <c r="Y34533" s="4">
        <v>0</v>
      </c>
      <c r="Z34533" s="2">
        <v>44260</v>
      </c>
      <c r="AA34533" s="3" t="s">
        <v>18140</v>
      </c>
    </row>
    <row r="34534" spans="1:27" x14ac:dyDescent="0.2">
      <c r="A34534" s="1">
        <v>460</v>
      </c>
      <c r="B34534" s="3" t="s">
        <v>4349</v>
      </c>
      <c r="C34534" s="3" t="s">
        <v>4350</v>
      </c>
      <c r="D34534" s="3" t="s">
        <v>145</v>
      </c>
      <c r="E34534" s="3" t="s">
        <v>64</v>
      </c>
      <c r="F34534" s="3" t="s">
        <v>28</v>
      </c>
      <c r="G34534" s="3" t="s">
        <v>3751</v>
      </c>
      <c r="H34534" s="3" t="s">
        <v>31</v>
      </c>
      <c r="I34534" s="3" t="s">
        <v>4468</v>
      </c>
      <c r="J34534" s="3" t="s">
        <v>4375</v>
      </c>
      <c r="K34534" s="3" t="s">
        <v>546</v>
      </c>
      <c r="L34534" s="3" t="s">
        <v>4119</v>
      </c>
      <c r="M34534" s="3" t="s">
        <v>4376</v>
      </c>
      <c r="N34534" s="3" t="s">
        <v>4375</v>
      </c>
      <c r="O34534" s="4">
        <v>2123299.4</v>
      </c>
      <c r="P34534" s="4">
        <v>347601.49</v>
      </c>
      <c r="Q34534" s="4">
        <v>0</v>
      </c>
      <c r="R34534" s="4">
        <v>0</v>
      </c>
      <c r="S34534" s="4">
        <v>0</v>
      </c>
      <c r="T34534" s="4">
        <v>0</v>
      </c>
      <c r="U34534" s="4">
        <v>0</v>
      </c>
      <c r="V34534" s="4">
        <v>347601.49</v>
      </c>
      <c r="W34534" s="4">
        <v>2470900.89</v>
      </c>
      <c r="X34534" s="4">
        <v>16705765.779999999</v>
      </c>
      <c r="Y34534" s="4">
        <v>2470900.89</v>
      </c>
      <c r="Z34534" s="2">
        <v>44151</v>
      </c>
      <c r="AA34534" s="3" t="s">
        <v>18140</v>
      </c>
    </row>
    <row r="34535" spans="1:27" x14ac:dyDescent="0.2">
      <c r="A34535" s="1">
        <v>461</v>
      </c>
      <c r="B34535" s="3" t="s">
        <v>107</v>
      </c>
      <c r="C34535" s="3" t="s">
        <v>108</v>
      </c>
      <c r="D34535" s="3" t="s">
        <v>537</v>
      </c>
      <c r="E34535" s="3" t="s">
        <v>537</v>
      </c>
      <c r="F34535" s="3" t="s">
        <v>28</v>
      </c>
      <c r="G34535" s="3" t="s">
        <v>13758</v>
      </c>
      <c r="H34535" s="3" t="s">
        <v>31</v>
      </c>
      <c r="I34535" s="3" t="s">
        <v>16959</v>
      </c>
      <c r="J34535" s="3" t="s">
        <v>16960</v>
      </c>
      <c r="K34535" s="3" t="s">
        <v>1000</v>
      </c>
      <c r="L34535" s="3" t="s">
        <v>13672</v>
      </c>
      <c r="M34535" s="3" t="s">
        <v>13761</v>
      </c>
      <c r="N34535" s="3" t="s">
        <v>13760</v>
      </c>
      <c r="O34535" s="4">
        <v>95532.01</v>
      </c>
      <c r="P34535" s="4">
        <v>49742.01</v>
      </c>
      <c r="Q34535" s="4">
        <v>0</v>
      </c>
      <c r="R34535" s="4">
        <v>0</v>
      </c>
      <c r="S34535" s="4">
        <v>0</v>
      </c>
      <c r="T34535" s="4">
        <v>0</v>
      </c>
      <c r="U34535" s="4">
        <v>74.3</v>
      </c>
      <c r="V34535" s="4">
        <v>49742.01</v>
      </c>
      <c r="W34535" s="4">
        <v>145199.72</v>
      </c>
      <c r="X34535" s="4">
        <v>118.23</v>
      </c>
      <c r="Y34535" s="4">
        <v>145274.01999999999</v>
      </c>
      <c r="Z34535" s="2">
        <v>44301</v>
      </c>
      <c r="AA34535" s="3" t="s">
        <v>18140</v>
      </c>
    </row>
    <row r="34536" spans="1:27" x14ac:dyDescent="0.2">
      <c r="A34536" s="1">
        <v>462</v>
      </c>
      <c r="B34536" s="3" t="s">
        <v>2363</v>
      </c>
      <c r="C34536" s="3" t="s">
        <v>2364</v>
      </c>
      <c r="D34536" s="3" t="s">
        <v>950</v>
      </c>
      <c r="E34536" s="3" t="s">
        <v>950</v>
      </c>
      <c r="F34536" s="3" t="s">
        <v>28</v>
      </c>
      <c r="G34536" s="3" t="s">
        <v>228</v>
      </c>
      <c r="H34536" s="3" t="s">
        <v>31</v>
      </c>
      <c r="I34536" s="3" t="s">
        <v>16655</v>
      </c>
      <c r="J34536" s="3" t="s">
        <v>7458</v>
      </c>
      <c r="K34536" s="3" t="s">
        <v>337</v>
      </c>
      <c r="L34536" s="3" t="s">
        <v>4902</v>
      </c>
      <c r="M34536" s="3" t="s">
        <v>7459</v>
      </c>
      <c r="N34536" s="3" t="s">
        <v>7458</v>
      </c>
      <c r="O34536" s="4">
        <v>507173.47</v>
      </c>
      <c r="P34536" s="4">
        <v>47568.11</v>
      </c>
      <c r="Q34536" s="4">
        <v>0</v>
      </c>
      <c r="R34536" s="4">
        <v>0</v>
      </c>
      <c r="S34536" s="4">
        <v>0</v>
      </c>
      <c r="T34536" s="4">
        <v>0</v>
      </c>
      <c r="U34536" s="4">
        <v>43851.62</v>
      </c>
      <c r="V34536" s="4">
        <v>47568.11</v>
      </c>
      <c r="W34536" s="4">
        <v>510889.96</v>
      </c>
      <c r="X34536" s="4">
        <v>0</v>
      </c>
      <c r="Y34536" s="4">
        <v>554741.57999999996</v>
      </c>
      <c r="Z34536" s="2">
        <v>44421</v>
      </c>
      <c r="AA34536" s="3" t="s">
        <v>18140</v>
      </c>
    </row>
    <row r="34537" spans="1:27" x14ac:dyDescent="0.2">
      <c r="A34537" s="1">
        <v>463</v>
      </c>
      <c r="B34537" s="3" t="s">
        <v>2366</v>
      </c>
      <c r="C34537" s="3" t="s">
        <v>10462</v>
      </c>
      <c r="D34537" s="3" t="s">
        <v>64</v>
      </c>
      <c r="E34537" s="3" t="s">
        <v>64</v>
      </c>
      <c r="F34537" s="3" t="s">
        <v>28</v>
      </c>
      <c r="G34537" s="3" t="s">
        <v>334</v>
      </c>
      <c r="H34537" s="3" t="s">
        <v>31</v>
      </c>
      <c r="I34537" s="3" t="s">
        <v>11793</v>
      </c>
      <c r="J34537" s="3" t="s">
        <v>11545</v>
      </c>
      <c r="K34537" s="3" t="s">
        <v>498</v>
      </c>
      <c r="L34537" s="3" t="s">
        <v>4273</v>
      </c>
      <c r="M34537" s="3" t="s">
        <v>11546</v>
      </c>
      <c r="N34537" s="3" t="s">
        <v>11545</v>
      </c>
      <c r="O34537" s="4">
        <v>23205.75</v>
      </c>
      <c r="P34537" s="4">
        <v>295459.15999999997</v>
      </c>
      <c r="Q34537" s="4">
        <v>0</v>
      </c>
      <c r="R34537" s="4">
        <v>0</v>
      </c>
      <c r="S34537" s="4">
        <v>0</v>
      </c>
      <c r="T34537" s="4">
        <v>0</v>
      </c>
      <c r="U34537" s="4">
        <v>140928.09</v>
      </c>
      <c r="V34537" s="4">
        <v>295459.15999999997</v>
      </c>
      <c r="W34537" s="4">
        <v>177736.82</v>
      </c>
      <c r="X34537" s="4">
        <v>26744136.800000001</v>
      </c>
      <c r="Y34537" s="4">
        <v>318664.90999999997</v>
      </c>
      <c r="Z34537" s="2">
        <v>44151</v>
      </c>
      <c r="AA34537" s="3" t="s">
        <v>18140</v>
      </c>
    </row>
    <row r="34538" spans="1:27" x14ac:dyDescent="0.2">
      <c r="A34538" s="1">
        <v>464</v>
      </c>
      <c r="B34538" s="3" t="s">
        <v>4041</v>
      </c>
      <c r="C34538" s="3" t="s">
        <v>7364</v>
      </c>
      <c r="D34538" s="3" t="s">
        <v>61</v>
      </c>
      <c r="E34538" s="3" t="s">
        <v>61</v>
      </c>
      <c r="F34538" s="3" t="s">
        <v>28</v>
      </c>
      <c r="G34538" s="3" t="s">
        <v>7011</v>
      </c>
      <c r="H34538" s="3" t="s">
        <v>31</v>
      </c>
      <c r="I34538" s="3" t="s">
        <v>7408</v>
      </c>
      <c r="J34538" s="3" t="s">
        <v>7366</v>
      </c>
      <c r="K34538" s="3" t="s">
        <v>479</v>
      </c>
      <c r="L34538" s="3" t="s">
        <v>2333</v>
      </c>
      <c r="M34538" s="3" t="s">
        <v>7367</v>
      </c>
      <c r="N34538" s="3" t="s">
        <v>7368</v>
      </c>
      <c r="O34538" s="4">
        <v>0</v>
      </c>
      <c r="P34538" s="4">
        <v>0</v>
      </c>
      <c r="Q34538" s="4">
        <v>3780964</v>
      </c>
      <c r="R34538" s="4">
        <v>0</v>
      </c>
      <c r="S34538" s="4">
        <v>0</v>
      </c>
      <c r="T34538" s="4">
        <v>0</v>
      </c>
      <c r="U34538" s="4">
        <v>3426549.44</v>
      </c>
      <c r="V34538" s="4">
        <v>0</v>
      </c>
      <c r="W34538" s="4">
        <v>354414.56</v>
      </c>
      <c r="X34538" s="4">
        <v>3386594.39</v>
      </c>
      <c r="Y34538" s="4">
        <v>3780964</v>
      </c>
      <c r="Z34538" s="2">
        <v>44396</v>
      </c>
      <c r="AA34538" s="3" t="s">
        <v>18140</v>
      </c>
    </row>
    <row r="34539" spans="1:27" x14ac:dyDescent="0.2">
      <c r="A34539" s="1">
        <v>465</v>
      </c>
      <c r="B34539" s="3" t="s">
        <v>637</v>
      </c>
      <c r="C34539" s="3" t="s">
        <v>638</v>
      </c>
      <c r="D34539" s="3" t="s">
        <v>537</v>
      </c>
      <c r="E34539" s="3" t="s">
        <v>950</v>
      </c>
      <c r="F34539" s="3" t="s">
        <v>28</v>
      </c>
      <c r="G34539" s="3" t="s">
        <v>8586</v>
      </c>
      <c r="H34539" s="3" t="s">
        <v>31</v>
      </c>
      <c r="I34539" s="3" t="s">
        <v>16170</v>
      </c>
      <c r="J34539" s="3" t="s">
        <v>8588</v>
      </c>
      <c r="K34539" s="3" t="s">
        <v>643</v>
      </c>
      <c r="L34539" s="3" t="s">
        <v>644</v>
      </c>
      <c r="M34539" s="3" t="s">
        <v>8589</v>
      </c>
      <c r="N34539" s="3" t="s">
        <v>8588</v>
      </c>
      <c r="O34539" s="4">
        <v>148276.53</v>
      </c>
      <c r="P34539" s="4">
        <v>0</v>
      </c>
      <c r="Q34539" s="4">
        <v>0</v>
      </c>
      <c r="R34539" s="4">
        <v>0</v>
      </c>
      <c r="S34539" s="4">
        <v>0</v>
      </c>
      <c r="T34539" s="4">
        <v>0</v>
      </c>
      <c r="U34539" s="4">
        <v>0</v>
      </c>
      <c r="V34539" s="4">
        <v>0</v>
      </c>
      <c r="W34539" s="4">
        <v>148276.53</v>
      </c>
      <c r="X34539" s="4">
        <v>135970.87</v>
      </c>
      <c r="Y34539" s="4">
        <v>148276.53</v>
      </c>
      <c r="Z34539" s="2">
        <v>44151</v>
      </c>
      <c r="AA34539" s="3" t="s">
        <v>18140</v>
      </c>
    </row>
    <row r="34540" spans="1:27" x14ac:dyDescent="0.2">
      <c r="A34540" s="1">
        <v>466</v>
      </c>
      <c r="B34540" s="3" t="s">
        <v>637</v>
      </c>
      <c r="C34540" s="3" t="s">
        <v>638</v>
      </c>
      <c r="D34540" s="3" t="s">
        <v>950</v>
      </c>
      <c r="E34540" s="3" t="s">
        <v>950</v>
      </c>
      <c r="F34540" s="3" t="s">
        <v>28</v>
      </c>
      <c r="G34540" s="3" t="s">
        <v>8386</v>
      </c>
      <c r="H34540" s="3" t="s">
        <v>31</v>
      </c>
      <c r="I34540" s="3" t="s">
        <v>16036</v>
      </c>
      <c r="J34540" s="3" t="s">
        <v>8388</v>
      </c>
      <c r="K34540" s="3" t="s">
        <v>643</v>
      </c>
      <c r="L34540" s="3" t="s">
        <v>691</v>
      </c>
      <c r="M34540" s="3" t="s">
        <v>8389</v>
      </c>
      <c r="N34540" s="3" t="s">
        <v>8388</v>
      </c>
      <c r="O34540" s="4">
        <v>249345.28</v>
      </c>
      <c r="P34540" s="4">
        <v>222653.01</v>
      </c>
      <c r="Q34540" s="4">
        <v>0</v>
      </c>
      <c r="R34540" s="4">
        <v>0</v>
      </c>
      <c r="S34540" s="4">
        <v>0</v>
      </c>
      <c r="T34540" s="4">
        <v>0</v>
      </c>
      <c r="U34540" s="4">
        <v>91731.28</v>
      </c>
      <c r="V34540" s="4">
        <v>222653.01</v>
      </c>
      <c r="W34540" s="4">
        <v>380267.01</v>
      </c>
      <c r="X34540" s="4">
        <v>6887.46</v>
      </c>
      <c r="Y34540" s="4">
        <v>471998.29</v>
      </c>
      <c r="Z34540" s="2">
        <v>44151</v>
      </c>
      <c r="AA34540" s="3" t="s">
        <v>18140</v>
      </c>
    </row>
    <row r="34541" spans="1:27" x14ac:dyDescent="0.2">
      <c r="A34541" s="1">
        <v>467</v>
      </c>
      <c r="B34541" s="3" t="s">
        <v>11464</v>
      </c>
      <c r="C34541" s="3" t="s">
        <v>11465</v>
      </c>
      <c r="D34541" s="3" t="s">
        <v>145</v>
      </c>
      <c r="E34541" s="3" t="s">
        <v>61</v>
      </c>
      <c r="F34541" s="3" t="s">
        <v>28</v>
      </c>
      <c r="G34541" s="3" t="s">
        <v>146</v>
      </c>
      <c r="H34541" s="3" t="s">
        <v>31</v>
      </c>
      <c r="I34541" s="3" t="s">
        <v>11466</v>
      </c>
      <c r="J34541" s="3" t="s">
        <v>11467</v>
      </c>
      <c r="K34541" s="3" t="s">
        <v>479</v>
      </c>
      <c r="L34541" s="3" t="s">
        <v>480</v>
      </c>
      <c r="M34541" s="3" t="s">
        <v>11468</v>
      </c>
      <c r="N34541" s="3" t="s">
        <v>11420</v>
      </c>
      <c r="O34541" s="4">
        <v>1698894.23</v>
      </c>
      <c r="P34541" s="4">
        <v>1628529.8</v>
      </c>
      <c r="Q34541" s="4">
        <v>0</v>
      </c>
      <c r="R34541" s="4">
        <v>0</v>
      </c>
      <c r="S34541" s="4">
        <v>0</v>
      </c>
      <c r="T34541" s="4">
        <v>0</v>
      </c>
      <c r="U34541" s="4">
        <v>2749754.37</v>
      </c>
      <c r="V34541" s="4">
        <v>1628529.8</v>
      </c>
      <c r="W34541" s="4">
        <v>577669.66</v>
      </c>
      <c r="X34541" s="4">
        <v>3588570.75</v>
      </c>
      <c r="Y34541" s="4">
        <v>3327424.03</v>
      </c>
      <c r="Z34541" s="2">
        <v>44180</v>
      </c>
      <c r="AA34541" s="3" t="s">
        <v>18142</v>
      </c>
    </row>
    <row r="34542" spans="1:27" x14ac:dyDescent="0.2">
      <c r="A34542" s="1">
        <v>468</v>
      </c>
      <c r="B34542" s="3" t="s">
        <v>4209</v>
      </c>
      <c r="C34542" s="3" t="s">
        <v>4210</v>
      </c>
      <c r="D34542" s="3" t="s">
        <v>61</v>
      </c>
      <c r="E34542" s="3" t="s">
        <v>58</v>
      </c>
      <c r="F34542" s="3" t="s">
        <v>28</v>
      </c>
      <c r="G34542" s="3" t="s">
        <v>4220</v>
      </c>
      <c r="H34542" s="3" t="s">
        <v>31</v>
      </c>
      <c r="I34542" s="3" t="s">
        <v>4243</v>
      </c>
      <c r="J34542" s="3" t="s">
        <v>4222</v>
      </c>
      <c r="K34542" s="3" t="s">
        <v>479</v>
      </c>
      <c r="L34542" s="3" t="s">
        <v>4214</v>
      </c>
      <c r="M34542" s="3" t="s">
        <v>4223</v>
      </c>
      <c r="N34542" s="3" t="s">
        <v>4222</v>
      </c>
      <c r="O34542" s="4">
        <v>0</v>
      </c>
      <c r="P34542" s="4">
        <v>0</v>
      </c>
      <c r="Q34542" s="4">
        <v>855000</v>
      </c>
      <c r="R34542" s="4">
        <v>0</v>
      </c>
      <c r="S34542" s="4">
        <v>0</v>
      </c>
      <c r="T34542" s="4">
        <v>0</v>
      </c>
      <c r="U34542" s="4">
        <v>0</v>
      </c>
      <c r="V34542" s="4">
        <v>0</v>
      </c>
      <c r="W34542" s="4">
        <v>855000</v>
      </c>
      <c r="X34542" s="4">
        <v>0</v>
      </c>
      <c r="Y34542" s="4">
        <v>855000</v>
      </c>
      <c r="Z34542" s="2">
        <v>44151</v>
      </c>
      <c r="AA34542" s="3" t="s">
        <v>18142</v>
      </c>
    </row>
    <row r="34543" spans="1:27" x14ac:dyDescent="0.2">
      <c r="A34543" s="1">
        <v>469</v>
      </c>
      <c r="B34543" s="3" t="s">
        <v>2861</v>
      </c>
      <c r="C34543" s="3" t="s">
        <v>2862</v>
      </c>
      <c r="D34543" s="3" t="s">
        <v>958</v>
      </c>
      <c r="E34543" s="3" t="s">
        <v>537</v>
      </c>
      <c r="F34543" s="3" t="s">
        <v>28</v>
      </c>
      <c r="G34543" s="3" t="s">
        <v>2872</v>
      </c>
      <c r="H34543" s="3" t="s">
        <v>31</v>
      </c>
      <c r="I34543" s="3" t="s">
        <v>17897</v>
      </c>
      <c r="J34543" s="3" t="s">
        <v>2874</v>
      </c>
      <c r="K34543" s="3" t="s">
        <v>42</v>
      </c>
      <c r="L34543" s="3" t="s">
        <v>598</v>
      </c>
      <c r="M34543" s="3" t="s">
        <v>2875</v>
      </c>
      <c r="N34543" s="3" t="s">
        <v>2874</v>
      </c>
      <c r="O34543" s="4">
        <v>242996.12</v>
      </c>
      <c r="P34543" s="4">
        <v>0</v>
      </c>
      <c r="Q34543" s="4">
        <v>0</v>
      </c>
      <c r="R34543" s="4">
        <v>0</v>
      </c>
      <c r="S34543" s="4">
        <v>0</v>
      </c>
      <c r="T34543" s="4">
        <v>0</v>
      </c>
      <c r="U34543" s="4">
        <v>0</v>
      </c>
      <c r="V34543" s="4">
        <v>0</v>
      </c>
      <c r="W34543" s="4">
        <v>242996.12</v>
      </c>
      <c r="X34543" s="4">
        <v>0</v>
      </c>
      <c r="Y34543" s="4">
        <v>242996.12</v>
      </c>
      <c r="Z34543" s="2">
        <v>44260</v>
      </c>
      <c r="AA34543" s="3" t="s">
        <v>18140</v>
      </c>
    </row>
    <row r="34544" spans="1:27" x14ac:dyDescent="0.2">
      <c r="A34544" s="1">
        <v>470</v>
      </c>
      <c r="B34544" s="3" t="s">
        <v>4349</v>
      </c>
      <c r="C34544" s="3" t="s">
        <v>4350</v>
      </c>
      <c r="D34544" s="3" t="s">
        <v>958</v>
      </c>
      <c r="E34544" s="3" t="s">
        <v>539</v>
      </c>
      <c r="F34544" s="3" t="s">
        <v>28</v>
      </c>
      <c r="G34544" s="3" t="s">
        <v>4420</v>
      </c>
      <c r="H34544" s="3" t="s">
        <v>31</v>
      </c>
      <c r="I34544" s="3" t="s">
        <v>18205</v>
      </c>
      <c r="J34544" s="3" t="s">
        <v>4422</v>
      </c>
      <c r="K34544" s="3" t="s">
        <v>308</v>
      </c>
      <c r="L34544" s="3" t="s">
        <v>4353</v>
      </c>
      <c r="M34544" s="3" t="s">
        <v>4423</v>
      </c>
      <c r="N34544" s="3" t="s">
        <v>4422</v>
      </c>
      <c r="O34544" s="4">
        <v>86049.07</v>
      </c>
      <c r="P34544" s="4">
        <v>-86049.07</v>
      </c>
      <c r="Q34544" s="4">
        <v>0</v>
      </c>
      <c r="R34544" s="4">
        <v>0</v>
      </c>
      <c r="S34544" s="4">
        <v>0</v>
      </c>
      <c r="T34544" s="4">
        <v>0</v>
      </c>
      <c r="U34544" s="4">
        <v>0</v>
      </c>
      <c r="V34544" s="4">
        <v>0</v>
      </c>
      <c r="W34544" s="4">
        <v>0</v>
      </c>
      <c r="X34544" s="4">
        <v>0</v>
      </c>
      <c r="Y34544" s="4">
        <v>0</v>
      </c>
      <c r="Z34544" s="2">
        <v>44151</v>
      </c>
      <c r="AA34544" s="3" t="s">
        <v>18140</v>
      </c>
    </row>
    <row r="34545" spans="1:27" x14ac:dyDescent="0.2">
      <c r="A34545" s="1">
        <v>471</v>
      </c>
      <c r="B34545" s="3" t="s">
        <v>2342</v>
      </c>
      <c r="C34545" s="3" t="s">
        <v>2343</v>
      </c>
      <c r="D34545" s="3" t="s">
        <v>28</v>
      </c>
      <c r="E34545" s="3" t="s">
        <v>28</v>
      </c>
      <c r="F34545" s="3" t="s">
        <v>29</v>
      </c>
      <c r="G34545" s="3" t="s">
        <v>4864</v>
      </c>
      <c r="H34545" s="3" t="s">
        <v>31</v>
      </c>
      <c r="I34545" s="3" t="s">
        <v>4865</v>
      </c>
      <c r="J34545" s="3" t="s">
        <v>4866</v>
      </c>
      <c r="K34545" s="3" t="s">
        <v>34</v>
      </c>
      <c r="L34545" s="3" t="s">
        <v>4091</v>
      </c>
      <c r="M34545" s="3" t="s">
        <v>4867</v>
      </c>
      <c r="N34545" s="3" t="s">
        <v>4866</v>
      </c>
      <c r="O34545" s="4">
        <v>0</v>
      </c>
      <c r="P34545" s="4">
        <v>0</v>
      </c>
      <c r="Q34545" s="4">
        <v>8000000</v>
      </c>
      <c r="R34545" s="4">
        <v>0</v>
      </c>
      <c r="S34545" s="4">
        <v>0</v>
      </c>
      <c r="T34545" s="4">
        <v>0</v>
      </c>
      <c r="U34545" s="4">
        <v>8000000</v>
      </c>
      <c r="V34545" s="4">
        <v>0</v>
      </c>
      <c r="W34545" s="4">
        <v>0</v>
      </c>
      <c r="X34545" s="4">
        <v>8000000</v>
      </c>
      <c r="Y34545" s="4">
        <v>8000000</v>
      </c>
      <c r="Z34545" s="2">
        <v>44151</v>
      </c>
      <c r="AA34545" s="3" t="s">
        <v>18140</v>
      </c>
    </row>
    <row r="34546" spans="1:27" x14ac:dyDescent="0.2">
      <c r="A34546" s="1">
        <v>472</v>
      </c>
      <c r="B34546" s="3" t="s">
        <v>2363</v>
      </c>
      <c r="C34546" s="3" t="s">
        <v>2364</v>
      </c>
      <c r="D34546" s="3" t="s">
        <v>950</v>
      </c>
      <c r="E34546" s="3" t="s">
        <v>950</v>
      </c>
      <c r="F34546" s="3" t="s">
        <v>28</v>
      </c>
      <c r="G34546" s="3" t="s">
        <v>2371</v>
      </c>
      <c r="H34546" s="3" t="s">
        <v>31</v>
      </c>
      <c r="I34546" s="3" t="s">
        <v>15882</v>
      </c>
      <c r="J34546" s="3" t="s">
        <v>2374</v>
      </c>
      <c r="K34546" s="3" t="s">
        <v>337</v>
      </c>
      <c r="L34546" s="3" t="s">
        <v>2375</v>
      </c>
      <c r="M34546" s="3" t="s">
        <v>2376</v>
      </c>
      <c r="N34546" s="3" t="s">
        <v>2374</v>
      </c>
      <c r="O34546" s="4">
        <v>88117065.879999995</v>
      </c>
      <c r="P34546" s="4">
        <v>751434.23999999999</v>
      </c>
      <c r="Q34546" s="4">
        <v>0</v>
      </c>
      <c r="R34546" s="4">
        <v>0</v>
      </c>
      <c r="S34546" s="4">
        <v>0</v>
      </c>
      <c r="T34546" s="4">
        <v>0</v>
      </c>
      <c r="U34546" s="4">
        <v>0</v>
      </c>
      <c r="V34546" s="4">
        <v>751434.23999999999</v>
      </c>
      <c r="W34546" s="4">
        <v>88868500.120000005</v>
      </c>
      <c r="X34546" s="4">
        <v>4112370.21</v>
      </c>
      <c r="Y34546" s="4">
        <v>88868500.120000005</v>
      </c>
      <c r="Z34546" s="2">
        <v>44421</v>
      </c>
      <c r="AA34546" s="3" t="s">
        <v>18140</v>
      </c>
    </row>
    <row r="34547" spans="1:27" x14ac:dyDescent="0.2">
      <c r="A34547" s="1">
        <v>473</v>
      </c>
      <c r="B34547" s="3" t="s">
        <v>2363</v>
      </c>
      <c r="C34547" s="3" t="s">
        <v>2364</v>
      </c>
      <c r="D34547" s="3" t="s">
        <v>537</v>
      </c>
      <c r="E34547" s="3" t="s">
        <v>537</v>
      </c>
      <c r="F34547" s="3" t="s">
        <v>28</v>
      </c>
      <c r="G34547" s="3" t="s">
        <v>859</v>
      </c>
      <c r="H34547" s="3" t="s">
        <v>31</v>
      </c>
      <c r="I34547" s="3" t="s">
        <v>17845</v>
      </c>
      <c r="J34547" s="3" t="s">
        <v>7494</v>
      </c>
      <c r="K34547" s="3" t="s">
        <v>337</v>
      </c>
      <c r="L34547" s="3" t="s">
        <v>4902</v>
      </c>
      <c r="M34547" s="3" t="s">
        <v>7495</v>
      </c>
      <c r="N34547" s="3" t="s">
        <v>7494</v>
      </c>
      <c r="O34547" s="4">
        <v>8071275.7599999998</v>
      </c>
      <c r="P34547" s="4">
        <v>3020245.58</v>
      </c>
      <c r="Q34547" s="4">
        <v>0</v>
      </c>
      <c r="R34547" s="4">
        <v>0</v>
      </c>
      <c r="S34547" s="4">
        <v>0</v>
      </c>
      <c r="T34547" s="4">
        <v>-3563528.97</v>
      </c>
      <c r="U34547" s="4">
        <v>1419688.6</v>
      </c>
      <c r="V34547" s="4">
        <v>5655245.5800000001</v>
      </c>
      <c r="W34547" s="4">
        <v>6108303.7699999996</v>
      </c>
      <c r="X34547" s="4">
        <v>5411639.3099999996</v>
      </c>
      <c r="Y34547" s="4">
        <v>7527992.3700000001</v>
      </c>
      <c r="Z34547" s="2">
        <v>44421</v>
      </c>
      <c r="AA34547" s="3" t="s">
        <v>18140</v>
      </c>
    </row>
    <row r="34548" spans="1:27" x14ac:dyDescent="0.2">
      <c r="A34548" s="1">
        <v>474</v>
      </c>
      <c r="B34548" s="3" t="s">
        <v>1079</v>
      </c>
      <c r="C34548" s="3" t="s">
        <v>1080</v>
      </c>
      <c r="D34548" s="3" t="s">
        <v>61</v>
      </c>
      <c r="E34548" s="3" t="s">
        <v>61</v>
      </c>
      <c r="F34548" s="3" t="s">
        <v>28</v>
      </c>
      <c r="G34548" s="3" t="s">
        <v>1112</v>
      </c>
      <c r="H34548" s="3" t="s">
        <v>31</v>
      </c>
      <c r="I34548" s="3" t="s">
        <v>2703</v>
      </c>
      <c r="J34548" s="3" t="s">
        <v>1114</v>
      </c>
      <c r="K34548" s="3" t="s">
        <v>92</v>
      </c>
      <c r="L34548" s="3" t="s">
        <v>1093</v>
      </c>
      <c r="M34548" s="3" t="s">
        <v>1115</v>
      </c>
      <c r="N34548" s="3" t="s">
        <v>1114</v>
      </c>
      <c r="O34548" s="4">
        <v>0</v>
      </c>
      <c r="P34548" s="4">
        <v>0</v>
      </c>
      <c r="Q34548" s="4">
        <v>308294000</v>
      </c>
      <c r="R34548" s="4">
        <v>0</v>
      </c>
      <c r="S34548" s="4">
        <v>0</v>
      </c>
      <c r="T34548" s="4">
        <v>0</v>
      </c>
      <c r="U34548" s="4">
        <v>308234999.61000001</v>
      </c>
      <c r="V34548" s="4">
        <v>0</v>
      </c>
      <c r="W34548" s="4">
        <v>59000.39</v>
      </c>
      <c r="X34548" s="4">
        <v>13479202.84</v>
      </c>
      <c r="Y34548" s="4">
        <v>308294000</v>
      </c>
      <c r="Z34548" s="2">
        <v>44146</v>
      </c>
      <c r="AA34548" s="3" t="s">
        <v>18140</v>
      </c>
    </row>
    <row r="34549" spans="1:27" x14ac:dyDescent="0.2">
      <c r="A34549" s="1">
        <v>475</v>
      </c>
      <c r="B34549" s="3" t="s">
        <v>8734</v>
      </c>
      <c r="C34549" s="3" t="s">
        <v>7364</v>
      </c>
      <c r="D34549" s="3" t="s">
        <v>61</v>
      </c>
      <c r="E34549" s="3" t="s">
        <v>45</v>
      </c>
      <c r="F34549" s="3" t="s">
        <v>28</v>
      </c>
      <c r="G34549" s="3" t="s">
        <v>9505</v>
      </c>
      <c r="H34549" s="3" t="s">
        <v>31</v>
      </c>
      <c r="I34549" s="3" t="s">
        <v>12514</v>
      </c>
      <c r="J34549" s="3" t="s">
        <v>12333</v>
      </c>
      <c r="K34549" s="3" t="s">
        <v>546</v>
      </c>
      <c r="L34549" s="3" t="s">
        <v>8942</v>
      </c>
      <c r="M34549" s="3" t="s">
        <v>12334</v>
      </c>
      <c r="N34549" s="3" t="s">
        <v>12333</v>
      </c>
      <c r="O34549" s="4">
        <v>0</v>
      </c>
      <c r="P34549" s="4">
        <v>0</v>
      </c>
      <c r="Q34549" s="4">
        <v>21138751000</v>
      </c>
      <c r="R34549" s="4">
        <v>0</v>
      </c>
      <c r="S34549" s="4">
        <v>0</v>
      </c>
      <c r="T34549" s="4">
        <v>0</v>
      </c>
      <c r="U34549" s="4">
        <v>16792281813.379999</v>
      </c>
      <c r="V34549" s="4">
        <v>0</v>
      </c>
      <c r="W34549" s="4">
        <v>4346469186.6199999</v>
      </c>
      <c r="X34549" s="4">
        <v>995180102.75</v>
      </c>
      <c r="Y34549" s="4">
        <v>21138751000</v>
      </c>
      <c r="Z34549" s="2">
        <v>44253</v>
      </c>
      <c r="AA34549" s="3" t="s">
        <v>18140</v>
      </c>
    </row>
    <row r="34550" spans="1:27" x14ac:dyDescent="0.2">
      <c r="A34550" s="1">
        <v>476</v>
      </c>
      <c r="B34550" s="3" t="s">
        <v>5720</v>
      </c>
      <c r="C34550" s="3" t="s">
        <v>5721</v>
      </c>
      <c r="D34550" s="3" t="s">
        <v>950</v>
      </c>
      <c r="E34550" s="3" t="s">
        <v>145</v>
      </c>
      <c r="F34550" s="3" t="s">
        <v>28</v>
      </c>
      <c r="G34550" s="3" t="s">
        <v>1220</v>
      </c>
      <c r="H34550" s="3" t="s">
        <v>31</v>
      </c>
      <c r="I34550" s="3" t="s">
        <v>15291</v>
      </c>
      <c r="J34550" s="3" t="s">
        <v>5922</v>
      </c>
      <c r="K34550" s="3" t="s">
        <v>71</v>
      </c>
      <c r="L34550" s="3" t="s">
        <v>131</v>
      </c>
      <c r="M34550" s="3" t="s">
        <v>6629</v>
      </c>
      <c r="N34550" s="3" t="s">
        <v>5778</v>
      </c>
      <c r="O34550" s="4">
        <v>58939.71</v>
      </c>
      <c r="P34550" s="4">
        <v>0</v>
      </c>
      <c r="Q34550" s="4">
        <v>0</v>
      </c>
      <c r="R34550" s="4">
        <v>0</v>
      </c>
      <c r="S34550" s="4">
        <v>0</v>
      </c>
      <c r="T34550" s="4">
        <v>0</v>
      </c>
      <c r="U34550" s="4">
        <v>0</v>
      </c>
      <c r="V34550" s="4">
        <v>0</v>
      </c>
      <c r="W34550" s="4">
        <v>58939.71</v>
      </c>
      <c r="X34550" s="4">
        <v>358455.4</v>
      </c>
      <c r="Y34550" s="4">
        <v>58939.71</v>
      </c>
      <c r="Z34550" s="2">
        <v>44243</v>
      </c>
      <c r="AA34550" s="3" t="s">
        <v>18140</v>
      </c>
    </row>
    <row r="34551" spans="1:27" x14ac:dyDescent="0.2">
      <c r="A34551" s="1">
        <v>477</v>
      </c>
      <c r="B34551" s="3" t="s">
        <v>8938</v>
      </c>
      <c r="C34551" s="3" t="s">
        <v>7364</v>
      </c>
      <c r="D34551" s="3" t="s">
        <v>539</v>
      </c>
      <c r="E34551" s="3" t="s">
        <v>537</v>
      </c>
      <c r="F34551" s="3" t="s">
        <v>28</v>
      </c>
      <c r="G34551" s="3" t="s">
        <v>12202</v>
      </c>
      <c r="H34551" s="3" t="s">
        <v>31</v>
      </c>
      <c r="I34551" s="3" t="s">
        <v>16991</v>
      </c>
      <c r="J34551" s="3" t="s">
        <v>12204</v>
      </c>
      <c r="K34551" s="3" t="s">
        <v>546</v>
      </c>
      <c r="L34551" s="3" t="s">
        <v>8942</v>
      </c>
      <c r="M34551" s="3" t="s">
        <v>12205</v>
      </c>
      <c r="N34551" s="3" t="s">
        <v>12204</v>
      </c>
      <c r="O34551" s="4">
        <v>93296757.459999993</v>
      </c>
      <c r="P34551" s="4">
        <v>254605020.47999999</v>
      </c>
      <c r="Q34551" s="4">
        <v>0</v>
      </c>
      <c r="R34551" s="4">
        <v>0</v>
      </c>
      <c r="S34551" s="4">
        <v>0</v>
      </c>
      <c r="T34551" s="4">
        <v>-4124896.54</v>
      </c>
      <c r="U34551" s="4">
        <v>236266203.63</v>
      </c>
      <c r="V34551" s="4">
        <v>254605020.47999999</v>
      </c>
      <c r="W34551" s="4">
        <v>107510677.77</v>
      </c>
      <c r="X34551" s="4">
        <v>107125977.17</v>
      </c>
      <c r="Y34551" s="4">
        <v>343776881.39999998</v>
      </c>
      <c r="Z34551" s="2">
        <v>44253</v>
      </c>
      <c r="AA34551" s="3" t="s">
        <v>18140</v>
      </c>
    </row>
    <row r="34552" spans="1:27" x14ac:dyDescent="0.2">
      <c r="A34552" s="1">
        <v>478</v>
      </c>
      <c r="B34552" s="3" t="s">
        <v>8242</v>
      </c>
      <c r="C34552" s="3" t="s">
        <v>8243</v>
      </c>
      <c r="D34552" s="3" t="s">
        <v>958</v>
      </c>
      <c r="E34552" s="3" t="s">
        <v>539</v>
      </c>
      <c r="F34552" s="3" t="s">
        <v>28</v>
      </c>
      <c r="G34552" s="3" t="s">
        <v>4979</v>
      </c>
      <c r="H34552" s="3" t="s">
        <v>31</v>
      </c>
      <c r="I34552" s="3" t="s">
        <v>18206</v>
      </c>
      <c r="J34552" s="3" t="s">
        <v>8275</v>
      </c>
      <c r="K34552" s="3" t="s">
        <v>825</v>
      </c>
      <c r="L34552" s="3" t="s">
        <v>4391</v>
      </c>
      <c r="M34552" s="3" t="s">
        <v>8253</v>
      </c>
      <c r="N34552" s="3" t="s">
        <v>8252</v>
      </c>
      <c r="O34552" s="4">
        <v>15579968.640000001</v>
      </c>
      <c r="P34552" s="4">
        <v>-15412056.41</v>
      </c>
      <c r="Q34552" s="4">
        <v>0</v>
      </c>
      <c r="R34552" s="4">
        <v>0</v>
      </c>
      <c r="S34552" s="4">
        <v>0</v>
      </c>
      <c r="T34552" s="4">
        <v>-70481.740000000005</v>
      </c>
      <c r="U34552" s="4">
        <v>97430.49</v>
      </c>
      <c r="V34552" s="4">
        <v>3602304.94</v>
      </c>
      <c r="W34552" s="4">
        <v>0</v>
      </c>
      <c r="X34552" s="4">
        <v>10182424.560000001</v>
      </c>
      <c r="Y34552" s="4">
        <v>97430.49</v>
      </c>
      <c r="Z34552" s="2">
        <v>44148</v>
      </c>
      <c r="AA34552" s="3" t="s">
        <v>18140</v>
      </c>
    </row>
    <row r="34553" spans="1:27" x14ac:dyDescent="0.2">
      <c r="A34553" s="1">
        <v>479</v>
      </c>
      <c r="B34553" s="3" t="s">
        <v>2320</v>
      </c>
      <c r="C34553" s="3" t="s">
        <v>3613</v>
      </c>
      <c r="D34553" s="3" t="s">
        <v>28</v>
      </c>
      <c r="E34553" s="3" t="s">
        <v>28</v>
      </c>
      <c r="F34553" s="3" t="s">
        <v>29</v>
      </c>
      <c r="G34553" s="3" t="s">
        <v>3614</v>
      </c>
      <c r="H34553" s="3" t="s">
        <v>31</v>
      </c>
      <c r="I34553" s="3" t="s">
        <v>3643</v>
      </c>
      <c r="J34553" s="3" t="s">
        <v>3616</v>
      </c>
      <c r="K34553" s="3" t="s">
        <v>34</v>
      </c>
      <c r="L34553" s="3" t="s">
        <v>3617</v>
      </c>
      <c r="M34553" s="3" t="s">
        <v>3618</v>
      </c>
      <c r="N34553" s="3" t="s">
        <v>3616</v>
      </c>
      <c r="O34553" s="4">
        <v>57297574.840000004</v>
      </c>
      <c r="P34553" s="4">
        <v>4969591.24</v>
      </c>
      <c r="Q34553" s="4">
        <v>20000000</v>
      </c>
      <c r="R34553" s="4">
        <v>0</v>
      </c>
      <c r="S34553" s="4">
        <v>0</v>
      </c>
      <c r="T34553" s="4">
        <v>25609351.920000002</v>
      </c>
      <c r="U34553" s="4">
        <v>23426334.550000001</v>
      </c>
      <c r="V34553" s="4">
        <v>4969591.24</v>
      </c>
      <c r="W34553" s="4">
        <v>84450183.450000003</v>
      </c>
      <c r="X34553" s="4">
        <v>20538075.48</v>
      </c>
      <c r="Y34553" s="4">
        <v>107876518</v>
      </c>
      <c r="Z34553" s="2">
        <v>44147</v>
      </c>
      <c r="AA34553" s="3" t="s">
        <v>18140</v>
      </c>
    </row>
    <row r="34554" spans="1:27" x14ac:dyDescent="0.2">
      <c r="A34554" s="1">
        <v>480</v>
      </c>
      <c r="B34554" s="3" t="s">
        <v>637</v>
      </c>
      <c r="C34554" s="3" t="s">
        <v>638</v>
      </c>
      <c r="D34554" s="3" t="s">
        <v>537</v>
      </c>
      <c r="E34554" s="3" t="s">
        <v>950</v>
      </c>
      <c r="F34554" s="3" t="s">
        <v>28</v>
      </c>
      <c r="G34554" s="3" t="s">
        <v>9050</v>
      </c>
      <c r="H34554" s="3" t="s">
        <v>31</v>
      </c>
      <c r="I34554" s="3" t="s">
        <v>16853</v>
      </c>
      <c r="J34554" s="3" t="s">
        <v>9052</v>
      </c>
      <c r="K34554" s="3" t="s">
        <v>643</v>
      </c>
      <c r="L34554" s="3" t="s">
        <v>866</v>
      </c>
      <c r="M34554" s="3" t="s">
        <v>9053</v>
      </c>
      <c r="N34554" s="3" t="s">
        <v>9052</v>
      </c>
      <c r="O34554" s="4">
        <v>0</v>
      </c>
      <c r="P34554" s="4">
        <v>0</v>
      </c>
      <c r="Q34554" s="4">
        <v>0</v>
      </c>
      <c r="R34554" s="4">
        <v>0</v>
      </c>
      <c r="S34554" s="4">
        <v>0</v>
      </c>
      <c r="T34554" s="4">
        <v>0</v>
      </c>
      <c r="U34554" s="4">
        <v>0</v>
      </c>
      <c r="V34554" s="4">
        <v>0</v>
      </c>
      <c r="W34554" s="4">
        <v>0</v>
      </c>
      <c r="X34554" s="4">
        <v>0</v>
      </c>
      <c r="Y34554" s="4">
        <v>0</v>
      </c>
      <c r="Z34554" s="2">
        <v>44151</v>
      </c>
      <c r="AA34554" s="3" t="s">
        <v>18140</v>
      </c>
    </row>
    <row r="34555" spans="1:27" x14ac:dyDescent="0.2">
      <c r="A34555" s="1">
        <v>481</v>
      </c>
      <c r="B34555" s="3" t="s">
        <v>5720</v>
      </c>
      <c r="C34555" s="3" t="s">
        <v>5721</v>
      </c>
      <c r="D34555" s="3" t="s">
        <v>537</v>
      </c>
      <c r="E34555" s="3" t="s">
        <v>145</v>
      </c>
      <c r="F34555" s="3" t="s">
        <v>28</v>
      </c>
      <c r="G34555" s="3" t="s">
        <v>6090</v>
      </c>
      <c r="H34555" s="3" t="s">
        <v>31</v>
      </c>
      <c r="I34555" s="3" t="s">
        <v>15300</v>
      </c>
      <c r="J34555" s="3" t="s">
        <v>6092</v>
      </c>
      <c r="K34555" s="3" t="s">
        <v>337</v>
      </c>
      <c r="L34555" s="3" t="s">
        <v>338</v>
      </c>
      <c r="M34555" s="3" t="s">
        <v>6093</v>
      </c>
      <c r="N34555" s="3" t="s">
        <v>6092</v>
      </c>
      <c r="O34555" s="4">
        <v>294764.33</v>
      </c>
      <c r="P34555" s="4">
        <v>1337002.54</v>
      </c>
      <c r="Q34555" s="4">
        <v>0</v>
      </c>
      <c r="R34555" s="4">
        <v>0</v>
      </c>
      <c r="S34555" s="4">
        <v>0</v>
      </c>
      <c r="T34555" s="4">
        <v>0</v>
      </c>
      <c r="U34555" s="4">
        <v>4100.9799999999996</v>
      </c>
      <c r="V34555" s="4">
        <v>1337002.54</v>
      </c>
      <c r="W34555" s="4">
        <v>1627665.89</v>
      </c>
      <c r="X34555" s="4">
        <v>8122386.1200000001</v>
      </c>
      <c r="Y34555" s="4">
        <v>1631766.87</v>
      </c>
      <c r="Z34555" s="2">
        <v>44243</v>
      </c>
      <c r="AA34555" s="3" t="s">
        <v>18140</v>
      </c>
    </row>
    <row r="34556" spans="1:27" x14ac:dyDescent="0.2">
      <c r="A34556" s="1">
        <v>482</v>
      </c>
      <c r="B34556" s="3" t="s">
        <v>5720</v>
      </c>
      <c r="C34556" s="3" t="s">
        <v>5721</v>
      </c>
      <c r="D34556" s="3" t="s">
        <v>537</v>
      </c>
      <c r="E34556" s="3" t="s">
        <v>537</v>
      </c>
      <c r="F34556" s="3" t="s">
        <v>28</v>
      </c>
      <c r="G34556" s="3" t="s">
        <v>3128</v>
      </c>
      <c r="H34556" s="3" t="s">
        <v>31</v>
      </c>
      <c r="I34556" s="3" t="s">
        <v>17806</v>
      </c>
      <c r="J34556" s="3" t="s">
        <v>6252</v>
      </c>
      <c r="K34556" s="3" t="s">
        <v>337</v>
      </c>
      <c r="L34556" s="3" t="s">
        <v>338</v>
      </c>
      <c r="M34556" s="3" t="s">
        <v>6251</v>
      </c>
      <c r="N34556" s="3" t="s">
        <v>6252</v>
      </c>
      <c r="O34556" s="4">
        <v>929416.87</v>
      </c>
      <c r="P34556" s="4">
        <v>239029.99</v>
      </c>
      <c r="Q34556" s="4">
        <v>0</v>
      </c>
      <c r="R34556" s="4">
        <v>0</v>
      </c>
      <c r="S34556" s="4">
        <v>0</v>
      </c>
      <c r="T34556" s="4">
        <v>-32145</v>
      </c>
      <c r="U34556" s="4">
        <v>3615.23</v>
      </c>
      <c r="V34556" s="4">
        <v>239029.99</v>
      </c>
      <c r="W34556" s="4">
        <v>1132686.6299999999</v>
      </c>
      <c r="X34556" s="4">
        <v>50922.35</v>
      </c>
      <c r="Y34556" s="4">
        <v>1136301.8600000001</v>
      </c>
      <c r="Z34556" s="2">
        <v>44243</v>
      </c>
      <c r="AA34556" s="3" t="s">
        <v>18140</v>
      </c>
    </row>
    <row r="34557" spans="1:27" x14ac:dyDescent="0.2">
      <c r="A34557" s="1">
        <v>483</v>
      </c>
      <c r="B34557" s="3" t="s">
        <v>2328</v>
      </c>
      <c r="C34557" s="3" t="s">
        <v>2329</v>
      </c>
      <c r="D34557" s="3" t="s">
        <v>963</v>
      </c>
      <c r="E34557" s="3" t="s">
        <v>950</v>
      </c>
      <c r="F34557" s="3" t="s">
        <v>28</v>
      </c>
      <c r="G34557" s="3" t="s">
        <v>3383</v>
      </c>
      <c r="H34557" s="3" t="s">
        <v>31</v>
      </c>
      <c r="I34557" s="3" t="s">
        <v>15917</v>
      </c>
      <c r="J34557" s="3" t="s">
        <v>3385</v>
      </c>
      <c r="K34557" s="3" t="s">
        <v>479</v>
      </c>
      <c r="L34557" s="3" t="s">
        <v>480</v>
      </c>
      <c r="M34557" s="3" t="s">
        <v>3386</v>
      </c>
      <c r="N34557" s="3" t="s">
        <v>3385</v>
      </c>
      <c r="O34557" s="4">
        <v>2175451.37</v>
      </c>
      <c r="P34557" s="4">
        <v>2855182.55</v>
      </c>
      <c r="Q34557" s="4">
        <v>0</v>
      </c>
      <c r="R34557" s="4">
        <v>0</v>
      </c>
      <c r="S34557" s="4">
        <v>0</v>
      </c>
      <c r="T34557" s="4">
        <v>0</v>
      </c>
      <c r="U34557" s="4">
        <v>0</v>
      </c>
      <c r="V34557" s="4">
        <v>2855182.55</v>
      </c>
      <c r="W34557" s="4">
        <v>5030633.92</v>
      </c>
      <c r="X34557" s="4">
        <v>9207895.9100000001</v>
      </c>
      <c r="Y34557" s="4">
        <v>5030633.92</v>
      </c>
      <c r="Z34557" s="2">
        <v>44148</v>
      </c>
      <c r="AA34557" s="3" t="s">
        <v>18140</v>
      </c>
    </row>
    <row r="34558" spans="1:27" x14ac:dyDescent="0.2">
      <c r="A34558" s="1">
        <v>484</v>
      </c>
      <c r="B34558" s="3" t="s">
        <v>2861</v>
      </c>
      <c r="C34558" s="3" t="s">
        <v>2862</v>
      </c>
      <c r="D34558" s="3" t="s">
        <v>958</v>
      </c>
      <c r="E34558" s="3" t="s">
        <v>537</v>
      </c>
      <c r="F34558" s="3" t="s">
        <v>28</v>
      </c>
      <c r="G34558" s="3" t="s">
        <v>2863</v>
      </c>
      <c r="H34558" s="3" t="s">
        <v>31</v>
      </c>
      <c r="I34558" s="3" t="s">
        <v>17569</v>
      </c>
      <c r="J34558" s="3" t="s">
        <v>2865</v>
      </c>
      <c r="K34558" s="3" t="s">
        <v>42</v>
      </c>
      <c r="L34558" s="3" t="s">
        <v>598</v>
      </c>
      <c r="M34558" s="3" t="s">
        <v>2866</v>
      </c>
      <c r="N34558" s="3" t="s">
        <v>2865</v>
      </c>
      <c r="O34558" s="4">
        <v>3984829.5</v>
      </c>
      <c r="P34558" s="4">
        <v>117858.7</v>
      </c>
      <c r="Q34558" s="4">
        <v>0</v>
      </c>
      <c r="R34558" s="4">
        <v>0</v>
      </c>
      <c r="S34558" s="4">
        <v>0</v>
      </c>
      <c r="T34558" s="4">
        <v>0</v>
      </c>
      <c r="U34558" s="4">
        <v>17.03</v>
      </c>
      <c r="V34558" s="4">
        <v>117858.7</v>
      </c>
      <c r="W34558" s="4">
        <v>4102671.17</v>
      </c>
      <c r="X34558" s="4">
        <v>677528.61</v>
      </c>
      <c r="Y34558" s="4">
        <v>4102688.2</v>
      </c>
      <c r="Z34558" s="2">
        <v>44260</v>
      </c>
      <c r="AA34558" s="3" t="s">
        <v>18140</v>
      </c>
    </row>
    <row r="34559" spans="1:27" x14ac:dyDescent="0.2">
      <c r="A34559" s="1">
        <v>485</v>
      </c>
      <c r="B34559" s="3" t="s">
        <v>1079</v>
      </c>
      <c r="C34559" s="3" t="s">
        <v>1080</v>
      </c>
      <c r="D34559" s="3" t="s">
        <v>145</v>
      </c>
      <c r="E34559" s="3" t="s">
        <v>145</v>
      </c>
      <c r="F34559" s="3" t="s">
        <v>28</v>
      </c>
      <c r="G34559" s="3" t="s">
        <v>1178</v>
      </c>
      <c r="H34559" s="3" t="s">
        <v>31</v>
      </c>
      <c r="I34559" s="3" t="s">
        <v>14908</v>
      </c>
      <c r="J34559" s="3" t="s">
        <v>1180</v>
      </c>
      <c r="K34559" s="3" t="s">
        <v>92</v>
      </c>
      <c r="L34559" s="3" t="s">
        <v>1093</v>
      </c>
      <c r="M34559" s="3" t="s">
        <v>1181</v>
      </c>
      <c r="N34559" s="3" t="s">
        <v>1180</v>
      </c>
      <c r="O34559" s="4">
        <v>0</v>
      </c>
      <c r="P34559" s="4">
        <v>0</v>
      </c>
      <c r="Q34559" s="4">
        <v>8844360</v>
      </c>
      <c r="R34559" s="4">
        <v>0</v>
      </c>
      <c r="S34559" s="4">
        <v>0</v>
      </c>
      <c r="T34559" s="4">
        <v>0</v>
      </c>
      <c r="U34559" s="4">
        <v>8844360</v>
      </c>
      <c r="V34559" s="4">
        <v>10723056.029999999</v>
      </c>
      <c r="W34559" s="4">
        <v>0</v>
      </c>
      <c r="X34559" s="4">
        <v>2461847.7799999998</v>
      </c>
      <c r="Y34559" s="4">
        <v>8844360</v>
      </c>
      <c r="Z34559" s="2">
        <v>44146</v>
      </c>
      <c r="AA34559" s="3" t="s">
        <v>18140</v>
      </c>
    </row>
    <row r="34560" spans="1:27" x14ac:dyDescent="0.2">
      <c r="A34560" s="1">
        <v>486</v>
      </c>
      <c r="B34560" s="3" t="s">
        <v>5720</v>
      </c>
      <c r="C34560" s="3" t="s">
        <v>5721</v>
      </c>
      <c r="D34560" s="3" t="s">
        <v>28</v>
      </c>
      <c r="E34560" s="3" t="s">
        <v>28</v>
      </c>
      <c r="F34560" s="3" t="s">
        <v>29</v>
      </c>
      <c r="G34560" s="3" t="s">
        <v>5837</v>
      </c>
      <c r="H34560" s="3" t="s">
        <v>31</v>
      </c>
      <c r="I34560" s="3" t="s">
        <v>5838</v>
      </c>
      <c r="J34560" s="3" t="s">
        <v>5839</v>
      </c>
      <c r="K34560" s="3" t="s">
        <v>337</v>
      </c>
      <c r="L34560" s="3" t="s">
        <v>338</v>
      </c>
      <c r="M34560" s="3" t="s">
        <v>5840</v>
      </c>
      <c r="N34560" s="3" t="s">
        <v>5839</v>
      </c>
      <c r="O34560" s="4">
        <v>738963</v>
      </c>
      <c r="P34560" s="4">
        <v>0</v>
      </c>
      <c r="Q34560" s="4">
        <v>894464</v>
      </c>
      <c r="R34560" s="4">
        <v>0</v>
      </c>
      <c r="S34560" s="4">
        <v>0</v>
      </c>
      <c r="T34560" s="4">
        <v>0</v>
      </c>
      <c r="U34560" s="4">
        <v>1014900.79</v>
      </c>
      <c r="V34560" s="4">
        <v>0</v>
      </c>
      <c r="W34560" s="4">
        <v>618526.21</v>
      </c>
      <c r="X34560" s="4">
        <v>3277568.22</v>
      </c>
      <c r="Y34560" s="4">
        <v>1633427</v>
      </c>
      <c r="Z34560" s="2">
        <v>44243</v>
      </c>
      <c r="AA34560" s="3" t="s">
        <v>18140</v>
      </c>
    </row>
    <row r="34561" spans="1:27" x14ac:dyDescent="0.2">
      <c r="A34561" s="1">
        <v>487</v>
      </c>
      <c r="B34561" s="3" t="s">
        <v>8938</v>
      </c>
      <c r="C34561" s="3" t="s">
        <v>7364</v>
      </c>
      <c r="D34561" s="3" t="s">
        <v>537</v>
      </c>
      <c r="E34561" s="3" t="s">
        <v>537</v>
      </c>
      <c r="F34561" s="3" t="s">
        <v>28</v>
      </c>
      <c r="G34561" s="3" t="s">
        <v>9382</v>
      </c>
      <c r="H34561" s="3" t="s">
        <v>31</v>
      </c>
      <c r="I34561" s="3" t="s">
        <v>17765</v>
      </c>
      <c r="J34561" s="3" t="s">
        <v>12879</v>
      </c>
      <c r="K34561" s="3" t="s">
        <v>546</v>
      </c>
      <c r="L34561" s="3" t="s">
        <v>8942</v>
      </c>
      <c r="M34561" s="3" t="s">
        <v>12880</v>
      </c>
      <c r="N34561" s="3" t="s">
        <v>12879</v>
      </c>
      <c r="O34561" s="4">
        <v>53912807.759999998</v>
      </c>
      <c r="P34561" s="4">
        <v>-3405797.82</v>
      </c>
      <c r="Q34561" s="4">
        <v>0</v>
      </c>
      <c r="R34561" s="4">
        <v>0</v>
      </c>
      <c r="S34561" s="4">
        <v>0</v>
      </c>
      <c r="T34561" s="4">
        <v>24.42</v>
      </c>
      <c r="U34561" s="4">
        <v>8111731.5800000001</v>
      </c>
      <c r="V34561" s="4">
        <v>7594202.1799999997</v>
      </c>
      <c r="W34561" s="4">
        <v>42395302.780000001</v>
      </c>
      <c r="X34561" s="4">
        <v>12209993.42</v>
      </c>
      <c r="Y34561" s="4">
        <v>50507034.359999999</v>
      </c>
      <c r="Z34561" s="2">
        <v>44253</v>
      </c>
      <c r="AA34561" s="3" t="s">
        <v>18140</v>
      </c>
    </row>
    <row r="34562" spans="1:27" x14ac:dyDescent="0.2">
      <c r="A34562" s="1">
        <v>488</v>
      </c>
      <c r="B34562" s="3" t="s">
        <v>2366</v>
      </c>
      <c r="C34562" s="3" t="s">
        <v>10462</v>
      </c>
      <c r="D34562" s="3" t="s">
        <v>537</v>
      </c>
      <c r="E34562" s="3" t="s">
        <v>950</v>
      </c>
      <c r="F34562" s="3" t="s">
        <v>28</v>
      </c>
      <c r="G34562" s="3" t="s">
        <v>8055</v>
      </c>
      <c r="H34562" s="3" t="s">
        <v>31</v>
      </c>
      <c r="I34562" s="3" t="s">
        <v>16692</v>
      </c>
      <c r="J34562" s="3" t="s">
        <v>11565</v>
      </c>
      <c r="K34562" s="3" t="s">
        <v>77</v>
      </c>
      <c r="L34562" s="3" t="s">
        <v>2113</v>
      </c>
      <c r="M34562" s="3" t="s">
        <v>11566</v>
      </c>
      <c r="N34562" s="3" t="s">
        <v>11565</v>
      </c>
      <c r="O34562" s="4">
        <v>2498630.19</v>
      </c>
      <c r="P34562" s="4">
        <v>389589.33</v>
      </c>
      <c r="Q34562" s="4">
        <v>0</v>
      </c>
      <c r="R34562" s="4">
        <v>0</v>
      </c>
      <c r="S34562" s="4">
        <v>0</v>
      </c>
      <c r="T34562" s="4">
        <v>0</v>
      </c>
      <c r="U34562" s="4">
        <v>1572.49</v>
      </c>
      <c r="V34562" s="4">
        <v>389589.33</v>
      </c>
      <c r="W34562" s="4">
        <v>2886647.03</v>
      </c>
      <c r="X34562" s="4">
        <v>14038.31</v>
      </c>
      <c r="Y34562" s="4">
        <v>2888219.52</v>
      </c>
      <c r="Z34562" s="2">
        <v>44301</v>
      </c>
      <c r="AA34562" s="3" t="s">
        <v>18140</v>
      </c>
    </row>
    <row r="34563" spans="1:27" x14ac:dyDescent="0.2">
      <c r="A34563" s="1">
        <v>489</v>
      </c>
      <c r="B34563" s="3" t="s">
        <v>10570</v>
      </c>
      <c r="C34563" s="3" t="s">
        <v>10571</v>
      </c>
      <c r="D34563" s="3" t="s">
        <v>64</v>
      </c>
      <c r="E34563" s="3" t="s">
        <v>61</v>
      </c>
      <c r="F34563" s="3" t="s">
        <v>28</v>
      </c>
      <c r="G34563" s="3" t="s">
        <v>1018</v>
      </c>
      <c r="H34563" s="3" t="s">
        <v>31</v>
      </c>
      <c r="I34563" s="3" t="s">
        <v>10982</v>
      </c>
      <c r="J34563" s="3" t="s">
        <v>10678</v>
      </c>
      <c r="K34563" s="3" t="s">
        <v>498</v>
      </c>
      <c r="L34563" s="3" t="s">
        <v>5173</v>
      </c>
      <c r="M34563" s="3" t="s">
        <v>10679</v>
      </c>
      <c r="N34563" s="3" t="s">
        <v>10678</v>
      </c>
      <c r="O34563" s="4">
        <v>8038426</v>
      </c>
      <c r="P34563" s="4">
        <v>0</v>
      </c>
      <c r="Q34563" s="4">
        <v>0</v>
      </c>
      <c r="R34563" s="4">
        <v>0</v>
      </c>
      <c r="S34563" s="4">
        <v>0</v>
      </c>
      <c r="T34563" s="4">
        <v>0</v>
      </c>
      <c r="U34563" s="4">
        <v>8038426</v>
      </c>
      <c r="V34563" s="4">
        <v>0</v>
      </c>
      <c r="W34563" s="4">
        <v>0</v>
      </c>
      <c r="X34563" s="4">
        <v>21349127</v>
      </c>
      <c r="Y34563" s="4">
        <v>8038426</v>
      </c>
      <c r="Z34563" s="2">
        <v>44151</v>
      </c>
      <c r="AA34563" s="3" t="s">
        <v>18140</v>
      </c>
    </row>
    <row r="34564" spans="1:27" x14ac:dyDescent="0.2">
      <c r="A34564" s="1">
        <v>490</v>
      </c>
      <c r="B34564" s="3" t="s">
        <v>10570</v>
      </c>
      <c r="C34564" s="3" t="s">
        <v>10571</v>
      </c>
      <c r="D34564" s="3" t="s">
        <v>61</v>
      </c>
      <c r="E34564" s="3" t="s">
        <v>58</v>
      </c>
      <c r="F34564" s="3" t="s">
        <v>28</v>
      </c>
      <c r="G34564" s="3" t="s">
        <v>8051</v>
      </c>
      <c r="H34564" s="3" t="s">
        <v>31</v>
      </c>
      <c r="I34564" s="3" t="s">
        <v>10937</v>
      </c>
      <c r="J34564" s="3" t="s">
        <v>10735</v>
      </c>
      <c r="K34564" s="3" t="s">
        <v>119</v>
      </c>
      <c r="L34564" s="3" t="s">
        <v>5024</v>
      </c>
      <c r="M34564" s="3" t="s">
        <v>10736</v>
      </c>
      <c r="N34564" s="3" t="s">
        <v>10735</v>
      </c>
      <c r="O34564" s="4">
        <v>0</v>
      </c>
      <c r="P34564" s="4">
        <v>0</v>
      </c>
      <c r="Q34564" s="4">
        <v>130000000</v>
      </c>
      <c r="R34564" s="4">
        <v>0</v>
      </c>
      <c r="S34564" s="4">
        <v>0</v>
      </c>
      <c r="T34564" s="4">
        <v>0</v>
      </c>
      <c r="U34564" s="4">
        <v>90379277.060000002</v>
      </c>
      <c r="V34564" s="4">
        <v>0</v>
      </c>
      <c r="W34564" s="4">
        <v>39620722.939999998</v>
      </c>
      <c r="X34564" s="4">
        <v>33277829.359999999</v>
      </c>
      <c r="Y34564" s="4">
        <v>130000000</v>
      </c>
      <c r="Z34564" s="2">
        <v>44151</v>
      </c>
      <c r="AA34564" s="3" t="s">
        <v>18140</v>
      </c>
    </row>
    <row r="34565" spans="1:27" x14ac:dyDescent="0.2">
      <c r="A34565" s="1">
        <v>491</v>
      </c>
      <c r="B34565" s="3" t="s">
        <v>1079</v>
      </c>
      <c r="C34565" s="3" t="s">
        <v>1080</v>
      </c>
      <c r="D34565" s="3" t="s">
        <v>537</v>
      </c>
      <c r="E34565" s="3" t="s">
        <v>537</v>
      </c>
      <c r="F34565" s="3" t="s">
        <v>28</v>
      </c>
      <c r="G34565" s="3" t="s">
        <v>1356</v>
      </c>
      <c r="H34565" s="3" t="s">
        <v>31</v>
      </c>
      <c r="I34565" s="3" t="s">
        <v>16996</v>
      </c>
      <c r="J34565" s="3" t="s">
        <v>16997</v>
      </c>
      <c r="K34565" s="3" t="s">
        <v>92</v>
      </c>
      <c r="L34565" s="3" t="s">
        <v>93</v>
      </c>
      <c r="M34565" s="3" t="s">
        <v>1359</v>
      </c>
      <c r="N34565" s="3" t="s">
        <v>1358</v>
      </c>
      <c r="O34565" s="4">
        <v>1166282.04</v>
      </c>
      <c r="P34565" s="4">
        <v>68969.919999999998</v>
      </c>
      <c r="Q34565" s="4">
        <v>0</v>
      </c>
      <c r="R34565" s="4">
        <v>0</v>
      </c>
      <c r="S34565" s="4">
        <v>0</v>
      </c>
      <c r="T34565" s="4">
        <v>0</v>
      </c>
      <c r="U34565" s="4">
        <v>60.21</v>
      </c>
      <c r="V34565" s="4">
        <v>68969.919999999998</v>
      </c>
      <c r="W34565" s="4">
        <v>1235191.75</v>
      </c>
      <c r="X34565" s="4">
        <v>132917.51999999999</v>
      </c>
      <c r="Y34565" s="4">
        <v>1235251.96</v>
      </c>
      <c r="Z34565" s="2">
        <v>44146</v>
      </c>
      <c r="AA34565" s="3" t="s">
        <v>18140</v>
      </c>
    </row>
    <row r="34566" spans="1:27" x14ac:dyDescent="0.2">
      <c r="A34566" s="1">
        <v>492</v>
      </c>
      <c r="B34566" s="3" t="s">
        <v>107</v>
      </c>
      <c r="C34566" s="3" t="s">
        <v>108</v>
      </c>
      <c r="D34566" s="3" t="s">
        <v>28</v>
      </c>
      <c r="E34566" s="3" t="s">
        <v>28</v>
      </c>
      <c r="F34566" s="3" t="s">
        <v>29</v>
      </c>
      <c r="G34566" s="3" t="s">
        <v>13725</v>
      </c>
      <c r="H34566" s="3" t="s">
        <v>31</v>
      </c>
      <c r="I34566" s="3" t="s">
        <v>13739</v>
      </c>
      <c r="J34566" s="3" t="s">
        <v>13730</v>
      </c>
      <c r="K34566" s="3" t="s">
        <v>498</v>
      </c>
      <c r="L34566" s="3" t="s">
        <v>5906</v>
      </c>
      <c r="M34566" s="3" t="s">
        <v>13728</v>
      </c>
      <c r="N34566" s="3" t="s">
        <v>13727</v>
      </c>
      <c r="O34566" s="4">
        <v>249861070.96000001</v>
      </c>
      <c r="P34566" s="4">
        <v>13199613.16</v>
      </c>
      <c r="Q34566" s="4">
        <v>256424794</v>
      </c>
      <c r="R34566" s="4">
        <v>0</v>
      </c>
      <c r="S34566" s="4">
        <v>0</v>
      </c>
      <c r="T34566" s="4">
        <v>0</v>
      </c>
      <c r="U34566" s="4">
        <v>226941501.84999999</v>
      </c>
      <c r="V34566" s="4">
        <v>13199613.16</v>
      </c>
      <c r="W34566" s="4">
        <v>292543976.26999998</v>
      </c>
      <c r="X34566" s="4">
        <v>165415771.19999999</v>
      </c>
      <c r="Y34566" s="4">
        <v>519485478.12</v>
      </c>
      <c r="Z34566" s="2">
        <v>44301</v>
      </c>
      <c r="AA34566" s="3" t="s">
        <v>18140</v>
      </c>
    </row>
    <row r="34567" spans="1:27" x14ac:dyDescent="0.2">
      <c r="A34567" s="1">
        <v>493</v>
      </c>
      <c r="B34567" s="3" t="s">
        <v>2363</v>
      </c>
      <c r="C34567" s="3" t="s">
        <v>2364</v>
      </c>
      <c r="D34567" s="3" t="s">
        <v>64</v>
      </c>
      <c r="E34567" s="3" t="s">
        <v>61</v>
      </c>
      <c r="F34567" s="3" t="s">
        <v>28</v>
      </c>
      <c r="G34567" s="3" t="s">
        <v>7464</v>
      </c>
      <c r="H34567" s="3" t="s">
        <v>31</v>
      </c>
      <c r="I34567" s="3" t="s">
        <v>7743</v>
      </c>
      <c r="J34567" s="3" t="s">
        <v>7466</v>
      </c>
      <c r="K34567" s="3" t="s">
        <v>337</v>
      </c>
      <c r="L34567" s="3" t="s">
        <v>338</v>
      </c>
      <c r="M34567" s="3" t="s">
        <v>7467</v>
      </c>
      <c r="N34567" s="3" t="s">
        <v>7466</v>
      </c>
      <c r="O34567" s="4">
        <v>359106.58</v>
      </c>
      <c r="P34567" s="4">
        <v>0</v>
      </c>
      <c r="Q34567" s="4">
        <v>0</v>
      </c>
      <c r="R34567" s="4">
        <v>0</v>
      </c>
      <c r="S34567" s="4">
        <v>0</v>
      </c>
      <c r="T34567" s="4">
        <v>0</v>
      </c>
      <c r="U34567" s="4">
        <v>359106.53</v>
      </c>
      <c r="V34567" s="4">
        <v>0</v>
      </c>
      <c r="W34567" s="4">
        <v>0.05</v>
      </c>
      <c r="X34567" s="4">
        <v>359106.53</v>
      </c>
      <c r="Y34567" s="4">
        <v>359106.58</v>
      </c>
      <c r="Z34567" s="2">
        <v>44421</v>
      </c>
      <c r="AA34567" s="3" t="s">
        <v>18140</v>
      </c>
    </row>
    <row r="34568" spans="1:27" x14ac:dyDescent="0.2">
      <c r="A34568" s="1">
        <v>494</v>
      </c>
      <c r="B34568" s="3" t="s">
        <v>107</v>
      </c>
      <c r="C34568" s="3" t="s">
        <v>108</v>
      </c>
      <c r="D34568" s="3" t="s">
        <v>61</v>
      </c>
      <c r="E34568" s="3" t="s">
        <v>58</v>
      </c>
      <c r="F34568" s="3" t="s">
        <v>28</v>
      </c>
      <c r="G34568" s="3" t="s">
        <v>600</v>
      </c>
      <c r="H34568" s="3" t="s">
        <v>31</v>
      </c>
      <c r="I34568" s="3" t="s">
        <v>13753</v>
      </c>
      <c r="J34568" s="3" t="s">
        <v>13694</v>
      </c>
      <c r="K34568" s="3" t="s">
        <v>1000</v>
      </c>
      <c r="L34568" s="3" t="s">
        <v>13672</v>
      </c>
      <c r="M34568" s="3" t="s">
        <v>13695</v>
      </c>
      <c r="N34568" s="3" t="s">
        <v>13694</v>
      </c>
      <c r="O34568" s="4">
        <v>0</v>
      </c>
      <c r="P34568" s="4">
        <v>0</v>
      </c>
      <c r="Q34568" s="4">
        <v>750000</v>
      </c>
      <c r="R34568" s="4">
        <v>0</v>
      </c>
      <c r="S34568" s="4">
        <v>0</v>
      </c>
      <c r="T34568" s="4">
        <v>0</v>
      </c>
      <c r="U34568" s="4">
        <v>709667.42</v>
      </c>
      <c r="V34568" s="4">
        <v>0</v>
      </c>
      <c r="W34568" s="4">
        <v>40332.58</v>
      </c>
      <c r="X34568" s="4">
        <v>587941.23</v>
      </c>
      <c r="Y34568" s="4">
        <v>750000</v>
      </c>
      <c r="Z34568" s="2">
        <v>44301</v>
      </c>
      <c r="AA34568" s="3" t="s">
        <v>18140</v>
      </c>
    </row>
    <row r="34569" spans="1:27" x14ac:dyDescent="0.2">
      <c r="A34569" s="1">
        <v>495</v>
      </c>
      <c r="B34569" s="3" t="s">
        <v>10570</v>
      </c>
      <c r="C34569" s="3" t="s">
        <v>10571</v>
      </c>
      <c r="D34569" s="3" t="s">
        <v>28</v>
      </c>
      <c r="E34569" s="3" t="s">
        <v>28</v>
      </c>
      <c r="F34569" s="3" t="s">
        <v>29</v>
      </c>
      <c r="G34569" s="3" t="s">
        <v>8348</v>
      </c>
      <c r="H34569" s="3" t="s">
        <v>31</v>
      </c>
      <c r="I34569" s="3" t="s">
        <v>10754</v>
      </c>
      <c r="J34569" s="3" t="s">
        <v>10755</v>
      </c>
      <c r="K34569" s="3" t="s">
        <v>498</v>
      </c>
      <c r="L34569" s="3" t="s">
        <v>5173</v>
      </c>
      <c r="M34569" s="3" t="s">
        <v>10756</v>
      </c>
      <c r="N34569" s="3" t="s">
        <v>10755</v>
      </c>
      <c r="O34569" s="4">
        <v>4803965.8600000003</v>
      </c>
      <c r="P34569" s="4">
        <v>11582.75</v>
      </c>
      <c r="Q34569" s="4">
        <v>0</v>
      </c>
      <c r="R34569" s="4">
        <v>0</v>
      </c>
      <c r="S34569" s="4">
        <v>0</v>
      </c>
      <c r="T34569" s="4">
        <v>380249.9</v>
      </c>
      <c r="U34569" s="4">
        <v>268576.17</v>
      </c>
      <c r="V34569" s="4">
        <v>11582.75</v>
      </c>
      <c r="W34569" s="4">
        <v>4927222.34</v>
      </c>
      <c r="X34569" s="4">
        <v>261159.45</v>
      </c>
      <c r="Y34569" s="4">
        <v>5195798.51</v>
      </c>
      <c r="Z34569" s="2">
        <v>44151</v>
      </c>
      <c r="AA34569" s="3" t="s">
        <v>18140</v>
      </c>
    </row>
    <row r="34570" spans="1:27" x14ac:dyDescent="0.2">
      <c r="A34570" s="1">
        <v>496</v>
      </c>
      <c r="B34570" s="3" t="s">
        <v>9257</v>
      </c>
      <c r="C34570" s="3" t="s">
        <v>7364</v>
      </c>
      <c r="D34570" s="3" t="s">
        <v>950</v>
      </c>
      <c r="E34570" s="3" t="s">
        <v>145</v>
      </c>
      <c r="F34570" s="3" t="s">
        <v>28</v>
      </c>
      <c r="G34570" s="3" t="s">
        <v>146</v>
      </c>
      <c r="H34570" s="3" t="s">
        <v>31</v>
      </c>
      <c r="I34570" s="3" t="s">
        <v>15699</v>
      </c>
      <c r="J34570" s="3" t="s">
        <v>11902</v>
      </c>
      <c r="K34570" s="3" t="s">
        <v>546</v>
      </c>
      <c r="L34570" s="3" t="s">
        <v>8942</v>
      </c>
      <c r="M34570" s="3" t="s">
        <v>11903</v>
      </c>
      <c r="N34570" s="3" t="s">
        <v>11902</v>
      </c>
      <c r="O34570" s="4">
        <v>42756720.409999996</v>
      </c>
      <c r="P34570" s="4">
        <v>11664808.99</v>
      </c>
      <c r="Q34570" s="4">
        <v>0</v>
      </c>
      <c r="R34570" s="4">
        <v>0</v>
      </c>
      <c r="S34570" s="4">
        <v>0</v>
      </c>
      <c r="T34570" s="4">
        <v>0</v>
      </c>
      <c r="U34570" s="4">
        <v>1739057.04</v>
      </c>
      <c r="V34570" s="4">
        <v>11664808.99</v>
      </c>
      <c r="W34570" s="4">
        <v>52682472.359999999</v>
      </c>
      <c r="X34570" s="4">
        <v>0</v>
      </c>
      <c r="Y34570" s="4">
        <v>54421529.399999999</v>
      </c>
      <c r="Z34570" s="2">
        <v>44253</v>
      </c>
      <c r="AA34570" s="3" t="s">
        <v>18140</v>
      </c>
    </row>
    <row r="34571" spans="1:27" x14ac:dyDescent="0.2">
      <c r="A34571" s="1">
        <v>497</v>
      </c>
      <c r="B34571" s="3" t="s">
        <v>637</v>
      </c>
      <c r="C34571" s="3" t="s">
        <v>638</v>
      </c>
      <c r="D34571" s="3" t="s">
        <v>950</v>
      </c>
      <c r="E34571" s="3" t="s">
        <v>950</v>
      </c>
      <c r="F34571" s="3" t="s">
        <v>28</v>
      </c>
      <c r="G34571" s="3" t="s">
        <v>8337</v>
      </c>
      <c r="H34571" s="3" t="s">
        <v>31</v>
      </c>
      <c r="I34571" s="3" t="s">
        <v>16168</v>
      </c>
      <c r="J34571" s="3" t="s">
        <v>8339</v>
      </c>
      <c r="K34571" s="3" t="s">
        <v>643</v>
      </c>
      <c r="L34571" s="3" t="s">
        <v>691</v>
      </c>
      <c r="M34571" s="3" t="s">
        <v>8340</v>
      </c>
      <c r="N34571" s="3" t="s">
        <v>8339</v>
      </c>
      <c r="O34571" s="4">
        <v>735688.46</v>
      </c>
      <c r="P34571" s="4">
        <v>0</v>
      </c>
      <c r="Q34571" s="4">
        <v>0</v>
      </c>
      <c r="R34571" s="4">
        <v>0</v>
      </c>
      <c r="S34571" s="4">
        <v>0</v>
      </c>
      <c r="T34571" s="4">
        <v>0</v>
      </c>
      <c r="U34571" s="4">
        <v>0</v>
      </c>
      <c r="V34571" s="4">
        <v>0</v>
      </c>
      <c r="W34571" s="4">
        <v>735688.46</v>
      </c>
      <c r="X34571" s="4">
        <v>0</v>
      </c>
      <c r="Y34571" s="4">
        <v>735688.46</v>
      </c>
      <c r="Z34571" s="2">
        <v>44151</v>
      </c>
      <c r="AA34571" s="3" t="s">
        <v>18140</v>
      </c>
    </row>
    <row r="34572" spans="1:27" x14ac:dyDescent="0.2">
      <c r="A34572" s="1">
        <v>498</v>
      </c>
      <c r="B34572" s="3" t="s">
        <v>1079</v>
      </c>
      <c r="C34572" s="3" t="s">
        <v>1080</v>
      </c>
      <c r="D34572" s="3" t="s">
        <v>984</v>
      </c>
      <c r="E34572" s="3" t="s">
        <v>984</v>
      </c>
      <c r="F34572" s="3" t="s">
        <v>28</v>
      </c>
      <c r="G34572" s="3" t="s">
        <v>1542</v>
      </c>
      <c r="H34572" s="3" t="s">
        <v>31</v>
      </c>
      <c r="I34572" s="3" t="s">
        <v>2755</v>
      </c>
      <c r="J34572" s="3" t="s">
        <v>2298</v>
      </c>
      <c r="K34572" s="3" t="s">
        <v>498</v>
      </c>
      <c r="L34572" s="3" t="s">
        <v>1088</v>
      </c>
      <c r="M34572" s="3" t="s">
        <v>1545</v>
      </c>
      <c r="N34572" s="3" t="s">
        <v>1544</v>
      </c>
      <c r="O34572" s="4">
        <v>25375308.25</v>
      </c>
      <c r="P34572" s="4">
        <v>0</v>
      </c>
      <c r="Q34572" s="4">
        <v>0</v>
      </c>
      <c r="R34572" s="4">
        <v>0</v>
      </c>
      <c r="S34572" s="4">
        <v>0</v>
      </c>
      <c r="T34572" s="4">
        <v>0</v>
      </c>
      <c r="U34572" s="4">
        <v>0</v>
      </c>
      <c r="V34572" s="4">
        <v>0</v>
      </c>
      <c r="W34572" s="4">
        <v>25375308.25</v>
      </c>
      <c r="X34572" s="4">
        <v>0</v>
      </c>
      <c r="Y34572" s="4">
        <v>25375308.25</v>
      </c>
      <c r="Z34572" s="2">
        <v>44146</v>
      </c>
      <c r="AA34572" s="3" t="s">
        <v>18140</v>
      </c>
    </row>
    <row r="34573" spans="1:27" x14ac:dyDescent="0.2">
      <c r="A34573" s="1">
        <v>499</v>
      </c>
      <c r="B34573" s="3" t="s">
        <v>6910</v>
      </c>
      <c r="C34573" s="3" t="s">
        <v>6911</v>
      </c>
      <c r="D34573" s="3" t="s">
        <v>64</v>
      </c>
      <c r="E34573" s="3" t="s">
        <v>64</v>
      </c>
      <c r="F34573" s="3" t="s">
        <v>28</v>
      </c>
      <c r="G34573" s="3" t="s">
        <v>5742</v>
      </c>
      <c r="H34573" s="3" t="s">
        <v>31</v>
      </c>
      <c r="I34573" s="3" t="s">
        <v>10307</v>
      </c>
      <c r="J34573" s="3" t="s">
        <v>9545</v>
      </c>
      <c r="K34573" s="3" t="s">
        <v>42</v>
      </c>
      <c r="L34573" s="3" t="s">
        <v>598</v>
      </c>
      <c r="M34573" s="3" t="s">
        <v>9546</v>
      </c>
      <c r="N34573" s="3" t="s">
        <v>9547</v>
      </c>
      <c r="O34573" s="4">
        <v>0</v>
      </c>
      <c r="P34573" s="4">
        <v>16720.86</v>
      </c>
      <c r="Q34573" s="4">
        <v>0</v>
      </c>
      <c r="R34573" s="4">
        <v>0</v>
      </c>
      <c r="S34573" s="4">
        <v>0</v>
      </c>
      <c r="T34573" s="4">
        <v>-14156.41</v>
      </c>
      <c r="U34573" s="4">
        <v>2564.4499999999998</v>
      </c>
      <c r="V34573" s="4">
        <v>16720.86</v>
      </c>
      <c r="W34573" s="4">
        <v>0</v>
      </c>
      <c r="X34573" s="4">
        <v>708498.5</v>
      </c>
      <c r="Y34573" s="4">
        <v>2564.4499999999998</v>
      </c>
      <c r="Z34573" s="2">
        <v>44144</v>
      </c>
      <c r="AA34573" s="3" t="s">
        <v>18140</v>
      </c>
    </row>
    <row r="34574" spans="1:27" x14ac:dyDescent="0.2">
      <c r="A34574" s="1">
        <v>500</v>
      </c>
      <c r="B34574" s="3" t="s">
        <v>637</v>
      </c>
      <c r="C34574" s="3" t="s">
        <v>638</v>
      </c>
      <c r="D34574" s="3" t="s">
        <v>28</v>
      </c>
      <c r="E34574" s="3" t="s">
        <v>28</v>
      </c>
      <c r="F34574" s="3" t="s">
        <v>29</v>
      </c>
      <c r="G34574" s="3" t="s">
        <v>8784</v>
      </c>
      <c r="H34574" s="3" t="s">
        <v>31</v>
      </c>
      <c r="I34574" s="3" t="s">
        <v>8840</v>
      </c>
      <c r="J34574" s="3" t="s">
        <v>8786</v>
      </c>
      <c r="K34574" s="3" t="s">
        <v>643</v>
      </c>
      <c r="L34574" s="3" t="s">
        <v>644</v>
      </c>
      <c r="M34574" s="3" t="s">
        <v>8787</v>
      </c>
      <c r="N34574" s="3" t="s">
        <v>8786</v>
      </c>
      <c r="O34574" s="4">
        <v>767901.24</v>
      </c>
      <c r="P34574" s="4">
        <v>97808.13</v>
      </c>
      <c r="Q34574" s="4">
        <v>0</v>
      </c>
      <c r="R34574" s="4">
        <v>0</v>
      </c>
      <c r="S34574" s="4">
        <v>0</v>
      </c>
      <c r="T34574" s="4">
        <v>0</v>
      </c>
      <c r="U34574" s="4">
        <v>0</v>
      </c>
      <c r="V34574" s="4">
        <v>97808.13</v>
      </c>
      <c r="W34574" s="4">
        <v>865709.37</v>
      </c>
      <c r="X34574" s="4">
        <v>251333.6</v>
      </c>
      <c r="Y34574" s="4">
        <v>865709.37</v>
      </c>
      <c r="Z34574" s="2">
        <v>44151</v>
      </c>
      <c r="AA34574" s="3" t="s">
        <v>18140</v>
      </c>
    </row>
    <row r="34575" spans="1:27" x14ac:dyDescent="0.2">
      <c r="A34575" s="1">
        <v>501</v>
      </c>
      <c r="B34575" s="3" t="s">
        <v>10570</v>
      </c>
      <c r="C34575" s="3" t="s">
        <v>10571</v>
      </c>
      <c r="D34575" s="3" t="s">
        <v>64</v>
      </c>
      <c r="E34575" s="3" t="s">
        <v>61</v>
      </c>
      <c r="F34575" s="3" t="s">
        <v>28</v>
      </c>
      <c r="G34575" s="3" t="s">
        <v>7588</v>
      </c>
      <c r="H34575" s="3" t="s">
        <v>31</v>
      </c>
      <c r="I34575" s="3" t="s">
        <v>10976</v>
      </c>
      <c r="J34575" s="3" t="s">
        <v>10977</v>
      </c>
      <c r="K34575" s="3" t="s">
        <v>498</v>
      </c>
      <c r="L34575" s="3" t="s">
        <v>5173</v>
      </c>
      <c r="M34575" s="3" t="s">
        <v>10978</v>
      </c>
      <c r="N34575" s="3" t="s">
        <v>10977</v>
      </c>
      <c r="O34575" s="4">
        <v>13740133.57</v>
      </c>
      <c r="P34575" s="4">
        <v>397907.11</v>
      </c>
      <c r="Q34575" s="4">
        <v>0</v>
      </c>
      <c r="R34575" s="4">
        <v>0</v>
      </c>
      <c r="S34575" s="4">
        <v>0</v>
      </c>
      <c r="T34575" s="4">
        <v>0</v>
      </c>
      <c r="U34575" s="4">
        <v>13782477.5</v>
      </c>
      <c r="V34575" s="4">
        <v>647907.11</v>
      </c>
      <c r="W34575" s="4">
        <v>355563.18</v>
      </c>
      <c r="X34575" s="4">
        <v>30491598.280000001</v>
      </c>
      <c r="Y34575" s="4">
        <v>14138040.68</v>
      </c>
      <c r="Z34575" s="2">
        <v>44151</v>
      </c>
      <c r="AA34575" s="3" t="s">
        <v>18140</v>
      </c>
    </row>
    <row r="34576" spans="1:27" x14ac:dyDescent="0.2">
      <c r="A34576" s="1">
        <v>502</v>
      </c>
      <c r="B34576" s="3" t="s">
        <v>4160</v>
      </c>
      <c r="C34576" s="3" t="s">
        <v>4161</v>
      </c>
      <c r="D34576" s="3" t="s">
        <v>537</v>
      </c>
      <c r="E34576" s="3" t="s">
        <v>537</v>
      </c>
      <c r="F34576" s="3" t="s">
        <v>28</v>
      </c>
      <c r="G34576" s="3" t="s">
        <v>146</v>
      </c>
      <c r="H34576" s="3" t="s">
        <v>31</v>
      </c>
      <c r="I34576" s="3" t="s">
        <v>17573</v>
      </c>
      <c r="J34576" s="3" t="s">
        <v>4163</v>
      </c>
      <c r="K34576" s="3" t="s">
        <v>34</v>
      </c>
      <c r="L34576" s="3" t="s">
        <v>431</v>
      </c>
      <c r="M34576" s="3" t="s">
        <v>4164</v>
      </c>
      <c r="N34576" s="3" t="s">
        <v>4163</v>
      </c>
      <c r="O34576" s="4">
        <v>165345.4</v>
      </c>
      <c r="P34576" s="4">
        <v>123.77</v>
      </c>
      <c r="Q34576" s="4">
        <v>0</v>
      </c>
      <c r="R34576" s="4">
        <v>0</v>
      </c>
      <c r="S34576" s="4">
        <v>0</v>
      </c>
      <c r="T34576" s="4">
        <v>0</v>
      </c>
      <c r="U34576" s="4">
        <v>0</v>
      </c>
      <c r="V34576" s="4">
        <v>123.77</v>
      </c>
      <c r="W34576" s="4">
        <v>165469.17000000001</v>
      </c>
      <c r="X34576" s="4">
        <v>0</v>
      </c>
      <c r="Y34576" s="4">
        <v>165469.17000000001</v>
      </c>
      <c r="Z34576" s="2">
        <v>44145</v>
      </c>
      <c r="AA34576" s="3" t="s">
        <v>18142</v>
      </c>
    </row>
    <row r="34577" spans="1:27" x14ac:dyDescent="0.2">
      <c r="A34577" s="1">
        <v>503</v>
      </c>
      <c r="B34577" s="3" t="s">
        <v>8938</v>
      </c>
      <c r="C34577" s="3" t="s">
        <v>7364</v>
      </c>
      <c r="D34577" s="3" t="s">
        <v>950</v>
      </c>
      <c r="E34577" s="3" t="s">
        <v>950</v>
      </c>
      <c r="F34577" s="3" t="s">
        <v>28</v>
      </c>
      <c r="G34577" s="3" t="s">
        <v>8939</v>
      </c>
      <c r="H34577" s="3" t="s">
        <v>31</v>
      </c>
      <c r="I34577" s="3" t="s">
        <v>15974</v>
      </c>
      <c r="J34577" s="3" t="s">
        <v>8941</v>
      </c>
      <c r="K34577" s="3" t="s">
        <v>546</v>
      </c>
      <c r="L34577" s="3" t="s">
        <v>8942</v>
      </c>
      <c r="M34577" s="3" t="s">
        <v>8943</v>
      </c>
      <c r="N34577" s="3" t="s">
        <v>8941</v>
      </c>
      <c r="O34577" s="4">
        <v>333170064.93000001</v>
      </c>
      <c r="P34577" s="4">
        <v>201670783.52000001</v>
      </c>
      <c r="Q34577" s="4">
        <v>0</v>
      </c>
      <c r="R34577" s="4">
        <v>0</v>
      </c>
      <c r="S34577" s="4">
        <v>0</v>
      </c>
      <c r="T34577" s="4">
        <v>87394477.829999998</v>
      </c>
      <c r="U34577" s="4">
        <v>145136132.55000001</v>
      </c>
      <c r="V34577" s="4">
        <v>201670783.52000001</v>
      </c>
      <c r="W34577" s="4">
        <v>477099193.73000002</v>
      </c>
      <c r="X34577" s="4">
        <v>753789233.90999997</v>
      </c>
      <c r="Y34577" s="4">
        <v>622235326.27999997</v>
      </c>
      <c r="Z34577" s="2">
        <v>44253</v>
      </c>
      <c r="AA34577" s="3" t="s">
        <v>18140</v>
      </c>
    </row>
    <row r="34578" spans="1:27" x14ac:dyDescent="0.2">
      <c r="A34578" s="1">
        <v>504</v>
      </c>
      <c r="B34578" s="3" t="s">
        <v>107</v>
      </c>
      <c r="C34578" s="3" t="s">
        <v>108</v>
      </c>
      <c r="D34578" s="3" t="s">
        <v>64</v>
      </c>
      <c r="E34578" s="3" t="s">
        <v>55</v>
      </c>
      <c r="F34578" s="3" t="s">
        <v>28</v>
      </c>
      <c r="G34578" s="3" t="s">
        <v>10552</v>
      </c>
      <c r="H34578" s="3" t="s">
        <v>2366</v>
      </c>
      <c r="I34578" s="3" t="s">
        <v>10564</v>
      </c>
      <c r="J34578" s="3" t="s">
        <v>10554</v>
      </c>
      <c r="K34578" s="3" t="s">
        <v>42</v>
      </c>
      <c r="L34578" s="3" t="s">
        <v>2993</v>
      </c>
      <c r="M34578" s="3" t="s">
        <v>10555</v>
      </c>
      <c r="N34578" s="3" t="s">
        <v>10554</v>
      </c>
      <c r="O34578" s="4">
        <v>169000</v>
      </c>
      <c r="P34578" s="4">
        <v>0</v>
      </c>
      <c r="Q34578" s="4">
        <v>0</v>
      </c>
      <c r="R34578" s="4">
        <v>0</v>
      </c>
      <c r="S34578" s="4">
        <v>0</v>
      </c>
      <c r="T34578" s="4">
        <v>0</v>
      </c>
      <c r="U34578" s="4">
        <v>148978.35999999999</v>
      </c>
      <c r="V34578" s="4">
        <v>0</v>
      </c>
      <c r="W34578" s="4">
        <v>20021.64</v>
      </c>
      <c r="X34578" s="4">
        <v>60569.21</v>
      </c>
      <c r="Y34578" s="4">
        <v>169000</v>
      </c>
      <c r="Z34578" s="2">
        <v>44144</v>
      </c>
      <c r="AA34578" s="3" t="s">
        <v>18140</v>
      </c>
    </row>
    <row r="34579" spans="1:27" x14ac:dyDescent="0.2">
      <c r="A34579" s="1">
        <v>505</v>
      </c>
      <c r="B34579" s="3" t="s">
        <v>2328</v>
      </c>
      <c r="C34579" s="3" t="s">
        <v>2329</v>
      </c>
      <c r="D34579" s="3" t="s">
        <v>99</v>
      </c>
      <c r="E34579" s="3" t="s">
        <v>537</v>
      </c>
      <c r="F34579" s="3" t="s">
        <v>28</v>
      </c>
      <c r="G34579" s="3" t="s">
        <v>2330</v>
      </c>
      <c r="H34579" s="3" t="s">
        <v>31</v>
      </c>
      <c r="I34579" s="3" t="s">
        <v>17567</v>
      </c>
      <c r="J34579" s="3" t="s">
        <v>2332</v>
      </c>
      <c r="K34579" s="3" t="s">
        <v>479</v>
      </c>
      <c r="L34579" s="3" t="s">
        <v>2333</v>
      </c>
      <c r="M34579" s="3" t="s">
        <v>2334</v>
      </c>
      <c r="N34579" s="3" t="s">
        <v>2332</v>
      </c>
      <c r="O34579" s="4">
        <v>0.66</v>
      </c>
      <c r="P34579" s="4">
        <v>0</v>
      </c>
      <c r="Q34579" s="4">
        <v>0</v>
      </c>
      <c r="R34579" s="4">
        <v>0</v>
      </c>
      <c r="S34579" s="4">
        <v>0</v>
      </c>
      <c r="T34579" s="4">
        <v>0</v>
      </c>
      <c r="U34579" s="4">
        <v>0</v>
      </c>
      <c r="V34579" s="4">
        <v>0</v>
      </c>
      <c r="W34579" s="4">
        <v>0.66</v>
      </c>
      <c r="X34579" s="4">
        <v>0</v>
      </c>
      <c r="Y34579" s="4">
        <v>0.66</v>
      </c>
      <c r="Z34579" s="2">
        <v>44396</v>
      </c>
      <c r="AA34579" s="3" t="s">
        <v>18140</v>
      </c>
    </row>
    <row r="34580" spans="1:27" x14ac:dyDescent="0.2">
      <c r="A34580" s="1">
        <v>506</v>
      </c>
      <c r="B34580" s="3" t="s">
        <v>2366</v>
      </c>
      <c r="C34580" s="3" t="s">
        <v>10462</v>
      </c>
      <c r="D34580" s="3" t="s">
        <v>61</v>
      </c>
      <c r="E34580" s="3" t="s">
        <v>61</v>
      </c>
      <c r="F34580" s="3" t="s">
        <v>28</v>
      </c>
      <c r="G34580" s="3" t="s">
        <v>11578</v>
      </c>
      <c r="H34580" s="3" t="s">
        <v>31</v>
      </c>
      <c r="I34580" s="3" t="s">
        <v>11777</v>
      </c>
      <c r="J34580" s="3" t="s">
        <v>11580</v>
      </c>
      <c r="K34580" s="3" t="s">
        <v>560</v>
      </c>
      <c r="L34580" s="3" t="s">
        <v>7986</v>
      </c>
      <c r="M34580" s="3" t="s">
        <v>11581</v>
      </c>
      <c r="N34580" s="3" t="s">
        <v>11580</v>
      </c>
      <c r="O34580" s="4">
        <v>0</v>
      </c>
      <c r="P34580" s="4">
        <v>0</v>
      </c>
      <c r="Q34580" s="4">
        <v>55000000</v>
      </c>
      <c r="R34580" s="4">
        <v>0</v>
      </c>
      <c r="S34580" s="4">
        <v>0</v>
      </c>
      <c r="T34580" s="4">
        <v>256341000</v>
      </c>
      <c r="U34580" s="4">
        <v>311258891.57999998</v>
      </c>
      <c r="V34580" s="4">
        <v>0</v>
      </c>
      <c r="W34580" s="4">
        <v>82108.42</v>
      </c>
      <c r="X34580" s="4">
        <v>168154414.56</v>
      </c>
      <c r="Y34580" s="4">
        <v>311341000</v>
      </c>
      <c r="Z34580" s="2">
        <v>44151</v>
      </c>
      <c r="AA34580" s="3" t="s">
        <v>18140</v>
      </c>
    </row>
    <row r="34581" spans="1:27" x14ac:dyDescent="0.2">
      <c r="A34581" s="1">
        <v>507</v>
      </c>
      <c r="B34581" s="3" t="s">
        <v>6910</v>
      </c>
      <c r="C34581" s="3" t="s">
        <v>6911</v>
      </c>
      <c r="D34581" s="3" t="s">
        <v>61</v>
      </c>
      <c r="E34581" s="3" t="s">
        <v>52</v>
      </c>
      <c r="F34581" s="3" t="s">
        <v>28</v>
      </c>
      <c r="G34581" s="3" t="s">
        <v>7007</v>
      </c>
      <c r="H34581" s="3" t="s">
        <v>31</v>
      </c>
      <c r="I34581" s="3" t="s">
        <v>18207</v>
      </c>
      <c r="J34581" s="3" t="s">
        <v>9511</v>
      </c>
      <c r="K34581" s="3" t="s">
        <v>42</v>
      </c>
      <c r="L34581" s="3" t="s">
        <v>2993</v>
      </c>
      <c r="M34581" s="3" t="s">
        <v>9512</v>
      </c>
      <c r="N34581" s="3" t="s">
        <v>9511</v>
      </c>
      <c r="O34581" s="4">
        <v>0</v>
      </c>
      <c r="P34581" s="4">
        <v>0</v>
      </c>
      <c r="Q34581" s="4">
        <v>0</v>
      </c>
      <c r="R34581" s="4">
        <v>0</v>
      </c>
      <c r="S34581" s="4">
        <v>0</v>
      </c>
      <c r="T34581" s="4">
        <v>0</v>
      </c>
      <c r="U34581" s="4">
        <v>0</v>
      </c>
      <c r="V34581" s="4">
        <v>0</v>
      </c>
      <c r="W34581" s="4">
        <v>0</v>
      </c>
      <c r="X34581" s="4">
        <v>0</v>
      </c>
      <c r="Y34581" s="4">
        <v>0</v>
      </c>
      <c r="Z34581" s="2">
        <v>44144</v>
      </c>
      <c r="AA34581" s="3" t="s">
        <v>18140</v>
      </c>
    </row>
    <row r="34582" spans="1:27" x14ac:dyDescent="0.2">
      <c r="A34582" s="1">
        <v>508</v>
      </c>
      <c r="B34582" s="3" t="s">
        <v>2861</v>
      </c>
      <c r="C34582" s="3" t="s">
        <v>2862</v>
      </c>
      <c r="D34582" s="3" t="s">
        <v>64</v>
      </c>
      <c r="E34582" s="3" t="s">
        <v>64</v>
      </c>
      <c r="F34582" s="3" t="s">
        <v>28</v>
      </c>
      <c r="G34582" s="3" t="s">
        <v>2880</v>
      </c>
      <c r="H34582" s="3" t="s">
        <v>31</v>
      </c>
      <c r="I34582" s="3" t="s">
        <v>2886</v>
      </c>
      <c r="J34582" s="3" t="s">
        <v>2882</v>
      </c>
      <c r="K34582" s="3" t="s">
        <v>119</v>
      </c>
      <c r="L34582" s="3" t="s">
        <v>120</v>
      </c>
      <c r="M34582" s="3" t="s">
        <v>2883</v>
      </c>
      <c r="N34582" s="3" t="s">
        <v>2882</v>
      </c>
      <c r="O34582" s="4">
        <v>408112.2</v>
      </c>
      <c r="P34582" s="4">
        <v>296460.40999999997</v>
      </c>
      <c r="Q34582" s="4">
        <v>0</v>
      </c>
      <c r="R34582" s="4">
        <v>0</v>
      </c>
      <c r="S34582" s="4">
        <v>0</v>
      </c>
      <c r="T34582" s="4">
        <v>0</v>
      </c>
      <c r="U34582" s="4">
        <v>256945.89</v>
      </c>
      <c r="V34582" s="4">
        <v>296460.40999999997</v>
      </c>
      <c r="W34582" s="4">
        <v>447626.72</v>
      </c>
      <c r="X34582" s="4">
        <v>7124388.9000000004</v>
      </c>
      <c r="Y34582" s="4">
        <v>704572.61</v>
      </c>
      <c r="Z34582" s="2">
        <v>44260</v>
      </c>
      <c r="AA34582" s="3" t="s">
        <v>18140</v>
      </c>
    </row>
    <row r="34583" spans="1:27" x14ac:dyDescent="0.2">
      <c r="A34583" s="1">
        <v>509</v>
      </c>
      <c r="B34583" s="3" t="s">
        <v>107</v>
      </c>
      <c r="C34583" s="3" t="s">
        <v>108</v>
      </c>
      <c r="D34583" s="3" t="s">
        <v>950</v>
      </c>
      <c r="E34583" s="3" t="s">
        <v>950</v>
      </c>
      <c r="F34583" s="3" t="s">
        <v>28</v>
      </c>
      <c r="G34583" s="3" t="s">
        <v>14572</v>
      </c>
      <c r="H34583" s="3" t="s">
        <v>31</v>
      </c>
      <c r="I34583" s="3" t="s">
        <v>16009</v>
      </c>
      <c r="J34583" s="3" t="s">
        <v>14574</v>
      </c>
      <c r="K34583" s="3" t="s">
        <v>1000</v>
      </c>
      <c r="L34583" s="3" t="s">
        <v>1001</v>
      </c>
      <c r="M34583" s="3" t="s">
        <v>14575</v>
      </c>
      <c r="N34583" s="3" t="s">
        <v>14574</v>
      </c>
      <c r="O34583" s="4">
        <v>0</v>
      </c>
      <c r="P34583" s="4">
        <v>0</v>
      </c>
      <c r="Q34583" s="4">
        <v>0</v>
      </c>
      <c r="R34583" s="4">
        <v>0</v>
      </c>
      <c r="S34583" s="4">
        <v>0</v>
      </c>
      <c r="T34583" s="4">
        <v>0</v>
      </c>
      <c r="U34583" s="4">
        <v>0</v>
      </c>
      <c r="V34583" s="4">
        <v>0</v>
      </c>
      <c r="W34583" s="4">
        <v>0</v>
      </c>
      <c r="X34583" s="4">
        <v>11347.82</v>
      </c>
      <c r="Y34583" s="4">
        <v>0</v>
      </c>
      <c r="Z34583" s="2">
        <v>44301</v>
      </c>
      <c r="AA34583" s="3" t="s">
        <v>18140</v>
      </c>
    </row>
    <row r="34584" spans="1:27" x14ac:dyDescent="0.2">
      <c r="A34584" s="1">
        <v>510</v>
      </c>
      <c r="B34584" s="3" t="s">
        <v>555</v>
      </c>
      <c r="C34584" s="3" t="s">
        <v>556</v>
      </c>
      <c r="D34584" s="3" t="s">
        <v>61</v>
      </c>
      <c r="E34584" s="3" t="s">
        <v>61</v>
      </c>
      <c r="F34584" s="3" t="s">
        <v>28</v>
      </c>
      <c r="G34584" s="3" t="s">
        <v>146</v>
      </c>
      <c r="H34584" s="3" t="s">
        <v>31</v>
      </c>
      <c r="I34584" s="3" t="s">
        <v>18208</v>
      </c>
      <c r="J34584" s="3" t="s">
        <v>579</v>
      </c>
      <c r="K34584" s="3" t="s">
        <v>560</v>
      </c>
      <c r="L34584" s="3" t="s">
        <v>561</v>
      </c>
      <c r="M34584" s="3" t="s">
        <v>580</v>
      </c>
      <c r="N34584" s="3" t="s">
        <v>579</v>
      </c>
      <c r="O34584" s="4">
        <v>0</v>
      </c>
      <c r="P34584" s="4">
        <v>0</v>
      </c>
      <c r="Q34584" s="4">
        <v>22000000</v>
      </c>
      <c r="R34584" s="4">
        <v>0</v>
      </c>
      <c r="S34584" s="4">
        <v>0</v>
      </c>
      <c r="T34584" s="4">
        <v>0</v>
      </c>
      <c r="U34584" s="4">
        <v>22000000</v>
      </c>
      <c r="V34584" s="4">
        <v>0</v>
      </c>
      <c r="W34584" s="4">
        <v>0</v>
      </c>
      <c r="X34584" s="4">
        <v>22000000</v>
      </c>
      <c r="Y34584" s="4">
        <v>22000000</v>
      </c>
      <c r="Z34584" s="2">
        <v>44141</v>
      </c>
      <c r="AA34584" s="3" t="s">
        <v>18140</v>
      </c>
    </row>
    <row r="34585" spans="1:27" x14ac:dyDescent="0.2">
      <c r="A34585" s="1">
        <v>511</v>
      </c>
      <c r="B34585" s="3" t="s">
        <v>5720</v>
      </c>
      <c r="C34585" s="3" t="s">
        <v>5721</v>
      </c>
      <c r="D34585" s="3" t="s">
        <v>61</v>
      </c>
      <c r="E34585" s="3" t="s">
        <v>61</v>
      </c>
      <c r="F34585" s="3" t="s">
        <v>28</v>
      </c>
      <c r="G34585" s="3" t="s">
        <v>849</v>
      </c>
      <c r="H34585" s="3" t="s">
        <v>31</v>
      </c>
      <c r="I34585" s="3" t="s">
        <v>6355</v>
      </c>
      <c r="J34585" s="3" t="s">
        <v>5723</v>
      </c>
      <c r="K34585" s="3" t="s">
        <v>337</v>
      </c>
      <c r="L34585" s="3" t="s">
        <v>338</v>
      </c>
      <c r="M34585" s="3" t="s">
        <v>5724</v>
      </c>
      <c r="N34585" s="3" t="s">
        <v>5723</v>
      </c>
      <c r="O34585" s="4">
        <v>0</v>
      </c>
      <c r="P34585" s="4">
        <v>0</v>
      </c>
      <c r="Q34585" s="4">
        <v>215562000</v>
      </c>
      <c r="R34585" s="4">
        <v>0</v>
      </c>
      <c r="S34585" s="4">
        <v>0</v>
      </c>
      <c r="T34585" s="4">
        <v>1494647.26</v>
      </c>
      <c r="U34585" s="4">
        <v>216460260.53</v>
      </c>
      <c r="V34585" s="4">
        <v>0</v>
      </c>
      <c r="W34585" s="4">
        <v>596386.73</v>
      </c>
      <c r="X34585" s="4">
        <v>160730884.41</v>
      </c>
      <c r="Y34585" s="4">
        <v>217056647.25999999</v>
      </c>
      <c r="Z34585" s="2">
        <v>44243</v>
      </c>
      <c r="AA34585" s="3" t="s">
        <v>18140</v>
      </c>
    </row>
    <row r="34586" spans="1:27" x14ac:dyDescent="0.2">
      <c r="A34586" s="1">
        <v>512</v>
      </c>
      <c r="B34586" s="3" t="s">
        <v>637</v>
      </c>
      <c r="C34586" s="3" t="s">
        <v>638</v>
      </c>
      <c r="D34586" s="3" t="s">
        <v>537</v>
      </c>
      <c r="E34586" s="3" t="s">
        <v>537</v>
      </c>
      <c r="F34586" s="3" t="s">
        <v>28</v>
      </c>
      <c r="G34586" s="3" t="s">
        <v>9014</v>
      </c>
      <c r="H34586" s="3" t="s">
        <v>31</v>
      </c>
      <c r="I34586" s="3" t="s">
        <v>17084</v>
      </c>
      <c r="J34586" s="3" t="s">
        <v>9016</v>
      </c>
      <c r="K34586" s="3" t="s">
        <v>643</v>
      </c>
      <c r="L34586" s="3" t="s">
        <v>866</v>
      </c>
      <c r="M34586" s="3" t="s">
        <v>9017</v>
      </c>
      <c r="N34586" s="3" t="s">
        <v>9016</v>
      </c>
      <c r="O34586" s="4">
        <v>1550751.49</v>
      </c>
      <c r="P34586" s="4">
        <v>252732.73</v>
      </c>
      <c r="Q34586" s="4">
        <v>0</v>
      </c>
      <c r="R34586" s="4">
        <v>0</v>
      </c>
      <c r="S34586" s="4">
        <v>0</v>
      </c>
      <c r="T34586" s="4">
        <v>0</v>
      </c>
      <c r="U34586" s="4">
        <v>58801.38</v>
      </c>
      <c r="V34586" s="4">
        <v>252732.73</v>
      </c>
      <c r="W34586" s="4">
        <v>1744682.84</v>
      </c>
      <c r="X34586" s="4">
        <v>148901.81</v>
      </c>
      <c r="Y34586" s="4">
        <v>1803484.22</v>
      </c>
      <c r="Z34586" s="2">
        <v>44151</v>
      </c>
      <c r="AA34586" s="3" t="s">
        <v>18140</v>
      </c>
    </row>
    <row r="34587" spans="1:27" x14ac:dyDescent="0.2">
      <c r="A34587" s="1">
        <v>513</v>
      </c>
      <c r="B34587" s="3" t="s">
        <v>7781</v>
      </c>
      <c r="C34587" s="3" t="s">
        <v>7782</v>
      </c>
      <c r="D34587" s="3" t="s">
        <v>950</v>
      </c>
      <c r="E34587" s="3" t="s">
        <v>950</v>
      </c>
      <c r="F34587" s="3" t="s">
        <v>28</v>
      </c>
      <c r="G34587" s="3" t="s">
        <v>7786</v>
      </c>
      <c r="H34587" s="3" t="s">
        <v>31</v>
      </c>
      <c r="I34587" s="3" t="s">
        <v>16831</v>
      </c>
      <c r="J34587" s="3" t="s">
        <v>7788</v>
      </c>
      <c r="K34587" s="3" t="s">
        <v>7789</v>
      </c>
      <c r="L34587" s="3" t="s">
        <v>7789</v>
      </c>
      <c r="M34587" s="3" t="s">
        <v>7790</v>
      </c>
      <c r="N34587" s="3" t="s">
        <v>7788</v>
      </c>
      <c r="O34587" s="4">
        <v>49603352.259999998</v>
      </c>
      <c r="P34587" s="4">
        <v>-473597.29</v>
      </c>
      <c r="Q34587" s="4">
        <v>0</v>
      </c>
      <c r="R34587" s="4">
        <v>0</v>
      </c>
      <c r="S34587" s="4">
        <v>0</v>
      </c>
      <c r="T34587" s="4">
        <v>0</v>
      </c>
      <c r="U34587" s="4">
        <v>6873161.7300000004</v>
      </c>
      <c r="V34587" s="4">
        <v>4326402.71</v>
      </c>
      <c r="W34587" s="4">
        <v>42256593.240000002</v>
      </c>
      <c r="X34587" s="4">
        <v>30433816.23</v>
      </c>
      <c r="Y34587" s="4">
        <v>49129754.969999999</v>
      </c>
      <c r="Z34587" s="2">
        <v>44147</v>
      </c>
      <c r="AA34587" s="3" t="s">
        <v>18140</v>
      </c>
    </row>
    <row r="34588" spans="1:27" x14ac:dyDescent="0.2">
      <c r="A34588" s="1">
        <v>514</v>
      </c>
      <c r="B34588" s="3" t="s">
        <v>1079</v>
      </c>
      <c r="C34588" s="3" t="s">
        <v>1080</v>
      </c>
      <c r="D34588" s="3" t="s">
        <v>61</v>
      </c>
      <c r="E34588" s="3" t="s">
        <v>61</v>
      </c>
      <c r="F34588" s="3" t="s">
        <v>28</v>
      </c>
      <c r="G34588" s="3" t="s">
        <v>1318</v>
      </c>
      <c r="H34588" s="3" t="s">
        <v>31</v>
      </c>
      <c r="I34588" s="3" t="s">
        <v>2665</v>
      </c>
      <c r="J34588" s="3" t="s">
        <v>1320</v>
      </c>
      <c r="K34588" s="3" t="s">
        <v>92</v>
      </c>
      <c r="L34588" s="3" t="s">
        <v>1093</v>
      </c>
      <c r="M34588" s="3" t="s">
        <v>1321</v>
      </c>
      <c r="N34588" s="3" t="s">
        <v>1320</v>
      </c>
      <c r="O34588" s="4">
        <v>0</v>
      </c>
      <c r="P34588" s="4">
        <v>0</v>
      </c>
      <c r="Q34588" s="4">
        <v>196850000</v>
      </c>
      <c r="R34588" s="4">
        <v>0</v>
      </c>
      <c r="S34588" s="4">
        <v>0</v>
      </c>
      <c r="T34588" s="4">
        <v>0</v>
      </c>
      <c r="U34588" s="4">
        <v>196586627.72999999</v>
      </c>
      <c r="V34588" s="4">
        <v>0</v>
      </c>
      <c r="W34588" s="4">
        <v>263372.27</v>
      </c>
      <c r="X34588" s="4">
        <v>80617903.760000005</v>
      </c>
      <c r="Y34588" s="4">
        <v>196850000</v>
      </c>
      <c r="Z34588" s="2">
        <v>44146</v>
      </c>
      <c r="AA34588" s="3" t="s">
        <v>18140</v>
      </c>
    </row>
    <row r="34589" spans="1:27" x14ac:dyDescent="0.2">
      <c r="A34589" s="1">
        <v>515</v>
      </c>
      <c r="B34589" s="3" t="s">
        <v>2366</v>
      </c>
      <c r="C34589" s="3" t="s">
        <v>10462</v>
      </c>
      <c r="D34589" s="3" t="s">
        <v>950</v>
      </c>
      <c r="E34589" s="3" t="s">
        <v>950</v>
      </c>
      <c r="F34589" s="3" t="s">
        <v>28</v>
      </c>
      <c r="G34589" s="3" t="s">
        <v>11571</v>
      </c>
      <c r="H34589" s="3" t="s">
        <v>31</v>
      </c>
      <c r="I34589" s="3" t="s">
        <v>16270</v>
      </c>
      <c r="J34589" s="3" t="s">
        <v>11573</v>
      </c>
      <c r="K34589" s="3" t="s">
        <v>77</v>
      </c>
      <c r="L34589" s="3" t="s">
        <v>258</v>
      </c>
      <c r="M34589" s="3" t="s">
        <v>11574</v>
      </c>
      <c r="N34589" s="3" t="s">
        <v>11573</v>
      </c>
      <c r="O34589" s="4">
        <v>163640.76999999999</v>
      </c>
      <c r="P34589" s="4">
        <v>3989.32</v>
      </c>
      <c r="Q34589" s="4">
        <v>0</v>
      </c>
      <c r="R34589" s="4">
        <v>0</v>
      </c>
      <c r="S34589" s="4">
        <v>0</v>
      </c>
      <c r="T34589" s="4">
        <v>0</v>
      </c>
      <c r="U34589" s="4">
        <v>10948.1</v>
      </c>
      <c r="V34589" s="4">
        <v>3989.32</v>
      </c>
      <c r="W34589" s="4">
        <v>156681.99</v>
      </c>
      <c r="X34589" s="4">
        <v>2661159.41</v>
      </c>
      <c r="Y34589" s="4">
        <v>167630.09</v>
      </c>
      <c r="Z34589" s="2">
        <v>44151</v>
      </c>
      <c r="AA34589" s="3" t="s">
        <v>18140</v>
      </c>
    </row>
    <row r="34590" spans="1:27" x14ac:dyDescent="0.2">
      <c r="A34590" s="1">
        <v>516</v>
      </c>
      <c r="B34590" s="3" t="s">
        <v>7781</v>
      </c>
      <c r="C34590" s="3" t="s">
        <v>7782</v>
      </c>
      <c r="D34590" s="3" t="s">
        <v>61</v>
      </c>
      <c r="E34590" s="3" t="s">
        <v>58</v>
      </c>
      <c r="F34590" s="3" t="s">
        <v>28</v>
      </c>
      <c r="G34590" s="3" t="s">
        <v>7791</v>
      </c>
      <c r="H34590" s="3" t="s">
        <v>31</v>
      </c>
      <c r="I34590" s="3" t="s">
        <v>7792</v>
      </c>
      <c r="J34590" s="3" t="s">
        <v>7793</v>
      </c>
      <c r="K34590" s="3" t="s">
        <v>7789</v>
      </c>
      <c r="L34590" s="3" t="s">
        <v>7789</v>
      </c>
      <c r="M34590" s="3" t="s">
        <v>7794</v>
      </c>
      <c r="N34590" s="3" t="s">
        <v>7793</v>
      </c>
      <c r="O34590" s="4">
        <v>0</v>
      </c>
      <c r="P34590" s="4">
        <v>0</v>
      </c>
      <c r="Q34590" s="4">
        <v>338000000</v>
      </c>
      <c r="R34590" s="4">
        <v>0</v>
      </c>
      <c r="S34590" s="4">
        <v>0</v>
      </c>
      <c r="T34590" s="4">
        <v>0</v>
      </c>
      <c r="U34590" s="4">
        <v>338000000</v>
      </c>
      <c r="V34590" s="4">
        <v>0</v>
      </c>
      <c r="W34590" s="4">
        <v>0</v>
      </c>
      <c r="X34590" s="4">
        <v>295704515.79000002</v>
      </c>
      <c r="Y34590" s="4">
        <v>338000000</v>
      </c>
      <c r="Z34590" s="2">
        <v>44147</v>
      </c>
      <c r="AA34590" s="3" t="s">
        <v>18140</v>
      </c>
    </row>
    <row r="34591" spans="1:27" x14ac:dyDescent="0.2">
      <c r="A34591" s="1">
        <v>517</v>
      </c>
      <c r="B34591" s="3" t="s">
        <v>6910</v>
      </c>
      <c r="C34591" s="3" t="s">
        <v>6911</v>
      </c>
      <c r="D34591" s="3" t="s">
        <v>28</v>
      </c>
      <c r="E34591" s="3" t="s">
        <v>28</v>
      </c>
      <c r="F34591" s="3" t="s">
        <v>29</v>
      </c>
      <c r="G34591" s="3" t="s">
        <v>4609</v>
      </c>
      <c r="H34591" s="3" t="s">
        <v>31</v>
      </c>
      <c r="I34591" s="3" t="s">
        <v>10091</v>
      </c>
      <c r="J34591" s="3" t="s">
        <v>10092</v>
      </c>
      <c r="K34591" s="3" t="s">
        <v>71</v>
      </c>
      <c r="L34591" s="3" t="s">
        <v>112</v>
      </c>
      <c r="M34591" s="3" t="s">
        <v>10093</v>
      </c>
      <c r="N34591" s="3" t="s">
        <v>10094</v>
      </c>
      <c r="O34591" s="4">
        <v>635713939.98000002</v>
      </c>
      <c r="P34591" s="4">
        <v>1507037.36</v>
      </c>
      <c r="Q34591" s="4">
        <v>123689000</v>
      </c>
      <c r="R34591" s="4">
        <v>0</v>
      </c>
      <c r="S34591" s="4">
        <v>0</v>
      </c>
      <c r="T34591" s="4">
        <v>705698</v>
      </c>
      <c r="U34591" s="4">
        <v>332163709.91000003</v>
      </c>
      <c r="V34591" s="4">
        <v>1507037.36</v>
      </c>
      <c r="W34591" s="4">
        <v>429451965.43000001</v>
      </c>
      <c r="X34591" s="4">
        <v>310443264.33999997</v>
      </c>
      <c r="Y34591" s="4">
        <v>761615675.34000003</v>
      </c>
      <c r="Z34591" s="2">
        <v>44144</v>
      </c>
      <c r="AA34591" s="3" t="s">
        <v>18140</v>
      </c>
    </row>
    <row r="34592" spans="1:27" x14ac:dyDescent="0.2">
      <c r="A34592" s="1">
        <v>518</v>
      </c>
      <c r="B34592" s="3" t="s">
        <v>10570</v>
      </c>
      <c r="C34592" s="3" t="s">
        <v>10571</v>
      </c>
      <c r="D34592" s="3" t="s">
        <v>145</v>
      </c>
      <c r="E34592" s="3" t="s">
        <v>58</v>
      </c>
      <c r="F34592" s="3" t="s">
        <v>28</v>
      </c>
      <c r="G34592" s="3" t="s">
        <v>4651</v>
      </c>
      <c r="H34592" s="3" t="s">
        <v>31</v>
      </c>
      <c r="I34592" s="3" t="s">
        <v>18209</v>
      </c>
      <c r="J34592" s="3" t="s">
        <v>10675</v>
      </c>
      <c r="K34592" s="3" t="s">
        <v>498</v>
      </c>
      <c r="L34592" s="3" t="s">
        <v>5173</v>
      </c>
      <c r="M34592" s="3" t="s">
        <v>10676</v>
      </c>
      <c r="N34592" s="3" t="s">
        <v>10675</v>
      </c>
      <c r="O34592" s="4">
        <v>0</v>
      </c>
      <c r="P34592" s="4">
        <v>0</v>
      </c>
      <c r="Q34592" s="4">
        <v>0</v>
      </c>
      <c r="R34592" s="4">
        <v>0</v>
      </c>
      <c r="S34592" s="4">
        <v>0</v>
      </c>
      <c r="T34592" s="4">
        <v>0</v>
      </c>
      <c r="U34592" s="4">
        <v>0</v>
      </c>
      <c r="V34592" s="4">
        <v>0</v>
      </c>
      <c r="W34592" s="4">
        <v>0</v>
      </c>
      <c r="X34592" s="4">
        <v>917296</v>
      </c>
      <c r="Y34592" s="4">
        <v>0</v>
      </c>
      <c r="Z34592" s="2">
        <v>44151</v>
      </c>
      <c r="AA34592" s="3" t="s">
        <v>18140</v>
      </c>
    </row>
    <row r="34593" spans="1:27" x14ac:dyDescent="0.2">
      <c r="A34593" s="1">
        <v>519</v>
      </c>
      <c r="B34593" s="3" t="s">
        <v>107</v>
      </c>
      <c r="C34593" s="3" t="s">
        <v>108</v>
      </c>
      <c r="D34593" s="3" t="s">
        <v>64</v>
      </c>
      <c r="E34593" s="3" t="s">
        <v>64</v>
      </c>
      <c r="F34593" s="3" t="s">
        <v>28</v>
      </c>
      <c r="G34593" s="3" t="s">
        <v>8247</v>
      </c>
      <c r="H34593" s="3" t="s">
        <v>31</v>
      </c>
      <c r="I34593" s="3" t="s">
        <v>13855</v>
      </c>
      <c r="J34593" s="3" t="s">
        <v>13849</v>
      </c>
      <c r="K34593" s="3" t="s">
        <v>1000</v>
      </c>
      <c r="L34593" s="3" t="s">
        <v>1001</v>
      </c>
      <c r="M34593" s="3" t="s">
        <v>13850</v>
      </c>
      <c r="N34593" s="3" t="s">
        <v>13849</v>
      </c>
      <c r="O34593" s="4">
        <v>5071290.58</v>
      </c>
      <c r="P34593" s="4">
        <v>2465319.0299999998</v>
      </c>
      <c r="Q34593" s="4">
        <v>0</v>
      </c>
      <c r="R34593" s="4">
        <v>0</v>
      </c>
      <c r="S34593" s="4">
        <v>0</v>
      </c>
      <c r="T34593" s="4">
        <v>-113890.12</v>
      </c>
      <c r="U34593" s="4">
        <v>649585.66</v>
      </c>
      <c r="V34593" s="4">
        <v>2465319.0299999998</v>
      </c>
      <c r="W34593" s="4">
        <v>6773133.8300000001</v>
      </c>
      <c r="X34593" s="4">
        <v>55374094.170000002</v>
      </c>
      <c r="Y34593" s="4">
        <v>7422719.4900000002</v>
      </c>
      <c r="Z34593" s="2">
        <v>44301</v>
      </c>
      <c r="AA34593" s="3" t="s">
        <v>18140</v>
      </c>
    </row>
    <row r="34594" spans="1:27" x14ac:dyDescent="0.2">
      <c r="A34594" s="1">
        <v>520</v>
      </c>
      <c r="B34594" s="3" t="s">
        <v>114</v>
      </c>
      <c r="C34594" s="3" t="s">
        <v>115</v>
      </c>
      <c r="D34594" s="3" t="s">
        <v>61</v>
      </c>
      <c r="E34594" s="3" t="s">
        <v>52</v>
      </c>
      <c r="F34594" s="3" t="s">
        <v>28</v>
      </c>
      <c r="G34594" s="3" t="s">
        <v>116</v>
      </c>
      <c r="H34594" s="3" t="s">
        <v>31</v>
      </c>
      <c r="I34594" s="3" t="s">
        <v>218</v>
      </c>
      <c r="J34594" s="3" t="s">
        <v>118</v>
      </c>
      <c r="K34594" s="3" t="s">
        <v>119</v>
      </c>
      <c r="L34594" s="3" t="s">
        <v>120</v>
      </c>
      <c r="M34594" s="3" t="s">
        <v>121</v>
      </c>
      <c r="N34594" s="3" t="s">
        <v>118</v>
      </c>
      <c r="O34594" s="4">
        <v>0</v>
      </c>
      <c r="P34594" s="4">
        <v>0</v>
      </c>
      <c r="Q34594" s="4">
        <v>7921710</v>
      </c>
      <c r="R34594" s="4">
        <v>0</v>
      </c>
      <c r="S34594" s="4">
        <v>0</v>
      </c>
      <c r="T34594" s="4">
        <v>0</v>
      </c>
      <c r="U34594" s="4">
        <v>0</v>
      </c>
      <c r="V34594" s="4">
        <v>0</v>
      </c>
      <c r="W34594" s="4">
        <v>7921710</v>
      </c>
      <c r="X34594" s="4">
        <v>0</v>
      </c>
      <c r="Y34594" s="4">
        <v>7921710</v>
      </c>
      <c r="Z34594" s="2">
        <v>44337</v>
      </c>
      <c r="AA34594" s="3" t="s">
        <v>18140</v>
      </c>
    </row>
    <row r="34595" spans="1:27" x14ac:dyDescent="0.2">
      <c r="A34595" s="1">
        <v>521</v>
      </c>
      <c r="B34595" s="3" t="s">
        <v>2366</v>
      </c>
      <c r="C34595" s="3" t="s">
        <v>10462</v>
      </c>
      <c r="D34595" s="3" t="s">
        <v>28</v>
      </c>
      <c r="E34595" s="3" t="s">
        <v>28</v>
      </c>
      <c r="F34595" s="3" t="s">
        <v>29</v>
      </c>
      <c r="G34595" s="3" t="s">
        <v>11693</v>
      </c>
      <c r="H34595" s="3" t="s">
        <v>31</v>
      </c>
      <c r="I34595" s="3" t="s">
        <v>11694</v>
      </c>
      <c r="J34595" s="3" t="s">
        <v>11695</v>
      </c>
      <c r="K34595" s="3" t="s">
        <v>498</v>
      </c>
      <c r="L34595" s="3" t="s">
        <v>4283</v>
      </c>
      <c r="M34595" s="3" t="s">
        <v>11696</v>
      </c>
      <c r="N34595" s="3" t="s">
        <v>11695</v>
      </c>
      <c r="O34595" s="4">
        <v>969028.54</v>
      </c>
      <c r="P34595" s="4">
        <v>0</v>
      </c>
      <c r="Q34595" s="4">
        <v>786030508</v>
      </c>
      <c r="R34595" s="4">
        <v>0</v>
      </c>
      <c r="S34595" s="4">
        <v>0</v>
      </c>
      <c r="T34595" s="4">
        <v>0</v>
      </c>
      <c r="U34595" s="4">
        <v>785780508</v>
      </c>
      <c r="V34595" s="4">
        <v>0</v>
      </c>
      <c r="W34595" s="4">
        <v>1219028.54</v>
      </c>
      <c r="X34595" s="4">
        <v>366685299.68000001</v>
      </c>
      <c r="Y34595" s="4">
        <v>786999536.53999996</v>
      </c>
      <c r="Z34595" s="2">
        <v>44151</v>
      </c>
      <c r="AA34595" s="3" t="s">
        <v>18140</v>
      </c>
    </row>
    <row r="34596" spans="1:27" x14ac:dyDescent="0.2">
      <c r="A34596" s="1">
        <v>522</v>
      </c>
      <c r="B34596" s="3" t="s">
        <v>2342</v>
      </c>
      <c r="C34596" s="3" t="s">
        <v>2343</v>
      </c>
      <c r="D34596" s="3" t="s">
        <v>145</v>
      </c>
      <c r="E34596" s="3" t="s">
        <v>61</v>
      </c>
      <c r="F34596" s="3" t="s">
        <v>28</v>
      </c>
      <c r="G34596" s="3" t="s">
        <v>3108</v>
      </c>
      <c r="H34596" s="3" t="s">
        <v>31</v>
      </c>
      <c r="I34596" s="3" t="s">
        <v>5616</v>
      </c>
      <c r="J34596" s="3" t="s">
        <v>4862</v>
      </c>
      <c r="K34596" s="3" t="s">
        <v>34</v>
      </c>
      <c r="L34596" s="3" t="s">
        <v>4788</v>
      </c>
      <c r="M34596" s="3" t="s">
        <v>4975</v>
      </c>
      <c r="N34596" s="3" t="s">
        <v>4862</v>
      </c>
      <c r="O34596" s="4">
        <v>4210000</v>
      </c>
      <c r="P34596" s="4">
        <v>0</v>
      </c>
      <c r="Q34596" s="4">
        <v>0</v>
      </c>
      <c r="R34596" s="4">
        <v>0</v>
      </c>
      <c r="S34596" s="4">
        <v>0</v>
      </c>
      <c r="T34596" s="4">
        <v>0</v>
      </c>
      <c r="U34596" s="4">
        <v>4210000</v>
      </c>
      <c r="V34596" s="4">
        <v>0</v>
      </c>
      <c r="W34596" s="4">
        <v>0</v>
      </c>
      <c r="X34596" s="4">
        <v>4210000</v>
      </c>
      <c r="Y34596" s="4">
        <v>4210000</v>
      </c>
      <c r="Z34596" s="2">
        <v>44151</v>
      </c>
      <c r="AA34596" s="3" t="s">
        <v>18140</v>
      </c>
    </row>
    <row r="34597" spans="1:27" x14ac:dyDescent="0.2">
      <c r="A34597" s="1">
        <v>523</v>
      </c>
      <c r="B34597" s="3" t="s">
        <v>1079</v>
      </c>
      <c r="C34597" s="3" t="s">
        <v>1080</v>
      </c>
      <c r="D34597" s="3" t="s">
        <v>61</v>
      </c>
      <c r="E34597" s="3" t="s">
        <v>61</v>
      </c>
      <c r="F34597" s="3" t="s">
        <v>28</v>
      </c>
      <c r="G34597" s="3" t="s">
        <v>1290</v>
      </c>
      <c r="H34597" s="3" t="s">
        <v>31</v>
      </c>
      <c r="I34597" s="3" t="s">
        <v>2657</v>
      </c>
      <c r="J34597" s="3" t="s">
        <v>1292</v>
      </c>
      <c r="K34597" s="3" t="s">
        <v>92</v>
      </c>
      <c r="L34597" s="3" t="s">
        <v>1093</v>
      </c>
      <c r="M34597" s="3" t="s">
        <v>1293</v>
      </c>
      <c r="N34597" s="3" t="s">
        <v>1292</v>
      </c>
      <c r="O34597" s="4">
        <v>0</v>
      </c>
      <c r="P34597" s="4">
        <v>0</v>
      </c>
      <c r="Q34597" s="4">
        <v>850200000</v>
      </c>
      <c r="R34597" s="4">
        <v>0</v>
      </c>
      <c r="S34597" s="4">
        <v>0</v>
      </c>
      <c r="T34597" s="4">
        <v>0</v>
      </c>
      <c r="U34597" s="4">
        <v>849833171.54999995</v>
      </c>
      <c r="V34597" s="4">
        <v>0</v>
      </c>
      <c r="W34597" s="4">
        <v>366828.45</v>
      </c>
      <c r="X34597" s="4">
        <v>148838950.03999999</v>
      </c>
      <c r="Y34597" s="4">
        <v>850200000</v>
      </c>
      <c r="Z34597" s="2">
        <v>44146</v>
      </c>
      <c r="AA34597" s="3" t="s">
        <v>18140</v>
      </c>
    </row>
    <row r="34598" spans="1:27" x14ac:dyDescent="0.2">
      <c r="A34598" s="1">
        <v>524</v>
      </c>
      <c r="B34598" s="3" t="s">
        <v>2335</v>
      </c>
      <c r="C34598" s="3" t="s">
        <v>2336</v>
      </c>
      <c r="D34598" s="3" t="s">
        <v>28</v>
      </c>
      <c r="E34598" s="3" t="s">
        <v>28</v>
      </c>
      <c r="F34598" s="3" t="s">
        <v>29</v>
      </c>
      <c r="G34598" s="3" t="s">
        <v>3128</v>
      </c>
      <c r="H34598" s="3" t="s">
        <v>31</v>
      </c>
      <c r="I34598" s="3" t="s">
        <v>6835</v>
      </c>
      <c r="J34598" s="3" t="s">
        <v>6836</v>
      </c>
      <c r="K34598" s="3" t="s">
        <v>42</v>
      </c>
      <c r="L34598" s="3" t="s">
        <v>722</v>
      </c>
      <c r="M34598" s="3" t="s">
        <v>6837</v>
      </c>
      <c r="N34598" s="3" t="s">
        <v>6836</v>
      </c>
      <c r="O34598" s="4">
        <v>26124930.02</v>
      </c>
      <c r="P34598" s="4">
        <v>1661384.25</v>
      </c>
      <c r="Q34598" s="4">
        <v>33598000</v>
      </c>
      <c r="R34598" s="4">
        <v>0</v>
      </c>
      <c r="S34598" s="4">
        <v>0</v>
      </c>
      <c r="T34598" s="4">
        <v>0</v>
      </c>
      <c r="U34598" s="4">
        <v>46542120.770000003</v>
      </c>
      <c r="V34598" s="4">
        <v>1661384.25</v>
      </c>
      <c r="W34598" s="4">
        <v>14842193.5</v>
      </c>
      <c r="X34598" s="4">
        <v>44201623.210000001</v>
      </c>
      <c r="Y34598" s="4">
        <v>61384314.270000003</v>
      </c>
      <c r="Z34598" s="2">
        <v>44260</v>
      </c>
      <c r="AA34598" s="3" t="s">
        <v>18140</v>
      </c>
    </row>
    <row r="34599" spans="1:27" x14ac:dyDescent="0.2">
      <c r="A34599" s="1">
        <v>525</v>
      </c>
      <c r="B34599" s="3" t="s">
        <v>6910</v>
      </c>
      <c r="C34599" s="3" t="s">
        <v>6911</v>
      </c>
      <c r="D34599" s="3" t="s">
        <v>61</v>
      </c>
      <c r="E34599" s="3" t="s">
        <v>61</v>
      </c>
      <c r="F34599" s="3" t="s">
        <v>28</v>
      </c>
      <c r="G34599" s="3" t="s">
        <v>10144</v>
      </c>
      <c r="H34599" s="3" t="s">
        <v>31</v>
      </c>
      <c r="I34599" s="3" t="s">
        <v>10282</v>
      </c>
      <c r="J34599" s="3" t="s">
        <v>10146</v>
      </c>
      <c r="K34599" s="3" t="s">
        <v>42</v>
      </c>
      <c r="L34599" s="3" t="s">
        <v>43</v>
      </c>
      <c r="M34599" s="3" t="s">
        <v>10147</v>
      </c>
      <c r="N34599" s="3" t="s">
        <v>10146</v>
      </c>
      <c r="O34599" s="4">
        <v>0</v>
      </c>
      <c r="P34599" s="4">
        <v>0</v>
      </c>
      <c r="Q34599" s="4">
        <v>43181000</v>
      </c>
      <c r="R34599" s="4">
        <v>0</v>
      </c>
      <c r="S34599" s="4">
        <v>0</v>
      </c>
      <c r="T34599" s="4">
        <v>0</v>
      </c>
      <c r="U34599" s="4">
        <v>40356464.789999999</v>
      </c>
      <c r="V34599" s="4">
        <v>0</v>
      </c>
      <c r="W34599" s="4">
        <v>2824535.21</v>
      </c>
      <c r="X34599" s="4">
        <v>36898471.369999997</v>
      </c>
      <c r="Y34599" s="4">
        <v>43181000</v>
      </c>
      <c r="Z34599" s="2">
        <v>44144</v>
      </c>
      <c r="AA34599" s="3" t="s">
        <v>18140</v>
      </c>
    </row>
    <row r="34600" spans="1:27" x14ac:dyDescent="0.2">
      <c r="A34600" s="1">
        <v>526</v>
      </c>
      <c r="B34600" s="3" t="s">
        <v>4041</v>
      </c>
      <c r="C34600" s="3" t="s">
        <v>4042</v>
      </c>
      <c r="D34600" s="3" t="s">
        <v>61</v>
      </c>
      <c r="E34600" s="3" t="s">
        <v>55</v>
      </c>
      <c r="F34600" s="3" t="s">
        <v>28</v>
      </c>
      <c r="G34600" s="3" t="s">
        <v>146</v>
      </c>
      <c r="H34600" s="3" t="s">
        <v>31</v>
      </c>
      <c r="I34600" s="3" t="s">
        <v>4049</v>
      </c>
      <c r="J34600" s="3" t="s">
        <v>4044</v>
      </c>
      <c r="K34600" s="3" t="s">
        <v>479</v>
      </c>
      <c r="L34600" s="3" t="s">
        <v>480</v>
      </c>
      <c r="M34600" s="3" t="s">
        <v>4045</v>
      </c>
      <c r="N34600" s="3" t="s">
        <v>4044</v>
      </c>
      <c r="O34600" s="4">
        <v>0</v>
      </c>
      <c r="P34600" s="4">
        <v>0</v>
      </c>
      <c r="Q34600" s="4">
        <v>88000000</v>
      </c>
      <c r="R34600" s="4">
        <v>0</v>
      </c>
      <c r="S34600" s="4">
        <v>0</v>
      </c>
      <c r="T34600" s="4">
        <v>0</v>
      </c>
      <c r="U34600" s="4">
        <v>67352567.900000006</v>
      </c>
      <c r="V34600" s="4">
        <v>0</v>
      </c>
      <c r="W34600" s="4">
        <v>20647432.100000001</v>
      </c>
      <c r="X34600" s="4">
        <v>62512619.439999998</v>
      </c>
      <c r="Y34600" s="4">
        <v>88000000</v>
      </c>
      <c r="Z34600" s="2">
        <v>44145</v>
      </c>
      <c r="AA34600" s="3" t="s">
        <v>18140</v>
      </c>
    </row>
    <row r="34601" spans="1:27" x14ac:dyDescent="0.2">
      <c r="A34601" s="1">
        <v>527</v>
      </c>
      <c r="B34601" s="3" t="s">
        <v>2366</v>
      </c>
      <c r="C34601" s="3" t="s">
        <v>10462</v>
      </c>
      <c r="D34601" s="3" t="s">
        <v>539</v>
      </c>
      <c r="E34601" s="3" t="s">
        <v>539</v>
      </c>
      <c r="F34601" s="3" t="s">
        <v>28</v>
      </c>
      <c r="G34601" s="3" t="s">
        <v>11578</v>
      </c>
      <c r="H34601" s="3" t="s">
        <v>31</v>
      </c>
      <c r="I34601" s="3" t="s">
        <v>18210</v>
      </c>
      <c r="J34601" s="3" t="s">
        <v>11580</v>
      </c>
      <c r="K34601" s="3" t="s">
        <v>560</v>
      </c>
      <c r="L34601" s="3" t="s">
        <v>7986</v>
      </c>
      <c r="M34601" s="3" t="s">
        <v>11581</v>
      </c>
      <c r="N34601" s="3" t="s">
        <v>11580</v>
      </c>
      <c r="O34601" s="4">
        <v>1944388.53</v>
      </c>
      <c r="P34601" s="4">
        <v>-1802755.21</v>
      </c>
      <c r="Q34601" s="4">
        <v>0</v>
      </c>
      <c r="R34601" s="4">
        <v>0</v>
      </c>
      <c r="S34601" s="4">
        <v>0</v>
      </c>
      <c r="T34601" s="4">
        <v>0</v>
      </c>
      <c r="U34601" s="4">
        <v>141633.32</v>
      </c>
      <c r="V34601" s="4">
        <v>3356877.48</v>
      </c>
      <c r="W34601" s="4">
        <v>0</v>
      </c>
      <c r="X34601" s="4">
        <v>0</v>
      </c>
      <c r="Y34601" s="4">
        <v>141633.32</v>
      </c>
      <c r="Z34601" s="2">
        <v>44151</v>
      </c>
      <c r="AA34601" s="3" t="s">
        <v>18140</v>
      </c>
    </row>
    <row r="34602" spans="1:27" x14ac:dyDescent="0.2">
      <c r="A34602" s="1">
        <v>528</v>
      </c>
      <c r="B34602" s="3" t="s">
        <v>6655</v>
      </c>
      <c r="C34602" s="3" t="s">
        <v>6656</v>
      </c>
      <c r="D34602" s="3" t="s">
        <v>64</v>
      </c>
      <c r="E34602" s="3" t="s">
        <v>64</v>
      </c>
      <c r="F34602" s="3" t="s">
        <v>28</v>
      </c>
      <c r="G34602" s="3" t="s">
        <v>5749</v>
      </c>
      <c r="H34602" s="3" t="s">
        <v>31</v>
      </c>
      <c r="I34602" s="3" t="s">
        <v>6777</v>
      </c>
      <c r="J34602" s="3" t="s">
        <v>6685</v>
      </c>
      <c r="K34602" s="3" t="s">
        <v>34</v>
      </c>
      <c r="L34602" s="3" t="s">
        <v>1008</v>
      </c>
      <c r="M34602" s="3" t="s">
        <v>6686</v>
      </c>
      <c r="N34602" s="3" t="s">
        <v>6685</v>
      </c>
      <c r="O34602" s="4">
        <v>408187.44</v>
      </c>
      <c r="P34602" s="4">
        <v>66151.520000000004</v>
      </c>
      <c r="Q34602" s="4">
        <v>0</v>
      </c>
      <c r="R34602" s="4">
        <v>0</v>
      </c>
      <c r="S34602" s="4">
        <v>0</v>
      </c>
      <c r="T34602" s="4">
        <v>0</v>
      </c>
      <c r="U34602" s="4">
        <v>22819.69</v>
      </c>
      <c r="V34602" s="4">
        <v>66151.520000000004</v>
      </c>
      <c r="W34602" s="4">
        <v>451519.27</v>
      </c>
      <c r="X34602" s="4">
        <v>593067.14</v>
      </c>
      <c r="Y34602" s="4">
        <v>474338.96</v>
      </c>
      <c r="Z34602" s="2">
        <v>44151</v>
      </c>
      <c r="AA34602" s="3" t="s">
        <v>18140</v>
      </c>
    </row>
    <row r="34603" spans="1:27" x14ac:dyDescent="0.2">
      <c r="A34603" s="1">
        <v>529</v>
      </c>
      <c r="B34603" s="3" t="s">
        <v>637</v>
      </c>
      <c r="C34603" s="3" t="s">
        <v>638</v>
      </c>
      <c r="D34603" s="3" t="s">
        <v>28</v>
      </c>
      <c r="E34603" s="3" t="s">
        <v>28</v>
      </c>
      <c r="F34603" s="3" t="s">
        <v>29</v>
      </c>
      <c r="G34603" s="3" t="s">
        <v>9177</v>
      </c>
      <c r="H34603" s="3" t="s">
        <v>31</v>
      </c>
      <c r="I34603" s="3" t="s">
        <v>9178</v>
      </c>
      <c r="J34603" s="3" t="s">
        <v>9179</v>
      </c>
      <c r="K34603" s="3" t="s">
        <v>643</v>
      </c>
      <c r="L34603" s="3" t="s">
        <v>644</v>
      </c>
      <c r="M34603" s="3" t="s">
        <v>9180</v>
      </c>
      <c r="N34603" s="3" t="s">
        <v>9179</v>
      </c>
      <c r="O34603" s="4">
        <v>0</v>
      </c>
      <c r="P34603" s="4">
        <v>0</v>
      </c>
      <c r="Q34603" s="4">
        <v>0</v>
      </c>
      <c r="R34603" s="4">
        <v>0</v>
      </c>
      <c r="S34603" s="4">
        <v>0</v>
      </c>
      <c r="T34603" s="4">
        <v>0</v>
      </c>
      <c r="U34603" s="4">
        <v>0</v>
      </c>
      <c r="V34603" s="4">
        <v>0</v>
      </c>
      <c r="W34603" s="4">
        <v>0</v>
      </c>
      <c r="X34603" s="4">
        <v>0</v>
      </c>
      <c r="Y34603" s="4">
        <v>0</v>
      </c>
      <c r="Z34603" s="2">
        <v>44151</v>
      </c>
      <c r="AA34603" s="3" t="s">
        <v>18140</v>
      </c>
    </row>
    <row r="34604" spans="1:27" x14ac:dyDescent="0.2">
      <c r="A34604" s="1">
        <v>530</v>
      </c>
      <c r="B34604" s="3" t="s">
        <v>637</v>
      </c>
      <c r="C34604" s="3" t="s">
        <v>638</v>
      </c>
      <c r="D34604" s="3" t="s">
        <v>539</v>
      </c>
      <c r="E34604" s="3" t="s">
        <v>539</v>
      </c>
      <c r="F34604" s="3" t="s">
        <v>28</v>
      </c>
      <c r="G34604" s="3" t="s">
        <v>4904</v>
      </c>
      <c r="H34604" s="3" t="s">
        <v>31</v>
      </c>
      <c r="I34604" s="3" t="s">
        <v>18211</v>
      </c>
      <c r="J34604" s="3" t="s">
        <v>8692</v>
      </c>
      <c r="K34604" s="3" t="s">
        <v>546</v>
      </c>
      <c r="L34604" s="3" t="s">
        <v>547</v>
      </c>
      <c r="M34604" s="3" t="s">
        <v>8693</v>
      </c>
      <c r="N34604" s="3" t="s">
        <v>8692</v>
      </c>
      <c r="O34604" s="4">
        <v>0</v>
      </c>
      <c r="P34604" s="4">
        <v>0</v>
      </c>
      <c r="Q34604" s="4">
        <v>0</v>
      </c>
      <c r="R34604" s="4">
        <v>0</v>
      </c>
      <c r="S34604" s="4">
        <v>0</v>
      </c>
      <c r="T34604" s="4">
        <v>0</v>
      </c>
      <c r="U34604" s="4">
        <v>0</v>
      </c>
      <c r="V34604" s="4">
        <v>0</v>
      </c>
      <c r="W34604" s="4">
        <v>0</v>
      </c>
      <c r="X34604" s="4">
        <v>0</v>
      </c>
      <c r="Y34604" s="4">
        <v>0</v>
      </c>
      <c r="Z34604" s="2">
        <v>44151</v>
      </c>
      <c r="AA34604" s="3" t="s">
        <v>18140</v>
      </c>
    </row>
    <row r="34605" spans="1:27" x14ac:dyDescent="0.2">
      <c r="A34605" s="1">
        <v>531</v>
      </c>
      <c r="B34605" s="3" t="s">
        <v>473</v>
      </c>
      <c r="C34605" s="3" t="s">
        <v>474</v>
      </c>
      <c r="D34605" s="3" t="s">
        <v>537</v>
      </c>
      <c r="E34605" s="3" t="s">
        <v>950</v>
      </c>
      <c r="F34605" s="3" t="s">
        <v>28</v>
      </c>
      <c r="G34605" s="3" t="s">
        <v>3108</v>
      </c>
      <c r="H34605" s="3" t="s">
        <v>31</v>
      </c>
      <c r="I34605" s="3" t="s">
        <v>16361</v>
      </c>
      <c r="J34605" s="3" t="s">
        <v>7045</v>
      </c>
      <c r="K34605" s="3" t="s">
        <v>479</v>
      </c>
      <c r="L34605" s="3" t="s">
        <v>2818</v>
      </c>
      <c r="M34605" s="3" t="s">
        <v>7046</v>
      </c>
      <c r="N34605" s="3" t="s">
        <v>7045</v>
      </c>
      <c r="O34605" s="4">
        <v>1.1100000000000001</v>
      </c>
      <c r="P34605" s="4">
        <v>0</v>
      </c>
      <c r="Q34605" s="4">
        <v>0</v>
      </c>
      <c r="R34605" s="4">
        <v>0</v>
      </c>
      <c r="S34605" s="4">
        <v>0</v>
      </c>
      <c r="T34605" s="4">
        <v>0</v>
      </c>
      <c r="U34605" s="4">
        <v>0</v>
      </c>
      <c r="V34605" s="4">
        <v>0</v>
      </c>
      <c r="W34605" s="4">
        <v>1.1100000000000001</v>
      </c>
      <c r="X34605" s="4">
        <v>3000</v>
      </c>
      <c r="Y34605" s="4">
        <v>1.1100000000000001</v>
      </c>
      <c r="Z34605" s="2">
        <v>44396</v>
      </c>
      <c r="AA34605" s="3" t="s">
        <v>18140</v>
      </c>
    </row>
    <row r="34606" spans="1:27" x14ac:dyDescent="0.2">
      <c r="A34606" s="1">
        <v>532</v>
      </c>
      <c r="B34606" s="3" t="s">
        <v>2366</v>
      </c>
      <c r="C34606" s="3" t="s">
        <v>10462</v>
      </c>
      <c r="D34606" s="3" t="s">
        <v>145</v>
      </c>
      <c r="E34606" s="3" t="s">
        <v>64</v>
      </c>
      <c r="F34606" s="3" t="s">
        <v>28</v>
      </c>
      <c r="G34606" s="3" t="s">
        <v>10463</v>
      </c>
      <c r="H34606" s="3" t="s">
        <v>31</v>
      </c>
      <c r="I34606" s="3" t="s">
        <v>11816</v>
      </c>
      <c r="J34606" s="3" t="s">
        <v>10465</v>
      </c>
      <c r="K34606" s="3" t="s">
        <v>77</v>
      </c>
      <c r="L34606" s="3" t="s">
        <v>2113</v>
      </c>
      <c r="M34606" s="3" t="s">
        <v>10466</v>
      </c>
      <c r="N34606" s="3" t="s">
        <v>10465</v>
      </c>
      <c r="O34606" s="4">
        <v>21653506.719999999</v>
      </c>
      <c r="P34606" s="4">
        <v>1480027.54</v>
      </c>
      <c r="Q34606" s="4">
        <v>0</v>
      </c>
      <c r="R34606" s="4">
        <v>0</v>
      </c>
      <c r="S34606" s="4">
        <v>0</v>
      </c>
      <c r="T34606" s="4">
        <v>0</v>
      </c>
      <c r="U34606" s="4">
        <v>5320</v>
      </c>
      <c r="V34606" s="4">
        <v>1480027.54</v>
      </c>
      <c r="W34606" s="4">
        <v>23128214.260000002</v>
      </c>
      <c r="X34606" s="4">
        <v>407641646.87</v>
      </c>
      <c r="Y34606" s="4">
        <v>23133534.260000002</v>
      </c>
      <c r="Z34606" s="2">
        <v>44151</v>
      </c>
      <c r="AA34606" s="3" t="s">
        <v>18140</v>
      </c>
    </row>
    <row r="34607" spans="1:27" x14ac:dyDescent="0.2">
      <c r="A34607" s="1">
        <v>533</v>
      </c>
      <c r="B34607" s="3" t="s">
        <v>10570</v>
      </c>
      <c r="C34607" s="3" t="s">
        <v>10571</v>
      </c>
      <c r="D34607" s="3" t="s">
        <v>973</v>
      </c>
      <c r="E34607" s="3" t="s">
        <v>963</v>
      </c>
      <c r="F34607" s="3" t="s">
        <v>28</v>
      </c>
      <c r="G34607" s="3" t="s">
        <v>10684</v>
      </c>
      <c r="H34607" s="3" t="s">
        <v>31</v>
      </c>
      <c r="I34607" s="3" t="s">
        <v>16303</v>
      </c>
      <c r="J34607" s="3" t="s">
        <v>10686</v>
      </c>
      <c r="K34607" s="3" t="s">
        <v>498</v>
      </c>
      <c r="L34607" s="3" t="s">
        <v>5173</v>
      </c>
      <c r="M34607" s="3" t="s">
        <v>10687</v>
      </c>
      <c r="N34607" s="3" t="s">
        <v>10686</v>
      </c>
      <c r="O34607" s="4">
        <v>700</v>
      </c>
      <c r="P34607" s="4">
        <v>0</v>
      </c>
      <c r="Q34607" s="4">
        <v>0</v>
      </c>
      <c r="R34607" s="4">
        <v>0</v>
      </c>
      <c r="S34607" s="4">
        <v>0</v>
      </c>
      <c r="T34607" s="4">
        <v>0</v>
      </c>
      <c r="U34607" s="4">
        <v>0</v>
      </c>
      <c r="V34607" s="4">
        <v>0</v>
      </c>
      <c r="W34607" s="4">
        <v>700</v>
      </c>
      <c r="X34607" s="4">
        <v>21311</v>
      </c>
      <c r="Y34607" s="4">
        <v>700</v>
      </c>
      <c r="Z34607" s="2">
        <v>44151</v>
      </c>
      <c r="AA34607" s="3" t="s">
        <v>18140</v>
      </c>
    </row>
    <row r="34608" spans="1:27" x14ac:dyDescent="0.2">
      <c r="A34608" s="1">
        <v>534</v>
      </c>
      <c r="B34608" s="3" t="s">
        <v>8954</v>
      </c>
      <c r="C34608" s="3" t="s">
        <v>7364</v>
      </c>
      <c r="D34608" s="3" t="s">
        <v>145</v>
      </c>
      <c r="E34608" s="3" t="s">
        <v>55</v>
      </c>
      <c r="F34608" s="3" t="s">
        <v>28</v>
      </c>
      <c r="G34608" s="3" t="s">
        <v>7562</v>
      </c>
      <c r="H34608" s="3" t="s">
        <v>31</v>
      </c>
      <c r="I34608" s="3" t="s">
        <v>12573</v>
      </c>
      <c r="J34608" s="3" t="s">
        <v>12032</v>
      </c>
      <c r="K34608" s="3" t="s">
        <v>546</v>
      </c>
      <c r="L34608" s="3" t="s">
        <v>8942</v>
      </c>
      <c r="M34608" s="3" t="s">
        <v>12033</v>
      </c>
      <c r="N34608" s="3" t="s">
        <v>12032</v>
      </c>
      <c r="O34608" s="4">
        <v>101922731.90000001</v>
      </c>
      <c r="P34608" s="4">
        <v>934860.49</v>
      </c>
      <c r="Q34608" s="4">
        <v>0</v>
      </c>
      <c r="R34608" s="4">
        <v>0</v>
      </c>
      <c r="S34608" s="4">
        <v>0</v>
      </c>
      <c r="T34608" s="4">
        <v>0</v>
      </c>
      <c r="U34608" s="4">
        <v>11279419.550000001</v>
      </c>
      <c r="V34608" s="4">
        <v>934860.49</v>
      </c>
      <c r="W34608" s="4">
        <v>91578172.840000004</v>
      </c>
      <c r="X34608" s="4">
        <v>28822822.989999998</v>
      </c>
      <c r="Y34608" s="4">
        <v>102857592.39</v>
      </c>
      <c r="Z34608" s="2">
        <v>44253</v>
      </c>
      <c r="AA34608" s="3" t="s">
        <v>18140</v>
      </c>
    </row>
    <row r="34609" spans="1:27" x14ac:dyDescent="0.2">
      <c r="A34609" s="1">
        <v>535</v>
      </c>
      <c r="B34609" s="3" t="s">
        <v>1079</v>
      </c>
      <c r="C34609" s="3" t="s">
        <v>1080</v>
      </c>
      <c r="D34609" s="3" t="s">
        <v>539</v>
      </c>
      <c r="E34609" s="3" t="s">
        <v>539</v>
      </c>
      <c r="F34609" s="3" t="s">
        <v>28</v>
      </c>
      <c r="G34609" s="3" t="s">
        <v>1170</v>
      </c>
      <c r="H34609" s="3" t="s">
        <v>31</v>
      </c>
      <c r="I34609" s="3" t="s">
        <v>18212</v>
      </c>
      <c r="J34609" s="3" t="s">
        <v>1172</v>
      </c>
      <c r="K34609" s="3" t="s">
        <v>92</v>
      </c>
      <c r="L34609" s="3" t="s">
        <v>1093</v>
      </c>
      <c r="M34609" s="3" t="s">
        <v>1173</v>
      </c>
      <c r="N34609" s="3" t="s">
        <v>1172</v>
      </c>
      <c r="O34609" s="4">
        <v>4626336.7699999996</v>
      </c>
      <c r="P34609" s="4">
        <v>-4625487.2699999996</v>
      </c>
      <c r="Q34609" s="4">
        <v>0</v>
      </c>
      <c r="R34609" s="4">
        <v>0</v>
      </c>
      <c r="S34609" s="4">
        <v>0</v>
      </c>
      <c r="T34609" s="4">
        <v>0</v>
      </c>
      <c r="U34609" s="4">
        <v>849.5</v>
      </c>
      <c r="V34609" s="4">
        <v>359806.04</v>
      </c>
      <c r="W34609" s="4">
        <v>0</v>
      </c>
      <c r="X34609" s="4">
        <v>4302.67</v>
      </c>
      <c r="Y34609" s="4">
        <v>849.5</v>
      </c>
      <c r="Z34609" s="2">
        <v>44146</v>
      </c>
      <c r="AA34609" s="3" t="s">
        <v>18140</v>
      </c>
    </row>
    <row r="34610" spans="1:27" x14ac:dyDescent="0.2">
      <c r="A34610" s="1">
        <v>536</v>
      </c>
      <c r="B34610" s="3" t="s">
        <v>2342</v>
      </c>
      <c r="C34610" s="3" t="s">
        <v>2343</v>
      </c>
      <c r="D34610" s="3" t="s">
        <v>61</v>
      </c>
      <c r="E34610" s="3" t="s">
        <v>61</v>
      </c>
      <c r="F34610" s="3" t="s">
        <v>28</v>
      </c>
      <c r="G34610" s="3" t="s">
        <v>4979</v>
      </c>
      <c r="H34610" s="3" t="s">
        <v>31</v>
      </c>
      <c r="I34610" s="3" t="s">
        <v>5555</v>
      </c>
      <c r="J34610" s="3" t="s">
        <v>4981</v>
      </c>
      <c r="K34610" s="3" t="s">
        <v>34</v>
      </c>
      <c r="L34610" s="3" t="s">
        <v>4788</v>
      </c>
      <c r="M34610" s="3" t="s">
        <v>4982</v>
      </c>
      <c r="N34610" s="3" t="s">
        <v>4981</v>
      </c>
      <c r="O34610" s="4">
        <v>0</v>
      </c>
      <c r="P34610" s="4">
        <v>0</v>
      </c>
      <c r="Q34610" s="4">
        <v>38244000</v>
      </c>
      <c r="R34610" s="4">
        <v>0</v>
      </c>
      <c r="S34610" s="4">
        <v>0</v>
      </c>
      <c r="T34610" s="4">
        <v>6031872.75</v>
      </c>
      <c r="U34610" s="4">
        <v>41557526.039999999</v>
      </c>
      <c r="V34610" s="4">
        <v>0</v>
      </c>
      <c r="W34610" s="4">
        <v>2718346.71</v>
      </c>
      <c r="X34610" s="4">
        <v>32537527.52</v>
      </c>
      <c r="Y34610" s="4">
        <v>44275872.75</v>
      </c>
      <c r="Z34610" s="2">
        <v>44151</v>
      </c>
      <c r="AA34610" s="3" t="s">
        <v>18140</v>
      </c>
    </row>
    <row r="34611" spans="1:27" x14ac:dyDescent="0.2">
      <c r="A34611" s="1">
        <v>537</v>
      </c>
      <c r="B34611" s="3" t="s">
        <v>6910</v>
      </c>
      <c r="C34611" s="3" t="s">
        <v>6911</v>
      </c>
      <c r="D34611" s="3" t="s">
        <v>64</v>
      </c>
      <c r="E34611" s="3" t="s">
        <v>58</v>
      </c>
      <c r="F34611" s="3" t="s">
        <v>28</v>
      </c>
      <c r="G34611" s="3" t="s">
        <v>4200</v>
      </c>
      <c r="H34611" s="3" t="s">
        <v>31</v>
      </c>
      <c r="I34611" s="3" t="s">
        <v>10287</v>
      </c>
      <c r="J34611" s="3" t="s">
        <v>9626</v>
      </c>
      <c r="K34611" s="3" t="s">
        <v>71</v>
      </c>
      <c r="L34611" s="3" t="s">
        <v>112</v>
      </c>
      <c r="M34611" s="3" t="s">
        <v>9627</v>
      </c>
      <c r="N34611" s="3" t="s">
        <v>9626</v>
      </c>
      <c r="O34611" s="4">
        <v>152732676.88</v>
      </c>
      <c r="P34611" s="4">
        <v>0</v>
      </c>
      <c r="Q34611" s="4">
        <v>0</v>
      </c>
      <c r="R34611" s="4">
        <v>0</v>
      </c>
      <c r="S34611" s="4">
        <v>0</v>
      </c>
      <c r="T34611" s="4">
        <v>81483069.900000006</v>
      </c>
      <c r="U34611" s="4">
        <v>201592239.34</v>
      </c>
      <c r="V34611" s="4">
        <v>0</v>
      </c>
      <c r="W34611" s="4">
        <v>32623507.440000001</v>
      </c>
      <c r="X34611" s="4">
        <v>186404233.02000001</v>
      </c>
      <c r="Y34611" s="4">
        <v>234215746.78</v>
      </c>
      <c r="Z34611" s="2">
        <v>44144</v>
      </c>
      <c r="AA34611" s="3" t="s">
        <v>18140</v>
      </c>
    </row>
    <row r="34612" spans="1:27" x14ac:dyDescent="0.2">
      <c r="A34612" s="1">
        <v>538</v>
      </c>
      <c r="B34612" s="3" t="s">
        <v>733</v>
      </c>
      <c r="C34612" s="3" t="s">
        <v>734</v>
      </c>
      <c r="D34612" s="3" t="s">
        <v>61</v>
      </c>
      <c r="E34612" s="3" t="s">
        <v>61</v>
      </c>
      <c r="F34612" s="3" t="s">
        <v>28</v>
      </c>
      <c r="G34612" s="3" t="s">
        <v>744</v>
      </c>
      <c r="H34612" s="3" t="s">
        <v>31</v>
      </c>
      <c r="I34612" s="3" t="s">
        <v>789</v>
      </c>
      <c r="J34612" s="3" t="s">
        <v>746</v>
      </c>
      <c r="K34612" s="3" t="s">
        <v>77</v>
      </c>
      <c r="L34612" s="3" t="s">
        <v>738</v>
      </c>
      <c r="M34612" s="3" t="s">
        <v>747</v>
      </c>
      <c r="N34612" s="3" t="s">
        <v>746</v>
      </c>
      <c r="O34612" s="4">
        <v>0</v>
      </c>
      <c r="P34612" s="4">
        <v>0</v>
      </c>
      <c r="Q34612" s="4">
        <v>784449000</v>
      </c>
      <c r="R34612" s="4">
        <v>0</v>
      </c>
      <c r="S34612" s="4">
        <v>0</v>
      </c>
      <c r="T34612" s="4">
        <v>1224966.58</v>
      </c>
      <c r="U34612" s="4">
        <v>785622761.32000005</v>
      </c>
      <c r="V34612" s="4">
        <v>0</v>
      </c>
      <c r="W34612" s="4">
        <v>51205.26</v>
      </c>
      <c r="X34612" s="4">
        <v>123622076.98999999</v>
      </c>
      <c r="Y34612" s="4">
        <v>785673966.58000004</v>
      </c>
      <c r="Z34612" s="2">
        <v>44147</v>
      </c>
      <c r="AA34612" s="3" t="s">
        <v>18142</v>
      </c>
    </row>
    <row r="34613" spans="1:27" x14ac:dyDescent="0.2">
      <c r="A34613" s="1">
        <v>539</v>
      </c>
      <c r="B34613" s="3" t="s">
        <v>637</v>
      </c>
      <c r="C34613" s="3" t="s">
        <v>638</v>
      </c>
      <c r="D34613" s="3" t="s">
        <v>28</v>
      </c>
      <c r="E34613" s="3" t="s">
        <v>28</v>
      </c>
      <c r="F34613" s="3" t="s">
        <v>29</v>
      </c>
      <c r="G34613" s="3" t="s">
        <v>6305</v>
      </c>
      <c r="H34613" s="3" t="s">
        <v>4041</v>
      </c>
      <c r="I34613" s="3" t="s">
        <v>8779</v>
      </c>
      <c r="J34613" s="3" t="s">
        <v>8780</v>
      </c>
      <c r="K34613" s="3" t="s">
        <v>643</v>
      </c>
      <c r="L34613" s="3" t="s">
        <v>644</v>
      </c>
      <c r="M34613" s="3" t="s">
        <v>8781</v>
      </c>
      <c r="N34613" s="3" t="s">
        <v>8780</v>
      </c>
      <c r="O34613" s="4">
        <v>0</v>
      </c>
      <c r="P34613" s="4">
        <v>0</v>
      </c>
      <c r="Q34613" s="4">
        <v>0</v>
      </c>
      <c r="R34613" s="4">
        <v>0</v>
      </c>
      <c r="S34613" s="4">
        <v>0</v>
      </c>
      <c r="T34613" s="4">
        <v>0</v>
      </c>
      <c r="U34613" s="4">
        <v>0</v>
      </c>
      <c r="V34613" s="4">
        <v>0</v>
      </c>
      <c r="W34613" s="4">
        <v>0</v>
      </c>
      <c r="X34613" s="4">
        <v>0</v>
      </c>
      <c r="Y34613" s="4">
        <v>0</v>
      </c>
      <c r="Z34613" s="2">
        <v>44151</v>
      </c>
      <c r="AA34613" s="3" t="s">
        <v>18140</v>
      </c>
    </row>
    <row r="34614" spans="1:27" x14ac:dyDescent="0.2">
      <c r="A34614" s="1">
        <v>540</v>
      </c>
      <c r="B34614" s="3" t="s">
        <v>107</v>
      </c>
      <c r="C34614" s="3" t="s">
        <v>108</v>
      </c>
      <c r="D34614" s="3" t="s">
        <v>950</v>
      </c>
      <c r="E34614" s="3" t="s">
        <v>61</v>
      </c>
      <c r="F34614" s="3" t="s">
        <v>28</v>
      </c>
      <c r="G34614" s="3" t="s">
        <v>2124</v>
      </c>
      <c r="H34614" s="3" t="s">
        <v>31</v>
      </c>
      <c r="I34614" s="3" t="s">
        <v>13589</v>
      </c>
      <c r="J34614" s="3" t="s">
        <v>13580</v>
      </c>
      <c r="K34614" s="3" t="s">
        <v>42</v>
      </c>
      <c r="L34614" s="3" t="s">
        <v>2993</v>
      </c>
      <c r="M34614" s="3" t="s">
        <v>13581</v>
      </c>
      <c r="N34614" s="3" t="s">
        <v>13580</v>
      </c>
      <c r="O34614" s="4">
        <v>2463341.69</v>
      </c>
      <c r="P34614" s="4">
        <v>709026.83</v>
      </c>
      <c r="Q34614" s="4">
        <v>0</v>
      </c>
      <c r="R34614" s="4">
        <v>0</v>
      </c>
      <c r="S34614" s="4">
        <v>0</v>
      </c>
      <c r="T34614" s="4">
        <v>-781218.1</v>
      </c>
      <c r="U34614" s="4">
        <v>2151828.89</v>
      </c>
      <c r="V34614" s="4">
        <v>709026.83</v>
      </c>
      <c r="W34614" s="4">
        <v>239321.53</v>
      </c>
      <c r="X34614" s="4">
        <v>10348802.220000001</v>
      </c>
      <c r="Y34614" s="4">
        <v>2391150.42</v>
      </c>
      <c r="Z34614" s="2">
        <v>44301</v>
      </c>
      <c r="AA34614" s="3" t="s">
        <v>18140</v>
      </c>
    </row>
    <row r="34615" spans="1:27" x14ac:dyDescent="0.2">
      <c r="A34615" s="1">
        <v>541</v>
      </c>
      <c r="B34615" s="3" t="s">
        <v>6910</v>
      </c>
      <c r="C34615" s="3" t="s">
        <v>6911</v>
      </c>
      <c r="D34615" s="3" t="s">
        <v>28</v>
      </c>
      <c r="E34615" s="3" t="s">
        <v>28</v>
      </c>
      <c r="F34615" s="3" t="s">
        <v>29</v>
      </c>
      <c r="G34615" s="3" t="s">
        <v>9692</v>
      </c>
      <c r="H34615" s="3" t="s">
        <v>31</v>
      </c>
      <c r="I34615" s="3" t="s">
        <v>9693</v>
      </c>
      <c r="J34615" s="3" t="s">
        <v>9694</v>
      </c>
      <c r="K34615" s="3" t="s">
        <v>42</v>
      </c>
      <c r="L34615" s="3" t="s">
        <v>2993</v>
      </c>
      <c r="M34615" s="3" t="s">
        <v>9695</v>
      </c>
      <c r="N34615" s="3" t="s">
        <v>9694</v>
      </c>
      <c r="O34615" s="4">
        <v>1284724</v>
      </c>
      <c r="P34615" s="4">
        <v>0</v>
      </c>
      <c r="Q34615" s="4">
        <v>25814588.440000001</v>
      </c>
      <c r="R34615" s="4">
        <v>0</v>
      </c>
      <c r="S34615" s="4">
        <v>0</v>
      </c>
      <c r="T34615" s="4">
        <v>0</v>
      </c>
      <c r="U34615" s="4">
        <v>25814588.440000001</v>
      </c>
      <c r="V34615" s="4">
        <v>0</v>
      </c>
      <c r="W34615" s="4">
        <v>1284724</v>
      </c>
      <c r="X34615" s="4">
        <v>25814588.440000001</v>
      </c>
      <c r="Y34615" s="4">
        <v>27099312.440000001</v>
      </c>
      <c r="Z34615" s="2">
        <v>44144</v>
      </c>
      <c r="AA34615" s="3" t="s">
        <v>18140</v>
      </c>
    </row>
    <row r="34616" spans="1:27" x14ac:dyDescent="0.2">
      <c r="A34616" s="1">
        <v>542</v>
      </c>
      <c r="B34616" s="3" t="s">
        <v>8938</v>
      </c>
      <c r="C34616" s="3" t="s">
        <v>7364</v>
      </c>
      <c r="D34616" s="3" t="s">
        <v>64</v>
      </c>
      <c r="E34616" s="3" t="s">
        <v>52</v>
      </c>
      <c r="F34616" s="3" t="s">
        <v>28</v>
      </c>
      <c r="G34616" s="3" t="s">
        <v>12283</v>
      </c>
      <c r="H34616" s="3" t="s">
        <v>31</v>
      </c>
      <c r="I34616" s="3" t="s">
        <v>13257</v>
      </c>
      <c r="J34616" s="3" t="s">
        <v>12285</v>
      </c>
      <c r="K34616" s="3" t="s">
        <v>546</v>
      </c>
      <c r="L34616" s="3" t="s">
        <v>8942</v>
      </c>
      <c r="M34616" s="3" t="s">
        <v>12286</v>
      </c>
      <c r="N34616" s="3" t="s">
        <v>12285</v>
      </c>
      <c r="O34616" s="4">
        <v>97912000</v>
      </c>
      <c r="P34616" s="4">
        <v>1288.26</v>
      </c>
      <c r="Q34616" s="4">
        <v>0</v>
      </c>
      <c r="R34616" s="4">
        <v>0</v>
      </c>
      <c r="S34616" s="4">
        <v>0</v>
      </c>
      <c r="T34616" s="4">
        <v>0</v>
      </c>
      <c r="U34616" s="4">
        <v>1776247.74</v>
      </c>
      <c r="V34616" s="4">
        <v>1288.26</v>
      </c>
      <c r="W34616" s="4">
        <v>96137040.519999996</v>
      </c>
      <c r="X34616" s="4">
        <v>71457.53</v>
      </c>
      <c r="Y34616" s="4">
        <v>97913288.260000005</v>
      </c>
      <c r="Z34616" s="2">
        <v>44253</v>
      </c>
      <c r="AA34616" s="3" t="s">
        <v>18140</v>
      </c>
    </row>
    <row r="34617" spans="1:27" x14ac:dyDescent="0.2">
      <c r="A34617" s="1">
        <v>543</v>
      </c>
      <c r="B34617" s="3" t="s">
        <v>473</v>
      </c>
      <c r="C34617" s="3" t="s">
        <v>474</v>
      </c>
      <c r="D34617" s="3" t="s">
        <v>145</v>
      </c>
      <c r="E34617" s="3" t="s">
        <v>145</v>
      </c>
      <c r="F34617" s="3" t="s">
        <v>28</v>
      </c>
      <c r="G34617" s="3" t="s">
        <v>1937</v>
      </c>
      <c r="H34617" s="3" t="s">
        <v>31</v>
      </c>
      <c r="I34617" s="3" t="s">
        <v>15158</v>
      </c>
      <c r="J34617" s="3" t="s">
        <v>7072</v>
      </c>
      <c r="K34617" s="3" t="s">
        <v>479</v>
      </c>
      <c r="L34617" s="3" t="s">
        <v>2818</v>
      </c>
      <c r="M34617" s="3" t="s">
        <v>7073</v>
      </c>
      <c r="N34617" s="3" t="s">
        <v>7072</v>
      </c>
      <c r="O34617" s="4">
        <v>90695201.730000004</v>
      </c>
      <c r="P34617" s="4">
        <v>30415782.359999999</v>
      </c>
      <c r="Q34617" s="4">
        <v>0</v>
      </c>
      <c r="R34617" s="4">
        <v>0</v>
      </c>
      <c r="S34617" s="4">
        <v>0</v>
      </c>
      <c r="T34617" s="4">
        <v>1112895.22</v>
      </c>
      <c r="U34617" s="4">
        <v>5083316.78</v>
      </c>
      <c r="V34617" s="4">
        <v>30415782.359999999</v>
      </c>
      <c r="W34617" s="4">
        <v>117140562.53</v>
      </c>
      <c r="X34617" s="4">
        <v>89340488.450000003</v>
      </c>
      <c r="Y34617" s="4">
        <v>122223879.31</v>
      </c>
      <c r="Z34617" s="2">
        <v>44396</v>
      </c>
      <c r="AA34617" s="3" t="s">
        <v>18140</v>
      </c>
    </row>
    <row r="34618" spans="1:27" x14ac:dyDescent="0.2">
      <c r="A34618" s="1">
        <v>544</v>
      </c>
      <c r="B34618" s="3" t="s">
        <v>114</v>
      </c>
      <c r="C34618" s="3" t="s">
        <v>115</v>
      </c>
      <c r="D34618" s="3" t="s">
        <v>145</v>
      </c>
      <c r="E34618" s="3" t="s">
        <v>145</v>
      </c>
      <c r="F34618" s="3" t="s">
        <v>28</v>
      </c>
      <c r="G34618" s="3" t="s">
        <v>159</v>
      </c>
      <c r="H34618" s="3" t="s">
        <v>31</v>
      </c>
      <c r="I34618" s="3" t="s">
        <v>14786</v>
      </c>
      <c r="J34618" s="3" t="s">
        <v>161</v>
      </c>
      <c r="K34618" s="3" t="s">
        <v>119</v>
      </c>
      <c r="L34618" s="3" t="s">
        <v>120</v>
      </c>
      <c r="M34618" s="3" t="s">
        <v>162</v>
      </c>
      <c r="N34618" s="3" t="s">
        <v>161</v>
      </c>
      <c r="O34618" s="4">
        <v>0</v>
      </c>
      <c r="P34618" s="4">
        <v>0</v>
      </c>
      <c r="Q34618" s="4">
        <v>0</v>
      </c>
      <c r="R34618" s="4">
        <v>0</v>
      </c>
      <c r="S34618" s="4">
        <v>0</v>
      </c>
      <c r="T34618" s="4">
        <v>0</v>
      </c>
      <c r="U34618" s="4">
        <v>0</v>
      </c>
      <c r="V34618" s="4">
        <v>0</v>
      </c>
      <c r="W34618" s="4">
        <v>0</v>
      </c>
      <c r="X34618" s="4">
        <v>0</v>
      </c>
      <c r="Y34618" s="4">
        <v>0</v>
      </c>
      <c r="Z34618" s="2">
        <v>44337</v>
      </c>
      <c r="AA34618" s="3" t="s">
        <v>18140</v>
      </c>
    </row>
    <row r="34619" spans="1:27" x14ac:dyDescent="0.2">
      <c r="A34619" s="1">
        <v>545</v>
      </c>
      <c r="B34619" s="3" t="s">
        <v>2366</v>
      </c>
      <c r="C34619" s="3" t="s">
        <v>10462</v>
      </c>
      <c r="D34619" s="3" t="s">
        <v>950</v>
      </c>
      <c r="E34619" s="3" t="s">
        <v>145</v>
      </c>
      <c r="F34619" s="3" t="s">
        <v>28</v>
      </c>
      <c r="G34619" s="3" t="s">
        <v>5227</v>
      </c>
      <c r="H34619" s="3" t="s">
        <v>31</v>
      </c>
      <c r="I34619" s="3" t="s">
        <v>15481</v>
      </c>
      <c r="J34619" s="3" t="s">
        <v>11576</v>
      </c>
      <c r="K34619" s="3" t="s">
        <v>77</v>
      </c>
      <c r="L34619" s="3" t="s">
        <v>258</v>
      </c>
      <c r="M34619" s="3" t="s">
        <v>11577</v>
      </c>
      <c r="N34619" s="3" t="s">
        <v>11576</v>
      </c>
      <c r="O34619" s="4">
        <v>174754.48</v>
      </c>
      <c r="P34619" s="4">
        <v>1710431.85</v>
      </c>
      <c r="Q34619" s="4">
        <v>0</v>
      </c>
      <c r="R34619" s="4">
        <v>0</v>
      </c>
      <c r="S34619" s="4">
        <v>0</v>
      </c>
      <c r="T34619" s="4">
        <v>0</v>
      </c>
      <c r="U34619" s="4">
        <v>0</v>
      </c>
      <c r="V34619" s="4">
        <v>1710431.85</v>
      </c>
      <c r="W34619" s="4">
        <v>1885186.33</v>
      </c>
      <c r="X34619" s="4">
        <v>13892788.02</v>
      </c>
      <c r="Y34619" s="4">
        <v>1885186.33</v>
      </c>
      <c r="Z34619" s="2">
        <v>44151</v>
      </c>
      <c r="AA34619" s="3" t="s">
        <v>18140</v>
      </c>
    </row>
    <row r="34620" spans="1:27" x14ac:dyDescent="0.2">
      <c r="A34620" s="1">
        <v>546</v>
      </c>
      <c r="B34620" s="3" t="s">
        <v>473</v>
      </c>
      <c r="C34620" s="3" t="s">
        <v>474</v>
      </c>
      <c r="D34620" s="3" t="s">
        <v>145</v>
      </c>
      <c r="E34620" s="3" t="s">
        <v>64</v>
      </c>
      <c r="F34620" s="3" t="s">
        <v>28</v>
      </c>
      <c r="G34620" s="3" t="s">
        <v>7011</v>
      </c>
      <c r="H34620" s="3" t="s">
        <v>31</v>
      </c>
      <c r="I34620" s="3" t="s">
        <v>7242</v>
      </c>
      <c r="J34620" s="3" t="s">
        <v>7013</v>
      </c>
      <c r="K34620" s="3" t="s">
        <v>42</v>
      </c>
      <c r="L34620" s="3" t="s">
        <v>6826</v>
      </c>
      <c r="M34620" s="3" t="s">
        <v>7014</v>
      </c>
      <c r="N34620" s="3" t="s">
        <v>7013</v>
      </c>
      <c r="O34620" s="4">
        <v>0</v>
      </c>
      <c r="P34620" s="4">
        <v>0</v>
      </c>
      <c r="Q34620" s="4">
        <v>0</v>
      </c>
      <c r="R34620" s="4">
        <v>0</v>
      </c>
      <c r="S34620" s="4">
        <v>0</v>
      </c>
      <c r="T34620" s="4">
        <v>0</v>
      </c>
      <c r="U34620" s="4">
        <v>0</v>
      </c>
      <c r="V34620" s="4">
        <v>0</v>
      </c>
      <c r="W34620" s="4">
        <v>0</v>
      </c>
      <c r="X34620" s="4">
        <v>19022.830000000002</v>
      </c>
      <c r="Y34620" s="4">
        <v>0</v>
      </c>
      <c r="Z34620" s="2">
        <v>44396</v>
      </c>
      <c r="AA34620" s="3" t="s">
        <v>18140</v>
      </c>
    </row>
    <row r="34621" spans="1:27" x14ac:dyDescent="0.2">
      <c r="A34621" s="1">
        <v>547</v>
      </c>
      <c r="B34621" s="3" t="s">
        <v>5720</v>
      </c>
      <c r="C34621" s="3" t="s">
        <v>5721</v>
      </c>
      <c r="D34621" s="3" t="s">
        <v>537</v>
      </c>
      <c r="E34621" s="3" t="s">
        <v>537</v>
      </c>
      <c r="F34621" s="3" t="s">
        <v>28</v>
      </c>
      <c r="G34621" s="3" t="s">
        <v>5959</v>
      </c>
      <c r="H34621" s="3" t="s">
        <v>31</v>
      </c>
      <c r="I34621" s="3" t="s">
        <v>17319</v>
      </c>
      <c r="J34621" s="3" t="s">
        <v>5961</v>
      </c>
      <c r="K34621" s="3" t="s">
        <v>643</v>
      </c>
      <c r="L34621" s="3" t="s">
        <v>799</v>
      </c>
      <c r="M34621" s="3" t="s">
        <v>5962</v>
      </c>
      <c r="N34621" s="3" t="s">
        <v>5963</v>
      </c>
      <c r="O34621" s="4">
        <v>402488.82</v>
      </c>
      <c r="P34621" s="4">
        <v>0</v>
      </c>
      <c r="Q34621" s="4">
        <v>0</v>
      </c>
      <c r="R34621" s="4">
        <v>0</v>
      </c>
      <c r="S34621" s="4">
        <v>0</v>
      </c>
      <c r="T34621" s="4">
        <v>0</v>
      </c>
      <c r="U34621" s="4">
        <v>0</v>
      </c>
      <c r="V34621" s="4">
        <v>0</v>
      </c>
      <c r="W34621" s="4">
        <v>402488.82</v>
      </c>
      <c r="X34621" s="4">
        <v>0</v>
      </c>
      <c r="Y34621" s="4">
        <v>402488.82</v>
      </c>
      <c r="Z34621" s="2">
        <v>44243</v>
      </c>
      <c r="AA34621" s="3" t="s">
        <v>18140</v>
      </c>
    </row>
    <row r="34622" spans="1:27" x14ac:dyDescent="0.2">
      <c r="A34622" s="1">
        <v>548</v>
      </c>
      <c r="B34622" s="3" t="s">
        <v>332</v>
      </c>
      <c r="C34622" s="3" t="s">
        <v>333</v>
      </c>
      <c r="D34622" s="3" t="s">
        <v>28</v>
      </c>
      <c r="E34622" s="3" t="s">
        <v>28</v>
      </c>
      <c r="F34622" s="3" t="s">
        <v>29</v>
      </c>
      <c r="G34622" s="3" t="s">
        <v>334</v>
      </c>
      <c r="H34622" s="3" t="s">
        <v>31</v>
      </c>
      <c r="I34622" s="3" t="s">
        <v>335</v>
      </c>
      <c r="J34622" s="3" t="s">
        <v>336</v>
      </c>
      <c r="K34622" s="3" t="s">
        <v>337</v>
      </c>
      <c r="L34622" s="3" t="s">
        <v>338</v>
      </c>
      <c r="M34622" s="3" t="s">
        <v>339</v>
      </c>
      <c r="N34622" s="3" t="s">
        <v>336</v>
      </c>
      <c r="O34622" s="4">
        <v>321525</v>
      </c>
      <c r="P34622" s="4">
        <v>0</v>
      </c>
      <c r="Q34622" s="4">
        <v>0</v>
      </c>
      <c r="R34622" s="4">
        <v>0</v>
      </c>
      <c r="S34622" s="4">
        <v>0</v>
      </c>
      <c r="T34622" s="4">
        <v>0</v>
      </c>
      <c r="U34622" s="4">
        <v>310125</v>
      </c>
      <c r="V34622" s="4">
        <v>0</v>
      </c>
      <c r="W34622" s="4">
        <v>11400</v>
      </c>
      <c r="X34622" s="4">
        <v>310125</v>
      </c>
      <c r="Y34622" s="4">
        <v>321525</v>
      </c>
      <c r="Z34622" s="2">
        <v>44147</v>
      </c>
      <c r="AA34622" s="3" t="s">
        <v>18140</v>
      </c>
    </row>
    <row r="34623" spans="1:27" x14ac:dyDescent="0.2">
      <c r="A34623" s="1">
        <v>549</v>
      </c>
      <c r="B34623" s="3" t="s">
        <v>13375</v>
      </c>
      <c r="C34623" s="3" t="s">
        <v>13376</v>
      </c>
      <c r="D34623" s="3" t="s">
        <v>539</v>
      </c>
      <c r="E34623" s="3" t="s">
        <v>537</v>
      </c>
      <c r="F34623" s="3" t="s">
        <v>28</v>
      </c>
      <c r="G34623" s="3" t="s">
        <v>13433</v>
      </c>
      <c r="H34623" s="3" t="s">
        <v>31</v>
      </c>
      <c r="I34623" s="3" t="s">
        <v>17651</v>
      </c>
      <c r="J34623" s="3" t="s">
        <v>13437</v>
      </c>
      <c r="K34623" s="3" t="s">
        <v>42</v>
      </c>
      <c r="L34623" s="3" t="s">
        <v>6826</v>
      </c>
      <c r="M34623" s="3" t="s">
        <v>13436</v>
      </c>
      <c r="N34623" s="3" t="s">
        <v>13437</v>
      </c>
      <c r="O34623" s="4">
        <v>107910.69</v>
      </c>
      <c r="P34623" s="4">
        <v>25337.52</v>
      </c>
      <c r="Q34623" s="4">
        <v>0</v>
      </c>
      <c r="R34623" s="4">
        <v>0</v>
      </c>
      <c r="S34623" s="4">
        <v>0</v>
      </c>
      <c r="T34623" s="4">
        <v>0</v>
      </c>
      <c r="U34623" s="4">
        <v>25337.52</v>
      </c>
      <c r="V34623" s="4">
        <v>25337.52</v>
      </c>
      <c r="W34623" s="4">
        <v>107910.69</v>
      </c>
      <c r="X34623" s="4">
        <v>0</v>
      </c>
      <c r="Y34623" s="4">
        <v>133248.21</v>
      </c>
      <c r="Z34623" s="2">
        <v>44330</v>
      </c>
      <c r="AA34623" s="3" t="s">
        <v>18140</v>
      </c>
    </row>
    <row r="34624" spans="1:27" x14ac:dyDescent="0.2">
      <c r="A34624" s="1">
        <v>550</v>
      </c>
      <c r="B34624" s="3" t="s">
        <v>107</v>
      </c>
      <c r="C34624" s="3" t="s">
        <v>108</v>
      </c>
      <c r="D34624" s="3" t="s">
        <v>958</v>
      </c>
      <c r="E34624" s="3" t="s">
        <v>539</v>
      </c>
      <c r="F34624" s="3" t="s">
        <v>28</v>
      </c>
      <c r="G34624" s="3" t="s">
        <v>12218</v>
      </c>
      <c r="H34624" s="3" t="s">
        <v>31</v>
      </c>
      <c r="I34624" s="3" t="s">
        <v>18213</v>
      </c>
      <c r="J34624" s="3" t="s">
        <v>13741</v>
      </c>
      <c r="K34624" s="3" t="s">
        <v>498</v>
      </c>
      <c r="L34624" s="3" t="s">
        <v>5906</v>
      </c>
      <c r="M34624" s="3" t="s">
        <v>13742</v>
      </c>
      <c r="N34624" s="3" t="s">
        <v>13741</v>
      </c>
      <c r="O34624" s="4">
        <v>2877294.65</v>
      </c>
      <c r="P34624" s="4">
        <v>-2877294.65</v>
      </c>
      <c r="Q34624" s="4">
        <v>0</v>
      </c>
      <c r="R34624" s="4">
        <v>0</v>
      </c>
      <c r="S34624" s="4">
        <v>0</v>
      </c>
      <c r="T34624" s="4">
        <v>0</v>
      </c>
      <c r="U34624" s="4">
        <v>0</v>
      </c>
      <c r="V34624" s="4">
        <v>1820650.42</v>
      </c>
      <c r="W34624" s="4">
        <v>0</v>
      </c>
      <c r="X34624" s="4">
        <v>2352576.84</v>
      </c>
      <c r="Y34624" s="4">
        <v>0</v>
      </c>
      <c r="Z34624" s="2">
        <v>44301</v>
      </c>
      <c r="AA34624" s="3" t="s">
        <v>18140</v>
      </c>
    </row>
    <row r="34625" spans="1:27" x14ac:dyDescent="0.2">
      <c r="A34625" s="1">
        <v>551</v>
      </c>
      <c r="B34625" s="3" t="s">
        <v>8954</v>
      </c>
      <c r="C34625" s="3" t="s">
        <v>7364</v>
      </c>
      <c r="D34625" s="3" t="s">
        <v>64</v>
      </c>
      <c r="E34625" s="3" t="s">
        <v>52</v>
      </c>
      <c r="F34625" s="3" t="s">
        <v>28</v>
      </c>
      <c r="G34625" s="3" t="s">
        <v>7562</v>
      </c>
      <c r="H34625" s="3" t="s">
        <v>31</v>
      </c>
      <c r="I34625" s="3" t="s">
        <v>12551</v>
      </c>
      <c r="J34625" s="3" t="s">
        <v>12032</v>
      </c>
      <c r="K34625" s="3" t="s">
        <v>546</v>
      </c>
      <c r="L34625" s="3" t="s">
        <v>8942</v>
      </c>
      <c r="M34625" s="3" t="s">
        <v>12033</v>
      </c>
      <c r="N34625" s="3" t="s">
        <v>12032</v>
      </c>
      <c r="O34625" s="4">
        <v>244877378.18000001</v>
      </c>
      <c r="P34625" s="4">
        <v>28629.55</v>
      </c>
      <c r="Q34625" s="4">
        <v>0</v>
      </c>
      <c r="R34625" s="4">
        <v>0</v>
      </c>
      <c r="S34625" s="4">
        <v>0</v>
      </c>
      <c r="T34625" s="4">
        <v>0</v>
      </c>
      <c r="U34625" s="4">
        <v>81199600.269999996</v>
      </c>
      <c r="V34625" s="4">
        <v>28629.55</v>
      </c>
      <c r="W34625" s="4">
        <v>163706407.46000001</v>
      </c>
      <c r="X34625" s="4">
        <v>12939438.99</v>
      </c>
      <c r="Y34625" s="4">
        <v>244906007.72999999</v>
      </c>
      <c r="Z34625" s="2">
        <v>44253</v>
      </c>
      <c r="AA34625" s="3" t="s">
        <v>18140</v>
      </c>
    </row>
    <row r="34626" spans="1:27" x14ac:dyDescent="0.2">
      <c r="A34626" s="1">
        <v>552</v>
      </c>
      <c r="B34626" s="3" t="s">
        <v>8938</v>
      </c>
      <c r="C34626" s="3" t="s">
        <v>7364</v>
      </c>
      <c r="D34626" s="3" t="s">
        <v>145</v>
      </c>
      <c r="E34626" s="3" t="s">
        <v>61</v>
      </c>
      <c r="F34626" s="3" t="s">
        <v>28</v>
      </c>
      <c r="G34626" s="3" t="s">
        <v>12920</v>
      </c>
      <c r="H34626" s="3" t="s">
        <v>31</v>
      </c>
      <c r="I34626" s="3" t="s">
        <v>12940</v>
      </c>
      <c r="J34626" s="3" t="s">
        <v>12922</v>
      </c>
      <c r="K34626" s="3" t="s">
        <v>546</v>
      </c>
      <c r="L34626" s="3" t="s">
        <v>8942</v>
      </c>
      <c r="M34626" s="3" t="s">
        <v>12923</v>
      </c>
      <c r="N34626" s="3" t="s">
        <v>12922</v>
      </c>
      <c r="O34626" s="4">
        <v>513466151.37</v>
      </c>
      <c r="P34626" s="4">
        <v>18621228.699999999</v>
      </c>
      <c r="Q34626" s="4">
        <v>0</v>
      </c>
      <c r="R34626" s="4">
        <v>0</v>
      </c>
      <c r="S34626" s="4">
        <v>0</v>
      </c>
      <c r="T34626" s="4">
        <v>0</v>
      </c>
      <c r="U34626" s="4">
        <v>447032325.31999999</v>
      </c>
      <c r="V34626" s="4">
        <v>19083228.699999999</v>
      </c>
      <c r="W34626" s="4">
        <v>85055054.75</v>
      </c>
      <c r="X34626" s="4">
        <v>426341540.58999997</v>
      </c>
      <c r="Y34626" s="4">
        <v>532087380.06999999</v>
      </c>
      <c r="Z34626" s="2">
        <v>44253</v>
      </c>
      <c r="AA34626" s="3" t="s">
        <v>18140</v>
      </c>
    </row>
    <row r="34627" spans="1:27" x14ac:dyDescent="0.2">
      <c r="A34627" s="1">
        <v>553</v>
      </c>
      <c r="B34627" s="3" t="s">
        <v>4349</v>
      </c>
      <c r="C34627" s="3" t="s">
        <v>4350</v>
      </c>
      <c r="D34627" s="3" t="s">
        <v>28</v>
      </c>
      <c r="E34627" s="3" t="s">
        <v>28</v>
      </c>
      <c r="F34627" s="3" t="s">
        <v>29</v>
      </c>
      <c r="G34627" s="3" t="s">
        <v>1521</v>
      </c>
      <c r="H34627" s="3" t="s">
        <v>31</v>
      </c>
      <c r="I34627" s="3" t="s">
        <v>4625</v>
      </c>
      <c r="J34627" s="3" t="s">
        <v>4409</v>
      </c>
      <c r="K34627" s="3" t="s">
        <v>308</v>
      </c>
      <c r="L34627" s="3" t="s">
        <v>418</v>
      </c>
      <c r="M34627" s="3" t="s">
        <v>4410</v>
      </c>
      <c r="N34627" s="3" t="s">
        <v>4409</v>
      </c>
      <c r="O34627" s="4">
        <v>8939453.8000000007</v>
      </c>
      <c r="P34627" s="4">
        <v>0</v>
      </c>
      <c r="Q34627" s="4">
        <v>0</v>
      </c>
      <c r="R34627" s="4">
        <v>0</v>
      </c>
      <c r="S34627" s="4">
        <v>0</v>
      </c>
      <c r="T34627" s="4">
        <v>0</v>
      </c>
      <c r="U34627" s="4">
        <v>0</v>
      </c>
      <c r="V34627" s="4">
        <v>0</v>
      </c>
      <c r="W34627" s="4">
        <v>8939453.8000000007</v>
      </c>
      <c r="X34627" s="4">
        <v>0</v>
      </c>
      <c r="Y34627" s="4">
        <v>8939453.8000000007</v>
      </c>
      <c r="Z34627" s="2">
        <v>44151</v>
      </c>
      <c r="AA34627" s="3" t="s">
        <v>18140</v>
      </c>
    </row>
    <row r="34628" spans="1:27" x14ac:dyDescent="0.2">
      <c r="A34628" s="1">
        <v>554</v>
      </c>
      <c r="B34628" s="3" t="s">
        <v>4349</v>
      </c>
      <c r="C34628" s="3" t="s">
        <v>4350</v>
      </c>
      <c r="D34628" s="3" t="s">
        <v>958</v>
      </c>
      <c r="E34628" s="3" t="s">
        <v>539</v>
      </c>
      <c r="F34628" s="3" t="s">
        <v>28</v>
      </c>
      <c r="G34628" s="3" t="s">
        <v>505</v>
      </c>
      <c r="H34628" s="3" t="s">
        <v>31</v>
      </c>
      <c r="I34628" s="3" t="s">
        <v>18214</v>
      </c>
      <c r="J34628" s="3" t="s">
        <v>4399</v>
      </c>
      <c r="K34628" s="3" t="s">
        <v>308</v>
      </c>
      <c r="L34628" s="3" t="s">
        <v>418</v>
      </c>
      <c r="M34628" s="3" t="s">
        <v>4400</v>
      </c>
      <c r="N34628" s="3" t="s">
        <v>4399</v>
      </c>
      <c r="O34628" s="4">
        <v>76339.490000000005</v>
      </c>
      <c r="P34628" s="4">
        <v>-76339.490000000005</v>
      </c>
      <c r="Q34628" s="4">
        <v>0</v>
      </c>
      <c r="R34628" s="4">
        <v>0</v>
      </c>
      <c r="S34628" s="4">
        <v>0</v>
      </c>
      <c r="T34628" s="4">
        <v>0</v>
      </c>
      <c r="U34628" s="4">
        <v>0</v>
      </c>
      <c r="V34628" s="4">
        <v>0</v>
      </c>
      <c r="W34628" s="4">
        <v>0</v>
      </c>
      <c r="X34628" s="4">
        <v>0</v>
      </c>
      <c r="Y34628" s="4">
        <v>0</v>
      </c>
      <c r="Z34628" s="2">
        <v>44151</v>
      </c>
      <c r="AA34628" s="3" t="s">
        <v>18140</v>
      </c>
    </row>
    <row r="34629" spans="1:27" x14ac:dyDescent="0.2">
      <c r="A34629" s="1">
        <v>555</v>
      </c>
      <c r="B34629" s="3" t="s">
        <v>3649</v>
      </c>
      <c r="C34629" s="3" t="s">
        <v>3650</v>
      </c>
      <c r="D34629" s="3" t="s">
        <v>61</v>
      </c>
      <c r="E34629" s="3" t="s">
        <v>61</v>
      </c>
      <c r="F34629" s="3" t="s">
        <v>28</v>
      </c>
      <c r="G34629" s="3" t="s">
        <v>3875</v>
      </c>
      <c r="H34629" s="3" t="s">
        <v>31</v>
      </c>
      <c r="I34629" s="3" t="s">
        <v>18215</v>
      </c>
      <c r="J34629" s="3" t="s">
        <v>3877</v>
      </c>
      <c r="K34629" s="3" t="s">
        <v>77</v>
      </c>
      <c r="L34629" s="3" t="s">
        <v>251</v>
      </c>
      <c r="M34629" s="3" t="s">
        <v>3878</v>
      </c>
      <c r="N34629" s="3" t="s">
        <v>3877</v>
      </c>
      <c r="O34629" s="4">
        <v>0</v>
      </c>
      <c r="P34629" s="4">
        <v>0</v>
      </c>
      <c r="Q34629" s="4">
        <v>9602189</v>
      </c>
      <c r="R34629" s="4">
        <v>0</v>
      </c>
      <c r="S34629" s="4">
        <v>0</v>
      </c>
      <c r="T34629" s="4">
        <v>0</v>
      </c>
      <c r="U34629" s="4">
        <v>9602189</v>
      </c>
      <c r="V34629" s="4">
        <v>0</v>
      </c>
      <c r="W34629" s="4">
        <v>0</v>
      </c>
      <c r="X34629" s="4">
        <v>9602189</v>
      </c>
      <c r="Y34629" s="4">
        <v>9602189</v>
      </c>
      <c r="Z34629" s="2">
        <v>44151</v>
      </c>
      <c r="AA34629" s="3" t="s">
        <v>18140</v>
      </c>
    </row>
    <row r="34630" spans="1:27" x14ac:dyDescent="0.2">
      <c r="A34630" s="1">
        <v>556</v>
      </c>
      <c r="B34630" s="3" t="s">
        <v>1079</v>
      </c>
      <c r="C34630" s="3" t="s">
        <v>1080</v>
      </c>
      <c r="D34630" s="3" t="s">
        <v>973</v>
      </c>
      <c r="E34630" s="3" t="s">
        <v>58</v>
      </c>
      <c r="F34630" s="3" t="s">
        <v>28</v>
      </c>
      <c r="G34630" s="3" t="s">
        <v>1233</v>
      </c>
      <c r="H34630" s="3" t="s">
        <v>31</v>
      </c>
      <c r="I34630" s="3" t="s">
        <v>2741</v>
      </c>
      <c r="J34630" s="3" t="s">
        <v>1255</v>
      </c>
      <c r="K34630" s="3" t="s">
        <v>92</v>
      </c>
      <c r="L34630" s="3" t="s">
        <v>1093</v>
      </c>
      <c r="M34630" s="3" t="s">
        <v>1236</v>
      </c>
      <c r="N34630" s="3" t="s">
        <v>1235</v>
      </c>
      <c r="O34630" s="4">
        <v>464712.23</v>
      </c>
      <c r="P34630" s="4">
        <v>0</v>
      </c>
      <c r="Q34630" s="4">
        <v>0</v>
      </c>
      <c r="R34630" s="4">
        <v>0</v>
      </c>
      <c r="S34630" s="4">
        <v>0</v>
      </c>
      <c r="T34630" s="4">
        <v>0</v>
      </c>
      <c r="U34630" s="4">
        <v>464712</v>
      </c>
      <c r="V34630" s="4">
        <v>0</v>
      </c>
      <c r="W34630" s="4">
        <v>0.23</v>
      </c>
      <c r="X34630" s="4">
        <v>54200.34</v>
      </c>
      <c r="Y34630" s="4">
        <v>464712.23</v>
      </c>
      <c r="Z34630" s="2">
        <v>44146</v>
      </c>
      <c r="AA34630" s="3" t="s">
        <v>18140</v>
      </c>
    </row>
    <row r="34631" spans="1:27" x14ac:dyDescent="0.2">
      <c r="A34631" s="1">
        <v>557</v>
      </c>
      <c r="B34631" s="3" t="s">
        <v>1079</v>
      </c>
      <c r="C34631" s="3" t="s">
        <v>1080</v>
      </c>
      <c r="D34631" s="3" t="s">
        <v>61</v>
      </c>
      <c r="E34631" s="3" t="s">
        <v>45</v>
      </c>
      <c r="F34631" s="3" t="s">
        <v>28</v>
      </c>
      <c r="G34631" s="3" t="s">
        <v>1404</v>
      </c>
      <c r="H34631" s="3" t="s">
        <v>31</v>
      </c>
      <c r="I34631" s="3" t="s">
        <v>1975</v>
      </c>
      <c r="J34631" s="3" t="s">
        <v>1406</v>
      </c>
      <c r="K34631" s="3" t="s">
        <v>92</v>
      </c>
      <c r="L34631" s="3" t="s">
        <v>93</v>
      </c>
      <c r="M34631" s="3" t="s">
        <v>1407</v>
      </c>
      <c r="N34631" s="3" t="s">
        <v>1406</v>
      </c>
      <c r="O34631" s="4">
        <v>0</v>
      </c>
      <c r="P34631" s="4">
        <v>0</v>
      </c>
      <c r="Q34631" s="4">
        <v>30000000</v>
      </c>
      <c r="R34631" s="4">
        <v>0</v>
      </c>
      <c r="S34631" s="4">
        <v>0</v>
      </c>
      <c r="T34631" s="4">
        <v>0</v>
      </c>
      <c r="U34631" s="4">
        <v>7708252</v>
      </c>
      <c r="V34631" s="4">
        <v>0</v>
      </c>
      <c r="W34631" s="4">
        <v>22291748</v>
      </c>
      <c r="X34631" s="4">
        <v>0</v>
      </c>
      <c r="Y34631" s="4">
        <v>30000000</v>
      </c>
      <c r="Z34631" s="2">
        <v>44146</v>
      </c>
      <c r="AA34631" s="3" t="s">
        <v>18140</v>
      </c>
    </row>
    <row r="34632" spans="1:27" x14ac:dyDescent="0.2">
      <c r="A34632" s="1">
        <v>558</v>
      </c>
      <c r="B34632" s="3" t="s">
        <v>11319</v>
      </c>
      <c r="C34632" s="3" t="s">
        <v>11320</v>
      </c>
      <c r="D34632" s="3" t="s">
        <v>539</v>
      </c>
      <c r="E34632" s="3" t="s">
        <v>539</v>
      </c>
      <c r="F34632" s="3" t="s">
        <v>28</v>
      </c>
      <c r="G34632" s="3" t="s">
        <v>133</v>
      </c>
      <c r="H34632" s="3" t="s">
        <v>31</v>
      </c>
      <c r="I34632" s="3" t="s">
        <v>18216</v>
      </c>
      <c r="J34632" s="3" t="s">
        <v>11370</v>
      </c>
      <c r="K34632" s="3" t="s">
        <v>34</v>
      </c>
      <c r="L34632" s="3" t="s">
        <v>431</v>
      </c>
      <c r="M34632" s="3" t="s">
        <v>11371</v>
      </c>
      <c r="N34632" s="3" t="s">
        <v>11370</v>
      </c>
      <c r="O34632" s="4">
        <v>523378.26</v>
      </c>
      <c r="P34632" s="4">
        <v>41273.18</v>
      </c>
      <c r="Q34632" s="4">
        <v>0</v>
      </c>
      <c r="R34632" s="4">
        <v>0</v>
      </c>
      <c r="S34632" s="4">
        <v>0</v>
      </c>
      <c r="T34632" s="4">
        <v>-564651.43999999994</v>
      </c>
      <c r="U34632" s="4">
        <v>0</v>
      </c>
      <c r="V34632" s="4">
        <v>73649.38</v>
      </c>
      <c r="W34632" s="4">
        <v>0</v>
      </c>
      <c r="X34632" s="4">
        <v>11677.24</v>
      </c>
      <c r="Y34632" s="4">
        <v>0</v>
      </c>
      <c r="Z34632" s="2">
        <v>44148</v>
      </c>
      <c r="AA34632" s="3" t="s">
        <v>18140</v>
      </c>
    </row>
    <row r="34633" spans="1:27" x14ac:dyDescent="0.2">
      <c r="A34633" s="1">
        <v>559</v>
      </c>
      <c r="B34633" s="3" t="s">
        <v>7868</v>
      </c>
      <c r="C34633" s="3" t="s">
        <v>7869</v>
      </c>
      <c r="D34633" s="3" t="s">
        <v>61</v>
      </c>
      <c r="E34633" s="3" t="s">
        <v>55</v>
      </c>
      <c r="F34633" s="3" t="s">
        <v>28</v>
      </c>
      <c r="G34633" s="3" t="s">
        <v>1182</v>
      </c>
      <c r="H34633" s="3" t="s">
        <v>31</v>
      </c>
      <c r="I34633" s="3" t="s">
        <v>8218</v>
      </c>
      <c r="J34633" s="3" t="s">
        <v>7901</v>
      </c>
      <c r="K34633" s="3" t="s">
        <v>560</v>
      </c>
      <c r="L34633" s="3" t="s">
        <v>2784</v>
      </c>
      <c r="M34633" s="3" t="s">
        <v>7902</v>
      </c>
      <c r="N34633" s="3" t="s">
        <v>7901</v>
      </c>
      <c r="O34633" s="4">
        <v>0</v>
      </c>
      <c r="P34633" s="4">
        <v>0</v>
      </c>
      <c r="Q34633" s="4">
        <v>12500000</v>
      </c>
      <c r="R34633" s="4">
        <v>0</v>
      </c>
      <c r="S34633" s="4">
        <v>0</v>
      </c>
      <c r="T34633" s="4">
        <v>0</v>
      </c>
      <c r="U34633" s="4">
        <v>10198825.550000001</v>
      </c>
      <c r="V34633" s="4">
        <v>0</v>
      </c>
      <c r="W34633" s="4">
        <v>2301174.4500000002</v>
      </c>
      <c r="X34633" s="4">
        <v>6444087.5899999999</v>
      </c>
      <c r="Y34633" s="4">
        <v>12500000</v>
      </c>
      <c r="Z34633" s="2">
        <v>44243</v>
      </c>
      <c r="AA34633" s="3" t="s">
        <v>18140</v>
      </c>
    </row>
    <row r="34634" spans="1:27" x14ac:dyDescent="0.2">
      <c r="A34634" s="1">
        <v>560</v>
      </c>
      <c r="B34634" s="3" t="s">
        <v>8954</v>
      </c>
      <c r="C34634" s="3" t="s">
        <v>7364</v>
      </c>
      <c r="D34634" s="3" t="s">
        <v>539</v>
      </c>
      <c r="E34634" s="3" t="s">
        <v>539</v>
      </c>
      <c r="F34634" s="3" t="s">
        <v>28</v>
      </c>
      <c r="G34634" s="3" t="s">
        <v>99</v>
      </c>
      <c r="H34634" s="3" t="s">
        <v>31</v>
      </c>
      <c r="I34634" s="3" t="s">
        <v>18217</v>
      </c>
      <c r="J34634" s="3" t="s">
        <v>12087</v>
      </c>
      <c r="K34634" s="3" t="s">
        <v>546</v>
      </c>
      <c r="L34634" s="3" t="s">
        <v>8942</v>
      </c>
      <c r="M34634" s="3" t="s">
        <v>12088</v>
      </c>
      <c r="N34634" s="3" t="s">
        <v>12087</v>
      </c>
      <c r="O34634" s="4">
        <v>147258976.62</v>
      </c>
      <c r="P34634" s="4">
        <v>-139447278.28999999</v>
      </c>
      <c r="Q34634" s="4">
        <v>0</v>
      </c>
      <c r="R34634" s="4">
        <v>0</v>
      </c>
      <c r="S34634" s="4">
        <v>0</v>
      </c>
      <c r="T34634" s="4">
        <v>5881273.7599999998</v>
      </c>
      <c r="U34634" s="4">
        <v>13692972.09</v>
      </c>
      <c r="V34634" s="4">
        <v>557383422.66999996</v>
      </c>
      <c r="W34634" s="4">
        <v>0</v>
      </c>
      <c r="X34634" s="4">
        <v>25134082.559999999</v>
      </c>
      <c r="Y34634" s="4">
        <v>13692972.09</v>
      </c>
      <c r="Z34634" s="2">
        <v>44253</v>
      </c>
      <c r="AA34634" s="3" t="s">
        <v>18140</v>
      </c>
    </row>
    <row r="34635" spans="1:27" x14ac:dyDescent="0.2">
      <c r="A34635" s="1">
        <v>561</v>
      </c>
      <c r="B34635" s="3" t="s">
        <v>2328</v>
      </c>
      <c r="C34635" s="3" t="s">
        <v>2329</v>
      </c>
      <c r="D34635" s="3" t="s">
        <v>958</v>
      </c>
      <c r="E34635" s="3" t="s">
        <v>539</v>
      </c>
      <c r="F34635" s="3" t="s">
        <v>28</v>
      </c>
      <c r="G34635" s="3" t="s">
        <v>3366</v>
      </c>
      <c r="H34635" s="3" t="s">
        <v>31</v>
      </c>
      <c r="I34635" s="3" t="s">
        <v>18218</v>
      </c>
      <c r="J34635" s="3" t="s">
        <v>3370</v>
      </c>
      <c r="K34635" s="3" t="s">
        <v>479</v>
      </c>
      <c r="L34635" s="3" t="s">
        <v>480</v>
      </c>
      <c r="M34635" s="3" t="s">
        <v>3369</v>
      </c>
      <c r="N34635" s="3" t="s">
        <v>3370</v>
      </c>
      <c r="O34635" s="4">
        <v>507741.98</v>
      </c>
      <c r="P34635" s="4">
        <v>-507741.98</v>
      </c>
      <c r="Q34635" s="4">
        <v>0</v>
      </c>
      <c r="R34635" s="4">
        <v>0</v>
      </c>
      <c r="S34635" s="4">
        <v>0</v>
      </c>
      <c r="T34635" s="4">
        <v>0</v>
      </c>
      <c r="U34635" s="4">
        <v>0</v>
      </c>
      <c r="V34635" s="4">
        <v>7950</v>
      </c>
      <c r="W34635" s="4">
        <v>0</v>
      </c>
      <c r="X34635" s="4">
        <v>79745.8</v>
      </c>
      <c r="Y34635" s="4">
        <v>0</v>
      </c>
      <c r="Z34635" s="2">
        <v>44148</v>
      </c>
      <c r="AA34635" s="3" t="s">
        <v>18140</v>
      </c>
    </row>
    <row r="34636" spans="1:27" x14ac:dyDescent="0.2">
      <c r="A34636" s="1">
        <v>562</v>
      </c>
      <c r="B34636" s="3" t="s">
        <v>10570</v>
      </c>
      <c r="C34636" s="3" t="s">
        <v>10571</v>
      </c>
      <c r="D34636" s="3" t="s">
        <v>539</v>
      </c>
      <c r="E34636" s="3" t="s">
        <v>537</v>
      </c>
      <c r="F34636" s="3" t="s">
        <v>28</v>
      </c>
      <c r="G34636" s="3" t="s">
        <v>5247</v>
      </c>
      <c r="H34636" s="3" t="s">
        <v>31</v>
      </c>
      <c r="I34636" s="3" t="s">
        <v>18079</v>
      </c>
      <c r="J34636" s="3" t="s">
        <v>10811</v>
      </c>
      <c r="K34636" s="3" t="s">
        <v>498</v>
      </c>
      <c r="L34636" s="3" t="s">
        <v>5173</v>
      </c>
      <c r="M34636" s="3" t="s">
        <v>10812</v>
      </c>
      <c r="N34636" s="3" t="s">
        <v>10811</v>
      </c>
      <c r="O34636" s="4">
        <v>517296.12</v>
      </c>
      <c r="P34636" s="4">
        <v>25596.84</v>
      </c>
      <c r="Q34636" s="4">
        <v>0</v>
      </c>
      <c r="R34636" s="4">
        <v>0</v>
      </c>
      <c r="S34636" s="4">
        <v>0</v>
      </c>
      <c r="T34636" s="4">
        <v>0</v>
      </c>
      <c r="U34636" s="4">
        <v>0</v>
      </c>
      <c r="V34636" s="4">
        <v>25596.84</v>
      </c>
      <c r="W34636" s="4">
        <v>542892.96</v>
      </c>
      <c r="X34636" s="4">
        <v>0</v>
      </c>
      <c r="Y34636" s="4">
        <v>542892.96</v>
      </c>
      <c r="Z34636" s="2">
        <v>44151</v>
      </c>
      <c r="AA34636" s="3" t="s">
        <v>18140</v>
      </c>
    </row>
    <row r="34637" spans="1:27" x14ac:dyDescent="0.2">
      <c r="A34637" s="1">
        <v>563</v>
      </c>
      <c r="B34637" s="3" t="s">
        <v>2363</v>
      </c>
      <c r="C34637" s="3" t="s">
        <v>2364</v>
      </c>
      <c r="D34637" s="3" t="s">
        <v>64</v>
      </c>
      <c r="E34637" s="3" t="s">
        <v>61</v>
      </c>
      <c r="F34637" s="3" t="s">
        <v>28</v>
      </c>
      <c r="G34637" s="3" t="s">
        <v>4420</v>
      </c>
      <c r="H34637" s="3" t="s">
        <v>31</v>
      </c>
      <c r="I34637" s="3" t="s">
        <v>7745</v>
      </c>
      <c r="J34637" s="3" t="s">
        <v>7481</v>
      </c>
      <c r="K34637" s="3" t="s">
        <v>337</v>
      </c>
      <c r="L34637" s="3" t="s">
        <v>4902</v>
      </c>
      <c r="M34637" s="3" t="s">
        <v>7482</v>
      </c>
      <c r="N34637" s="3" t="s">
        <v>7481</v>
      </c>
      <c r="O34637" s="4">
        <v>15864480.85</v>
      </c>
      <c r="P34637" s="4">
        <v>718710.19</v>
      </c>
      <c r="Q34637" s="4">
        <v>206456</v>
      </c>
      <c r="R34637" s="4">
        <v>0</v>
      </c>
      <c r="S34637" s="4">
        <v>0</v>
      </c>
      <c r="T34637" s="4">
        <v>0</v>
      </c>
      <c r="U34637" s="4">
        <v>16030874.77</v>
      </c>
      <c r="V34637" s="4">
        <v>718710.19</v>
      </c>
      <c r="W34637" s="4">
        <v>758772.27</v>
      </c>
      <c r="X34637" s="4">
        <v>17934169.079999998</v>
      </c>
      <c r="Y34637" s="4">
        <v>16789647.039999999</v>
      </c>
      <c r="Z34637" s="2">
        <v>44421</v>
      </c>
      <c r="AA34637" s="3" t="s">
        <v>18140</v>
      </c>
    </row>
    <row r="34638" spans="1:27" x14ac:dyDescent="0.2">
      <c r="A34638" s="1">
        <v>564</v>
      </c>
      <c r="B34638" s="3" t="s">
        <v>2314</v>
      </c>
      <c r="C34638" s="3" t="s">
        <v>7770</v>
      </c>
      <c r="D34638" s="3" t="s">
        <v>64</v>
      </c>
      <c r="E34638" s="3" t="s">
        <v>64</v>
      </c>
      <c r="F34638" s="3" t="s">
        <v>28</v>
      </c>
      <c r="G34638" s="3" t="s">
        <v>7771</v>
      </c>
      <c r="H34638" s="3" t="s">
        <v>2372</v>
      </c>
      <c r="I34638" s="3" t="s">
        <v>7780</v>
      </c>
      <c r="J34638" s="3" t="s">
        <v>7773</v>
      </c>
      <c r="K34638" s="3" t="s">
        <v>337</v>
      </c>
      <c r="L34638" s="3" t="s">
        <v>4902</v>
      </c>
      <c r="M34638" s="3" t="s">
        <v>7774</v>
      </c>
      <c r="N34638" s="3" t="s">
        <v>7773</v>
      </c>
      <c r="O34638" s="4">
        <v>2578218.06</v>
      </c>
      <c r="P34638" s="4">
        <v>7308738.3600000003</v>
      </c>
      <c r="Q34638" s="4">
        <v>0</v>
      </c>
      <c r="R34638" s="4">
        <v>0</v>
      </c>
      <c r="S34638" s="4">
        <v>0</v>
      </c>
      <c r="T34638" s="4">
        <v>0</v>
      </c>
      <c r="U34638" s="4">
        <v>792969.08</v>
      </c>
      <c r="V34638" s="4">
        <v>7308738.3600000003</v>
      </c>
      <c r="W34638" s="4">
        <v>9093987.3399999999</v>
      </c>
      <c r="X34638" s="4">
        <v>71513870.540000007</v>
      </c>
      <c r="Y34638" s="4">
        <v>9886956.4199999999</v>
      </c>
      <c r="Z34638" s="2">
        <v>44421</v>
      </c>
      <c r="AA34638" s="3" t="s">
        <v>18140</v>
      </c>
    </row>
    <row r="34639" spans="1:27" x14ac:dyDescent="0.2">
      <c r="A34639" s="1">
        <v>565</v>
      </c>
      <c r="B34639" s="3" t="s">
        <v>2861</v>
      </c>
      <c r="C34639" s="3" t="s">
        <v>2862</v>
      </c>
      <c r="D34639" s="3" t="s">
        <v>537</v>
      </c>
      <c r="E34639" s="3" t="s">
        <v>537</v>
      </c>
      <c r="F34639" s="3" t="s">
        <v>28</v>
      </c>
      <c r="G34639" s="3" t="s">
        <v>2897</v>
      </c>
      <c r="H34639" s="3" t="s">
        <v>31</v>
      </c>
      <c r="I34639" s="3" t="s">
        <v>17106</v>
      </c>
      <c r="J34639" s="3" t="s">
        <v>2899</v>
      </c>
      <c r="K34639" s="3" t="s">
        <v>119</v>
      </c>
      <c r="L34639" s="3" t="s">
        <v>120</v>
      </c>
      <c r="M34639" s="3" t="s">
        <v>2900</v>
      </c>
      <c r="N34639" s="3" t="s">
        <v>2899</v>
      </c>
      <c r="O34639" s="4">
        <v>374937.62</v>
      </c>
      <c r="P34639" s="4">
        <v>38904.35</v>
      </c>
      <c r="Q34639" s="4">
        <v>0</v>
      </c>
      <c r="R34639" s="4">
        <v>0</v>
      </c>
      <c r="S34639" s="4">
        <v>0</v>
      </c>
      <c r="T34639" s="4">
        <v>0</v>
      </c>
      <c r="U34639" s="4">
        <v>0</v>
      </c>
      <c r="V34639" s="4">
        <v>38904.35</v>
      </c>
      <c r="W34639" s="4">
        <v>413841.97</v>
      </c>
      <c r="X34639" s="4">
        <v>6382.36</v>
      </c>
      <c r="Y34639" s="4">
        <v>413841.97</v>
      </c>
      <c r="Z34639" s="2">
        <v>44260</v>
      </c>
      <c r="AA34639" s="3" t="s">
        <v>18140</v>
      </c>
    </row>
    <row r="34640" spans="1:27" x14ac:dyDescent="0.2">
      <c r="A34640" s="1">
        <v>566</v>
      </c>
      <c r="B34640" s="3" t="s">
        <v>2363</v>
      </c>
      <c r="C34640" s="3" t="s">
        <v>2364</v>
      </c>
      <c r="D34640" s="3" t="s">
        <v>28</v>
      </c>
      <c r="E34640" s="3" t="s">
        <v>28</v>
      </c>
      <c r="F34640" s="3" t="s">
        <v>29</v>
      </c>
      <c r="G34640" s="3" t="s">
        <v>7619</v>
      </c>
      <c r="H34640" s="3" t="s">
        <v>31</v>
      </c>
      <c r="I34640" s="3" t="s">
        <v>7620</v>
      </c>
      <c r="J34640" s="3" t="s">
        <v>7621</v>
      </c>
      <c r="K34640" s="3" t="s">
        <v>479</v>
      </c>
      <c r="L34640" s="3" t="s">
        <v>2818</v>
      </c>
      <c r="M34640" s="3" t="s">
        <v>7622</v>
      </c>
      <c r="N34640" s="3" t="s">
        <v>7621</v>
      </c>
      <c r="O34640" s="4">
        <v>17970.990000000002</v>
      </c>
      <c r="P34640" s="4">
        <v>0</v>
      </c>
      <c r="Q34640" s="4">
        <v>0</v>
      </c>
      <c r="R34640" s="4">
        <v>0</v>
      </c>
      <c r="S34640" s="4">
        <v>0</v>
      </c>
      <c r="T34640" s="4">
        <v>0</v>
      </c>
      <c r="U34640" s="4">
        <v>0</v>
      </c>
      <c r="V34640" s="4">
        <v>0</v>
      </c>
      <c r="W34640" s="4">
        <v>17970.990000000002</v>
      </c>
      <c r="X34640" s="4">
        <v>0</v>
      </c>
      <c r="Y34640" s="4">
        <v>17970.990000000002</v>
      </c>
      <c r="Z34640" s="2">
        <v>44421</v>
      </c>
      <c r="AA34640" s="3" t="s">
        <v>18140</v>
      </c>
    </row>
    <row r="34641" spans="1:27" x14ac:dyDescent="0.2">
      <c r="A34641" s="1">
        <v>567</v>
      </c>
      <c r="B34641" s="3" t="s">
        <v>637</v>
      </c>
      <c r="C34641" s="3" t="s">
        <v>638</v>
      </c>
      <c r="D34641" s="3" t="s">
        <v>28</v>
      </c>
      <c r="E34641" s="3" t="s">
        <v>28</v>
      </c>
      <c r="F34641" s="3" t="s">
        <v>29</v>
      </c>
      <c r="G34641" s="3" t="s">
        <v>17201</v>
      </c>
      <c r="H34641" s="3" t="s">
        <v>31</v>
      </c>
      <c r="I34641" s="3" t="s">
        <v>17202</v>
      </c>
      <c r="J34641" s="3" t="s">
        <v>17203</v>
      </c>
      <c r="K34641" s="3" t="s">
        <v>643</v>
      </c>
      <c r="L34641" s="3" t="s">
        <v>644</v>
      </c>
      <c r="M34641" s="3" t="s">
        <v>17204</v>
      </c>
      <c r="N34641" s="3" t="s">
        <v>17203</v>
      </c>
      <c r="O34641" s="4">
        <v>0</v>
      </c>
      <c r="P34641" s="4">
        <v>0</v>
      </c>
      <c r="Q34641" s="4">
        <v>0</v>
      </c>
      <c r="R34641" s="4">
        <v>0</v>
      </c>
      <c r="S34641" s="4">
        <v>0</v>
      </c>
      <c r="T34641" s="4">
        <v>0</v>
      </c>
      <c r="U34641" s="4">
        <v>0</v>
      </c>
      <c r="V34641" s="4">
        <v>0</v>
      </c>
      <c r="W34641" s="4">
        <v>0</v>
      </c>
      <c r="X34641" s="4">
        <v>0</v>
      </c>
      <c r="Y34641" s="4">
        <v>0</v>
      </c>
      <c r="Z34641" s="2">
        <v>44151</v>
      </c>
      <c r="AA34641" s="3" t="s">
        <v>18140</v>
      </c>
    </row>
    <row r="34642" spans="1:27" x14ac:dyDescent="0.2">
      <c r="A34642" s="1">
        <v>568</v>
      </c>
      <c r="B34642" s="3" t="s">
        <v>4209</v>
      </c>
      <c r="C34642" s="3" t="s">
        <v>4210</v>
      </c>
      <c r="D34642" s="3" t="s">
        <v>64</v>
      </c>
      <c r="E34642" s="3" t="s">
        <v>61</v>
      </c>
      <c r="F34642" s="3" t="s">
        <v>28</v>
      </c>
      <c r="G34642" s="3" t="s">
        <v>146</v>
      </c>
      <c r="H34642" s="3" t="s">
        <v>31</v>
      </c>
      <c r="I34642" s="3" t="s">
        <v>4251</v>
      </c>
      <c r="J34642" s="3" t="s">
        <v>4248</v>
      </c>
      <c r="K34642" s="3" t="s">
        <v>479</v>
      </c>
      <c r="L34642" s="3" t="s">
        <v>4214</v>
      </c>
      <c r="M34642" s="3" t="s">
        <v>4218</v>
      </c>
      <c r="N34642" s="3" t="s">
        <v>4217</v>
      </c>
      <c r="O34642" s="4">
        <v>7215605.8799999999</v>
      </c>
      <c r="P34642" s="4">
        <v>188701.68</v>
      </c>
      <c r="Q34642" s="4">
        <v>0</v>
      </c>
      <c r="R34642" s="4">
        <v>0</v>
      </c>
      <c r="S34642" s="4">
        <v>0</v>
      </c>
      <c r="T34642" s="4">
        <v>0</v>
      </c>
      <c r="U34642" s="4">
        <v>7215605.8799999999</v>
      </c>
      <c r="V34642" s="4">
        <v>0</v>
      </c>
      <c r="W34642" s="4">
        <v>188701.68</v>
      </c>
      <c r="X34642" s="4">
        <v>7215605.8799999999</v>
      </c>
      <c r="Y34642" s="4">
        <v>7404307.5599999996</v>
      </c>
      <c r="Z34642" s="2">
        <v>44151</v>
      </c>
      <c r="AA34642" s="3" t="s">
        <v>18142</v>
      </c>
    </row>
    <row r="34643" spans="1:27" x14ac:dyDescent="0.2">
      <c r="A34643" s="1">
        <v>569</v>
      </c>
      <c r="B34643" s="3" t="s">
        <v>8954</v>
      </c>
      <c r="C34643" s="3" t="s">
        <v>7364</v>
      </c>
      <c r="D34643" s="3" t="s">
        <v>61</v>
      </c>
      <c r="E34643" s="3" t="s">
        <v>45</v>
      </c>
      <c r="F34643" s="3" t="s">
        <v>28</v>
      </c>
      <c r="G34643" s="3" t="s">
        <v>8965</v>
      </c>
      <c r="H34643" s="3" t="s">
        <v>31</v>
      </c>
      <c r="I34643" s="3" t="s">
        <v>13157</v>
      </c>
      <c r="J34643" s="3" t="s">
        <v>8967</v>
      </c>
      <c r="K34643" s="3" t="s">
        <v>546</v>
      </c>
      <c r="L34643" s="3" t="s">
        <v>8942</v>
      </c>
      <c r="M34643" s="3" t="s">
        <v>8968</v>
      </c>
      <c r="N34643" s="3" t="s">
        <v>8967</v>
      </c>
      <c r="O34643" s="4">
        <v>0</v>
      </c>
      <c r="P34643" s="4">
        <v>0</v>
      </c>
      <c r="Q34643" s="4">
        <v>64228000</v>
      </c>
      <c r="R34643" s="4">
        <v>0</v>
      </c>
      <c r="S34643" s="4">
        <v>0</v>
      </c>
      <c r="T34643" s="4">
        <v>0</v>
      </c>
      <c r="U34643" s="4">
        <v>45283071.280000001</v>
      </c>
      <c r="V34643" s="4">
        <v>0</v>
      </c>
      <c r="W34643" s="4">
        <v>18944928.719999999</v>
      </c>
      <c r="X34643" s="4">
        <v>3005946.96</v>
      </c>
      <c r="Y34643" s="4">
        <v>64228000</v>
      </c>
      <c r="Z34643" s="2">
        <v>44253</v>
      </c>
      <c r="AA34643" s="3" t="s">
        <v>18140</v>
      </c>
    </row>
    <row r="34644" spans="1:27" x14ac:dyDescent="0.2">
      <c r="A34644" s="1">
        <v>570</v>
      </c>
      <c r="B34644" s="3" t="s">
        <v>2861</v>
      </c>
      <c r="C34644" s="3" t="s">
        <v>2862</v>
      </c>
      <c r="D34644" s="3" t="s">
        <v>963</v>
      </c>
      <c r="E34644" s="3" t="s">
        <v>55</v>
      </c>
      <c r="F34644" s="3" t="s">
        <v>28</v>
      </c>
      <c r="G34644" s="3" t="s">
        <v>2933</v>
      </c>
      <c r="H34644" s="3" t="s">
        <v>31</v>
      </c>
      <c r="I34644" s="3" t="s">
        <v>2934</v>
      </c>
      <c r="J34644" s="3" t="s">
        <v>2935</v>
      </c>
      <c r="K34644" s="3" t="s">
        <v>119</v>
      </c>
      <c r="L34644" s="3" t="s">
        <v>120</v>
      </c>
      <c r="M34644" s="3" t="s">
        <v>2936</v>
      </c>
      <c r="N34644" s="3" t="s">
        <v>2935</v>
      </c>
      <c r="O34644" s="4">
        <v>69110409.290000007</v>
      </c>
      <c r="P34644" s="4">
        <v>877299.6</v>
      </c>
      <c r="Q34644" s="4">
        <v>0</v>
      </c>
      <c r="R34644" s="4">
        <v>0</v>
      </c>
      <c r="S34644" s="4">
        <v>0</v>
      </c>
      <c r="T34644" s="4">
        <v>140176.44</v>
      </c>
      <c r="U34644" s="4">
        <v>51790696.740000002</v>
      </c>
      <c r="V34644" s="4">
        <v>877299.6</v>
      </c>
      <c r="W34644" s="4">
        <v>18337188.59</v>
      </c>
      <c r="X34644" s="4">
        <v>51719047.200000003</v>
      </c>
      <c r="Y34644" s="4">
        <v>70127885.329999998</v>
      </c>
      <c r="Z34644" s="2">
        <v>44260</v>
      </c>
      <c r="AA34644" s="3" t="s">
        <v>18140</v>
      </c>
    </row>
    <row r="34645" spans="1:27" x14ac:dyDescent="0.2">
      <c r="A34645" s="1">
        <v>571</v>
      </c>
      <c r="B34645" s="3" t="s">
        <v>6910</v>
      </c>
      <c r="C34645" s="3" t="s">
        <v>6911</v>
      </c>
      <c r="D34645" s="3" t="s">
        <v>28</v>
      </c>
      <c r="E34645" s="3" t="s">
        <v>28</v>
      </c>
      <c r="F34645" s="3" t="s">
        <v>29</v>
      </c>
      <c r="G34645" s="3" t="s">
        <v>10385</v>
      </c>
      <c r="H34645" s="3" t="s">
        <v>31</v>
      </c>
      <c r="I34645" s="3" t="s">
        <v>10386</v>
      </c>
      <c r="J34645" s="3" t="s">
        <v>10387</v>
      </c>
      <c r="K34645" s="3" t="s">
        <v>42</v>
      </c>
      <c r="L34645" s="3" t="s">
        <v>43</v>
      </c>
      <c r="M34645" s="3" t="s">
        <v>10388</v>
      </c>
      <c r="N34645" s="3" t="s">
        <v>10387</v>
      </c>
      <c r="O34645" s="4">
        <v>311583706.88</v>
      </c>
      <c r="P34645" s="4">
        <v>12640132.52</v>
      </c>
      <c r="Q34645" s="4">
        <v>249906203.49000001</v>
      </c>
      <c r="R34645" s="4">
        <v>0</v>
      </c>
      <c r="S34645" s="4">
        <v>0</v>
      </c>
      <c r="T34645" s="4">
        <v>10000000</v>
      </c>
      <c r="U34645" s="4">
        <v>232700554.72999999</v>
      </c>
      <c r="V34645" s="4">
        <v>12640132.52</v>
      </c>
      <c r="W34645" s="4">
        <v>351429488.16000003</v>
      </c>
      <c r="X34645" s="4">
        <v>258658926.80000001</v>
      </c>
      <c r="Y34645" s="4">
        <v>584130042.88999999</v>
      </c>
      <c r="Z34645" s="2">
        <v>44144</v>
      </c>
      <c r="AA34645" s="3" t="s">
        <v>18140</v>
      </c>
    </row>
    <row r="34646" spans="1:27" x14ac:dyDescent="0.2">
      <c r="A34646" s="1">
        <v>572</v>
      </c>
      <c r="B34646" s="3" t="s">
        <v>10570</v>
      </c>
      <c r="C34646" s="3" t="s">
        <v>10571</v>
      </c>
      <c r="D34646" s="3" t="s">
        <v>64</v>
      </c>
      <c r="E34646" s="3" t="s">
        <v>64</v>
      </c>
      <c r="F34646" s="3" t="s">
        <v>28</v>
      </c>
      <c r="G34646" s="3" t="s">
        <v>10804</v>
      </c>
      <c r="H34646" s="3" t="s">
        <v>31</v>
      </c>
      <c r="I34646" s="3" t="s">
        <v>18219</v>
      </c>
      <c r="J34646" s="3" t="s">
        <v>10806</v>
      </c>
      <c r="K34646" s="3" t="s">
        <v>498</v>
      </c>
      <c r="L34646" s="3" t="s">
        <v>5173</v>
      </c>
      <c r="M34646" s="3" t="s">
        <v>10807</v>
      </c>
      <c r="N34646" s="3" t="s">
        <v>10806</v>
      </c>
      <c r="O34646" s="4">
        <v>0</v>
      </c>
      <c r="P34646" s="4">
        <v>1282.8900000000001</v>
      </c>
      <c r="Q34646" s="4">
        <v>0</v>
      </c>
      <c r="R34646" s="4">
        <v>0</v>
      </c>
      <c r="S34646" s="4">
        <v>0</v>
      </c>
      <c r="T34646" s="4">
        <v>11353.73</v>
      </c>
      <c r="U34646" s="4">
        <v>12636.62</v>
      </c>
      <c r="V34646" s="4">
        <v>1282.8900000000001</v>
      </c>
      <c r="W34646" s="4">
        <v>0</v>
      </c>
      <c r="X34646" s="4">
        <v>12636.62</v>
      </c>
      <c r="Y34646" s="4">
        <v>12636.62</v>
      </c>
      <c r="Z34646" s="2">
        <v>44151</v>
      </c>
      <c r="AA34646" s="3" t="s">
        <v>18140</v>
      </c>
    </row>
    <row r="34647" spans="1:27" x14ac:dyDescent="0.2">
      <c r="A34647" s="1">
        <v>573</v>
      </c>
      <c r="B34647" s="3" t="s">
        <v>4268</v>
      </c>
      <c r="C34647" s="3" t="s">
        <v>4269</v>
      </c>
      <c r="D34647" s="3" t="s">
        <v>61</v>
      </c>
      <c r="E34647" s="3" t="s">
        <v>58</v>
      </c>
      <c r="F34647" s="3" t="s">
        <v>28</v>
      </c>
      <c r="G34647" s="3" t="s">
        <v>1937</v>
      </c>
      <c r="H34647" s="3" t="s">
        <v>31</v>
      </c>
      <c r="I34647" s="3" t="s">
        <v>4333</v>
      </c>
      <c r="J34647" s="3" t="s">
        <v>4309</v>
      </c>
      <c r="K34647" s="3" t="s">
        <v>498</v>
      </c>
      <c r="L34647" s="3" t="s">
        <v>4273</v>
      </c>
      <c r="M34647" s="3" t="s">
        <v>4310</v>
      </c>
      <c r="N34647" s="3" t="s">
        <v>4309</v>
      </c>
      <c r="O34647" s="4">
        <v>0</v>
      </c>
      <c r="P34647" s="4">
        <v>0</v>
      </c>
      <c r="Q34647" s="4">
        <v>150000</v>
      </c>
      <c r="R34647" s="4">
        <v>0</v>
      </c>
      <c r="S34647" s="4">
        <v>0</v>
      </c>
      <c r="T34647" s="4">
        <v>0</v>
      </c>
      <c r="U34647" s="4">
        <v>0</v>
      </c>
      <c r="V34647" s="4">
        <v>0</v>
      </c>
      <c r="W34647" s="4">
        <v>150000</v>
      </c>
      <c r="X34647" s="4">
        <v>0</v>
      </c>
      <c r="Y34647" s="4">
        <v>150000</v>
      </c>
      <c r="Z34647" s="2">
        <v>44145</v>
      </c>
      <c r="AA34647" s="3" t="s">
        <v>18140</v>
      </c>
    </row>
    <row r="34648" spans="1:27" x14ac:dyDescent="0.2">
      <c r="A34648" s="1">
        <v>574</v>
      </c>
      <c r="B34648" s="3" t="s">
        <v>8954</v>
      </c>
      <c r="C34648" s="3" t="s">
        <v>7364</v>
      </c>
      <c r="D34648" s="3" t="s">
        <v>145</v>
      </c>
      <c r="E34648" s="3" t="s">
        <v>55</v>
      </c>
      <c r="F34648" s="3" t="s">
        <v>28</v>
      </c>
      <c r="G34648" s="3" t="s">
        <v>12026</v>
      </c>
      <c r="H34648" s="3" t="s">
        <v>31</v>
      </c>
      <c r="I34648" s="3" t="s">
        <v>12571</v>
      </c>
      <c r="J34648" s="3" t="s">
        <v>12028</v>
      </c>
      <c r="K34648" s="3" t="s">
        <v>546</v>
      </c>
      <c r="L34648" s="3" t="s">
        <v>8942</v>
      </c>
      <c r="M34648" s="3" t="s">
        <v>12029</v>
      </c>
      <c r="N34648" s="3" t="s">
        <v>12028</v>
      </c>
      <c r="O34648" s="4">
        <v>561973235.20000005</v>
      </c>
      <c r="P34648" s="4">
        <v>12583434.77</v>
      </c>
      <c r="Q34648" s="4">
        <v>0</v>
      </c>
      <c r="R34648" s="4">
        <v>0</v>
      </c>
      <c r="S34648" s="4">
        <v>0</v>
      </c>
      <c r="T34648" s="4">
        <v>0</v>
      </c>
      <c r="U34648" s="4">
        <v>49575944.289999999</v>
      </c>
      <c r="V34648" s="4">
        <v>12583434.77</v>
      </c>
      <c r="W34648" s="4">
        <v>524980725.68000001</v>
      </c>
      <c r="X34648" s="4">
        <v>156281288.19</v>
      </c>
      <c r="Y34648" s="4">
        <v>574556669.97000003</v>
      </c>
      <c r="Z34648" s="2">
        <v>44253</v>
      </c>
      <c r="AA34648" s="3" t="s">
        <v>18140</v>
      </c>
    </row>
    <row r="34649" spans="1:27" x14ac:dyDescent="0.2">
      <c r="A34649" s="1">
        <v>575</v>
      </c>
      <c r="B34649" s="3" t="s">
        <v>8954</v>
      </c>
      <c r="C34649" s="3" t="s">
        <v>7364</v>
      </c>
      <c r="D34649" s="3" t="s">
        <v>28</v>
      </c>
      <c r="E34649" s="3" t="s">
        <v>28</v>
      </c>
      <c r="F34649" s="3" t="s">
        <v>29</v>
      </c>
      <c r="G34649" s="3" t="s">
        <v>13000</v>
      </c>
      <c r="H34649" s="3" t="s">
        <v>31</v>
      </c>
      <c r="I34649" s="3" t="s">
        <v>13001</v>
      </c>
      <c r="J34649" s="3" t="s">
        <v>13002</v>
      </c>
      <c r="K34649" s="3" t="s">
        <v>546</v>
      </c>
      <c r="L34649" s="3" t="s">
        <v>8942</v>
      </c>
      <c r="M34649" s="3" t="s">
        <v>13003</v>
      </c>
      <c r="N34649" s="3" t="s">
        <v>13002</v>
      </c>
      <c r="O34649" s="4">
        <v>71594.880000000005</v>
      </c>
      <c r="P34649" s="4">
        <v>125.96</v>
      </c>
      <c r="Q34649" s="4">
        <v>0</v>
      </c>
      <c r="R34649" s="4">
        <v>0</v>
      </c>
      <c r="S34649" s="4">
        <v>0</v>
      </c>
      <c r="T34649" s="4">
        <v>0</v>
      </c>
      <c r="U34649" s="4">
        <v>125.96</v>
      </c>
      <c r="V34649" s="4">
        <v>125.96</v>
      </c>
      <c r="W34649" s="4">
        <v>71594.880000000005</v>
      </c>
      <c r="X34649" s="4">
        <v>0</v>
      </c>
      <c r="Y34649" s="4">
        <v>71720.84</v>
      </c>
      <c r="Z34649" s="2">
        <v>44253</v>
      </c>
      <c r="AA34649" s="3" t="s">
        <v>18140</v>
      </c>
    </row>
    <row r="34650" spans="1:27" x14ac:dyDescent="0.2">
      <c r="A34650" s="1">
        <v>576</v>
      </c>
      <c r="B34650" s="3" t="s">
        <v>5720</v>
      </c>
      <c r="C34650" s="3" t="s">
        <v>5721</v>
      </c>
      <c r="D34650" s="3" t="s">
        <v>958</v>
      </c>
      <c r="E34650" s="3" t="s">
        <v>539</v>
      </c>
      <c r="F34650" s="3" t="s">
        <v>28</v>
      </c>
      <c r="G34650" s="3" t="s">
        <v>5749</v>
      </c>
      <c r="H34650" s="3" t="s">
        <v>31</v>
      </c>
      <c r="I34650" s="3" t="s">
        <v>18220</v>
      </c>
      <c r="J34650" s="3" t="s">
        <v>16674</v>
      </c>
      <c r="K34650" s="3" t="s">
        <v>643</v>
      </c>
      <c r="L34650" s="3" t="s">
        <v>799</v>
      </c>
      <c r="M34650" s="3" t="s">
        <v>5752</v>
      </c>
      <c r="N34650" s="3" t="s">
        <v>5751</v>
      </c>
      <c r="O34650" s="4">
        <v>633621.51</v>
      </c>
      <c r="P34650" s="4">
        <v>-633621.51</v>
      </c>
      <c r="Q34650" s="4">
        <v>0</v>
      </c>
      <c r="R34650" s="4">
        <v>0</v>
      </c>
      <c r="S34650" s="4">
        <v>0</v>
      </c>
      <c r="T34650" s="4">
        <v>0</v>
      </c>
      <c r="U34650" s="4">
        <v>0</v>
      </c>
      <c r="V34650" s="4">
        <v>34460</v>
      </c>
      <c r="W34650" s="4">
        <v>0</v>
      </c>
      <c r="X34650" s="4">
        <v>0</v>
      </c>
      <c r="Y34650" s="4">
        <v>0</v>
      </c>
      <c r="Z34650" s="2">
        <v>44243</v>
      </c>
      <c r="AA34650" s="3" t="s">
        <v>18140</v>
      </c>
    </row>
    <row r="34651" spans="1:27" x14ac:dyDescent="0.2">
      <c r="A34651" s="1">
        <v>577</v>
      </c>
      <c r="B34651" s="3" t="s">
        <v>8954</v>
      </c>
      <c r="C34651" s="3" t="s">
        <v>7364</v>
      </c>
      <c r="D34651" s="3" t="s">
        <v>28</v>
      </c>
      <c r="E34651" s="3" t="s">
        <v>28</v>
      </c>
      <c r="F34651" s="3" t="s">
        <v>29</v>
      </c>
      <c r="G34651" s="3" t="s">
        <v>12984</v>
      </c>
      <c r="H34651" s="3" t="s">
        <v>31</v>
      </c>
      <c r="I34651" s="3" t="s">
        <v>12985</v>
      </c>
      <c r="J34651" s="3" t="s">
        <v>12986</v>
      </c>
      <c r="K34651" s="3" t="s">
        <v>546</v>
      </c>
      <c r="L34651" s="3" t="s">
        <v>8942</v>
      </c>
      <c r="M34651" s="3" t="s">
        <v>12987</v>
      </c>
      <c r="N34651" s="3" t="s">
        <v>12986</v>
      </c>
      <c r="O34651" s="4">
        <v>23684.25</v>
      </c>
      <c r="P34651" s="4">
        <v>0</v>
      </c>
      <c r="Q34651" s="4">
        <v>0</v>
      </c>
      <c r="R34651" s="4">
        <v>0</v>
      </c>
      <c r="S34651" s="4">
        <v>0</v>
      </c>
      <c r="T34651" s="4">
        <v>0</v>
      </c>
      <c r="U34651" s="4">
        <v>0</v>
      </c>
      <c r="V34651" s="4">
        <v>0</v>
      </c>
      <c r="W34651" s="4">
        <v>23684.25</v>
      </c>
      <c r="X34651" s="4">
        <v>0</v>
      </c>
      <c r="Y34651" s="4">
        <v>23684.25</v>
      </c>
      <c r="Z34651" s="2">
        <v>44253</v>
      </c>
      <c r="AA34651" s="3" t="s">
        <v>18140</v>
      </c>
    </row>
    <row r="34652" spans="1:27" x14ac:dyDescent="0.2">
      <c r="A34652" s="1">
        <v>578</v>
      </c>
      <c r="B34652" s="3" t="s">
        <v>8938</v>
      </c>
      <c r="C34652" s="3" t="s">
        <v>7364</v>
      </c>
      <c r="D34652" s="3" t="s">
        <v>537</v>
      </c>
      <c r="E34652" s="3" t="s">
        <v>537</v>
      </c>
      <c r="F34652" s="3" t="s">
        <v>28</v>
      </c>
      <c r="G34652" s="3" t="s">
        <v>8939</v>
      </c>
      <c r="H34652" s="3" t="s">
        <v>31</v>
      </c>
      <c r="I34652" s="3" t="s">
        <v>17935</v>
      </c>
      <c r="J34652" s="3" t="s">
        <v>8941</v>
      </c>
      <c r="K34652" s="3" t="s">
        <v>546</v>
      </c>
      <c r="L34652" s="3" t="s">
        <v>8942</v>
      </c>
      <c r="M34652" s="3" t="s">
        <v>8943</v>
      </c>
      <c r="N34652" s="3" t="s">
        <v>8941</v>
      </c>
      <c r="O34652" s="4">
        <v>643918179.82000005</v>
      </c>
      <c r="P34652" s="4">
        <v>156022499.13</v>
      </c>
      <c r="Q34652" s="4">
        <v>0</v>
      </c>
      <c r="R34652" s="4">
        <v>0</v>
      </c>
      <c r="S34652" s="4">
        <v>0</v>
      </c>
      <c r="T34652" s="4">
        <v>32729102.629999999</v>
      </c>
      <c r="U34652" s="4">
        <v>75813515.569999993</v>
      </c>
      <c r="V34652" s="4">
        <v>155983381.31999999</v>
      </c>
      <c r="W34652" s="4">
        <v>756856266.00999999</v>
      </c>
      <c r="X34652" s="4">
        <v>231972610.63</v>
      </c>
      <c r="Y34652" s="4">
        <v>832669781.58000004</v>
      </c>
      <c r="Z34652" s="2">
        <v>44253</v>
      </c>
      <c r="AA34652" s="3" t="s">
        <v>18140</v>
      </c>
    </row>
    <row r="34653" spans="1:27" x14ac:dyDescent="0.2">
      <c r="A34653" s="1">
        <v>579</v>
      </c>
      <c r="B34653" s="3" t="s">
        <v>7868</v>
      </c>
      <c r="C34653" s="3" t="s">
        <v>7869</v>
      </c>
      <c r="D34653" s="3" t="s">
        <v>950</v>
      </c>
      <c r="E34653" s="3" t="s">
        <v>145</v>
      </c>
      <c r="F34653" s="3" t="s">
        <v>28</v>
      </c>
      <c r="G34653" s="3" t="s">
        <v>1182</v>
      </c>
      <c r="H34653" s="3" t="s">
        <v>31</v>
      </c>
      <c r="I34653" s="3" t="s">
        <v>15846</v>
      </c>
      <c r="J34653" s="3" t="s">
        <v>7901</v>
      </c>
      <c r="K34653" s="3" t="s">
        <v>560</v>
      </c>
      <c r="L34653" s="3" t="s">
        <v>2784</v>
      </c>
      <c r="M34653" s="3" t="s">
        <v>7902</v>
      </c>
      <c r="N34653" s="3" t="s">
        <v>7901</v>
      </c>
      <c r="O34653" s="4">
        <v>263903.83</v>
      </c>
      <c r="P34653" s="4">
        <v>265886.53000000003</v>
      </c>
      <c r="Q34653" s="4">
        <v>0</v>
      </c>
      <c r="R34653" s="4">
        <v>0</v>
      </c>
      <c r="S34653" s="4">
        <v>0</v>
      </c>
      <c r="T34653" s="4">
        <v>0</v>
      </c>
      <c r="U34653" s="4">
        <v>0</v>
      </c>
      <c r="V34653" s="4">
        <v>265886.53000000003</v>
      </c>
      <c r="W34653" s="4">
        <v>529790.36</v>
      </c>
      <c r="X34653" s="4">
        <v>1633570.4</v>
      </c>
      <c r="Y34653" s="4">
        <v>529790.36</v>
      </c>
      <c r="Z34653" s="2">
        <v>44243</v>
      </c>
      <c r="AA34653" s="3" t="s">
        <v>18140</v>
      </c>
    </row>
    <row r="34654" spans="1:27" x14ac:dyDescent="0.2">
      <c r="A34654" s="1">
        <v>580</v>
      </c>
      <c r="B34654" s="3" t="s">
        <v>473</v>
      </c>
      <c r="C34654" s="3" t="s">
        <v>474</v>
      </c>
      <c r="D34654" s="3" t="s">
        <v>958</v>
      </c>
      <c r="E34654" s="3" t="s">
        <v>145</v>
      </c>
      <c r="F34654" s="3" t="s">
        <v>28</v>
      </c>
      <c r="G34654" s="3" t="s">
        <v>475</v>
      </c>
      <c r="H34654" s="3" t="s">
        <v>2015</v>
      </c>
      <c r="I34654" s="3" t="s">
        <v>14995</v>
      </c>
      <c r="J34654" s="3" t="s">
        <v>478</v>
      </c>
      <c r="K34654" s="3" t="s">
        <v>479</v>
      </c>
      <c r="L34654" s="3" t="s">
        <v>480</v>
      </c>
      <c r="M34654" s="3" t="s">
        <v>481</v>
      </c>
      <c r="N34654" s="3" t="s">
        <v>478</v>
      </c>
      <c r="O34654" s="4">
        <v>11989800.34</v>
      </c>
      <c r="P34654" s="4">
        <v>2402145.9300000002</v>
      </c>
      <c r="Q34654" s="4">
        <v>0</v>
      </c>
      <c r="R34654" s="4">
        <v>0</v>
      </c>
      <c r="S34654" s="4">
        <v>0</v>
      </c>
      <c r="T34654" s="4">
        <v>0</v>
      </c>
      <c r="U34654" s="4">
        <v>279515.90000000002</v>
      </c>
      <c r="V34654" s="4">
        <v>2402145.9300000002</v>
      </c>
      <c r="W34654" s="4">
        <v>14112430.369999999</v>
      </c>
      <c r="X34654" s="4">
        <v>6295625.3200000003</v>
      </c>
      <c r="Y34654" s="4">
        <v>14391946.27</v>
      </c>
      <c r="Z34654" s="2">
        <v>44146</v>
      </c>
      <c r="AA34654" s="3" t="s">
        <v>18140</v>
      </c>
    </row>
    <row r="34655" spans="1:27" x14ac:dyDescent="0.2">
      <c r="A34655" s="1">
        <v>581</v>
      </c>
      <c r="B34655" s="3" t="s">
        <v>107</v>
      </c>
      <c r="C34655" s="3" t="s">
        <v>108</v>
      </c>
      <c r="D34655" s="3" t="s">
        <v>28</v>
      </c>
      <c r="E34655" s="3" t="s">
        <v>28</v>
      </c>
      <c r="F34655" s="3" t="s">
        <v>29</v>
      </c>
      <c r="G34655" s="3" t="s">
        <v>1220</v>
      </c>
      <c r="H34655" s="3" t="s">
        <v>31</v>
      </c>
      <c r="I34655" s="3" t="s">
        <v>13882</v>
      </c>
      <c r="J34655" s="3" t="s">
        <v>13883</v>
      </c>
      <c r="K34655" s="3" t="s">
        <v>1000</v>
      </c>
      <c r="L34655" s="3" t="s">
        <v>13672</v>
      </c>
      <c r="M34655" s="3" t="s">
        <v>13884</v>
      </c>
      <c r="N34655" s="3" t="s">
        <v>13883</v>
      </c>
      <c r="O34655" s="4">
        <v>40807519</v>
      </c>
      <c r="P34655" s="4">
        <v>2693216.59</v>
      </c>
      <c r="Q34655" s="4">
        <v>128167000</v>
      </c>
      <c r="R34655" s="4">
        <v>0</v>
      </c>
      <c r="S34655" s="4">
        <v>0</v>
      </c>
      <c r="T34655" s="4">
        <v>10091756.939999999</v>
      </c>
      <c r="U34655" s="4">
        <v>81202762.379999995</v>
      </c>
      <c r="V34655" s="4">
        <v>2693216.59</v>
      </c>
      <c r="W34655" s="4">
        <v>100556730.15000001</v>
      </c>
      <c r="X34655" s="4">
        <v>80027790.599999994</v>
      </c>
      <c r="Y34655" s="4">
        <v>181759492.53</v>
      </c>
      <c r="Z34655" s="2">
        <v>44301</v>
      </c>
      <c r="AA34655" s="3" t="s">
        <v>18140</v>
      </c>
    </row>
    <row r="34656" spans="1:27" x14ac:dyDescent="0.2">
      <c r="A34656" s="1">
        <v>582</v>
      </c>
      <c r="B34656" s="3" t="s">
        <v>637</v>
      </c>
      <c r="C34656" s="3" t="s">
        <v>638</v>
      </c>
      <c r="D34656" s="3" t="s">
        <v>28</v>
      </c>
      <c r="E34656" s="3" t="s">
        <v>28</v>
      </c>
      <c r="F34656" s="3" t="s">
        <v>29</v>
      </c>
      <c r="G34656" s="3" t="s">
        <v>9110</v>
      </c>
      <c r="H34656" s="3" t="s">
        <v>31</v>
      </c>
      <c r="I34656" s="3" t="s">
        <v>9111</v>
      </c>
      <c r="J34656" s="3" t="s">
        <v>9112</v>
      </c>
      <c r="K34656" s="3" t="s">
        <v>643</v>
      </c>
      <c r="L34656" s="3" t="s">
        <v>644</v>
      </c>
      <c r="M34656" s="3" t="s">
        <v>9113</v>
      </c>
      <c r="N34656" s="3" t="s">
        <v>9112</v>
      </c>
      <c r="O34656" s="4">
        <v>5028513.3600000003</v>
      </c>
      <c r="P34656" s="4">
        <v>2039734</v>
      </c>
      <c r="Q34656" s="4">
        <v>0</v>
      </c>
      <c r="R34656" s="4">
        <v>0</v>
      </c>
      <c r="S34656" s="4">
        <v>0</v>
      </c>
      <c r="T34656" s="4">
        <v>0</v>
      </c>
      <c r="U34656" s="4">
        <v>0</v>
      </c>
      <c r="V34656" s="4">
        <v>2040000</v>
      </c>
      <c r="W34656" s="4">
        <v>7068247.3600000003</v>
      </c>
      <c r="X34656" s="4">
        <v>118621</v>
      </c>
      <c r="Y34656" s="4">
        <v>7068247.3600000003</v>
      </c>
      <c r="Z34656" s="2">
        <v>44151</v>
      </c>
      <c r="AA34656" s="3" t="s">
        <v>18140</v>
      </c>
    </row>
    <row r="34657" spans="1:27" x14ac:dyDescent="0.2">
      <c r="A34657" s="1">
        <v>583</v>
      </c>
      <c r="B34657" s="3" t="s">
        <v>2861</v>
      </c>
      <c r="C34657" s="3" t="s">
        <v>2862</v>
      </c>
      <c r="D34657" s="3" t="s">
        <v>537</v>
      </c>
      <c r="E34657" s="3" t="s">
        <v>950</v>
      </c>
      <c r="F34657" s="3" t="s">
        <v>28</v>
      </c>
      <c r="G34657" s="3" t="s">
        <v>863</v>
      </c>
      <c r="H34657" s="3" t="s">
        <v>31</v>
      </c>
      <c r="I34657" s="3" t="s">
        <v>16841</v>
      </c>
      <c r="J34657" s="3" t="s">
        <v>2917</v>
      </c>
      <c r="K34657" s="3" t="s">
        <v>119</v>
      </c>
      <c r="L34657" s="3" t="s">
        <v>120</v>
      </c>
      <c r="M34657" s="3" t="s">
        <v>2903</v>
      </c>
      <c r="N34657" s="3" t="s">
        <v>2902</v>
      </c>
      <c r="O34657" s="4">
        <v>4.68</v>
      </c>
      <c r="P34657" s="4">
        <v>0</v>
      </c>
      <c r="Q34657" s="4">
        <v>0</v>
      </c>
      <c r="R34657" s="4">
        <v>0</v>
      </c>
      <c r="S34657" s="4">
        <v>0</v>
      </c>
      <c r="T34657" s="4">
        <v>0</v>
      </c>
      <c r="U34657" s="4">
        <v>0</v>
      </c>
      <c r="V34657" s="4">
        <v>0</v>
      </c>
      <c r="W34657" s="4">
        <v>4.68</v>
      </c>
      <c r="X34657" s="4">
        <v>0</v>
      </c>
      <c r="Y34657" s="4">
        <v>4.68</v>
      </c>
      <c r="Z34657" s="2">
        <v>44260</v>
      </c>
      <c r="AA34657" s="3" t="s">
        <v>18140</v>
      </c>
    </row>
    <row r="34658" spans="1:27" x14ac:dyDescent="0.2">
      <c r="A34658" s="1">
        <v>584</v>
      </c>
      <c r="B34658" s="3" t="s">
        <v>2342</v>
      </c>
      <c r="C34658" s="3" t="s">
        <v>2343</v>
      </c>
      <c r="D34658" s="3" t="s">
        <v>539</v>
      </c>
      <c r="E34658" s="3" t="s">
        <v>45</v>
      </c>
      <c r="F34658" s="3" t="s">
        <v>28</v>
      </c>
      <c r="G34658" s="3" t="s">
        <v>4920</v>
      </c>
      <c r="H34658" s="3" t="s">
        <v>31</v>
      </c>
      <c r="I34658" s="3" t="s">
        <v>5645</v>
      </c>
      <c r="J34658" s="3" t="s">
        <v>4922</v>
      </c>
      <c r="K34658" s="3" t="s">
        <v>479</v>
      </c>
      <c r="L34658" s="3" t="s">
        <v>480</v>
      </c>
      <c r="M34658" s="3" t="s">
        <v>4923</v>
      </c>
      <c r="N34658" s="3" t="s">
        <v>4922</v>
      </c>
      <c r="O34658" s="4">
        <v>6413761.4100000001</v>
      </c>
      <c r="P34658" s="4">
        <v>91401.13</v>
      </c>
      <c r="Q34658" s="4">
        <v>0</v>
      </c>
      <c r="R34658" s="4">
        <v>0</v>
      </c>
      <c r="S34658" s="4">
        <v>0</v>
      </c>
      <c r="T34658" s="4">
        <v>0</v>
      </c>
      <c r="U34658" s="4">
        <v>1785177.88</v>
      </c>
      <c r="V34658" s="4">
        <v>91401.13</v>
      </c>
      <c r="W34658" s="4">
        <v>4719984.66</v>
      </c>
      <c r="X34658" s="4">
        <v>1017005.24</v>
      </c>
      <c r="Y34658" s="4">
        <v>6505162.54</v>
      </c>
      <c r="Z34658" s="2">
        <v>44151</v>
      </c>
      <c r="AA34658" s="3" t="s">
        <v>18140</v>
      </c>
    </row>
    <row r="34659" spans="1:27" x14ac:dyDescent="0.2">
      <c r="A34659" s="1">
        <v>585</v>
      </c>
      <c r="B34659" s="3" t="s">
        <v>2342</v>
      </c>
      <c r="C34659" s="3" t="s">
        <v>2343</v>
      </c>
      <c r="D34659" s="3" t="s">
        <v>950</v>
      </c>
      <c r="E34659" s="3" t="s">
        <v>145</v>
      </c>
      <c r="F34659" s="3" t="s">
        <v>28</v>
      </c>
      <c r="G34659" s="3" t="s">
        <v>3108</v>
      </c>
      <c r="H34659" s="3" t="s">
        <v>31</v>
      </c>
      <c r="I34659" s="3" t="s">
        <v>15405</v>
      </c>
      <c r="J34659" s="3" t="s">
        <v>4862</v>
      </c>
      <c r="K34659" s="3" t="s">
        <v>34</v>
      </c>
      <c r="L34659" s="3" t="s">
        <v>4788</v>
      </c>
      <c r="M34659" s="3" t="s">
        <v>4975</v>
      </c>
      <c r="N34659" s="3" t="s">
        <v>4862</v>
      </c>
      <c r="O34659" s="4">
        <v>20</v>
      </c>
      <c r="P34659" s="4">
        <v>0</v>
      </c>
      <c r="Q34659" s="4">
        <v>0</v>
      </c>
      <c r="R34659" s="4">
        <v>0</v>
      </c>
      <c r="S34659" s="4">
        <v>0</v>
      </c>
      <c r="T34659" s="4">
        <v>0</v>
      </c>
      <c r="U34659" s="4">
        <v>0</v>
      </c>
      <c r="V34659" s="4">
        <v>0</v>
      </c>
      <c r="W34659" s="4">
        <v>20</v>
      </c>
      <c r="X34659" s="4">
        <v>0</v>
      </c>
      <c r="Y34659" s="4">
        <v>20</v>
      </c>
      <c r="Z34659" s="2">
        <v>44151</v>
      </c>
      <c r="AA34659" s="3" t="s">
        <v>18140</v>
      </c>
    </row>
    <row r="34660" spans="1:27" x14ac:dyDescent="0.2">
      <c r="A34660" s="1">
        <v>586</v>
      </c>
      <c r="B34660" s="3" t="s">
        <v>4349</v>
      </c>
      <c r="C34660" s="3" t="s">
        <v>4350</v>
      </c>
      <c r="D34660" s="3" t="s">
        <v>61</v>
      </c>
      <c r="E34660" s="3" t="s">
        <v>58</v>
      </c>
      <c r="F34660" s="3" t="s">
        <v>28</v>
      </c>
      <c r="G34660" s="3" t="s">
        <v>3751</v>
      </c>
      <c r="H34660" s="3" t="s">
        <v>31</v>
      </c>
      <c r="I34660" s="3" t="s">
        <v>4430</v>
      </c>
      <c r="J34660" s="3" t="s">
        <v>4375</v>
      </c>
      <c r="K34660" s="3" t="s">
        <v>546</v>
      </c>
      <c r="L34660" s="3" t="s">
        <v>4119</v>
      </c>
      <c r="M34660" s="3" t="s">
        <v>4376</v>
      </c>
      <c r="N34660" s="3" t="s">
        <v>4375</v>
      </c>
      <c r="O34660" s="4">
        <v>0</v>
      </c>
      <c r="P34660" s="4">
        <v>0</v>
      </c>
      <c r="Q34660" s="4">
        <v>328917000</v>
      </c>
      <c r="R34660" s="4">
        <v>0</v>
      </c>
      <c r="S34660" s="4">
        <v>0</v>
      </c>
      <c r="T34660" s="4">
        <v>102306208.27</v>
      </c>
      <c r="U34660" s="4">
        <v>390255846.23000002</v>
      </c>
      <c r="V34660" s="4">
        <v>0</v>
      </c>
      <c r="W34660" s="4">
        <v>40967362.039999999</v>
      </c>
      <c r="X34660" s="4">
        <v>215374614.36000001</v>
      </c>
      <c r="Y34660" s="4">
        <v>431223208.26999998</v>
      </c>
      <c r="Z34660" s="2">
        <v>44151</v>
      </c>
      <c r="AA34660" s="3" t="s">
        <v>18140</v>
      </c>
    </row>
    <row r="34661" spans="1:27" x14ac:dyDescent="0.2">
      <c r="A34661" s="1">
        <v>587</v>
      </c>
      <c r="B34661" s="3" t="s">
        <v>2328</v>
      </c>
      <c r="C34661" s="3" t="s">
        <v>2329</v>
      </c>
      <c r="D34661" s="3" t="s">
        <v>99</v>
      </c>
      <c r="E34661" s="3" t="s">
        <v>539</v>
      </c>
      <c r="F34661" s="3" t="s">
        <v>28</v>
      </c>
      <c r="G34661" s="3" t="s">
        <v>2330</v>
      </c>
      <c r="H34661" s="3" t="s">
        <v>31</v>
      </c>
      <c r="I34661" s="3" t="s">
        <v>18221</v>
      </c>
      <c r="J34661" s="3" t="s">
        <v>2332</v>
      </c>
      <c r="K34661" s="3" t="s">
        <v>479</v>
      </c>
      <c r="L34661" s="3" t="s">
        <v>2333</v>
      </c>
      <c r="M34661" s="3" t="s">
        <v>2334</v>
      </c>
      <c r="N34661" s="3" t="s">
        <v>2332</v>
      </c>
      <c r="O34661" s="4">
        <v>3405762.75</v>
      </c>
      <c r="P34661" s="4">
        <v>-3323681.16</v>
      </c>
      <c r="Q34661" s="4">
        <v>0</v>
      </c>
      <c r="R34661" s="4">
        <v>0</v>
      </c>
      <c r="S34661" s="4">
        <v>0</v>
      </c>
      <c r="T34661" s="4">
        <v>799548.38</v>
      </c>
      <c r="U34661" s="4">
        <v>881629.97</v>
      </c>
      <c r="V34661" s="4">
        <v>1825741.4</v>
      </c>
      <c r="W34661" s="4">
        <v>0</v>
      </c>
      <c r="X34661" s="4">
        <v>48668736.549999997</v>
      </c>
      <c r="Y34661" s="4">
        <v>881629.97</v>
      </c>
      <c r="Z34661" s="2">
        <v>44148</v>
      </c>
      <c r="AA34661" s="3" t="s">
        <v>18140</v>
      </c>
    </row>
    <row r="34662" spans="1:27" x14ac:dyDescent="0.2">
      <c r="A34662" s="1">
        <v>588</v>
      </c>
      <c r="B34662" s="3" t="s">
        <v>4041</v>
      </c>
      <c r="C34662" s="3" t="s">
        <v>474</v>
      </c>
      <c r="D34662" s="3" t="s">
        <v>960</v>
      </c>
      <c r="E34662" s="3" t="s">
        <v>145</v>
      </c>
      <c r="F34662" s="3" t="s">
        <v>28</v>
      </c>
      <c r="G34662" s="3" t="s">
        <v>7261</v>
      </c>
      <c r="H34662" s="3" t="s">
        <v>31</v>
      </c>
      <c r="I34662" s="3" t="s">
        <v>15137</v>
      </c>
      <c r="J34662" s="3" t="s">
        <v>7263</v>
      </c>
      <c r="K34662" s="3" t="s">
        <v>479</v>
      </c>
      <c r="L34662" s="3" t="s">
        <v>480</v>
      </c>
      <c r="M34662" s="3" t="s">
        <v>7264</v>
      </c>
      <c r="N34662" s="3" t="s">
        <v>7263</v>
      </c>
      <c r="O34662" s="4">
        <v>40994.18</v>
      </c>
      <c r="P34662" s="4">
        <v>180437.34</v>
      </c>
      <c r="Q34662" s="4">
        <v>0</v>
      </c>
      <c r="R34662" s="4">
        <v>0</v>
      </c>
      <c r="S34662" s="4">
        <v>0</v>
      </c>
      <c r="T34662" s="4">
        <v>0</v>
      </c>
      <c r="U34662" s="4">
        <v>0.27</v>
      </c>
      <c r="V34662" s="4">
        <v>180437.34</v>
      </c>
      <c r="W34662" s="4">
        <v>221431.25</v>
      </c>
      <c r="X34662" s="4">
        <v>3792885.61</v>
      </c>
      <c r="Y34662" s="4">
        <v>221431.52</v>
      </c>
      <c r="Z34662" s="2">
        <v>44396</v>
      </c>
      <c r="AA34662" s="3" t="s">
        <v>18140</v>
      </c>
    </row>
    <row r="34663" spans="1:27" x14ac:dyDescent="0.2">
      <c r="A34663" s="1">
        <v>589</v>
      </c>
      <c r="B34663" s="3" t="s">
        <v>1079</v>
      </c>
      <c r="C34663" s="3" t="s">
        <v>1080</v>
      </c>
      <c r="D34663" s="3" t="s">
        <v>28</v>
      </c>
      <c r="E34663" s="3" t="s">
        <v>28</v>
      </c>
      <c r="F34663" s="3" t="s">
        <v>29</v>
      </c>
      <c r="G34663" s="3" t="s">
        <v>2005</v>
      </c>
      <c r="H34663" s="3" t="s">
        <v>31</v>
      </c>
      <c r="I34663" s="3" t="s">
        <v>2006</v>
      </c>
      <c r="J34663" s="3" t="s">
        <v>2007</v>
      </c>
      <c r="K34663" s="3" t="s">
        <v>1131</v>
      </c>
      <c r="L34663" s="3" t="s">
        <v>1131</v>
      </c>
      <c r="M34663" s="3" t="s">
        <v>2008</v>
      </c>
      <c r="N34663" s="3" t="s">
        <v>2007</v>
      </c>
      <c r="O34663" s="4">
        <v>0</v>
      </c>
      <c r="P34663" s="4">
        <v>110068640.92</v>
      </c>
      <c r="Q34663" s="4">
        <v>4410012000.8999996</v>
      </c>
      <c r="R34663" s="4">
        <v>0</v>
      </c>
      <c r="S34663" s="4">
        <v>0</v>
      </c>
      <c r="T34663" s="4">
        <v>0</v>
      </c>
      <c r="U34663" s="4">
        <v>4520080641.8199997</v>
      </c>
      <c r="V34663" s="4">
        <v>3766867.25</v>
      </c>
      <c r="W34663" s="4">
        <v>0</v>
      </c>
      <c r="X34663" s="4">
        <v>4993288842.0500002</v>
      </c>
      <c r="Y34663" s="4">
        <v>4520080641.8199997</v>
      </c>
      <c r="Z34663" s="2">
        <v>44146</v>
      </c>
      <c r="AA34663" s="3" t="s">
        <v>18140</v>
      </c>
    </row>
    <row r="34664" spans="1:27" x14ac:dyDescent="0.2">
      <c r="A34664" s="1">
        <v>590</v>
      </c>
      <c r="B34664" s="3" t="s">
        <v>4349</v>
      </c>
      <c r="C34664" s="3" t="s">
        <v>4350</v>
      </c>
      <c r="D34664" s="3" t="s">
        <v>61</v>
      </c>
      <c r="E34664" s="3" t="s">
        <v>58</v>
      </c>
      <c r="F34664" s="3" t="s">
        <v>28</v>
      </c>
      <c r="G34664" s="3" t="s">
        <v>4367</v>
      </c>
      <c r="H34664" s="3" t="s">
        <v>31</v>
      </c>
      <c r="I34664" s="3" t="s">
        <v>4428</v>
      </c>
      <c r="J34664" s="3" t="s">
        <v>4369</v>
      </c>
      <c r="K34664" s="3" t="s">
        <v>546</v>
      </c>
      <c r="L34664" s="3" t="s">
        <v>4119</v>
      </c>
      <c r="M34664" s="3" t="s">
        <v>4370</v>
      </c>
      <c r="N34664" s="3" t="s">
        <v>4369</v>
      </c>
      <c r="O34664" s="4">
        <v>0</v>
      </c>
      <c r="P34664" s="4">
        <v>0</v>
      </c>
      <c r="Q34664" s="4">
        <v>434699000</v>
      </c>
      <c r="R34664" s="4">
        <v>0</v>
      </c>
      <c r="S34664" s="4">
        <v>0</v>
      </c>
      <c r="T34664" s="4">
        <v>0</v>
      </c>
      <c r="U34664" s="4">
        <v>408400042.97000003</v>
      </c>
      <c r="V34664" s="4">
        <v>0</v>
      </c>
      <c r="W34664" s="4">
        <v>26298957.030000001</v>
      </c>
      <c r="X34664" s="4">
        <v>350815614.80000001</v>
      </c>
      <c r="Y34664" s="4">
        <v>434699000</v>
      </c>
      <c r="Z34664" s="2">
        <v>44151</v>
      </c>
      <c r="AA34664" s="3" t="s">
        <v>18140</v>
      </c>
    </row>
    <row r="34665" spans="1:27" x14ac:dyDescent="0.2">
      <c r="A34665" s="1">
        <v>591</v>
      </c>
      <c r="B34665" s="3" t="s">
        <v>1079</v>
      </c>
      <c r="C34665" s="3" t="s">
        <v>1080</v>
      </c>
      <c r="D34665" s="3" t="s">
        <v>64</v>
      </c>
      <c r="E34665" s="3" t="s">
        <v>61</v>
      </c>
      <c r="F34665" s="3" t="s">
        <v>28</v>
      </c>
      <c r="G34665" s="3" t="s">
        <v>1256</v>
      </c>
      <c r="H34665" s="3" t="s">
        <v>31</v>
      </c>
      <c r="I34665" s="3" t="s">
        <v>2276</v>
      </c>
      <c r="J34665" s="3" t="s">
        <v>1258</v>
      </c>
      <c r="K34665" s="3" t="s">
        <v>92</v>
      </c>
      <c r="L34665" s="3" t="s">
        <v>1093</v>
      </c>
      <c r="M34665" s="3" t="s">
        <v>1259</v>
      </c>
      <c r="N34665" s="3" t="s">
        <v>1258</v>
      </c>
      <c r="O34665" s="4">
        <v>80000000</v>
      </c>
      <c r="P34665" s="4">
        <v>0</v>
      </c>
      <c r="Q34665" s="4">
        <v>0</v>
      </c>
      <c r="R34665" s="4">
        <v>0</v>
      </c>
      <c r="S34665" s="4">
        <v>0</v>
      </c>
      <c r="T34665" s="4">
        <v>0</v>
      </c>
      <c r="U34665" s="4">
        <v>79936164.840000004</v>
      </c>
      <c r="V34665" s="4">
        <v>0</v>
      </c>
      <c r="W34665" s="4">
        <v>63835.16</v>
      </c>
      <c r="X34665" s="4">
        <v>172006.27</v>
      </c>
      <c r="Y34665" s="4">
        <v>80000000</v>
      </c>
      <c r="Z34665" s="2">
        <v>44146</v>
      </c>
      <c r="AA34665" s="3" t="s">
        <v>18140</v>
      </c>
    </row>
    <row r="34666" spans="1:27" x14ac:dyDescent="0.2">
      <c r="A34666" s="1">
        <v>592</v>
      </c>
      <c r="B34666" s="3" t="s">
        <v>2366</v>
      </c>
      <c r="C34666" s="3" t="s">
        <v>10462</v>
      </c>
      <c r="D34666" s="3" t="s">
        <v>537</v>
      </c>
      <c r="E34666" s="3" t="s">
        <v>537</v>
      </c>
      <c r="F34666" s="3" t="s">
        <v>28</v>
      </c>
      <c r="G34666" s="3" t="s">
        <v>11578</v>
      </c>
      <c r="H34666" s="3" t="s">
        <v>31</v>
      </c>
      <c r="I34666" s="3" t="s">
        <v>17155</v>
      </c>
      <c r="J34666" s="3" t="s">
        <v>11580</v>
      </c>
      <c r="K34666" s="3" t="s">
        <v>560</v>
      </c>
      <c r="L34666" s="3" t="s">
        <v>7986</v>
      </c>
      <c r="M34666" s="3" t="s">
        <v>11581</v>
      </c>
      <c r="N34666" s="3" t="s">
        <v>11580</v>
      </c>
      <c r="O34666" s="4">
        <v>2503895.12</v>
      </c>
      <c r="P34666" s="4">
        <v>583440.42000000004</v>
      </c>
      <c r="Q34666" s="4">
        <v>0</v>
      </c>
      <c r="R34666" s="4">
        <v>0</v>
      </c>
      <c r="S34666" s="4">
        <v>0</v>
      </c>
      <c r="T34666" s="4">
        <v>0</v>
      </c>
      <c r="U34666" s="4">
        <v>61105.2</v>
      </c>
      <c r="V34666" s="4">
        <v>583440.42000000004</v>
      </c>
      <c r="W34666" s="4">
        <v>3026230.34</v>
      </c>
      <c r="X34666" s="4">
        <v>0</v>
      </c>
      <c r="Y34666" s="4">
        <v>3087335.54</v>
      </c>
      <c r="Z34666" s="2">
        <v>44151</v>
      </c>
      <c r="AA34666" s="3" t="s">
        <v>18140</v>
      </c>
    </row>
    <row r="34667" spans="1:27" x14ac:dyDescent="0.2">
      <c r="A34667" s="1">
        <v>593</v>
      </c>
      <c r="B34667" s="3" t="s">
        <v>4041</v>
      </c>
      <c r="C34667" s="3" t="s">
        <v>11058</v>
      </c>
      <c r="D34667" s="3" t="s">
        <v>28</v>
      </c>
      <c r="E34667" s="3" t="s">
        <v>28</v>
      </c>
      <c r="F34667" s="3" t="s">
        <v>29</v>
      </c>
      <c r="G34667" s="3" t="s">
        <v>11085</v>
      </c>
      <c r="H34667" s="3" t="s">
        <v>31</v>
      </c>
      <c r="I34667" s="3" t="s">
        <v>11086</v>
      </c>
      <c r="J34667" s="3" t="s">
        <v>11087</v>
      </c>
      <c r="K34667" s="3" t="s">
        <v>337</v>
      </c>
      <c r="L34667" s="3" t="s">
        <v>2369</v>
      </c>
      <c r="M34667" s="3" t="s">
        <v>11088</v>
      </c>
      <c r="N34667" s="3" t="s">
        <v>11087</v>
      </c>
      <c r="O34667" s="4">
        <v>270060.59000000003</v>
      </c>
      <c r="P34667" s="4">
        <v>0</v>
      </c>
      <c r="Q34667" s="4">
        <v>0</v>
      </c>
      <c r="R34667" s="4">
        <v>0</v>
      </c>
      <c r="S34667" s="4">
        <v>0</v>
      </c>
      <c r="T34667" s="4">
        <v>0</v>
      </c>
      <c r="U34667" s="4">
        <v>0</v>
      </c>
      <c r="V34667" s="4">
        <v>0</v>
      </c>
      <c r="W34667" s="4">
        <v>270060.59000000003</v>
      </c>
      <c r="X34667" s="4">
        <v>120673.29</v>
      </c>
      <c r="Y34667" s="4">
        <v>270060.59000000003</v>
      </c>
      <c r="Z34667" s="2">
        <v>44148</v>
      </c>
      <c r="AA34667" s="3" t="s">
        <v>18142</v>
      </c>
    </row>
    <row r="34668" spans="1:27" x14ac:dyDescent="0.2">
      <c r="A34668" s="1">
        <v>594</v>
      </c>
      <c r="B34668" s="3" t="s">
        <v>473</v>
      </c>
      <c r="C34668" s="3" t="s">
        <v>474</v>
      </c>
      <c r="D34668" s="3" t="s">
        <v>539</v>
      </c>
      <c r="E34668" s="3" t="s">
        <v>537</v>
      </c>
      <c r="F34668" s="3" t="s">
        <v>28</v>
      </c>
      <c r="G34668" s="3" t="s">
        <v>3567</v>
      </c>
      <c r="H34668" s="3" t="s">
        <v>31</v>
      </c>
      <c r="I34668" s="3" t="s">
        <v>18106</v>
      </c>
      <c r="J34668" s="3" t="s">
        <v>3569</v>
      </c>
      <c r="K34668" s="3" t="s">
        <v>479</v>
      </c>
      <c r="L34668" s="3" t="s">
        <v>480</v>
      </c>
      <c r="M34668" s="3" t="s">
        <v>3570</v>
      </c>
      <c r="N34668" s="3" t="s">
        <v>3569</v>
      </c>
      <c r="O34668" s="4">
        <v>1835006.16</v>
      </c>
      <c r="P34668" s="4">
        <v>-400371.07</v>
      </c>
      <c r="Q34668" s="4">
        <v>0</v>
      </c>
      <c r="R34668" s="4">
        <v>0</v>
      </c>
      <c r="S34668" s="4">
        <v>0</v>
      </c>
      <c r="T34668" s="4">
        <v>0</v>
      </c>
      <c r="U34668" s="4">
        <v>0</v>
      </c>
      <c r="V34668" s="4">
        <v>1006000.93</v>
      </c>
      <c r="W34668" s="4">
        <v>1434635.09</v>
      </c>
      <c r="X34668" s="4">
        <v>1708143.86</v>
      </c>
      <c r="Y34668" s="4">
        <v>1434635.09</v>
      </c>
      <c r="Z34668" s="2">
        <v>44396</v>
      </c>
      <c r="AA34668" s="3" t="s">
        <v>18140</v>
      </c>
    </row>
    <row r="34669" spans="1:27" x14ac:dyDescent="0.2">
      <c r="A34669" s="1">
        <v>595</v>
      </c>
      <c r="B34669" s="3" t="s">
        <v>1079</v>
      </c>
      <c r="C34669" s="3" t="s">
        <v>1080</v>
      </c>
      <c r="D34669" s="3" t="s">
        <v>973</v>
      </c>
      <c r="E34669" s="3" t="s">
        <v>539</v>
      </c>
      <c r="F34669" s="3" t="s">
        <v>28</v>
      </c>
      <c r="G34669" s="3" t="s">
        <v>1233</v>
      </c>
      <c r="H34669" s="3" t="s">
        <v>31</v>
      </c>
      <c r="I34669" s="3" t="s">
        <v>18222</v>
      </c>
      <c r="J34669" s="3" t="s">
        <v>1235</v>
      </c>
      <c r="K34669" s="3" t="s">
        <v>92</v>
      </c>
      <c r="L34669" s="3" t="s">
        <v>1093</v>
      </c>
      <c r="M34669" s="3" t="s">
        <v>1236</v>
      </c>
      <c r="N34669" s="3" t="s">
        <v>1235</v>
      </c>
      <c r="O34669" s="4">
        <v>7137503.7599999998</v>
      </c>
      <c r="P34669" s="4">
        <v>-7137503.7599999998</v>
      </c>
      <c r="Q34669" s="4">
        <v>0</v>
      </c>
      <c r="R34669" s="4">
        <v>0</v>
      </c>
      <c r="S34669" s="4">
        <v>0</v>
      </c>
      <c r="T34669" s="4">
        <v>0</v>
      </c>
      <c r="U34669" s="4">
        <v>0</v>
      </c>
      <c r="V34669" s="4">
        <v>35136.720000000001</v>
      </c>
      <c r="W34669" s="4">
        <v>0</v>
      </c>
      <c r="X34669" s="4">
        <v>0</v>
      </c>
      <c r="Y34669" s="4">
        <v>0</v>
      </c>
      <c r="Z34669" s="2">
        <v>44146</v>
      </c>
      <c r="AA34669" s="3" t="s">
        <v>18140</v>
      </c>
    </row>
    <row r="34670" spans="1:27" x14ac:dyDescent="0.2">
      <c r="A34670" s="1">
        <v>596</v>
      </c>
      <c r="B34670" s="3" t="s">
        <v>2342</v>
      </c>
      <c r="C34670" s="3" t="s">
        <v>2343</v>
      </c>
      <c r="D34670" s="3" t="s">
        <v>950</v>
      </c>
      <c r="E34670" s="3" t="s">
        <v>145</v>
      </c>
      <c r="F34670" s="3" t="s">
        <v>28</v>
      </c>
      <c r="G34670" s="3" t="s">
        <v>4958</v>
      </c>
      <c r="H34670" s="3" t="s">
        <v>31</v>
      </c>
      <c r="I34670" s="3" t="s">
        <v>15418</v>
      </c>
      <c r="J34670" s="3" t="s">
        <v>4960</v>
      </c>
      <c r="K34670" s="3" t="s">
        <v>34</v>
      </c>
      <c r="L34670" s="3" t="s">
        <v>4788</v>
      </c>
      <c r="M34670" s="3" t="s">
        <v>4961</v>
      </c>
      <c r="N34670" s="3" t="s">
        <v>4960</v>
      </c>
      <c r="O34670" s="4">
        <v>9617.24</v>
      </c>
      <c r="P34670" s="4">
        <v>24737.67</v>
      </c>
      <c r="Q34670" s="4">
        <v>0</v>
      </c>
      <c r="R34670" s="4">
        <v>0</v>
      </c>
      <c r="S34670" s="4">
        <v>0</v>
      </c>
      <c r="T34670" s="4">
        <v>0</v>
      </c>
      <c r="U34670" s="4">
        <v>0</v>
      </c>
      <c r="V34670" s="4">
        <v>24737.67</v>
      </c>
      <c r="W34670" s="4">
        <v>34354.910000000003</v>
      </c>
      <c r="X34670" s="4">
        <v>10057.049999999999</v>
      </c>
      <c r="Y34670" s="4">
        <v>34354.910000000003</v>
      </c>
      <c r="Z34670" s="2">
        <v>44151</v>
      </c>
      <c r="AA34670" s="3" t="s">
        <v>18140</v>
      </c>
    </row>
    <row r="34671" spans="1:27" x14ac:dyDescent="0.2">
      <c r="A34671" s="1">
        <v>597</v>
      </c>
      <c r="B34671" s="3" t="s">
        <v>1079</v>
      </c>
      <c r="C34671" s="3" t="s">
        <v>1080</v>
      </c>
      <c r="D34671" s="3" t="s">
        <v>145</v>
      </c>
      <c r="E34671" s="3" t="s">
        <v>64</v>
      </c>
      <c r="F34671" s="3" t="s">
        <v>28</v>
      </c>
      <c r="G34671" s="3" t="s">
        <v>1145</v>
      </c>
      <c r="H34671" s="3" t="s">
        <v>2342</v>
      </c>
      <c r="I34671" s="3" t="s">
        <v>18223</v>
      </c>
      <c r="J34671" s="3" t="s">
        <v>1147</v>
      </c>
      <c r="K34671" s="3" t="s">
        <v>498</v>
      </c>
      <c r="L34671" s="3" t="s">
        <v>1088</v>
      </c>
      <c r="M34671" s="3" t="s">
        <v>1148</v>
      </c>
      <c r="N34671" s="3" t="s">
        <v>1147</v>
      </c>
      <c r="O34671" s="4">
        <v>1685209</v>
      </c>
      <c r="P34671" s="4">
        <v>0</v>
      </c>
      <c r="Q34671" s="4">
        <v>0</v>
      </c>
      <c r="R34671" s="4">
        <v>0</v>
      </c>
      <c r="S34671" s="4">
        <v>0</v>
      </c>
      <c r="T34671" s="4">
        <v>0</v>
      </c>
      <c r="U34671" s="4">
        <v>1685209</v>
      </c>
      <c r="V34671" s="4">
        <v>0</v>
      </c>
      <c r="W34671" s="4">
        <v>0</v>
      </c>
      <c r="X34671" s="4">
        <v>1685209</v>
      </c>
      <c r="Y34671" s="4">
        <v>1685209</v>
      </c>
      <c r="Z34671" s="2">
        <v>44144</v>
      </c>
      <c r="AA34671" s="3" t="s">
        <v>18140</v>
      </c>
    </row>
    <row r="34672" spans="1:27" x14ac:dyDescent="0.2">
      <c r="A34672" s="1">
        <v>598</v>
      </c>
      <c r="B34672" s="3" t="s">
        <v>7868</v>
      </c>
      <c r="C34672" s="3" t="s">
        <v>7869</v>
      </c>
      <c r="D34672" s="3" t="s">
        <v>28</v>
      </c>
      <c r="E34672" s="3" t="s">
        <v>28</v>
      </c>
      <c r="F34672" s="3" t="s">
        <v>29</v>
      </c>
      <c r="G34672" s="3" t="s">
        <v>7489</v>
      </c>
      <c r="H34672" s="3" t="s">
        <v>31</v>
      </c>
      <c r="I34672" s="3" t="s">
        <v>8080</v>
      </c>
      <c r="J34672" s="3" t="s">
        <v>7875</v>
      </c>
      <c r="K34672" s="3" t="s">
        <v>560</v>
      </c>
      <c r="L34672" s="3" t="s">
        <v>2784</v>
      </c>
      <c r="M34672" s="3" t="s">
        <v>7876</v>
      </c>
      <c r="N34672" s="3" t="s">
        <v>7877</v>
      </c>
      <c r="O34672" s="4">
        <v>43447.85</v>
      </c>
      <c r="P34672" s="4">
        <v>0</v>
      </c>
      <c r="Q34672" s="4">
        <v>0</v>
      </c>
      <c r="R34672" s="4">
        <v>0</v>
      </c>
      <c r="S34672" s="4">
        <v>0</v>
      </c>
      <c r="T34672" s="4">
        <v>1142.81</v>
      </c>
      <c r="U34672" s="4">
        <v>2457</v>
      </c>
      <c r="V34672" s="4">
        <v>0</v>
      </c>
      <c r="W34672" s="4">
        <v>42133.66</v>
      </c>
      <c r="X34672" s="4">
        <v>2457</v>
      </c>
      <c r="Y34672" s="4">
        <v>44590.66</v>
      </c>
      <c r="Z34672" s="2">
        <v>44243</v>
      </c>
      <c r="AA34672" s="3" t="s">
        <v>18140</v>
      </c>
    </row>
    <row r="34673" spans="1:27" x14ac:dyDescent="0.2">
      <c r="A34673" s="1">
        <v>599</v>
      </c>
      <c r="B34673" s="3" t="s">
        <v>2328</v>
      </c>
      <c r="C34673" s="3" t="s">
        <v>2329</v>
      </c>
      <c r="D34673" s="3" t="s">
        <v>958</v>
      </c>
      <c r="E34673" s="3" t="s">
        <v>539</v>
      </c>
      <c r="F34673" s="3" t="s">
        <v>28</v>
      </c>
      <c r="G34673" s="3" t="s">
        <v>1278</v>
      </c>
      <c r="H34673" s="3" t="s">
        <v>31</v>
      </c>
      <c r="I34673" s="3" t="s">
        <v>18224</v>
      </c>
      <c r="J34673" s="3" t="s">
        <v>3409</v>
      </c>
      <c r="K34673" s="3" t="s">
        <v>479</v>
      </c>
      <c r="L34673" s="3" t="s">
        <v>480</v>
      </c>
      <c r="M34673" s="3" t="s">
        <v>3410</v>
      </c>
      <c r="N34673" s="3" t="s">
        <v>3409</v>
      </c>
      <c r="O34673" s="4">
        <v>1680076.12</v>
      </c>
      <c r="P34673" s="4">
        <v>-1680076.12</v>
      </c>
      <c r="Q34673" s="4">
        <v>0</v>
      </c>
      <c r="R34673" s="4">
        <v>0</v>
      </c>
      <c r="S34673" s="4">
        <v>0</v>
      </c>
      <c r="T34673" s="4">
        <v>0</v>
      </c>
      <c r="U34673" s="4">
        <v>0</v>
      </c>
      <c r="V34673" s="4">
        <v>379786.49</v>
      </c>
      <c r="W34673" s="4">
        <v>0</v>
      </c>
      <c r="X34673" s="4">
        <v>2700783.46</v>
      </c>
      <c r="Y34673" s="4">
        <v>0</v>
      </c>
      <c r="Z34673" s="2">
        <v>44148</v>
      </c>
      <c r="AA34673" s="3" t="s">
        <v>18140</v>
      </c>
    </row>
    <row r="34674" spans="1:27" x14ac:dyDescent="0.2">
      <c r="A34674" s="1">
        <v>600</v>
      </c>
      <c r="B34674" s="3" t="s">
        <v>488</v>
      </c>
      <c r="C34674" s="3" t="s">
        <v>489</v>
      </c>
      <c r="D34674" s="3" t="s">
        <v>28</v>
      </c>
      <c r="E34674" s="3" t="s">
        <v>28</v>
      </c>
      <c r="F34674" s="3" t="s">
        <v>29</v>
      </c>
      <c r="G34674" s="3" t="s">
        <v>495</v>
      </c>
      <c r="H34674" s="3" t="s">
        <v>31</v>
      </c>
      <c r="I34674" s="3" t="s">
        <v>496</v>
      </c>
      <c r="J34674" s="3" t="s">
        <v>497</v>
      </c>
      <c r="K34674" s="3" t="s">
        <v>498</v>
      </c>
      <c r="L34674" s="3" t="s">
        <v>499</v>
      </c>
      <c r="M34674" s="3" t="s">
        <v>500</v>
      </c>
      <c r="N34674" s="3" t="s">
        <v>497</v>
      </c>
      <c r="O34674" s="4">
        <v>5942696.4800000004</v>
      </c>
      <c r="P34674" s="4">
        <v>162000</v>
      </c>
      <c r="Q34674" s="4">
        <v>467902</v>
      </c>
      <c r="R34674" s="4">
        <v>0</v>
      </c>
      <c r="S34674" s="4">
        <v>0</v>
      </c>
      <c r="T34674" s="4">
        <v>0</v>
      </c>
      <c r="U34674" s="4">
        <v>569391.31000000006</v>
      </c>
      <c r="V34674" s="4">
        <v>162000</v>
      </c>
      <c r="W34674" s="4">
        <v>6003207.1699999999</v>
      </c>
      <c r="X34674" s="4">
        <v>567000.55000000005</v>
      </c>
      <c r="Y34674" s="4">
        <v>6572598.4800000004</v>
      </c>
      <c r="Z34674" s="2">
        <v>44141</v>
      </c>
      <c r="AA34674" s="3" t="s">
        <v>18142</v>
      </c>
    </row>
    <row r="34675" spans="1:27" x14ac:dyDescent="0.2">
      <c r="A34675" s="1">
        <v>601</v>
      </c>
      <c r="B34675" s="3" t="s">
        <v>1079</v>
      </c>
      <c r="C34675" s="3" t="s">
        <v>1080</v>
      </c>
      <c r="D34675" s="3" t="s">
        <v>61</v>
      </c>
      <c r="E34675" s="3" t="s">
        <v>61</v>
      </c>
      <c r="F34675" s="3" t="s">
        <v>28</v>
      </c>
      <c r="G34675" s="3" t="s">
        <v>1204</v>
      </c>
      <c r="H34675" s="3" t="s">
        <v>31</v>
      </c>
      <c r="I34675" s="3" t="s">
        <v>1205</v>
      </c>
      <c r="J34675" s="3" t="s">
        <v>1206</v>
      </c>
      <c r="K34675" s="3" t="s">
        <v>337</v>
      </c>
      <c r="L34675" s="3" t="s">
        <v>338</v>
      </c>
      <c r="M34675" s="3" t="s">
        <v>1207</v>
      </c>
      <c r="N34675" s="3" t="s">
        <v>1206</v>
      </c>
      <c r="O34675" s="4">
        <v>0</v>
      </c>
      <c r="P34675" s="4">
        <v>0</v>
      </c>
      <c r="Q34675" s="4">
        <v>38798000</v>
      </c>
      <c r="R34675" s="4">
        <v>0</v>
      </c>
      <c r="S34675" s="4">
        <v>0</v>
      </c>
      <c r="T34675" s="4">
        <v>129894.72</v>
      </c>
      <c r="U34675" s="4">
        <v>38924534.490000002</v>
      </c>
      <c r="V34675" s="4">
        <v>0</v>
      </c>
      <c r="W34675" s="4">
        <v>3360.23</v>
      </c>
      <c r="X34675" s="4">
        <v>33143195.98</v>
      </c>
      <c r="Y34675" s="4">
        <v>38927894.719999999</v>
      </c>
      <c r="Z34675" s="2">
        <v>44146</v>
      </c>
      <c r="AA34675" s="3" t="s">
        <v>18140</v>
      </c>
    </row>
    <row r="34676" spans="1:27" x14ac:dyDescent="0.2">
      <c r="A34676" s="1">
        <v>602</v>
      </c>
      <c r="B34676" s="3" t="s">
        <v>10570</v>
      </c>
      <c r="C34676" s="3" t="s">
        <v>10571</v>
      </c>
      <c r="D34676" s="3" t="s">
        <v>145</v>
      </c>
      <c r="E34676" s="3" t="s">
        <v>61</v>
      </c>
      <c r="F34676" s="3" t="s">
        <v>28</v>
      </c>
      <c r="G34676" s="3" t="s">
        <v>10767</v>
      </c>
      <c r="H34676" s="3" t="s">
        <v>31</v>
      </c>
      <c r="I34676" s="3" t="s">
        <v>11000</v>
      </c>
      <c r="J34676" s="3" t="s">
        <v>10769</v>
      </c>
      <c r="K34676" s="3" t="s">
        <v>498</v>
      </c>
      <c r="L34676" s="3" t="s">
        <v>5173</v>
      </c>
      <c r="M34676" s="3" t="s">
        <v>10770</v>
      </c>
      <c r="N34676" s="3" t="s">
        <v>10769</v>
      </c>
      <c r="O34676" s="4">
        <v>19243557</v>
      </c>
      <c r="P34676" s="4">
        <v>0</v>
      </c>
      <c r="Q34676" s="4">
        <v>0</v>
      </c>
      <c r="R34676" s="4">
        <v>0</v>
      </c>
      <c r="S34676" s="4">
        <v>0</v>
      </c>
      <c r="T34676" s="4">
        <v>0</v>
      </c>
      <c r="U34676" s="4">
        <v>19243557</v>
      </c>
      <c r="V34676" s="4">
        <v>0</v>
      </c>
      <c r="W34676" s="4">
        <v>0</v>
      </c>
      <c r="X34676" s="4">
        <v>2547632.91</v>
      </c>
      <c r="Y34676" s="4">
        <v>19243557</v>
      </c>
      <c r="Z34676" s="2">
        <v>44151</v>
      </c>
      <c r="AA34676" s="3" t="s">
        <v>18140</v>
      </c>
    </row>
    <row r="34677" spans="1:27" x14ac:dyDescent="0.2">
      <c r="A34677" s="1">
        <v>603</v>
      </c>
      <c r="B34677" s="3" t="s">
        <v>8954</v>
      </c>
      <c r="C34677" s="3" t="s">
        <v>7364</v>
      </c>
      <c r="D34677" s="3" t="s">
        <v>950</v>
      </c>
      <c r="E34677" s="3" t="s">
        <v>58</v>
      </c>
      <c r="F34677" s="3" t="s">
        <v>28</v>
      </c>
      <c r="G34677" s="3" t="s">
        <v>8965</v>
      </c>
      <c r="H34677" s="3" t="s">
        <v>2320</v>
      </c>
      <c r="I34677" s="3" t="s">
        <v>8969</v>
      </c>
      <c r="J34677" s="3" t="s">
        <v>8967</v>
      </c>
      <c r="K34677" s="3" t="s">
        <v>546</v>
      </c>
      <c r="L34677" s="3" t="s">
        <v>8942</v>
      </c>
      <c r="M34677" s="3" t="s">
        <v>8968</v>
      </c>
      <c r="N34677" s="3" t="s">
        <v>8967</v>
      </c>
      <c r="O34677" s="4">
        <v>0</v>
      </c>
      <c r="P34677" s="4">
        <v>1028456</v>
      </c>
      <c r="Q34677" s="4">
        <v>0</v>
      </c>
      <c r="R34677" s="4">
        <v>0</v>
      </c>
      <c r="S34677" s="4">
        <v>0</v>
      </c>
      <c r="T34677" s="4">
        <v>0</v>
      </c>
      <c r="U34677" s="4">
        <v>0</v>
      </c>
      <c r="V34677" s="4">
        <v>0</v>
      </c>
      <c r="W34677" s="4">
        <v>1028456</v>
      </c>
      <c r="X34677" s="4">
        <v>0</v>
      </c>
      <c r="Y34677" s="4">
        <v>1028456</v>
      </c>
      <c r="Z34677" s="2">
        <v>44151</v>
      </c>
      <c r="AA34677" s="3" t="s">
        <v>18140</v>
      </c>
    </row>
    <row r="34678" spans="1:27" x14ac:dyDescent="0.2">
      <c r="A34678" s="1">
        <v>604</v>
      </c>
      <c r="B34678" s="3" t="s">
        <v>13375</v>
      </c>
      <c r="C34678" s="3" t="s">
        <v>13376</v>
      </c>
      <c r="D34678" s="3" t="s">
        <v>28</v>
      </c>
      <c r="E34678" s="3" t="s">
        <v>28</v>
      </c>
      <c r="F34678" s="3" t="s">
        <v>29</v>
      </c>
      <c r="G34678" s="3" t="s">
        <v>13393</v>
      </c>
      <c r="H34678" s="3" t="s">
        <v>31</v>
      </c>
      <c r="I34678" s="3" t="s">
        <v>13394</v>
      </c>
      <c r="J34678" s="3" t="s">
        <v>13395</v>
      </c>
      <c r="K34678" s="3" t="s">
        <v>42</v>
      </c>
      <c r="L34678" s="3" t="s">
        <v>598</v>
      </c>
      <c r="M34678" s="3" t="s">
        <v>13396</v>
      </c>
      <c r="N34678" s="3" t="s">
        <v>13395</v>
      </c>
      <c r="O34678" s="4">
        <v>3760323.52</v>
      </c>
      <c r="P34678" s="4">
        <v>0</v>
      </c>
      <c r="Q34678" s="4">
        <v>2497172.85</v>
      </c>
      <c r="R34678" s="4">
        <v>0</v>
      </c>
      <c r="S34678" s="4">
        <v>0</v>
      </c>
      <c r="T34678" s="4">
        <v>0</v>
      </c>
      <c r="U34678" s="4">
        <v>1000000</v>
      </c>
      <c r="V34678" s="4">
        <v>0</v>
      </c>
      <c r="W34678" s="4">
        <v>5257496.37</v>
      </c>
      <c r="X34678" s="4">
        <v>1000000</v>
      </c>
      <c r="Y34678" s="4">
        <v>6257496.3700000001</v>
      </c>
      <c r="Z34678" s="2">
        <v>44330</v>
      </c>
      <c r="AA34678" s="3" t="s">
        <v>18140</v>
      </c>
    </row>
    <row r="34679" spans="1:27" x14ac:dyDescent="0.2">
      <c r="A34679" s="1">
        <v>605</v>
      </c>
      <c r="B34679" s="3" t="s">
        <v>1079</v>
      </c>
      <c r="C34679" s="3" t="s">
        <v>1080</v>
      </c>
      <c r="D34679" s="3" t="s">
        <v>145</v>
      </c>
      <c r="E34679" s="3" t="s">
        <v>145</v>
      </c>
      <c r="F34679" s="3" t="s">
        <v>28</v>
      </c>
      <c r="G34679" s="3" t="s">
        <v>1157</v>
      </c>
      <c r="H34679" s="3" t="s">
        <v>31</v>
      </c>
      <c r="I34679" s="3" t="s">
        <v>14904</v>
      </c>
      <c r="J34679" s="3" t="s">
        <v>1159</v>
      </c>
      <c r="K34679" s="3" t="s">
        <v>92</v>
      </c>
      <c r="L34679" s="3" t="s">
        <v>1093</v>
      </c>
      <c r="M34679" s="3" t="s">
        <v>1160</v>
      </c>
      <c r="N34679" s="3" t="s">
        <v>1159</v>
      </c>
      <c r="O34679" s="4">
        <v>3133284.17</v>
      </c>
      <c r="P34679" s="4">
        <v>11619.73</v>
      </c>
      <c r="Q34679" s="4">
        <v>0</v>
      </c>
      <c r="R34679" s="4">
        <v>0</v>
      </c>
      <c r="S34679" s="4">
        <v>0</v>
      </c>
      <c r="T34679" s="4">
        <v>0</v>
      </c>
      <c r="U34679" s="4">
        <v>48.6</v>
      </c>
      <c r="V34679" s="4">
        <v>11619.73</v>
      </c>
      <c r="W34679" s="4">
        <v>3144855.3</v>
      </c>
      <c r="X34679" s="4">
        <v>9890387.9100000001</v>
      </c>
      <c r="Y34679" s="4">
        <v>3144903.9</v>
      </c>
      <c r="Z34679" s="2">
        <v>44146</v>
      </c>
      <c r="AA34679" s="3" t="s">
        <v>18140</v>
      </c>
    </row>
    <row r="34680" spans="1:27" x14ac:dyDescent="0.2">
      <c r="A34680" s="1">
        <v>606</v>
      </c>
      <c r="B34680" s="3" t="s">
        <v>637</v>
      </c>
      <c r="C34680" s="3" t="s">
        <v>638</v>
      </c>
      <c r="D34680" s="3" t="s">
        <v>537</v>
      </c>
      <c r="E34680" s="3" t="s">
        <v>64</v>
      </c>
      <c r="F34680" s="3" t="s">
        <v>28</v>
      </c>
      <c r="G34680" s="3" t="s">
        <v>8348</v>
      </c>
      <c r="H34680" s="3" t="s">
        <v>2320</v>
      </c>
      <c r="I34680" s="3" t="s">
        <v>8365</v>
      </c>
      <c r="J34680" s="3" t="s">
        <v>8350</v>
      </c>
      <c r="K34680" s="3" t="s">
        <v>643</v>
      </c>
      <c r="L34680" s="3" t="s">
        <v>644</v>
      </c>
      <c r="M34680" s="3" t="s">
        <v>8351</v>
      </c>
      <c r="N34680" s="3" t="s">
        <v>8350</v>
      </c>
      <c r="O34680" s="4">
        <v>200131.05</v>
      </c>
      <c r="P34680" s="4">
        <v>54.89</v>
      </c>
      <c r="Q34680" s="4">
        <v>0</v>
      </c>
      <c r="R34680" s="4">
        <v>0</v>
      </c>
      <c r="S34680" s="4">
        <v>0</v>
      </c>
      <c r="T34680" s="4">
        <v>0</v>
      </c>
      <c r="U34680" s="4">
        <v>95.57</v>
      </c>
      <c r="V34680" s="4">
        <v>54.89</v>
      </c>
      <c r="W34680" s="4">
        <v>200090.37</v>
      </c>
      <c r="X34680" s="4">
        <v>58900402.200000003</v>
      </c>
      <c r="Y34680" s="4">
        <v>200185.94</v>
      </c>
      <c r="Z34680" s="2">
        <v>44151</v>
      </c>
      <c r="AA34680" s="3" t="s">
        <v>18140</v>
      </c>
    </row>
    <row r="34681" spans="1:27" x14ac:dyDescent="0.2">
      <c r="A34681" s="1">
        <v>607</v>
      </c>
      <c r="B34681" s="3" t="s">
        <v>637</v>
      </c>
      <c r="C34681" s="3" t="s">
        <v>638</v>
      </c>
      <c r="D34681" s="3" t="s">
        <v>145</v>
      </c>
      <c r="E34681" s="3" t="s">
        <v>61</v>
      </c>
      <c r="F34681" s="3" t="s">
        <v>28</v>
      </c>
      <c r="G34681" s="3" t="s">
        <v>8348</v>
      </c>
      <c r="H34681" s="3" t="s">
        <v>31</v>
      </c>
      <c r="I34681" s="3" t="s">
        <v>8349</v>
      </c>
      <c r="J34681" s="3" t="s">
        <v>8350</v>
      </c>
      <c r="K34681" s="3" t="s">
        <v>643</v>
      </c>
      <c r="L34681" s="3" t="s">
        <v>644</v>
      </c>
      <c r="M34681" s="3" t="s">
        <v>8351</v>
      </c>
      <c r="N34681" s="3" t="s">
        <v>8350</v>
      </c>
      <c r="O34681" s="4">
        <v>21212864</v>
      </c>
      <c r="P34681" s="4">
        <v>501317.92</v>
      </c>
      <c r="Q34681" s="4">
        <v>0</v>
      </c>
      <c r="R34681" s="4">
        <v>0</v>
      </c>
      <c r="S34681" s="4">
        <v>0</v>
      </c>
      <c r="T34681" s="4">
        <v>0</v>
      </c>
      <c r="U34681" s="4">
        <v>0</v>
      </c>
      <c r="V34681" s="4">
        <v>0</v>
      </c>
      <c r="W34681" s="4">
        <v>21714181.920000002</v>
      </c>
      <c r="X34681" s="4">
        <v>0</v>
      </c>
      <c r="Y34681" s="4">
        <v>21714181.920000002</v>
      </c>
      <c r="Z34681" s="2">
        <v>44151</v>
      </c>
      <c r="AA34681" s="3" t="s">
        <v>18140</v>
      </c>
    </row>
    <row r="34682" spans="1:27" x14ac:dyDescent="0.2">
      <c r="A34682" s="1">
        <v>608</v>
      </c>
      <c r="B34682" s="3" t="s">
        <v>2833</v>
      </c>
      <c r="C34682" s="3" t="s">
        <v>2834</v>
      </c>
      <c r="D34682" s="3" t="s">
        <v>61</v>
      </c>
      <c r="E34682" s="3" t="s">
        <v>61</v>
      </c>
      <c r="F34682" s="3" t="s">
        <v>28</v>
      </c>
      <c r="G34682" s="3" t="s">
        <v>146</v>
      </c>
      <c r="H34682" s="3" t="s">
        <v>31</v>
      </c>
      <c r="I34682" s="3" t="s">
        <v>2847</v>
      </c>
      <c r="J34682" s="3" t="s">
        <v>2840</v>
      </c>
      <c r="K34682" s="3" t="s">
        <v>92</v>
      </c>
      <c r="L34682" s="3" t="s">
        <v>609</v>
      </c>
      <c r="M34682" s="3" t="s">
        <v>2841</v>
      </c>
      <c r="N34682" s="3" t="s">
        <v>2840</v>
      </c>
      <c r="O34682" s="4">
        <v>0</v>
      </c>
      <c r="P34682" s="4">
        <v>0</v>
      </c>
      <c r="Q34682" s="4">
        <v>131200000</v>
      </c>
      <c r="R34682" s="4">
        <v>0</v>
      </c>
      <c r="S34682" s="4">
        <v>0</v>
      </c>
      <c r="T34682" s="4">
        <v>3042181.77</v>
      </c>
      <c r="U34682" s="4">
        <v>133989156.63</v>
      </c>
      <c r="V34682" s="4">
        <v>0</v>
      </c>
      <c r="W34682" s="4">
        <v>253025.14</v>
      </c>
      <c r="X34682" s="4">
        <v>100797539.73999999</v>
      </c>
      <c r="Y34682" s="4">
        <v>134242181.77000001</v>
      </c>
      <c r="Z34682" s="2">
        <v>44151</v>
      </c>
      <c r="AA34682" s="3" t="s">
        <v>18142</v>
      </c>
    </row>
    <row r="34683" spans="1:27" x14ac:dyDescent="0.2">
      <c r="A34683" s="1">
        <v>609</v>
      </c>
      <c r="B34683" s="3" t="s">
        <v>2342</v>
      </c>
      <c r="C34683" s="3" t="s">
        <v>2343</v>
      </c>
      <c r="D34683" s="3" t="s">
        <v>958</v>
      </c>
      <c r="E34683" s="3" t="s">
        <v>537</v>
      </c>
      <c r="F34683" s="3" t="s">
        <v>28</v>
      </c>
      <c r="G34683" s="3" t="s">
        <v>4962</v>
      </c>
      <c r="H34683" s="3" t="s">
        <v>31</v>
      </c>
      <c r="I34683" s="3" t="s">
        <v>17984</v>
      </c>
      <c r="J34683" s="3" t="s">
        <v>4964</v>
      </c>
      <c r="K34683" s="3" t="s">
        <v>34</v>
      </c>
      <c r="L34683" s="3" t="s">
        <v>4788</v>
      </c>
      <c r="M34683" s="3" t="s">
        <v>4965</v>
      </c>
      <c r="N34683" s="3" t="s">
        <v>4964</v>
      </c>
      <c r="O34683" s="4">
        <v>29052.799999999999</v>
      </c>
      <c r="P34683" s="4">
        <v>0</v>
      </c>
      <c r="Q34683" s="4">
        <v>0</v>
      </c>
      <c r="R34683" s="4">
        <v>0</v>
      </c>
      <c r="S34683" s="4">
        <v>0</v>
      </c>
      <c r="T34683" s="4">
        <v>0</v>
      </c>
      <c r="U34683" s="4">
        <v>0</v>
      </c>
      <c r="V34683" s="4">
        <v>0</v>
      </c>
      <c r="W34683" s="4">
        <v>29052.799999999999</v>
      </c>
      <c r="X34683" s="4">
        <v>0</v>
      </c>
      <c r="Y34683" s="4">
        <v>29052.799999999999</v>
      </c>
      <c r="Z34683" s="2">
        <v>44151</v>
      </c>
      <c r="AA34683" s="3" t="s">
        <v>18140</v>
      </c>
    </row>
    <row r="34684" spans="1:27" x14ac:dyDescent="0.2">
      <c r="A34684" s="1">
        <v>610</v>
      </c>
      <c r="B34684" s="3" t="s">
        <v>1079</v>
      </c>
      <c r="C34684" s="3" t="s">
        <v>1080</v>
      </c>
      <c r="D34684" s="3" t="s">
        <v>64</v>
      </c>
      <c r="E34684" s="3" t="s">
        <v>64</v>
      </c>
      <c r="F34684" s="3" t="s">
        <v>28</v>
      </c>
      <c r="G34684" s="3" t="s">
        <v>1332</v>
      </c>
      <c r="H34684" s="3" t="s">
        <v>31</v>
      </c>
      <c r="I34684" s="3" t="s">
        <v>2407</v>
      </c>
      <c r="J34684" s="3" t="s">
        <v>1334</v>
      </c>
      <c r="K34684" s="3" t="s">
        <v>92</v>
      </c>
      <c r="L34684" s="3" t="s">
        <v>93</v>
      </c>
      <c r="M34684" s="3" t="s">
        <v>1335</v>
      </c>
      <c r="N34684" s="3" t="s">
        <v>1334</v>
      </c>
      <c r="O34684" s="4">
        <v>27885.77</v>
      </c>
      <c r="P34684" s="4">
        <v>608241.51</v>
      </c>
      <c r="Q34684" s="4">
        <v>0</v>
      </c>
      <c r="R34684" s="4">
        <v>0</v>
      </c>
      <c r="S34684" s="4">
        <v>0</v>
      </c>
      <c r="T34684" s="4">
        <v>0</v>
      </c>
      <c r="U34684" s="4">
        <v>146573.60999999999</v>
      </c>
      <c r="V34684" s="4">
        <v>608241.51</v>
      </c>
      <c r="W34684" s="4">
        <v>489553.67</v>
      </c>
      <c r="X34684" s="4">
        <v>64672687.890000001</v>
      </c>
      <c r="Y34684" s="4">
        <v>636127.28</v>
      </c>
      <c r="Z34684" s="2">
        <v>44146</v>
      </c>
      <c r="AA34684" s="3" t="s">
        <v>18140</v>
      </c>
    </row>
    <row r="34685" spans="1:27" x14ac:dyDescent="0.2">
      <c r="A34685" s="1">
        <v>611</v>
      </c>
      <c r="B34685" s="3" t="s">
        <v>1079</v>
      </c>
      <c r="C34685" s="3" t="s">
        <v>1080</v>
      </c>
      <c r="D34685" s="3" t="s">
        <v>539</v>
      </c>
      <c r="E34685" s="3" t="s">
        <v>539</v>
      </c>
      <c r="F34685" s="3" t="s">
        <v>28</v>
      </c>
      <c r="G34685" s="3" t="s">
        <v>1314</v>
      </c>
      <c r="H34685" s="3" t="s">
        <v>31</v>
      </c>
      <c r="I34685" s="3" t="s">
        <v>18225</v>
      </c>
      <c r="J34685" s="3" t="s">
        <v>1316</v>
      </c>
      <c r="K34685" s="3" t="s">
        <v>92</v>
      </c>
      <c r="L34685" s="3" t="s">
        <v>1093</v>
      </c>
      <c r="M34685" s="3" t="s">
        <v>1317</v>
      </c>
      <c r="N34685" s="3" t="s">
        <v>1316</v>
      </c>
      <c r="O34685" s="4">
        <v>4267784.51</v>
      </c>
      <c r="P34685" s="4">
        <v>-4016683.64</v>
      </c>
      <c r="Q34685" s="4">
        <v>0</v>
      </c>
      <c r="R34685" s="4">
        <v>0</v>
      </c>
      <c r="S34685" s="4">
        <v>0</v>
      </c>
      <c r="T34685" s="4">
        <v>0</v>
      </c>
      <c r="U34685" s="4">
        <v>251100.87</v>
      </c>
      <c r="V34685" s="4">
        <v>6177405.8799999999</v>
      </c>
      <c r="W34685" s="4">
        <v>0</v>
      </c>
      <c r="X34685" s="4">
        <v>2270810.65</v>
      </c>
      <c r="Y34685" s="4">
        <v>251100.87</v>
      </c>
      <c r="Z34685" s="2">
        <v>44146</v>
      </c>
      <c r="AA34685" s="3" t="s">
        <v>18140</v>
      </c>
    </row>
    <row r="34686" spans="1:27" x14ac:dyDescent="0.2">
      <c r="A34686" s="1">
        <v>612</v>
      </c>
      <c r="B34686" s="3" t="s">
        <v>6910</v>
      </c>
      <c r="C34686" s="3" t="s">
        <v>6911</v>
      </c>
      <c r="D34686" s="3" t="s">
        <v>28</v>
      </c>
      <c r="E34686" s="3" t="s">
        <v>28</v>
      </c>
      <c r="F34686" s="3" t="s">
        <v>29</v>
      </c>
      <c r="G34686" s="3" t="s">
        <v>9826</v>
      </c>
      <c r="H34686" s="3" t="s">
        <v>31</v>
      </c>
      <c r="I34686" s="3" t="s">
        <v>9827</v>
      </c>
      <c r="J34686" s="3" t="s">
        <v>9828</v>
      </c>
      <c r="K34686" s="3" t="s">
        <v>42</v>
      </c>
      <c r="L34686" s="3" t="s">
        <v>6826</v>
      </c>
      <c r="M34686" s="3" t="s">
        <v>9829</v>
      </c>
      <c r="N34686" s="3" t="s">
        <v>9828</v>
      </c>
      <c r="O34686" s="4">
        <v>48.75</v>
      </c>
      <c r="P34686" s="4">
        <v>0</v>
      </c>
      <c r="Q34686" s="4">
        <v>0</v>
      </c>
      <c r="R34686" s="4">
        <v>0</v>
      </c>
      <c r="S34686" s="4">
        <v>0</v>
      </c>
      <c r="T34686" s="4">
        <v>0</v>
      </c>
      <c r="U34686" s="4">
        <v>0</v>
      </c>
      <c r="V34686" s="4">
        <v>0</v>
      </c>
      <c r="W34686" s="4">
        <v>48.75</v>
      </c>
      <c r="X34686" s="4">
        <v>0</v>
      </c>
      <c r="Y34686" s="4">
        <v>48.75</v>
      </c>
      <c r="Z34686" s="2">
        <v>44144</v>
      </c>
      <c r="AA34686" s="3" t="s">
        <v>18140</v>
      </c>
    </row>
    <row r="34687" spans="1:27" x14ac:dyDescent="0.2">
      <c r="A34687" s="1">
        <v>613</v>
      </c>
      <c r="B34687" s="3" t="s">
        <v>1079</v>
      </c>
      <c r="C34687" s="3" t="s">
        <v>1080</v>
      </c>
      <c r="D34687" s="3" t="s">
        <v>950</v>
      </c>
      <c r="E34687" s="3" t="s">
        <v>64</v>
      </c>
      <c r="F34687" s="3" t="s">
        <v>28</v>
      </c>
      <c r="G34687" s="3" t="s">
        <v>1081</v>
      </c>
      <c r="H34687" s="3" t="s">
        <v>31</v>
      </c>
      <c r="I34687" s="3" t="s">
        <v>2707</v>
      </c>
      <c r="J34687" s="3" t="s">
        <v>1083</v>
      </c>
      <c r="K34687" s="3" t="s">
        <v>77</v>
      </c>
      <c r="L34687" s="3" t="s">
        <v>738</v>
      </c>
      <c r="M34687" s="3" t="s">
        <v>1084</v>
      </c>
      <c r="N34687" s="3" t="s">
        <v>1083</v>
      </c>
      <c r="O34687" s="4">
        <v>0</v>
      </c>
      <c r="P34687" s="4">
        <v>0</v>
      </c>
      <c r="Q34687" s="4">
        <v>0</v>
      </c>
      <c r="R34687" s="4">
        <v>0</v>
      </c>
      <c r="S34687" s="4">
        <v>0</v>
      </c>
      <c r="T34687" s="4">
        <v>0</v>
      </c>
      <c r="U34687" s="4">
        <v>0</v>
      </c>
      <c r="V34687" s="4">
        <v>0</v>
      </c>
      <c r="W34687" s="4">
        <v>0</v>
      </c>
      <c r="X34687" s="4">
        <v>1839508.4</v>
      </c>
      <c r="Y34687" s="4">
        <v>0</v>
      </c>
      <c r="Z34687" s="2">
        <v>44146</v>
      </c>
      <c r="AA34687" s="3" t="s">
        <v>18140</v>
      </c>
    </row>
    <row r="34688" spans="1:27" x14ac:dyDescent="0.2">
      <c r="A34688" s="1">
        <v>614</v>
      </c>
      <c r="B34688" s="3" t="s">
        <v>1079</v>
      </c>
      <c r="C34688" s="3" t="s">
        <v>1080</v>
      </c>
      <c r="D34688" s="3" t="s">
        <v>64</v>
      </c>
      <c r="E34688" s="3" t="s">
        <v>64</v>
      </c>
      <c r="F34688" s="3" t="s">
        <v>28</v>
      </c>
      <c r="G34688" s="3" t="s">
        <v>1099</v>
      </c>
      <c r="H34688" s="3" t="s">
        <v>31</v>
      </c>
      <c r="I34688" s="3" t="s">
        <v>2404</v>
      </c>
      <c r="J34688" s="3" t="s">
        <v>1101</v>
      </c>
      <c r="K34688" s="3" t="s">
        <v>92</v>
      </c>
      <c r="L34688" s="3" t="s">
        <v>1093</v>
      </c>
      <c r="M34688" s="3" t="s">
        <v>1102</v>
      </c>
      <c r="N34688" s="3" t="s">
        <v>1101</v>
      </c>
      <c r="O34688" s="4">
        <v>355554.07</v>
      </c>
      <c r="P34688" s="4">
        <v>2981558.56</v>
      </c>
      <c r="Q34688" s="4">
        <v>0</v>
      </c>
      <c r="R34688" s="4">
        <v>0</v>
      </c>
      <c r="S34688" s="4">
        <v>0</v>
      </c>
      <c r="T34688" s="4">
        <v>-558711.31999999995</v>
      </c>
      <c r="U34688" s="4">
        <v>2405099.9900000002</v>
      </c>
      <c r="V34688" s="4">
        <v>2981558.56</v>
      </c>
      <c r="W34688" s="4">
        <v>373301.32</v>
      </c>
      <c r="X34688" s="4">
        <v>60526798.850000001</v>
      </c>
      <c r="Y34688" s="4">
        <v>2778401.31</v>
      </c>
      <c r="Z34688" s="2">
        <v>44146</v>
      </c>
      <c r="AA34688" s="3" t="s">
        <v>18140</v>
      </c>
    </row>
    <row r="34689" spans="1:27" x14ac:dyDescent="0.2">
      <c r="A34689" s="1">
        <v>615</v>
      </c>
      <c r="B34689" s="3" t="s">
        <v>5720</v>
      </c>
      <c r="C34689" s="3" t="s">
        <v>5721</v>
      </c>
      <c r="D34689" s="3" t="s">
        <v>963</v>
      </c>
      <c r="E34689" s="3" t="s">
        <v>537</v>
      </c>
      <c r="F34689" s="3" t="s">
        <v>28</v>
      </c>
      <c r="G34689" s="3" t="s">
        <v>5959</v>
      </c>
      <c r="H34689" s="3" t="s">
        <v>31</v>
      </c>
      <c r="I34689" s="3" t="s">
        <v>16950</v>
      </c>
      <c r="J34689" s="3" t="s">
        <v>5961</v>
      </c>
      <c r="K34689" s="3" t="s">
        <v>643</v>
      </c>
      <c r="L34689" s="3" t="s">
        <v>799</v>
      </c>
      <c r="M34689" s="3" t="s">
        <v>5962</v>
      </c>
      <c r="N34689" s="3" t="s">
        <v>5963</v>
      </c>
      <c r="O34689" s="4">
        <v>8225049.6699999999</v>
      </c>
      <c r="P34689" s="4">
        <v>1571811.34</v>
      </c>
      <c r="Q34689" s="4">
        <v>0</v>
      </c>
      <c r="R34689" s="4">
        <v>0</v>
      </c>
      <c r="S34689" s="4">
        <v>0</v>
      </c>
      <c r="T34689" s="4">
        <v>0</v>
      </c>
      <c r="U34689" s="4">
        <v>22555.94</v>
      </c>
      <c r="V34689" s="4">
        <v>1571811.34</v>
      </c>
      <c r="W34689" s="4">
        <v>9774305.0700000003</v>
      </c>
      <c r="X34689" s="4">
        <v>695944.95</v>
      </c>
      <c r="Y34689" s="4">
        <v>9796861.0099999998</v>
      </c>
      <c r="Z34689" s="2">
        <v>44243</v>
      </c>
      <c r="AA34689" s="3" t="s">
        <v>18140</v>
      </c>
    </row>
    <row r="34690" spans="1:27" x14ac:dyDescent="0.2">
      <c r="A34690" s="1">
        <v>616</v>
      </c>
      <c r="B34690" s="3" t="s">
        <v>2366</v>
      </c>
      <c r="C34690" s="3" t="s">
        <v>10462</v>
      </c>
      <c r="D34690" s="3" t="s">
        <v>539</v>
      </c>
      <c r="E34690" s="3" t="s">
        <v>539</v>
      </c>
      <c r="F34690" s="3" t="s">
        <v>28</v>
      </c>
      <c r="G34690" s="3" t="s">
        <v>10744</v>
      </c>
      <c r="H34690" s="3" t="s">
        <v>31</v>
      </c>
      <c r="I34690" s="3" t="s">
        <v>18226</v>
      </c>
      <c r="J34690" s="3" t="s">
        <v>11583</v>
      </c>
      <c r="K34690" s="3" t="s">
        <v>77</v>
      </c>
      <c r="L34690" s="3" t="s">
        <v>258</v>
      </c>
      <c r="M34690" s="3" t="s">
        <v>11584</v>
      </c>
      <c r="N34690" s="3" t="s">
        <v>11583</v>
      </c>
      <c r="O34690" s="4">
        <v>204262.99</v>
      </c>
      <c r="P34690" s="4">
        <v>-198142.33</v>
      </c>
      <c r="Q34690" s="4">
        <v>0</v>
      </c>
      <c r="R34690" s="4">
        <v>0</v>
      </c>
      <c r="S34690" s="4">
        <v>0</v>
      </c>
      <c r="T34690" s="4">
        <v>0</v>
      </c>
      <c r="U34690" s="4">
        <v>6120.66</v>
      </c>
      <c r="V34690" s="4">
        <v>711384.92</v>
      </c>
      <c r="W34690" s="4">
        <v>0</v>
      </c>
      <c r="X34690" s="4">
        <v>5730.01</v>
      </c>
      <c r="Y34690" s="4">
        <v>6120.66</v>
      </c>
      <c r="Z34690" s="2">
        <v>44151</v>
      </c>
      <c r="AA34690" s="3" t="s">
        <v>18140</v>
      </c>
    </row>
    <row r="34691" spans="1:27" x14ac:dyDescent="0.2">
      <c r="A34691" s="1">
        <v>617</v>
      </c>
      <c r="B34691" s="3" t="s">
        <v>2861</v>
      </c>
      <c r="C34691" s="3" t="s">
        <v>2862</v>
      </c>
      <c r="D34691" s="3" t="s">
        <v>64</v>
      </c>
      <c r="E34691" s="3" t="s">
        <v>61</v>
      </c>
      <c r="F34691" s="3" t="s">
        <v>28</v>
      </c>
      <c r="G34691" s="3" t="s">
        <v>2872</v>
      </c>
      <c r="H34691" s="3" t="s">
        <v>31</v>
      </c>
      <c r="I34691" s="3" t="s">
        <v>2873</v>
      </c>
      <c r="J34691" s="3" t="s">
        <v>2874</v>
      </c>
      <c r="K34691" s="3" t="s">
        <v>42</v>
      </c>
      <c r="L34691" s="3" t="s">
        <v>598</v>
      </c>
      <c r="M34691" s="3" t="s">
        <v>2875</v>
      </c>
      <c r="N34691" s="3" t="s">
        <v>2874</v>
      </c>
      <c r="O34691" s="4">
        <v>277621763.80000001</v>
      </c>
      <c r="P34691" s="4">
        <v>32373228.059999999</v>
      </c>
      <c r="Q34691" s="4">
        <v>0</v>
      </c>
      <c r="R34691" s="4">
        <v>0</v>
      </c>
      <c r="S34691" s="4">
        <v>0</v>
      </c>
      <c r="T34691" s="4">
        <v>0</v>
      </c>
      <c r="U34691" s="4">
        <v>306842804.31999999</v>
      </c>
      <c r="V34691" s="4">
        <v>38446228.060000002</v>
      </c>
      <c r="W34691" s="4">
        <v>3152187.54</v>
      </c>
      <c r="X34691" s="4">
        <v>1038914636.97</v>
      </c>
      <c r="Y34691" s="4">
        <v>309994991.86000001</v>
      </c>
      <c r="Z34691" s="2">
        <v>44260</v>
      </c>
      <c r="AA34691" s="3" t="s">
        <v>18140</v>
      </c>
    </row>
    <row r="34692" spans="1:27" x14ac:dyDescent="0.2">
      <c r="A34692" s="1">
        <v>618</v>
      </c>
      <c r="B34692" s="3" t="s">
        <v>8954</v>
      </c>
      <c r="C34692" s="3" t="s">
        <v>7364</v>
      </c>
      <c r="D34692" s="3" t="s">
        <v>950</v>
      </c>
      <c r="E34692" s="3" t="s">
        <v>64</v>
      </c>
      <c r="F34692" s="3" t="s">
        <v>28</v>
      </c>
      <c r="G34692" s="3" t="s">
        <v>12055</v>
      </c>
      <c r="H34692" s="3" t="s">
        <v>31</v>
      </c>
      <c r="I34692" s="3" t="s">
        <v>12596</v>
      </c>
      <c r="J34692" s="3" t="s">
        <v>12057</v>
      </c>
      <c r="K34692" s="3" t="s">
        <v>560</v>
      </c>
      <c r="L34692" s="3" t="s">
        <v>2784</v>
      </c>
      <c r="M34692" s="3" t="s">
        <v>12058</v>
      </c>
      <c r="N34692" s="3" t="s">
        <v>12057</v>
      </c>
      <c r="O34692" s="4">
        <v>150.59</v>
      </c>
      <c r="P34692" s="4">
        <v>21232</v>
      </c>
      <c r="Q34692" s="4">
        <v>0</v>
      </c>
      <c r="R34692" s="4">
        <v>0</v>
      </c>
      <c r="S34692" s="4">
        <v>0</v>
      </c>
      <c r="T34692" s="4">
        <v>0</v>
      </c>
      <c r="U34692" s="4">
        <v>0</v>
      </c>
      <c r="V34692" s="4">
        <v>21232</v>
      </c>
      <c r="W34692" s="4">
        <v>21382.59</v>
      </c>
      <c r="X34692" s="4">
        <v>3741051.56</v>
      </c>
      <c r="Y34692" s="4">
        <v>21382.59</v>
      </c>
      <c r="Z34692" s="2">
        <v>44253</v>
      </c>
      <c r="AA34692" s="3" t="s">
        <v>18140</v>
      </c>
    </row>
    <row r="34693" spans="1:27" x14ac:dyDescent="0.2">
      <c r="A34693" s="1">
        <v>619</v>
      </c>
      <c r="B34693" s="3" t="s">
        <v>2328</v>
      </c>
      <c r="C34693" s="3" t="s">
        <v>2329</v>
      </c>
      <c r="D34693" s="3" t="s">
        <v>64</v>
      </c>
      <c r="E34693" s="3" t="s">
        <v>61</v>
      </c>
      <c r="F34693" s="3" t="s">
        <v>28</v>
      </c>
      <c r="G34693" s="3" t="s">
        <v>3383</v>
      </c>
      <c r="H34693" s="3" t="s">
        <v>31</v>
      </c>
      <c r="I34693" s="3" t="s">
        <v>7333</v>
      </c>
      <c r="J34693" s="3" t="s">
        <v>3385</v>
      </c>
      <c r="K34693" s="3" t="s">
        <v>479</v>
      </c>
      <c r="L34693" s="3" t="s">
        <v>480</v>
      </c>
      <c r="M34693" s="3" t="s">
        <v>3386</v>
      </c>
      <c r="N34693" s="3" t="s">
        <v>3385</v>
      </c>
      <c r="O34693" s="4">
        <v>0</v>
      </c>
      <c r="P34693" s="4">
        <v>2200000</v>
      </c>
      <c r="Q34693" s="4">
        <v>0</v>
      </c>
      <c r="R34693" s="4">
        <v>0</v>
      </c>
      <c r="S34693" s="4">
        <v>0</v>
      </c>
      <c r="T34693" s="4">
        <v>0</v>
      </c>
      <c r="U34693" s="4">
        <v>2200000</v>
      </c>
      <c r="V34693" s="4">
        <v>0</v>
      </c>
      <c r="W34693" s="4">
        <v>0</v>
      </c>
      <c r="X34693" s="4">
        <v>58188.74</v>
      </c>
      <c r="Y34693" s="4">
        <v>2200000</v>
      </c>
      <c r="Z34693" s="2">
        <v>44396</v>
      </c>
      <c r="AA34693" s="3" t="s">
        <v>18140</v>
      </c>
    </row>
    <row r="34694" spans="1:27" x14ac:dyDescent="0.2">
      <c r="A34694" s="1">
        <v>620</v>
      </c>
      <c r="B34694" s="3" t="s">
        <v>1079</v>
      </c>
      <c r="C34694" s="3" t="s">
        <v>1080</v>
      </c>
      <c r="D34694" s="3" t="s">
        <v>950</v>
      </c>
      <c r="E34694" s="3" t="s">
        <v>950</v>
      </c>
      <c r="F34694" s="3" t="s">
        <v>28</v>
      </c>
      <c r="G34694" s="3" t="s">
        <v>1157</v>
      </c>
      <c r="H34694" s="3" t="s">
        <v>31</v>
      </c>
      <c r="I34694" s="3" t="s">
        <v>16601</v>
      </c>
      <c r="J34694" s="3" t="s">
        <v>1159</v>
      </c>
      <c r="K34694" s="3" t="s">
        <v>92</v>
      </c>
      <c r="L34694" s="3" t="s">
        <v>1093</v>
      </c>
      <c r="M34694" s="3" t="s">
        <v>1160</v>
      </c>
      <c r="N34694" s="3" t="s">
        <v>1159</v>
      </c>
      <c r="O34694" s="4">
        <v>212247.09</v>
      </c>
      <c r="P34694" s="4">
        <v>3498.26</v>
      </c>
      <c r="Q34694" s="4">
        <v>0</v>
      </c>
      <c r="R34694" s="4">
        <v>0</v>
      </c>
      <c r="S34694" s="4">
        <v>0</v>
      </c>
      <c r="T34694" s="4">
        <v>0</v>
      </c>
      <c r="U34694" s="4">
        <v>799.64</v>
      </c>
      <c r="V34694" s="4">
        <v>3498.26</v>
      </c>
      <c r="W34694" s="4">
        <v>214945.71</v>
      </c>
      <c r="X34694" s="4">
        <v>145407.60999999999</v>
      </c>
      <c r="Y34694" s="4">
        <v>215745.35</v>
      </c>
      <c r="Z34694" s="2">
        <v>44146</v>
      </c>
      <c r="AA34694" s="3" t="s">
        <v>18140</v>
      </c>
    </row>
    <row r="34695" spans="1:27" x14ac:dyDescent="0.2">
      <c r="A34695" s="1">
        <v>621</v>
      </c>
      <c r="B34695" s="3" t="s">
        <v>637</v>
      </c>
      <c r="C34695" s="3" t="s">
        <v>638</v>
      </c>
      <c r="D34695" s="3" t="s">
        <v>28</v>
      </c>
      <c r="E34695" s="3" t="s">
        <v>28</v>
      </c>
      <c r="F34695" s="3" t="s">
        <v>29</v>
      </c>
      <c r="G34695" s="3" t="s">
        <v>8577</v>
      </c>
      <c r="H34695" s="3" t="s">
        <v>31</v>
      </c>
      <c r="I34695" s="3" t="s">
        <v>8578</v>
      </c>
      <c r="J34695" s="3" t="s">
        <v>8579</v>
      </c>
      <c r="K34695" s="3" t="s">
        <v>643</v>
      </c>
      <c r="L34695" s="3" t="s">
        <v>644</v>
      </c>
      <c r="M34695" s="3" t="s">
        <v>8580</v>
      </c>
      <c r="N34695" s="3" t="s">
        <v>8581</v>
      </c>
      <c r="O34695" s="4">
        <v>35588936.82</v>
      </c>
      <c r="P34695" s="4">
        <v>-7132172.21</v>
      </c>
      <c r="Q34695" s="4">
        <v>0</v>
      </c>
      <c r="R34695" s="4">
        <v>0</v>
      </c>
      <c r="S34695" s="4">
        <v>155300000</v>
      </c>
      <c r="T34695" s="4">
        <v>893638.81</v>
      </c>
      <c r="U34695" s="4">
        <v>160031754.94</v>
      </c>
      <c r="V34695" s="4">
        <v>1965469.26</v>
      </c>
      <c r="W34695" s="4">
        <v>24618648.48</v>
      </c>
      <c r="X34695" s="4">
        <v>156641257.21000001</v>
      </c>
      <c r="Y34695" s="4">
        <v>184650403.41999999</v>
      </c>
      <c r="Z34695" s="2">
        <v>44151</v>
      </c>
      <c r="AA34695" s="3" t="s">
        <v>18140</v>
      </c>
    </row>
    <row r="34696" spans="1:27" x14ac:dyDescent="0.2">
      <c r="A34696" s="1">
        <v>622</v>
      </c>
      <c r="B34696" s="3" t="s">
        <v>6910</v>
      </c>
      <c r="C34696" s="3" t="s">
        <v>6911</v>
      </c>
      <c r="D34696" s="3" t="s">
        <v>28</v>
      </c>
      <c r="E34696" s="3" t="s">
        <v>28</v>
      </c>
      <c r="F34696" s="3" t="s">
        <v>29</v>
      </c>
      <c r="G34696" s="3" t="s">
        <v>9688</v>
      </c>
      <c r="H34696" s="3" t="s">
        <v>31</v>
      </c>
      <c r="I34696" s="3" t="s">
        <v>9689</v>
      </c>
      <c r="J34696" s="3" t="s">
        <v>9690</v>
      </c>
      <c r="K34696" s="3" t="s">
        <v>42</v>
      </c>
      <c r="L34696" s="3" t="s">
        <v>2993</v>
      </c>
      <c r="M34696" s="3" t="s">
        <v>9691</v>
      </c>
      <c r="N34696" s="3" t="s">
        <v>9690</v>
      </c>
      <c r="O34696" s="4">
        <v>120866.75</v>
      </c>
      <c r="P34696" s="4">
        <v>0</v>
      </c>
      <c r="Q34696" s="4">
        <v>450496.2</v>
      </c>
      <c r="R34696" s="4">
        <v>0</v>
      </c>
      <c r="S34696" s="4">
        <v>0</v>
      </c>
      <c r="T34696" s="4">
        <v>0</v>
      </c>
      <c r="U34696" s="4">
        <v>428107.2</v>
      </c>
      <c r="V34696" s="4">
        <v>0</v>
      </c>
      <c r="W34696" s="4">
        <v>143255.75</v>
      </c>
      <c r="X34696" s="4">
        <v>428107.2</v>
      </c>
      <c r="Y34696" s="4">
        <v>571362.94999999995</v>
      </c>
      <c r="Z34696" s="2">
        <v>44144</v>
      </c>
      <c r="AA34696" s="3" t="s">
        <v>18140</v>
      </c>
    </row>
    <row r="34697" spans="1:27" x14ac:dyDescent="0.2">
      <c r="A34697" s="1">
        <v>623</v>
      </c>
      <c r="B34697" s="3" t="s">
        <v>1079</v>
      </c>
      <c r="C34697" s="3" t="s">
        <v>1080</v>
      </c>
      <c r="D34697" s="3" t="s">
        <v>145</v>
      </c>
      <c r="E34697" s="3" t="s">
        <v>145</v>
      </c>
      <c r="F34697" s="3" t="s">
        <v>28</v>
      </c>
      <c r="G34697" s="3" t="s">
        <v>1310</v>
      </c>
      <c r="H34697" s="3" t="s">
        <v>31</v>
      </c>
      <c r="I34697" s="3" t="s">
        <v>15023</v>
      </c>
      <c r="J34697" s="3" t="s">
        <v>1312</v>
      </c>
      <c r="K34697" s="3" t="s">
        <v>92</v>
      </c>
      <c r="L34697" s="3" t="s">
        <v>1093</v>
      </c>
      <c r="M34697" s="3" t="s">
        <v>1313</v>
      </c>
      <c r="N34697" s="3" t="s">
        <v>1312</v>
      </c>
      <c r="O34697" s="4">
        <v>2277607.27</v>
      </c>
      <c r="P34697" s="4">
        <v>6448060.9500000002</v>
      </c>
      <c r="Q34697" s="4">
        <v>0</v>
      </c>
      <c r="R34697" s="4">
        <v>0</v>
      </c>
      <c r="S34697" s="4">
        <v>0</v>
      </c>
      <c r="T34697" s="4">
        <v>0</v>
      </c>
      <c r="U34697" s="4">
        <v>30399.61</v>
      </c>
      <c r="V34697" s="4">
        <v>6448060.9500000002</v>
      </c>
      <c r="W34697" s="4">
        <v>8695268.6099999994</v>
      </c>
      <c r="X34697" s="4">
        <v>42295455.409999996</v>
      </c>
      <c r="Y34697" s="4">
        <v>8725668.2200000007</v>
      </c>
      <c r="Z34697" s="2">
        <v>44146</v>
      </c>
      <c r="AA34697" s="3" t="s">
        <v>18140</v>
      </c>
    </row>
    <row r="34698" spans="1:27" x14ac:dyDescent="0.2">
      <c r="A34698" s="1">
        <v>624</v>
      </c>
      <c r="B34698" s="3" t="s">
        <v>107</v>
      </c>
      <c r="C34698" s="3" t="s">
        <v>108</v>
      </c>
      <c r="D34698" s="3" t="s">
        <v>539</v>
      </c>
      <c r="E34698" s="3" t="s">
        <v>539</v>
      </c>
      <c r="F34698" s="3" t="s">
        <v>28</v>
      </c>
      <c r="G34698" s="3" t="s">
        <v>14684</v>
      </c>
      <c r="H34698" s="3" t="s">
        <v>31</v>
      </c>
      <c r="I34698" s="3" t="s">
        <v>18227</v>
      </c>
      <c r="J34698" s="3" t="s">
        <v>14686</v>
      </c>
      <c r="K34698" s="3" t="s">
        <v>498</v>
      </c>
      <c r="L34698" s="3" t="s">
        <v>5906</v>
      </c>
      <c r="M34698" s="3" t="s">
        <v>14687</v>
      </c>
      <c r="N34698" s="3" t="s">
        <v>14686</v>
      </c>
      <c r="O34698" s="4">
        <v>1517645.51</v>
      </c>
      <c r="P34698" s="4">
        <v>-1515981.34</v>
      </c>
      <c r="Q34698" s="4">
        <v>0</v>
      </c>
      <c r="R34698" s="4">
        <v>0</v>
      </c>
      <c r="S34698" s="4">
        <v>0</v>
      </c>
      <c r="T34698" s="4">
        <v>0</v>
      </c>
      <c r="U34698" s="4">
        <v>1664.17</v>
      </c>
      <c r="V34698" s="4">
        <v>805480</v>
      </c>
      <c r="W34698" s="4">
        <v>0</v>
      </c>
      <c r="X34698" s="4">
        <v>2163.1</v>
      </c>
      <c r="Y34698" s="4">
        <v>1664.17</v>
      </c>
      <c r="Z34698" s="2">
        <v>44301</v>
      </c>
      <c r="AA34698" s="3" t="s">
        <v>18140</v>
      </c>
    </row>
    <row r="34699" spans="1:27" x14ac:dyDescent="0.2">
      <c r="A34699" s="1">
        <v>625</v>
      </c>
      <c r="B34699" s="3" t="s">
        <v>3649</v>
      </c>
      <c r="C34699" s="3" t="s">
        <v>3650</v>
      </c>
      <c r="D34699" s="3" t="s">
        <v>950</v>
      </c>
      <c r="E34699" s="3" t="s">
        <v>950</v>
      </c>
      <c r="F34699" s="3" t="s">
        <v>28</v>
      </c>
      <c r="G34699" s="3" t="s">
        <v>133</v>
      </c>
      <c r="H34699" s="3" t="s">
        <v>31</v>
      </c>
      <c r="I34699" s="3" t="s">
        <v>16401</v>
      </c>
      <c r="J34699" s="3" t="s">
        <v>3703</v>
      </c>
      <c r="K34699" s="3" t="s">
        <v>77</v>
      </c>
      <c r="L34699" s="3" t="s">
        <v>3660</v>
      </c>
      <c r="M34699" s="3" t="s">
        <v>3704</v>
      </c>
      <c r="N34699" s="3" t="s">
        <v>3703</v>
      </c>
      <c r="O34699" s="4">
        <v>453128</v>
      </c>
      <c r="P34699" s="4">
        <v>1507882.7</v>
      </c>
      <c r="Q34699" s="4">
        <v>0</v>
      </c>
      <c r="R34699" s="4">
        <v>0</v>
      </c>
      <c r="S34699" s="4">
        <v>0</v>
      </c>
      <c r="T34699" s="4">
        <v>0</v>
      </c>
      <c r="U34699" s="4">
        <v>0</v>
      </c>
      <c r="V34699" s="4">
        <v>1507882.7</v>
      </c>
      <c r="W34699" s="4">
        <v>1961010.7</v>
      </c>
      <c r="X34699" s="4">
        <v>657129.51</v>
      </c>
      <c r="Y34699" s="4">
        <v>1961010.7</v>
      </c>
      <c r="Z34699" s="2">
        <v>44151</v>
      </c>
      <c r="AA34699" s="3" t="s">
        <v>18140</v>
      </c>
    </row>
    <row r="34700" spans="1:27" x14ac:dyDescent="0.2">
      <c r="A34700" s="1">
        <v>626</v>
      </c>
      <c r="B34700" s="3" t="s">
        <v>6910</v>
      </c>
      <c r="C34700" s="3" t="s">
        <v>6911</v>
      </c>
      <c r="D34700" s="3" t="s">
        <v>950</v>
      </c>
      <c r="E34700" s="3" t="s">
        <v>950</v>
      </c>
      <c r="F34700" s="3" t="s">
        <v>28</v>
      </c>
      <c r="G34700" s="3" t="s">
        <v>9615</v>
      </c>
      <c r="H34700" s="3" t="s">
        <v>31</v>
      </c>
      <c r="I34700" s="3" t="s">
        <v>16262</v>
      </c>
      <c r="J34700" s="3" t="s">
        <v>9617</v>
      </c>
      <c r="K34700" s="3" t="s">
        <v>71</v>
      </c>
      <c r="L34700" s="3" t="s">
        <v>112</v>
      </c>
      <c r="M34700" s="3" t="s">
        <v>9618</v>
      </c>
      <c r="N34700" s="3" t="s">
        <v>9617</v>
      </c>
      <c r="O34700" s="4">
        <v>552717.77</v>
      </c>
      <c r="P34700" s="4">
        <v>33668.269999999997</v>
      </c>
      <c r="Q34700" s="4">
        <v>0</v>
      </c>
      <c r="R34700" s="4">
        <v>0</v>
      </c>
      <c r="S34700" s="4">
        <v>0</v>
      </c>
      <c r="T34700" s="4">
        <v>0</v>
      </c>
      <c r="U34700" s="4">
        <v>0</v>
      </c>
      <c r="V34700" s="4">
        <v>33668.269999999997</v>
      </c>
      <c r="W34700" s="4">
        <v>586386.04</v>
      </c>
      <c r="X34700" s="4">
        <v>50000</v>
      </c>
      <c r="Y34700" s="4">
        <v>586386.04</v>
      </c>
      <c r="Z34700" s="2">
        <v>44144</v>
      </c>
      <c r="AA34700" s="3" t="s">
        <v>18140</v>
      </c>
    </row>
    <row r="34701" spans="1:27" x14ac:dyDescent="0.2">
      <c r="A34701" s="1">
        <v>627</v>
      </c>
      <c r="B34701" s="3" t="s">
        <v>8954</v>
      </c>
      <c r="C34701" s="3" t="s">
        <v>7364</v>
      </c>
      <c r="D34701" s="3" t="s">
        <v>145</v>
      </c>
      <c r="E34701" s="3" t="s">
        <v>61</v>
      </c>
      <c r="F34701" s="3" t="s">
        <v>28</v>
      </c>
      <c r="G34701" s="3" t="s">
        <v>772</v>
      </c>
      <c r="H34701" s="3" t="s">
        <v>31</v>
      </c>
      <c r="I34701" s="3" t="s">
        <v>12578</v>
      </c>
      <c r="J34701" s="3" t="s">
        <v>12052</v>
      </c>
      <c r="K34701" s="3" t="s">
        <v>546</v>
      </c>
      <c r="L34701" s="3" t="s">
        <v>8942</v>
      </c>
      <c r="M34701" s="3" t="s">
        <v>12053</v>
      </c>
      <c r="N34701" s="3" t="s">
        <v>12052</v>
      </c>
      <c r="O34701" s="4">
        <v>825152270.13</v>
      </c>
      <c r="P34701" s="4">
        <v>170453153.52000001</v>
      </c>
      <c r="Q34701" s="4">
        <v>-44000000</v>
      </c>
      <c r="R34701" s="4">
        <v>0</v>
      </c>
      <c r="S34701" s="4">
        <v>0</v>
      </c>
      <c r="T34701" s="4">
        <v>0</v>
      </c>
      <c r="U34701" s="4">
        <v>940905842.28999996</v>
      </c>
      <c r="V34701" s="4">
        <v>180243153.52000001</v>
      </c>
      <c r="W34701" s="4">
        <v>10699581.359999999</v>
      </c>
      <c r="X34701" s="4">
        <v>1576446401.49</v>
      </c>
      <c r="Y34701" s="4">
        <v>951605423.64999998</v>
      </c>
      <c r="Z34701" s="2">
        <v>44253</v>
      </c>
      <c r="AA34701" s="3" t="s">
        <v>18140</v>
      </c>
    </row>
    <row r="34702" spans="1:27" x14ac:dyDescent="0.2">
      <c r="A34702" s="1">
        <v>628</v>
      </c>
      <c r="B34702" s="3" t="s">
        <v>10570</v>
      </c>
      <c r="C34702" s="3" t="s">
        <v>10571</v>
      </c>
      <c r="D34702" s="3" t="s">
        <v>145</v>
      </c>
      <c r="E34702" s="3" t="s">
        <v>61</v>
      </c>
      <c r="F34702" s="3" t="s">
        <v>28</v>
      </c>
      <c r="G34702" s="3" t="s">
        <v>10666</v>
      </c>
      <c r="H34702" s="3" t="s">
        <v>31</v>
      </c>
      <c r="I34702" s="3" t="s">
        <v>11001</v>
      </c>
      <c r="J34702" s="3" t="s">
        <v>10670</v>
      </c>
      <c r="K34702" s="3" t="s">
        <v>498</v>
      </c>
      <c r="L34702" s="3" t="s">
        <v>5173</v>
      </c>
      <c r="M34702" s="3" t="s">
        <v>10669</v>
      </c>
      <c r="N34702" s="3" t="s">
        <v>10670</v>
      </c>
      <c r="O34702" s="4">
        <v>0</v>
      </c>
      <c r="P34702" s="4">
        <v>0</v>
      </c>
      <c r="Q34702" s="4">
        <v>0</v>
      </c>
      <c r="R34702" s="4">
        <v>0</v>
      </c>
      <c r="S34702" s="4">
        <v>0</v>
      </c>
      <c r="T34702" s="4">
        <v>0</v>
      </c>
      <c r="U34702" s="4">
        <v>0</v>
      </c>
      <c r="V34702" s="4">
        <v>0</v>
      </c>
      <c r="W34702" s="4">
        <v>0</v>
      </c>
      <c r="X34702" s="4">
        <v>8195412.4299999997</v>
      </c>
      <c r="Y34702" s="4">
        <v>0</v>
      </c>
      <c r="Z34702" s="2">
        <v>44151</v>
      </c>
      <c r="AA34702" s="3" t="s">
        <v>18140</v>
      </c>
    </row>
    <row r="34703" spans="1:27" x14ac:dyDescent="0.2">
      <c r="A34703" s="1">
        <v>629</v>
      </c>
      <c r="B34703" s="3" t="s">
        <v>9257</v>
      </c>
      <c r="C34703" s="3" t="s">
        <v>7364</v>
      </c>
      <c r="D34703" s="3" t="s">
        <v>539</v>
      </c>
      <c r="E34703" s="3" t="s">
        <v>950</v>
      </c>
      <c r="F34703" s="3" t="s">
        <v>28</v>
      </c>
      <c r="G34703" s="3" t="s">
        <v>988</v>
      </c>
      <c r="H34703" s="3" t="s">
        <v>31</v>
      </c>
      <c r="I34703" s="3" t="s">
        <v>16092</v>
      </c>
      <c r="J34703" s="3" t="s">
        <v>12689</v>
      </c>
      <c r="K34703" s="3" t="s">
        <v>546</v>
      </c>
      <c r="L34703" s="3" t="s">
        <v>8942</v>
      </c>
      <c r="M34703" s="3" t="s">
        <v>11915</v>
      </c>
      <c r="N34703" s="3" t="s">
        <v>11914</v>
      </c>
      <c r="O34703" s="4">
        <v>3890186.87</v>
      </c>
      <c r="P34703" s="4">
        <v>1052686.3500000001</v>
      </c>
      <c r="Q34703" s="4">
        <v>0</v>
      </c>
      <c r="R34703" s="4">
        <v>0</v>
      </c>
      <c r="S34703" s="4">
        <v>0</v>
      </c>
      <c r="T34703" s="4">
        <v>0</v>
      </c>
      <c r="U34703" s="4">
        <v>44372.28</v>
      </c>
      <c r="V34703" s="4">
        <v>1052686.3500000001</v>
      </c>
      <c r="W34703" s="4">
        <v>4898500.9400000004</v>
      </c>
      <c r="X34703" s="4">
        <v>588254.29</v>
      </c>
      <c r="Y34703" s="4">
        <v>4942873.22</v>
      </c>
      <c r="Z34703" s="2">
        <v>44253</v>
      </c>
      <c r="AA34703" s="3" t="s">
        <v>18140</v>
      </c>
    </row>
    <row r="34704" spans="1:27" x14ac:dyDescent="0.2">
      <c r="A34704" s="1">
        <v>630</v>
      </c>
      <c r="B34704" s="3" t="s">
        <v>2342</v>
      </c>
      <c r="C34704" s="3" t="s">
        <v>2343</v>
      </c>
      <c r="D34704" s="3" t="s">
        <v>28</v>
      </c>
      <c r="E34704" s="3" t="s">
        <v>28</v>
      </c>
      <c r="F34704" s="3" t="s">
        <v>29</v>
      </c>
      <c r="G34704" s="3" t="s">
        <v>4852</v>
      </c>
      <c r="H34704" s="3" t="s">
        <v>31</v>
      </c>
      <c r="I34704" s="3" t="s">
        <v>4853</v>
      </c>
      <c r="J34704" s="3" t="s">
        <v>4854</v>
      </c>
      <c r="K34704" s="3" t="s">
        <v>34</v>
      </c>
      <c r="L34704" s="3" t="s">
        <v>4788</v>
      </c>
      <c r="M34704" s="3" t="s">
        <v>4855</v>
      </c>
      <c r="N34704" s="3" t="s">
        <v>4854</v>
      </c>
      <c r="O34704" s="4">
        <v>211339</v>
      </c>
      <c r="P34704" s="4">
        <v>0</v>
      </c>
      <c r="Q34704" s="4">
        <v>0</v>
      </c>
      <c r="R34704" s="4">
        <v>0</v>
      </c>
      <c r="S34704" s="4">
        <v>0</v>
      </c>
      <c r="T34704" s="4">
        <v>0</v>
      </c>
      <c r="U34704" s="4">
        <v>0</v>
      </c>
      <c r="V34704" s="4">
        <v>0</v>
      </c>
      <c r="W34704" s="4">
        <v>211339</v>
      </c>
      <c r="X34704" s="4">
        <v>0</v>
      </c>
      <c r="Y34704" s="4">
        <v>211339</v>
      </c>
      <c r="Z34704" s="2">
        <v>44151</v>
      </c>
      <c r="AA34704" s="3" t="s">
        <v>18140</v>
      </c>
    </row>
    <row r="34705" spans="1:27" x14ac:dyDescent="0.2">
      <c r="A34705" s="1">
        <v>631</v>
      </c>
      <c r="B34705" s="3" t="s">
        <v>4041</v>
      </c>
      <c r="C34705" s="3" t="s">
        <v>474</v>
      </c>
      <c r="D34705" s="3" t="s">
        <v>958</v>
      </c>
      <c r="E34705" s="3" t="s">
        <v>539</v>
      </c>
      <c r="F34705" s="3" t="s">
        <v>28</v>
      </c>
      <c r="G34705" s="3" t="s">
        <v>7261</v>
      </c>
      <c r="H34705" s="3" t="s">
        <v>31</v>
      </c>
      <c r="I34705" s="3" t="s">
        <v>18228</v>
      </c>
      <c r="J34705" s="3" t="s">
        <v>7263</v>
      </c>
      <c r="K34705" s="3" t="s">
        <v>479</v>
      </c>
      <c r="L34705" s="3" t="s">
        <v>480</v>
      </c>
      <c r="M34705" s="3" t="s">
        <v>7264</v>
      </c>
      <c r="N34705" s="3" t="s">
        <v>7263</v>
      </c>
      <c r="O34705" s="4">
        <v>8486078.7899999991</v>
      </c>
      <c r="P34705" s="4">
        <v>-8486078.7899999991</v>
      </c>
      <c r="Q34705" s="4">
        <v>0</v>
      </c>
      <c r="R34705" s="4">
        <v>0</v>
      </c>
      <c r="S34705" s="4">
        <v>0</v>
      </c>
      <c r="T34705" s="4">
        <v>0</v>
      </c>
      <c r="U34705" s="4">
        <v>0</v>
      </c>
      <c r="V34705" s="4">
        <v>19048658.5</v>
      </c>
      <c r="W34705" s="4">
        <v>0</v>
      </c>
      <c r="X34705" s="4">
        <v>146465889.05000001</v>
      </c>
      <c r="Y34705" s="4">
        <v>0</v>
      </c>
      <c r="Z34705" s="2">
        <v>44396</v>
      </c>
      <c r="AA34705" s="3" t="s">
        <v>18140</v>
      </c>
    </row>
    <row r="34706" spans="1:27" x14ac:dyDescent="0.2">
      <c r="A34706" s="1">
        <v>632</v>
      </c>
      <c r="B34706" s="3" t="s">
        <v>1079</v>
      </c>
      <c r="C34706" s="3" t="s">
        <v>1080</v>
      </c>
      <c r="D34706" s="3" t="s">
        <v>958</v>
      </c>
      <c r="E34706" s="3" t="s">
        <v>537</v>
      </c>
      <c r="F34706" s="3" t="s">
        <v>28</v>
      </c>
      <c r="G34706" s="3" t="s">
        <v>1099</v>
      </c>
      <c r="H34706" s="3" t="s">
        <v>31</v>
      </c>
      <c r="I34706" s="3" t="s">
        <v>17081</v>
      </c>
      <c r="J34706" s="3" t="s">
        <v>1101</v>
      </c>
      <c r="K34706" s="3" t="s">
        <v>92</v>
      </c>
      <c r="L34706" s="3" t="s">
        <v>1093</v>
      </c>
      <c r="M34706" s="3" t="s">
        <v>1102</v>
      </c>
      <c r="N34706" s="3" t="s">
        <v>1101</v>
      </c>
      <c r="O34706" s="4">
        <v>366925.17</v>
      </c>
      <c r="P34706" s="4">
        <v>0</v>
      </c>
      <c r="Q34706" s="4">
        <v>0</v>
      </c>
      <c r="R34706" s="4">
        <v>0</v>
      </c>
      <c r="S34706" s="4">
        <v>0</v>
      </c>
      <c r="T34706" s="4">
        <v>0</v>
      </c>
      <c r="U34706" s="4">
        <v>0</v>
      </c>
      <c r="V34706" s="4">
        <v>0</v>
      </c>
      <c r="W34706" s="4">
        <v>366925.17</v>
      </c>
      <c r="X34706" s="4">
        <v>3606.9</v>
      </c>
      <c r="Y34706" s="4">
        <v>366925.17</v>
      </c>
      <c r="Z34706" s="2">
        <v>44146</v>
      </c>
      <c r="AA34706" s="3" t="s">
        <v>18140</v>
      </c>
    </row>
    <row r="34707" spans="1:27" x14ac:dyDescent="0.2">
      <c r="A34707" s="1">
        <v>633</v>
      </c>
      <c r="B34707" s="3" t="s">
        <v>637</v>
      </c>
      <c r="C34707" s="3" t="s">
        <v>638</v>
      </c>
      <c r="D34707" s="3" t="s">
        <v>64</v>
      </c>
      <c r="E34707" s="3" t="s">
        <v>61</v>
      </c>
      <c r="F34707" s="3" t="s">
        <v>28</v>
      </c>
      <c r="G34707" s="3" t="s">
        <v>8665</v>
      </c>
      <c r="H34707" s="3" t="s">
        <v>31</v>
      </c>
      <c r="I34707" s="3" t="s">
        <v>8728</v>
      </c>
      <c r="J34707" s="3" t="s">
        <v>8667</v>
      </c>
      <c r="K34707" s="3" t="s">
        <v>643</v>
      </c>
      <c r="L34707" s="3" t="s">
        <v>799</v>
      </c>
      <c r="M34707" s="3" t="s">
        <v>8668</v>
      </c>
      <c r="N34707" s="3" t="s">
        <v>8667</v>
      </c>
      <c r="O34707" s="4">
        <v>9704711.7200000007</v>
      </c>
      <c r="P34707" s="4">
        <v>1629036.72</v>
      </c>
      <c r="Q34707" s="4">
        <v>0</v>
      </c>
      <c r="R34707" s="4">
        <v>0</v>
      </c>
      <c r="S34707" s="4">
        <v>0</v>
      </c>
      <c r="T34707" s="4">
        <v>390000</v>
      </c>
      <c r="U34707" s="4">
        <v>11610443.84</v>
      </c>
      <c r="V34707" s="4">
        <v>1629036.72</v>
      </c>
      <c r="W34707" s="4">
        <v>113304.6</v>
      </c>
      <c r="X34707" s="4">
        <v>12915925.289999999</v>
      </c>
      <c r="Y34707" s="4">
        <v>11723748.439999999</v>
      </c>
      <c r="Z34707" s="2">
        <v>44151</v>
      </c>
      <c r="AA34707" s="3" t="s">
        <v>18140</v>
      </c>
    </row>
    <row r="34708" spans="1:27" x14ac:dyDescent="0.2">
      <c r="A34708" s="1">
        <v>634</v>
      </c>
      <c r="B34708" s="3" t="s">
        <v>6910</v>
      </c>
      <c r="C34708" s="3" t="s">
        <v>6911</v>
      </c>
      <c r="D34708" s="3" t="s">
        <v>950</v>
      </c>
      <c r="E34708" s="3" t="s">
        <v>950</v>
      </c>
      <c r="F34708" s="3" t="s">
        <v>28</v>
      </c>
      <c r="G34708" s="3" t="s">
        <v>3670</v>
      </c>
      <c r="H34708" s="3" t="s">
        <v>31</v>
      </c>
      <c r="I34708" s="3" t="s">
        <v>18229</v>
      </c>
      <c r="J34708" s="3" t="s">
        <v>9596</v>
      </c>
      <c r="K34708" s="3" t="s">
        <v>42</v>
      </c>
      <c r="L34708" s="3" t="s">
        <v>598</v>
      </c>
      <c r="M34708" s="3" t="s">
        <v>9597</v>
      </c>
      <c r="N34708" s="3" t="s">
        <v>9596</v>
      </c>
      <c r="O34708" s="4">
        <v>0</v>
      </c>
      <c r="P34708" s="4">
        <v>0</v>
      </c>
      <c r="Q34708" s="4">
        <v>0</v>
      </c>
      <c r="R34708" s="4">
        <v>0</v>
      </c>
      <c r="S34708" s="4">
        <v>0</v>
      </c>
      <c r="T34708" s="4">
        <v>0</v>
      </c>
      <c r="U34708" s="4">
        <v>0</v>
      </c>
      <c r="V34708" s="4">
        <v>0</v>
      </c>
      <c r="W34708" s="4">
        <v>0</v>
      </c>
      <c r="X34708" s="4">
        <v>0</v>
      </c>
      <c r="Y34708" s="4">
        <v>0</v>
      </c>
      <c r="Z34708" s="2">
        <v>44144</v>
      </c>
      <c r="AA34708" s="3" t="s">
        <v>18140</v>
      </c>
    </row>
    <row r="34709" spans="1:27" x14ac:dyDescent="0.2">
      <c r="A34709" s="1">
        <v>635</v>
      </c>
      <c r="B34709" s="3" t="s">
        <v>4041</v>
      </c>
      <c r="C34709" s="3" t="s">
        <v>11058</v>
      </c>
      <c r="D34709" s="3" t="s">
        <v>145</v>
      </c>
      <c r="E34709" s="3" t="s">
        <v>145</v>
      </c>
      <c r="F34709" s="3" t="s">
        <v>28</v>
      </c>
      <c r="G34709" s="3" t="s">
        <v>369</v>
      </c>
      <c r="H34709" s="3" t="s">
        <v>31</v>
      </c>
      <c r="I34709" s="3" t="s">
        <v>15445</v>
      </c>
      <c r="J34709" s="3" t="s">
        <v>11131</v>
      </c>
      <c r="K34709" s="3" t="s">
        <v>34</v>
      </c>
      <c r="L34709" s="3" t="s">
        <v>6700</v>
      </c>
      <c r="M34709" s="3" t="s">
        <v>11132</v>
      </c>
      <c r="N34709" s="3" t="s">
        <v>11131</v>
      </c>
      <c r="O34709" s="4">
        <v>299357.36</v>
      </c>
      <c r="P34709" s="4">
        <v>2810.8</v>
      </c>
      <c r="Q34709" s="4">
        <v>0</v>
      </c>
      <c r="R34709" s="4">
        <v>0</v>
      </c>
      <c r="S34709" s="4">
        <v>0</v>
      </c>
      <c r="T34709" s="4">
        <v>0</v>
      </c>
      <c r="U34709" s="4">
        <v>77.430000000000007</v>
      </c>
      <c r="V34709" s="4">
        <v>2810.8</v>
      </c>
      <c r="W34709" s="4">
        <v>302090.73</v>
      </c>
      <c r="X34709" s="4">
        <v>30630.43</v>
      </c>
      <c r="Y34709" s="4">
        <v>302168.15999999997</v>
      </c>
      <c r="Z34709" s="2">
        <v>44148</v>
      </c>
      <c r="AA34709" s="3" t="s">
        <v>18142</v>
      </c>
    </row>
    <row r="34710" spans="1:27" x14ac:dyDescent="0.2">
      <c r="A34710" s="1">
        <v>636</v>
      </c>
      <c r="B34710" s="3" t="s">
        <v>5720</v>
      </c>
      <c r="C34710" s="3" t="s">
        <v>5721</v>
      </c>
      <c r="D34710" s="3" t="s">
        <v>61</v>
      </c>
      <c r="E34710" s="3" t="s">
        <v>61</v>
      </c>
      <c r="F34710" s="3" t="s">
        <v>28</v>
      </c>
      <c r="G34710" s="3" t="s">
        <v>170</v>
      </c>
      <c r="H34710" s="3" t="s">
        <v>31</v>
      </c>
      <c r="I34710" s="3" t="s">
        <v>6023</v>
      </c>
      <c r="J34710" s="3" t="s">
        <v>5754</v>
      </c>
      <c r="K34710" s="3" t="s">
        <v>337</v>
      </c>
      <c r="L34710" s="3" t="s">
        <v>338</v>
      </c>
      <c r="M34710" s="3" t="s">
        <v>5755</v>
      </c>
      <c r="N34710" s="3" t="s">
        <v>5754</v>
      </c>
      <c r="O34710" s="4">
        <v>0</v>
      </c>
      <c r="P34710" s="4">
        <v>0</v>
      </c>
      <c r="Q34710" s="4">
        <v>116275250</v>
      </c>
      <c r="R34710" s="4">
        <v>0</v>
      </c>
      <c r="S34710" s="4">
        <v>0</v>
      </c>
      <c r="T34710" s="4">
        <v>0</v>
      </c>
      <c r="U34710" s="4">
        <v>98305864.019999996</v>
      </c>
      <c r="V34710" s="4">
        <v>0</v>
      </c>
      <c r="W34710" s="4">
        <v>17969385.98</v>
      </c>
      <c r="X34710" s="4">
        <v>64501388.43</v>
      </c>
      <c r="Y34710" s="4">
        <v>116275250</v>
      </c>
      <c r="Z34710" s="2">
        <v>44243</v>
      </c>
      <c r="AA34710" s="3" t="s">
        <v>18140</v>
      </c>
    </row>
    <row r="34711" spans="1:27" x14ac:dyDescent="0.2">
      <c r="A34711" s="1">
        <v>637</v>
      </c>
      <c r="B34711" s="3" t="s">
        <v>2342</v>
      </c>
      <c r="C34711" s="3" t="s">
        <v>2343</v>
      </c>
      <c r="D34711" s="3" t="s">
        <v>28</v>
      </c>
      <c r="E34711" s="3" t="s">
        <v>28</v>
      </c>
      <c r="F34711" s="3" t="s">
        <v>29</v>
      </c>
      <c r="G34711" s="3" t="s">
        <v>5447</v>
      </c>
      <c r="H34711" s="3" t="s">
        <v>31</v>
      </c>
      <c r="I34711" s="3" t="s">
        <v>5448</v>
      </c>
      <c r="J34711" s="3" t="s">
        <v>5449</v>
      </c>
      <c r="K34711" s="3" t="s">
        <v>34</v>
      </c>
      <c r="L34711" s="3" t="s">
        <v>4788</v>
      </c>
      <c r="M34711" s="3" t="s">
        <v>5450</v>
      </c>
      <c r="N34711" s="3" t="s">
        <v>5449</v>
      </c>
      <c r="O34711" s="4">
        <v>467626956.32999998</v>
      </c>
      <c r="P34711" s="4">
        <v>19575876.109999999</v>
      </c>
      <c r="Q34711" s="4">
        <v>0</v>
      </c>
      <c r="R34711" s="4">
        <v>0</v>
      </c>
      <c r="S34711" s="4">
        <v>0</v>
      </c>
      <c r="T34711" s="4">
        <v>3574087137.8899999</v>
      </c>
      <c r="U34711" s="4">
        <v>3462361377.0599999</v>
      </c>
      <c r="V34711" s="4">
        <v>19575876.109999999</v>
      </c>
      <c r="W34711" s="4">
        <v>598928593.26999998</v>
      </c>
      <c r="X34711" s="4">
        <v>3414714382.7199998</v>
      </c>
      <c r="Y34711" s="4">
        <v>4061289970.3299999</v>
      </c>
      <c r="Z34711" s="2">
        <v>44151</v>
      </c>
      <c r="AA34711" s="3" t="s">
        <v>18140</v>
      </c>
    </row>
    <row r="34712" spans="1:27" x14ac:dyDescent="0.2">
      <c r="A34712" s="1">
        <v>638</v>
      </c>
      <c r="B34712" s="3" t="s">
        <v>6910</v>
      </c>
      <c r="C34712" s="3" t="s">
        <v>6911</v>
      </c>
      <c r="D34712" s="3" t="s">
        <v>28</v>
      </c>
      <c r="E34712" s="3" t="s">
        <v>28</v>
      </c>
      <c r="F34712" s="3" t="s">
        <v>29</v>
      </c>
      <c r="G34712" s="3" t="s">
        <v>10393</v>
      </c>
      <c r="H34712" s="3" t="s">
        <v>31</v>
      </c>
      <c r="I34712" s="3" t="s">
        <v>10394</v>
      </c>
      <c r="J34712" s="3" t="s">
        <v>10395</v>
      </c>
      <c r="K34712" s="3" t="s">
        <v>42</v>
      </c>
      <c r="L34712" s="3" t="s">
        <v>6826</v>
      </c>
      <c r="M34712" s="3" t="s">
        <v>10396</v>
      </c>
      <c r="N34712" s="3" t="s">
        <v>10395</v>
      </c>
      <c r="O34712" s="4">
        <v>0.41</v>
      </c>
      <c r="P34712" s="4">
        <v>0</v>
      </c>
      <c r="Q34712" s="4">
        <v>560522.47</v>
      </c>
      <c r="R34712" s="4">
        <v>0</v>
      </c>
      <c r="S34712" s="4">
        <v>0</v>
      </c>
      <c r="T34712" s="4">
        <v>0</v>
      </c>
      <c r="U34712" s="4">
        <v>560522.47</v>
      </c>
      <c r="V34712" s="4">
        <v>0</v>
      </c>
      <c r="W34712" s="4">
        <v>0.41</v>
      </c>
      <c r="X34712" s="4">
        <v>560522.47</v>
      </c>
      <c r="Y34712" s="4">
        <v>560522.88</v>
      </c>
      <c r="Z34712" s="2">
        <v>44144</v>
      </c>
      <c r="AA34712" s="3" t="s">
        <v>18140</v>
      </c>
    </row>
    <row r="34713" spans="1:27" x14ac:dyDescent="0.2">
      <c r="A34713" s="1">
        <v>639</v>
      </c>
      <c r="B34713" s="3" t="s">
        <v>107</v>
      </c>
      <c r="C34713" s="3" t="s">
        <v>108</v>
      </c>
      <c r="D34713" s="3" t="s">
        <v>537</v>
      </c>
      <c r="E34713" s="3" t="s">
        <v>950</v>
      </c>
      <c r="F34713" s="3" t="s">
        <v>28</v>
      </c>
      <c r="G34713" s="3" t="s">
        <v>1103</v>
      </c>
      <c r="H34713" s="3" t="s">
        <v>31</v>
      </c>
      <c r="I34713" s="3" t="s">
        <v>16069</v>
      </c>
      <c r="J34713" s="3" t="s">
        <v>13772</v>
      </c>
      <c r="K34713" s="3" t="s">
        <v>1000</v>
      </c>
      <c r="L34713" s="3" t="s">
        <v>1001</v>
      </c>
      <c r="M34713" s="3" t="s">
        <v>13773</v>
      </c>
      <c r="N34713" s="3" t="s">
        <v>13772</v>
      </c>
      <c r="O34713" s="4">
        <v>0.14000000000000001</v>
      </c>
      <c r="P34713" s="4">
        <v>0</v>
      </c>
      <c r="Q34713" s="4">
        <v>0</v>
      </c>
      <c r="R34713" s="4">
        <v>0</v>
      </c>
      <c r="S34713" s="4">
        <v>0</v>
      </c>
      <c r="T34713" s="4">
        <v>0</v>
      </c>
      <c r="U34713" s="4">
        <v>0</v>
      </c>
      <c r="V34713" s="4">
        <v>0</v>
      </c>
      <c r="W34713" s="4">
        <v>0.14000000000000001</v>
      </c>
      <c r="X34713" s="4">
        <v>0</v>
      </c>
      <c r="Y34713" s="4">
        <v>0.14000000000000001</v>
      </c>
      <c r="Z34713" s="2">
        <v>44301</v>
      </c>
      <c r="AA34713" s="3" t="s">
        <v>18140</v>
      </c>
    </row>
    <row r="34714" spans="1:27" x14ac:dyDescent="0.2">
      <c r="A34714" s="1">
        <v>640</v>
      </c>
      <c r="B34714" s="3" t="s">
        <v>1079</v>
      </c>
      <c r="C34714" s="3" t="s">
        <v>1080</v>
      </c>
      <c r="D34714" s="3" t="s">
        <v>145</v>
      </c>
      <c r="E34714" s="3" t="s">
        <v>64</v>
      </c>
      <c r="F34714" s="3" t="s">
        <v>28</v>
      </c>
      <c r="G34714" s="3" t="s">
        <v>1099</v>
      </c>
      <c r="H34714" s="3" t="s">
        <v>31</v>
      </c>
      <c r="I34714" s="3" t="s">
        <v>2596</v>
      </c>
      <c r="J34714" s="3" t="s">
        <v>1167</v>
      </c>
      <c r="K34714" s="3" t="s">
        <v>92</v>
      </c>
      <c r="L34714" s="3" t="s">
        <v>1093</v>
      </c>
      <c r="M34714" s="3" t="s">
        <v>1102</v>
      </c>
      <c r="N34714" s="3" t="s">
        <v>1101</v>
      </c>
      <c r="O34714" s="4">
        <v>40272.6</v>
      </c>
      <c r="P34714" s="4">
        <v>118005.82</v>
      </c>
      <c r="Q34714" s="4">
        <v>0</v>
      </c>
      <c r="R34714" s="4">
        <v>0</v>
      </c>
      <c r="S34714" s="4">
        <v>0</v>
      </c>
      <c r="T34714" s="4">
        <v>0</v>
      </c>
      <c r="U34714" s="4">
        <v>2665.82</v>
      </c>
      <c r="V34714" s="4">
        <v>118005.82</v>
      </c>
      <c r="W34714" s="4">
        <v>155612.6</v>
      </c>
      <c r="X34714" s="4">
        <v>836644.24</v>
      </c>
      <c r="Y34714" s="4">
        <v>158278.42000000001</v>
      </c>
      <c r="Z34714" s="2">
        <v>44146</v>
      </c>
      <c r="AA34714" s="3" t="s">
        <v>18140</v>
      </c>
    </row>
    <row r="34715" spans="1:27" x14ac:dyDescent="0.2">
      <c r="A34715" s="1">
        <v>641</v>
      </c>
      <c r="B34715" s="3" t="s">
        <v>107</v>
      </c>
      <c r="C34715" s="3" t="s">
        <v>108</v>
      </c>
      <c r="D34715" s="3" t="s">
        <v>145</v>
      </c>
      <c r="E34715" s="3" t="s">
        <v>145</v>
      </c>
      <c r="F34715" s="3" t="s">
        <v>28</v>
      </c>
      <c r="G34715" s="3" t="s">
        <v>3776</v>
      </c>
      <c r="H34715" s="3" t="s">
        <v>31</v>
      </c>
      <c r="I34715" s="3" t="s">
        <v>15620</v>
      </c>
      <c r="J34715" s="3" t="s">
        <v>13926</v>
      </c>
      <c r="K34715" s="3" t="s">
        <v>1000</v>
      </c>
      <c r="L34715" s="3" t="s">
        <v>13672</v>
      </c>
      <c r="M34715" s="3" t="s">
        <v>13927</v>
      </c>
      <c r="N34715" s="3" t="s">
        <v>13926</v>
      </c>
      <c r="O34715" s="4">
        <v>545668.13</v>
      </c>
      <c r="P34715" s="4">
        <v>171074.2</v>
      </c>
      <c r="Q34715" s="4">
        <v>0</v>
      </c>
      <c r="R34715" s="4">
        <v>0</v>
      </c>
      <c r="S34715" s="4">
        <v>0</v>
      </c>
      <c r="T34715" s="4">
        <v>-37297.339999999997</v>
      </c>
      <c r="U34715" s="4">
        <v>60345.02</v>
      </c>
      <c r="V34715" s="4">
        <v>171074.2</v>
      </c>
      <c r="W34715" s="4">
        <v>619099.97</v>
      </c>
      <c r="X34715" s="4">
        <v>3916187.69</v>
      </c>
      <c r="Y34715" s="4">
        <v>679444.99</v>
      </c>
      <c r="Z34715" s="2">
        <v>44301</v>
      </c>
      <c r="AA34715" s="3" t="s">
        <v>18140</v>
      </c>
    </row>
    <row r="34716" spans="1:27" x14ac:dyDescent="0.2">
      <c r="A34716" s="1">
        <v>642</v>
      </c>
      <c r="B34716" s="3" t="s">
        <v>107</v>
      </c>
      <c r="C34716" s="3" t="s">
        <v>108</v>
      </c>
      <c r="D34716" s="3" t="s">
        <v>28</v>
      </c>
      <c r="E34716" s="3" t="s">
        <v>28</v>
      </c>
      <c r="F34716" s="3" t="s">
        <v>29</v>
      </c>
      <c r="G34716" s="3" t="s">
        <v>849</v>
      </c>
      <c r="H34716" s="3" t="s">
        <v>31</v>
      </c>
      <c r="I34716" s="3" t="s">
        <v>13901</v>
      </c>
      <c r="J34716" s="3" t="s">
        <v>13886</v>
      </c>
      <c r="K34716" s="3" t="s">
        <v>1000</v>
      </c>
      <c r="L34716" s="3" t="s">
        <v>13672</v>
      </c>
      <c r="M34716" s="3" t="s">
        <v>13887</v>
      </c>
      <c r="N34716" s="3" t="s">
        <v>13886</v>
      </c>
      <c r="O34716" s="4">
        <v>1069221.1299999999</v>
      </c>
      <c r="P34716" s="4">
        <v>0</v>
      </c>
      <c r="Q34716" s="4">
        <v>30000000000</v>
      </c>
      <c r="R34716" s="4">
        <v>0</v>
      </c>
      <c r="S34716" s="4">
        <v>0</v>
      </c>
      <c r="T34716" s="4">
        <v>0</v>
      </c>
      <c r="U34716" s="4">
        <v>13520952495.09</v>
      </c>
      <c r="V34716" s="4">
        <v>0</v>
      </c>
      <c r="W34716" s="4">
        <v>16480116726.040001</v>
      </c>
      <c r="X34716" s="4">
        <v>10689451369.809999</v>
      </c>
      <c r="Y34716" s="4">
        <v>30001069221.130001</v>
      </c>
      <c r="Z34716" s="2">
        <v>44301</v>
      </c>
      <c r="AA34716" s="3" t="s">
        <v>18140</v>
      </c>
    </row>
    <row r="34717" spans="1:27" x14ac:dyDescent="0.2">
      <c r="A34717" s="1">
        <v>643</v>
      </c>
      <c r="B34717" s="3" t="s">
        <v>11832</v>
      </c>
      <c r="C34717" s="3" t="s">
        <v>11833</v>
      </c>
      <c r="D34717" s="3" t="s">
        <v>28</v>
      </c>
      <c r="E34717" s="3" t="s">
        <v>28</v>
      </c>
      <c r="F34717" s="3" t="s">
        <v>29</v>
      </c>
      <c r="G34717" s="3" t="s">
        <v>11834</v>
      </c>
      <c r="H34717" s="3" t="s">
        <v>31</v>
      </c>
      <c r="I34717" s="3" t="s">
        <v>11835</v>
      </c>
      <c r="J34717" s="3" t="s">
        <v>11836</v>
      </c>
      <c r="K34717" s="3" t="s">
        <v>77</v>
      </c>
      <c r="L34717" s="3" t="s">
        <v>251</v>
      </c>
      <c r="M34717" s="3" t="s">
        <v>11837</v>
      </c>
      <c r="N34717" s="3" t="s">
        <v>11838</v>
      </c>
      <c r="O34717" s="4">
        <v>30677916.449999999</v>
      </c>
      <c r="P34717" s="4">
        <v>0</v>
      </c>
      <c r="Q34717" s="4">
        <v>1919949.45</v>
      </c>
      <c r="R34717" s="4">
        <v>0</v>
      </c>
      <c r="S34717" s="4">
        <v>0</v>
      </c>
      <c r="T34717" s="4">
        <v>0</v>
      </c>
      <c r="U34717" s="4">
        <v>2302182.7000000002</v>
      </c>
      <c r="V34717" s="4">
        <v>0</v>
      </c>
      <c r="W34717" s="4">
        <v>30295683.199999999</v>
      </c>
      <c r="X34717" s="4">
        <v>1947922.27</v>
      </c>
      <c r="Y34717" s="4">
        <v>32597865.899999999</v>
      </c>
      <c r="Z34717" s="2">
        <v>44134</v>
      </c>
      <c r="AA34717" s="3" t="s">
        <v>18140</v>
      </c>
    </row>
    <row r="34718" spans="1:27" x14ac:dyDescent="0.2">
      <c r="A34718" s="1">
        <v>644</v>
      </c>
      <c r="B34718" s="3" t="s">
        <v>1079</v>
      </c>
      <c r="C34718" s="3" t="s">
        <v>1080</v>
      </c>
      <c r="D34718" s="3" t="s">
        <v>64</v>
      </c>
      <c r="E34718" s="3" t="s">
        <v>64</v>
      </c>
      <c r="F34718" s="3" t="s">
        <v>28</v>
      </c>
      <c r="G34718" s="3" t="s">
        <v>1286</v>
      </c>
      <c r="H34718" s="3" t="s">
        <v>31</v>
      </c>
      <c r="I34718" s="3" t="s">
        <v>2389</v>
      </c>
      <c r="J34718" s="3" t="s">
        <v>1288</v>
      </c>
      <c r="K34718" s="3" t="s">
        <v>92</v>
      </c>
      <c r="L34718" s="3" t="s">
        <v>1093</v>
      </c>
      <c r="M34718" s="3" t="s">
        <v>1289</v>
      </c>
      <c r="N34718" s="3" t="s">
        <v>1288</v>
      </c>
      <c r="O34718" s="4">
        <v>160970.67000000001</v>
      </c>
      <c r="P34718" s="4">
        <v>310355.57</v>
      </c>
      <c r="Q34718" s="4">
        <v>0</v>
      </c>
      <c r="R34718" s="4">
        <v>0</v>
      </c>
      <c r="S34718" s="4">
        <v>0</v>
      </c>
      <c r="T34718" s="4">
        <v>0</v>
      </c>
      <c r="U34718" s="4">
        <v>254253.06</v>
      </c>
      <c r="V34718" s="4">
        <v>310355.57</v>
      </c>
      <c r="W34718" s="4">
        <v>217073.18</v>
      </c>
      <c r="X34718" s="4">
        <v>74797073.450000003</v>
      </c>
      <c r="Y34718" s="4">
        <v>471326.24</v>
      </c>
      <c r="Z34718" s="2">
        <v>44146</v>
      </c>
      <c r="AA34718" s="3" t="s">
        <v>18140</v>
      </c>
    </row>
    <row r="34719" spans="1:27" x14ac:dyDescent="0.2">
      <c r="A34719" s="1">
        <v>645</v>
      </c>
      <c r="B34719" s="3" t="s">
        <v>1079</v>
      </c>
      <c r="C34719" s="3" t="s">
        <v>1080</v>
      </c>
      <c r="D34719" s="3" t="s">
        <v>958</v>
      </c>
      <c r="E34719" s="3" t="s">
        <v>539</v>
      </c>
      <c r="F34719" s="3" t="s">
        <v>28</v>
      </c>
      <c r="G34719" s="3" t="s">
        <v>859</v>
      </c>
      <c r="H34719" s="3" t="s">
        <v>31</v>
      </c>
      <c r="I34719" s="3" t="s">
        <v>18230</v>
      </c>
      <c r="J34719" s="3" t="s">
        <v>1212</v>
      </c>
      <c r="K34719" s="3" t="s">
        <v>92</v>
      </c>
      <c r="L34719" s="3" t="s">
        <v>1093</v>
      </c>
      <c r="M34719" s="3" t="s">
        <v>1213</v>
      </c>
      <c r="N34719" s="3" t="s">
        <v>1212</v>
      </c>
      <c r="O34719" s="4">
        <v>227126.31</v>
      </c>
      <c r="P34719" s="4">
        <v>0</v>
      </c>
      <c r="Q34719" s="4">
        <v>0</v>
      </c>
      <c r="R34719" s="4">
        <v>0</v>
      </c>
      <c r="S34719" s="4">
        <v>0</v>
      </c>
      <c r="T34719" s="4">
        <v>-49496.83</v>
      </c>
      <c r="U34719" s="4">
        <v>177629.48</v>
      </c>
      <c r="V34719" s="4">
        <v>0</v>
      </c>
      <c r="W34719" s="4">
        <v>0</v>
      </c>
      <c r="X34719" s="4">
        <v>177629.48</v>
      </c>
      <c r="Y34719" s="4">
        <v>177629.48</v>
      </c>
      <c r="Z34719" s="2">
        <v>44146</v>
      </c>
      <c r="AA34719" s="3" t="s">
        <v>18140</v>
      </c>
    </row>
    <row r="34720" spans="1:27" x14ac:dyDescent="0.2">
      <c r="A34720" s="1">
        <v>646</v>
      </c>
      <c r="B34720" s="3" t="s">
        <v>2328</v>
      </c>
      <c r="C34720" s="3" t="s">
        <v>2329</v>
      </c>
      <c r="D34720" s="3" t="s">
        <v>960</v>
      </c>
      <c r="E34720" s="3" t="s">
        <v>145</v>
      </c>
      <c r="F34720" s="3" t="s">
        <v>28</v>
      </c>
      <c r="G34720" s="3" t="s">
        <v>3383</v>
      </c>
      <c r="H34720" s="3" t="s">
        <v>31</v>
      </c>
      <c r="I34720" s="3" t="s">
        <v>15048</v>
      </c>
      <c r="J34720" s="3" t="s">
        <v>15049</v>
      </c>
      <c r="K34720" s="3" t="s">
        <v>479</v>
      </c>
      <c r="L34720" s="3" t="s">
        <v>480</v>
      </c>
      <c r="M34720" s="3" t="s">
        <v>3386</v>
      </c>
      <c r="N34720" s="3" t="s">
        <v>3385</v>
      </c>
      <c r="O34720" s="4">
        <v>1992040.84</v>
      </c>
      <c r="P34720" s="4">
        <v>3471612.08</v>
      </c>
      <c r="Q34720" s="4">
        <v>0</v>
      </c>
      <c r="R34720" s="4">
        <v>0</v>
      </c>
      <c r="S34720" s="4">
        <v>0</v>
      </c>
      <c r="T34720" s="4">
        <v>0</v>
      </c>
      <c r="U34720" s="4">
        <v>30352.34</v>
      </c>
      <c r="V34720" s="4">
        <v>3471612.08</v>
      </c>
      <c r="W34720" s="4">
        <v>5433300.5800000001</v>
      </c>
      <c r="X34720" s="4">
        <v>12593693.279999999</v>
      </c>
      <c r="Y34720" s="4">
        <v>5463652.9199999999</v>
      </c>
      <c r="Z34720" s="2">
        <v>44148</v>
      </c>
      <c r="AA34720" s="3" t="s">
        <v>18140</v>
      </c>
    </row>
    <row r="34721" spans="1:27" x14ac:dyDescent="0.2">
      <c r="A34721" s="1">
        <v>647</v>
      </c>
      <c r="B34721" s="3" t="s">
        <v>1079</v>
      </c>
      <c r="C34721" s="3" t="s">
        <v>1080</v>
      </c>
      <c r="D34721" s="3" t="s">
        <v>64</v>
      </c>
      <c r="E34721" s="3" t="s">
        <v>64</v>
      </c>
      <c r="F34721" s="3" t="s">
        <v>28</v>
      </c>
      <c r="G34721" s="3" t="s">
        <v>1085</v>
      </c>
      <c r="H34721" s="3" t="s">
        <v>31</v>
      </c>
      <c r="I34721" s="3" t="s">
        <v>2294</v>
      </c>
      <c r="J34721" s="3" t="s">
        <v>1087</v>
      </c>
      <c r="K34721" s="3" t="s">
        <v>498</v>
      </c>
      <c r="L34721" s="3" t="s">
        <v>1088</v>
      </c>
      <c r="M34721" s="3" t="s">
        <v>1089</v>
      </c>
      <c r="N34721" s="3" t="s">
        <v>1087</v>
      </c>
      <c r="O34721" s="4">
        <v>343459.94</v>
      </c>
      <c r="P34721" s="4">
        <v>2786.76</v>
      </c>
      <c r="Q34721" s="4">
        <v>0</v>
      </c>
      <c r="R34721" s="4">
        <v>0</v>
      </c>
      <c r="S34721" s="4">
        <v>0</v>
      </c>
      <c r="T34721" s="4">
        <v>0</v>
      </c>
      <c r="U34721" s="4">
        <v>4934.12</v>
      </c>
      <c r="V34721" s="4">
        <v>2786.76</v>
      </c>
      <c r="W34721" s="4">
        <v>341312.58</v>
      </c>
      <c r="X34721" s="4">
        <v>115967398.66</v>
      </c>
      <c r="Y34721" s="4">
        <v>346246.7</v>
      </c>
      <c r="Z34721" s="2">
        <v>44146</v>
      </c>
      <c r="AA34721" s="3" t="s">
        <v>18140</v>
      </c>
    </row>
    <row r="34722" spans="1:27" x14ac:dyDescent="0.2">
      <c r="A34722" s="1">
        <v>648</v>
      </c>
      <c r="B34722" s="3" t="s">
        <v>4349</v>
      </c>
      <c r="C34722" s="3" t="s">
        <v>4350</v>
      </c>
      <c r="D34722" s="3" t="s">
        <v>539</v>
      </c>
      <c r="E34722" s="3" t="s">
        <v>537</v>
      </c>
      <c r="F34722" s="3" t="s">
        <v>28</v>
      </c>
      <c r="G34722" s="3" t="s">
        <v>4359</v>
      </c>
      <c r="H34722" s="3" t="s">
        <v>31</v>
      </c>
      <c r="I34722" s="3" t="s">
        <v>16962</v>
      </c>
      <c r="J34722" s="3" t="s">
        <v>4464</v>
      </c>
      <c r="K34722" s="3" t="s">
        <v>308</v>
      </c>
      <c r="L34722" s="3" t="s">
        <v>418</v>
      </c>
      <c r="M34722" s="3" t="s">
        <v>4362</v>
      </c>
      <c r="N34722" s="3" t="s">
        <v>4361</v>
      </c>
      <c r="O34722" s="4">
        <v>49007.839999999997</v>
      </c>
      <c r="P34722" s="4">
        <v>0</v>
      </c>
      <c r="Q34722" s="4">
        <v>0</v>
      </c>
      <c r="R34722" s="4">
        <v>0</v>
      </c>
      <c r="S34722" s="4">
        <v>0</v>
      </c>
      <c r="T34722" s="4">
        <v>0</v>
      </c>
      <c r="U34722" s="4">
        <v>0</v>
      </c>
      <c r="V34722" s="4">
        <v>0</v>
      </c>
      <c r="W34722" s="4">
        <v>49007.839999999997</v>
      </c>
      <c r="X34722" s="4">
        <v>0</v>
      </c>
      <c r="Y34722" s="4">
        <v>49007.839999999997</v>
      </c>
      <c r="Z34722" s="2">
        <v>44151</v>
      </c>
      <c r="AA34722" s="3" t="s">
        <v>18140</v>
      </c>
    </row>
    <row r="34723" spans="1:27" x14ac:dyDescent="0.2">
      <c r="A34723" s="1">
        <v>649</v>
      </c>
      <c r="B34723" s="3" t="s">
        <v>473</v>
      </c>
      <c r="C34723" s="3" t="s">
        <v>474</v>
      </c>
      <c r="D34723" s="3" t="s">
        <v>539</v>
      </c>
      <c r="E34723" s="3" t="s">
        <v>64</v>
      </c>
      <c r="F34723" s="3" t="s">
        <v>28</v>
      </c>
      <c r="G34723" s="3" t="s">
        <v>475</v>
      </c>
      <c r="H34723" s="3" t="s">
        <v>31</v>
      </c>
      <c r="I34723" s="3" t="s">
        <v>13299</v>
      </c>
      <c r="J34723" s="3" t="s">
        <v>478</v>
      </c>
      <c r="K34723" s="3" t="s">
        <v>479</v>
      </c>
      <c r="L34723" s="3" t="s">
        <v>480</v>
      </c>
      <c r="M34723" s="3" t="s">
        <v>481</v>
      </c>
      <c r="N34723" s="3" t="s">
        <v>478</v>
      </c>
      <c r="O34723" s="4">
        <v>81892.399999999994</v>
      </c>
      <c r="P34723" s="4">
        <v>524090.21</v>
      </c>
      <c r="Q34723" s="4">
        <v>0</v>
      </c>
      <c r="R34723" s="4">
        <v>0</v>
      </c>
      <c r="S34723" s="4">
        <v>0</v>
      </c>
      <c r="T34723" s="4">
        <v>0</v>
      </c>
      <c r="U34723" s="4">
        <v>273719.94</v>
      </c>
      <c r="V34723" s="4">
        <v>524090.21</v>
      </c>
      <c r="W34723" s="4">
        <v>332262.67</v>
      </c>
      <c r="X34723" s="4">
        <v>5261868.5199999996</v>
      </c>
      <c r="Y34723" s="4">
        <v>605982.61</v>
      </c>
      <c r="Z34723" s="2">
        <v>44253</v>
      </c>
      <c r="AA34723" s="3" t="s">
        <v>18140</v>
      </c>
    </row>
    <row r="34724" spans="1:27" x14ac:dyDescent="0.2">
      <c r="A34724" s="1">
        <v>650</v>
      </c>
      <c r="B34724" s="3" t="s">
        <v>2342</v>
      </c>
      <c r="C34724" s="3" t="s">
        <v>2343</v>
      </c>
      <c r="D34724" s="3" t="s">
        <v>28</v>
      </c>
      <c r="E34724" s="3" t="s">
        <v>28</v>
      </c>
      <c r="F34724" s="3" t="s">
        <v>29</v>
      </c>
      <c r="G34724" s="3" t="s">
        <v>5355</v>
      </c>
      <c r="H34724" s="3" t="s">
        <v>31</v>
      </c>
      <c r="I34724" s="3" t="s">
        <v>5715</v>
      </c>
      <c r="J34724" s="3" t="s">
        <v>5357</v>
      </c>
      <c r="K34724" s="3" t="s">
        <v>34</v>
      </c>
      <c r="L34724" s="3" t="s">
        <v>4788</v>
      </c>
      <c r="M34724" s="3" t="s">
        <v>5358</v>
      </c>
      <c r="N34724" s="3" t="s">
        <v>5357</v>
      </c>
      <c r="O34724" s="4">
        <v>0</v>
      </c>
      <c r="P34724" s="4">
        <v>2654622.83</v>
      </c>
      <c r="Q34724" s="4">
        <v>0</v>
      </c>
      <c r="R34724" s="4">
        <v>0</v>
      </c>
      <c r="S34724" s="4">
        <v>0</v>
      </c>
      <c r="T34724" s="4">
        <v>0</v>
      </c>
      <c r="U34724" s="4">
        <v>0</v>
      </c>
      <c r="V34724" s="4">
        <v>0</v>
      </c>
      <c r="W34724" s="4">
        <v>2654622.83</v>
      </c>
      <c r="X34724" s="4">
        <v>0</v>
      </c>
      <c r="Y34724" s="4">
        <v>2654622.83</v>
      </c>
      <c r="Z34724" s="2">
        <v>44151</v>
      </c>
      <c r="AA34724" s="3" t="s">
        <v>18140</v>
      </c>
    </row>
    <row r="34725" spans="1:27" x14ac:dyDescent="0.2">
      <c r="A34725" s="1">
        <v>651</v>
      </c>
      <c r="B34725" s="3" t="s">
        <v>2363</v>
      </c>
      <c r="C34725" s="3" t="s">
        <v>2364</v>
      </c>
      <c r="D34725" s="3" t="s">
        <v>539</v>
      </c>
      <c r="E34725" s="3" t="s">
        <v>539</v>
      </c>
      <c r="F34725" s="3" t="s">
        <v>28</v>
      </c>
      <c r="G34725" s="3" t="s">
        <v>4420</v>
      </c>
      <c r="H34725" s="3" t="s">
        <v>31</v>
      </c>
      <c r="I34725" s="3" t="s">
        <v>18231</v>
      </c>
      <c r="J34725" s="3" t="s">
        <v>7481</v>
      </c>
      <c r="K34725" s="3" t="s">
        <v>337</v>
      </c>
      <c r="L34725" s="3" t="s">
        <v>4902</v>
      </c>
      <c r="M34725" s="3" t="s">
        <v>7482</v>
      </c>
      <c r="N34725" s="3" t="s">
        <v>7481</v>
      </c>
      <c r="O34725" s="4">
        <v>33357793.649999999</v>
      </c>
      <c r="P34725" s="4">
        <v>-33273626.649999999</v>
      </c>
      <c r="Q34725" s="4">
        <v>0</v>
      </c>
      <c r="R34725" s="4">
        <v>0</v>
      </c>
      <c r="S34725" s="4">
        <v>0</v>
      </c>
      <c r="T34725" s="4">
        <v>-84167</v>
      </c>
      <c r="U34725" s="4">
        <v>0</v>
      </c>
      <c r="V34725" s="4">
        <v>3950190.34</v>
      </c>
      <c r="W34725" s="4">
        <v>0</v>
      </c>
      <c r="X34725" s="4">
        <v>4879396.22</v>
      </c>
      <c r="Y34725" s="4">
        <v>0</v>
      </c>
      <c r="Z34725" s="2">
        <v>44421</v>
      </c>
      <c r="AA34725" s="3" t="s">
        <v>18140</v>
      </c>
    </row>
    <row r="34726" spans="1:27" x14ac:dyDescent="0.2">
      <c r="A34726" s="1">
        <v>652</v>
      </c>
      <c r="B34726" s="3" t="s">
        <v>2363</v>
      </c>
      <c r="C34726" s="3" t="s">
        <v>2364</v>
      </c>
      <c r="D34726" s="3" t="s">
        <v>64</v>
      </c>
      <c r="E34726" s="3" t="s">
        <v>64</v>
      </c>
      <c r="F34726" s="3" t="s">
        <v>28</v>
      </c>
      <c r="G34726" s="3" t="s">
        <v>7460</v>
      </c>
      <c r="H34726" s="3" t="s">
        <v>31</v>
      </c>
      <c r="I34726" s="3" t="s">
        <v>7754</v>
      </c>
      <c r="J34726" s="3" t="s">
        <v>7462</v>
      </c>
      <c r="K34726" s="3" t="s">
        <v>337</v>
      </c>
      <c r="L34726" s="3" t="s">
        <v>338</v>
      </c>
      <c r="M34726" s="3" t="s">
        <v>7463</v>
      </c>
      <c r="N34726" s="3" t="s">
        <v>7462</v>
      </c>
      <c r="O34726" s="4">
        <v>24298384.760000002</v>
      </c>
      <c r="P34726" s="4">
        <v>-17255809.859999999</v>
      </c>
      <c r="Q34726" s="4">
        <v>0</v>
      </c>
      <c r="R34726" s="4">
        <v>0</v>
      </c>
      <c r="S34726" s="4">
        <v>0</v>
      </c>
      <c r="T34726" s="4">
        <v>0</v>
      </c>
      <c r="U34726" s="4">
        <v>2666698.4</v>
      </c>
      <c r="V34726" s="4">
        <v>2744190.14</v>
      </c>
      <c r="W34726" s="4">
        <v>4375876.5</v>
      </c>
      <c r="X34726" s="4">
        <v>129152544.54000001</v>
      </c>
      <c r="Y34726" s="4">
        <v>7042574.9000000004</v>
      </c>
      <c r="Z34726" s="2">
        <v>44421</v>
      </c>
      <c r="AA34726" s="3" t="s">
        <v>18140</v>
      </c>
    </row>
    <row r="34727" spans="1:27" x14ac:dyDescent="0.2">
      <c r="A34727" s="1">
        <v>653</v>
      </c>
      <c r="B34727" s="3" t="s">
        <v>3649</v>
      </c>
      <c r="C34727" s="3" t="s">
        <v>3650</v>
      </c>
      <c r="D34727" s="3" t="s">
        <v>64</v>
      </c>
      <c r="E34727" s="3" t="s">
        <v>64</v>
      </c>
      <c r="F34727" s="3" t="s">
        <v>28</v>
      </c>
      <c r="G34727" s="3" t="s">
        <v>1103</v>
      </c>
      <c r="H34727" s="3" t="s">
        <v>31</v>
      </c>
      <c r="I34727" s="3" t="s">
        <v>4000</v>
      </c>
      <c r="J34727" s="3" t="s">
        <v>3741</v>
      </c>
      <c r="K34727" s="3" t="s">
        <v>77</v>
      </c>
      <c r="L34727" s="3" t="s">
        <v>3660</v>
      </c>
      <c r="M34727" s="3" t="s">
        <v>3742</v>
      </c>
      <c r="N34727" s="3" t="s">
        <v>3741</v>
      </c>
      <c r="O34727" s="4">
        <v>0</v>
      </c>
      <c r="P34727" s="4">
        <v>0</v>
      </c>
      <c r="Q34727" s="4">
        <v>0</v>
      </c>
      <c r="R34727" s="4">
        <v>0</v>
      </c>
      <c r="S34727" s="4">
        <v>0</v>
      </c>
      <c r="T34727" s="4">
        <v>0</v>
      </c>
      <c r="U34727" s="4">
        <v>0</v>
      </c>
      <c r="V34727" s="4">
        <v>0</v>
      </c>
      <c r="W34727" s="4">
        <v>0</v>
      </c>
      <c r="X34727" s="4">
        <v>9940600.6999999993</v>
      </c>
      <c r="Y34727" s="4">
        <v>0</v>
      </c>
      <c r="Z34727" s="2">
        <v>44151</v>
      </c>
      <c r="AA34727" s="3" t="s">
        <v>18140</v>
      </c>
    </row>
    <row r="34728" spans="1:27" x14ac:dyDescent="0.2">
      <c r="A34728" s="1">
        <v>654</v>
      </c>
      <c r="B34728" s="3" t="s">
        <v>107</v>
      </c>
      <c r="C34728" s="3" t="s">
        <v>108</v>
      </c>
      <c r="D34728" s="3" t="s">
        <v>64</v>
      </c>
      <c r="E34728" s="3" t="s">
        <v>64</v>
      </c>
      <c r="F34728" s="3" t="s">
        <v>28</v>
      </c>
      <c r="G34728" s="3" t="s">
        <v>13699</v>
      </c>
      <c r="H34728" s="3" t="s">
        <v>31</v>
      </c>
      <c r="I34728" s="3" t="s">
        <v>14410</v>
      </c>
      <c r="J34728" s="3" t="s">
        <v>13701</v>
      </c>
      <c r="K34728" s="3" t="s">
        <v>42</v>
      </c>
      <c r="L34728" s="3" t="s">
        <v>2993</v>
      </c>
      <c r="M34728" s="3" t="s">
        <v>13702</v>
      </c>
      <c r="N34728" s="3" t="s">
        <v>13701</v>
      </c>
      <c r="O34728" s="4">
        <v>11204.34</v>
      </c>
      <c r="P34728" s="4">
        <v>0</v>
      </c>
      <c r="Q34728" s="4">
        <v>0</v>
      </c>
      <c r="R34728" s="4">
        <v>0</v>
      </c>
      <c r="S34728" s="4">
        <v>0</v>
      </c>
      <c r="T34728" s="4">
        <v>0</v>
      </c>
      <c r="U34728" s="4">
        <v>0</v>
      </c>
      <c r="V34728" s="4">
        <v>0</v>
      </c>
      <c r="W34728" s="4">
        <v>11204.34</v>
      </c>
      <c r="X34728" s="4">
        <v>1800</v>
      </c>
      <c r="Y34728" s="4">
        <v>11204.34</v>
      </c>
      <c r="Z34728" s="2">
        <v>44301</v>
      </c>
      <c r="AA34728" s="3" t="s">
        <v>18140</v>
      </c>
    </row>
    <row r="34729" spans="1:27" x14ac:dyDescent="0.2">
      <c r="A34729" s="1">
        <v>655</v>
      </c>
      <c r="B34729" s="3" t="s">
        <v>5720</v>
      </c>
      <c r="C34729" s="3" t="s">
        <v>5721</v>
      </c>
      <c r="D34729" s="3" t="s">
        <v>28</v>
      </c>
      <c r="E34729" s="3" t="s">
        <v>28</v>
      </c>
      <c r="F34729" s="3" t="s">
        <v>29</v>
      </c>
      <c r="G34729" s="3" t="s">
        <v>2880</v>
      </c>
      <c r="H34729" s="3" t="s">
        <v>31</v>
      </c>
      <c r="I34729" s="3" t="s">
        <v>6217</v>
      </c>
      <c r="J34729" s="3" t="s">
        <v>5829</v>
      </c>
      <c r="K34729" s="3" t="s">
        <v>643</v>
      </c>
      <c r="L34729" s="3" t="s">
        <v>866</v>
      </c>
      <c r="M34729" s="3" t="s">
        <v>5830</v>
      </c>
      <c r="N34729" s="3" t="s">
        <v>5829</v>
      </c>
      <c r="O34729" s="4">
        <v>202880620.50999999</v>
      </c>
      <c r="P34729" s="4">
        <v>4404168.33</v>
      </c>
      <c r="Q34729" s="4">
        <v>0</v>
      </c>
      <c r="R34729" s="4">
        <v>0</v>
      </c>
      <c r="S34729" s="4">
        <v>0</v>
      </c>
      <c r="T34729" s="4">
        <v>244804091.93000001</v>
      </c>
      <c r="U34729" s="4">
        <v>290641382.97000003</v>
      </c>
      <c r="V34729" s="4">
        <v>4404168.33</v>
      </c>
      <c r="W34729" s="4">
        <v>161447497.80000001</v>
      </c>
      <c r="X34729" s="4">
        <v>273874910.57999998</v>
      </c>
      <c r="Y34729" s="4">
        <v>452088880.76999998</v>
      </c>
      <c r="Z34729" s="2">
        <v>44243</v>
      </c>
      <c r="AA34729" s="3" t="s">
        <v>18140</v>
      </c>
    </row>
    <row r="34730" spans="1:27" x14ac:dyDescent="0.2">
      <c r="A34730" s="1">
        <v>656</v>
      </c>
      <c r="B34730" s="3" t="s">
        <v>2861</v>
      </c>
      <c r="C34730" s="3" t="s">
        <v>2862</v>
      </c>
      <c r="D34730" s="3" t="s">
        <v>28</v>
      </c>
      <c r="E34730" s="3" t="s">
        <v>28</v>
      </c>
      <c r="F34730" s="3" t="s">
        <v>29</v>
      </c>
      <c r="G34730" s="3" t="s">
        <v>17829</v>
      </c>
      <c r="H34730" s="3" t="s">
        <v>31</v>
      </c>
      <c r="I34730" s="3" t="s">
        <v>17830</v>
      </c>
      <c r="J34730" s="3" t="s">
        <v>17831</v>
      </c>
      <c r="K34730" s="3" t="s">
        <v>77</v>
      </c>
      <c r="L34730" s="3" t="s">
        <v>78</v>
      </c>
      <c r="M34730" s="3" t="s">
        <v>17832</v>
      </c>
      <c r="N34730" s="3" t="s">
        <v>17831</v>
      </c>
      <c r="O34730" s="4">
        <v>81057.820000000007</v>
      </c>
      <c r="P34730" s="4">
        <v>0</v>
      </c>
      <c r="Q34730" s="4">
        <v>0</v>
      </c>
      <c r="R34730" s="4">
        <v>0</v>
      </c>
      <c r="S34730" s="4">
        <v>0</v>
      </c>
      <c r="T34730" s="4">
        <v>0</v>
      </c>
      <c r="U34730" s="4">
        <v>68773.11</v>
      </c>
      <c r="V34730" s="4">
        <v>0</v>
      </c>
      <c r="W34730" s="4">
        <v>12284.71</v>
      </c>
      <c r="X34730" s="4">
        <v>68773.11</v>
      </c>
      <c r="Y34730" s="4">
        <v>81057.820000000007</v>
      </c>
      <c r="Z34730" s="2">
        <v>44260</v>
      </c>
      <c r="AA34730" s="3" t="s">
        <v>18140</v>
      </c>
    </row>
    <row r="34731" spans="1:27" x14ac:dyDescent="0.2">
      <c r="A34731" s="1">
        <v>657</v>
      </c>
      <c r="B34731" s="3" t="s">
        <v>3271</v>
      </c>
      <c r="C34731" s="3" t="s">
        <v>3272</v>
      </c>
      <c r="D34731" s="3" t="s">
        <v>28</v>
      </c>
      <c r="E34731" s="3" t="s">
        <v>28</v>
      </c>
      <c r="F34731" s="3" t="s">
        <v>29</v>
      </c>
      <c r="G34731" s="3" t="s">
        <v>3282</v>
      </c>
      <c r="H34731" s="3" t="s">
        <v>31</v>
      </c>
      <c r="I34731" s="3" t="s">
        <v>3283</v>
      </c>
      <c r="J34731" s="3" t="s">
        <v>3284</v>
      </c>
      <c r="K34731" s="3" t="s">
        <v>77</v>
      </c>
      <c r="L34731" s="3" t="s">
        <v>78</v>
      </c>
      <c r="M34731" s="3" t="s">
        <v>3285</v>
      </c>
      <c r="N34731" s="3" t="s">
        <v>3284</v>
      </c>
      <c r="O34731" s="4">
        <v>72869.240000000005</v>
      </c>
      <c r="P34731" s="4">
        <v>0</v>
      </c>
      <c r="Q34731" s="4">
        <v>1600172.77</v>
      </c>
      <c r="R34731" s="4">
        <v>0</v>
      </c>
      <c r="S34731" s="4">
        <v>0</v>
      </c>
      <c r="T34731" s="4">
        <v>0</v>
      </c>
      <c r="U34731" s="4">
        <v>1500000</v>
      </c>
      <c r="V34731" s="4">
        <v>0</v>
      </c>
      <c r="W34731" s="4">
        <v>173042.01</v>
      </c>
      <c r="X34731" s="4">
        <v>701727</v>
      </c>
      <c r="Y34731" s="4">
        <v>1673042.01</v>
      </c>
      <c r="Z34731" s="2">
        <v>44151</v>
      </c>
      <c r="AA34731" s="3" t="s">
        <v>18140</v>
      </c>
    </row>
    <row r="34732" spans="1:27" x14ac:dyDescent="0.2">
      <c r="A34732" s="1">
        <v>658</v>
      </c>
      <c r="B34732" s="3" t="s">
        <v>2798</v>
      </c>
      <c r="C34732" s="3" t="s">
        <v>2799</v>
      </c>
      <c r="D34732" s="3" t="s">
        <v>28</v>
      </c>
      <c r="E34732" s="3" t="s">
        <v>28</v>
      </c>
      <c r="F34732" s="3" t="s">
        <v>29</v>
      </c>
      <c r="G34732" s="3" t="s">
        <v>2804</v>
      </c>
      <c r="H34732" s="3" t="s">
        <v>31</v>
      </c>
      <c r="I34732" s="3" t="s">
        <v>2805</v>
      </c>
      <c r="J34732" s="3" t="s">
        <v>2799</v>
      </c>
      <c r="K34732" s="3" t="s">
        <v>479</v>
      </c>
      <c r="L34732" s="3" t="s">
        <v>480</v>
      </c>
      <c r="M34732" s="3" t="s">
        <v>2806</v>
      </c>
      <c r="N34732" s="3" t="s">
        <v>2799</v>
      </c>
      <c r="O34732" s="4">
        <v>11311638.939999999</v>
      </c>
      <c r="P34732" s="4">
        <v>67351.44</v>
      </c>
      <c r="Q34732" s="4">
        <v>0</v>
      </c>
      <c r="R34732" s="4">
        <v>0</v>
      </c>
      <c r="S34732" s="4">
        <v>0</v>
      </c>
      <c r="T34732" s="4">
        <v>0</v>
      </c>
      <c r="U34732" s="4">
        <v>0</v>
      </c>
      <c r="V34732" s="4">
        <v>67351.44</v>
      </c>
      <c r="W34732" s="4">
        <v>11378990.380000001</v>
      </c>
      <c r="X34732" s="4">
        <v>307581</v>
      </c>
      <c r="Y34732" s="4">
        <v>11378990.380000001</v>
      </c>
      <c r="Z34732" s="2">
        <v>44151</v>
      </c>
      <c r="AA34732" s="3" t="s">
        <v>18142</v>
      </c>
    </row>
    <row r="34733" spans="1:27" x14ac:dyDescent="0.2">
      <c r="A34733" s="1">
        <v>659</v>
      </c>
      <c r="B34733" s="3" t="s">
        <v>2366</v>
      </c>
      <c r="C34733" s="3" t="s">
        <v>10462</v>
      </c>
      <c r="D34733" s="3" t="s">
        <v>64</v>
      </c>
      <c r="E34733" s="3" t="s">
        <v>64</v>
      </c>
      <c r="F34733" s="3" t="s">
        <v>28</v>
      </c>
      <c r="G34733" s="3" t="s">
        <v>10744</v>
      </c>
      <c r="H34733" s="3" t="s">
        <v>31</v>
      </c>
      <c r="I34733" s="3" t="s">
        <v>11802</v>
      </c>
      <c r="J34733" s="3" t="s">
        <v>11583</v>
      </c>
      <c r="K34733" s="3" t="s">
        <v>77</v>
      </c>
      <c r="L34733" s="3" t="s">
        <v>258</v>
      </c>
      <c r="M34733" s="3" t="s">
        <v>11584</v>
      </c>
      <c r="N34733" s="3" t="s">
        <v>11583</v>
      </c>
      <c r="O34733" s="4">
        <v>323441.52</v>
      </c>
      <c r="P34733" s="4">
        <v>248855.1</v>
      </c>
      <c r="Q34733" s="4">
        <v>0</v>
      </c>
      <c r="R34733" s="4">
        <v>0</v>
      </c>
      <c r="S34733" s="4">
        <v>0</v>
      </c>
      <c r="T34733" s="4">
        <v>0</v>
      </c>
      <c r="U34733" s="4">
        <v>218811.04</v>
      </c>
      <c r="V34733" s="4">
        <v>248855.1</v>
      </c>
      <c r="W34733" s="4">
        <v>353485.58</v>
      </c>
      <c r="X34733" s="4">
        <v>10047343.74</v>
      </c>
      <c r="Y34733" s="4">
        <v>572296.62</v>
      </c>
      <c r="Z34733" s="2">
        <v>44151</v>
      </c>
      <c r="AA34733" s="3" t="s">
        <v>18140</v>
      </c>
    </row>
    <row r="34734" spans="1:27" x14ac:dyDescent="0.2">
      <c r="A34734" s="1">
        <v>660</v>
      </c>
      <c r="B34734" s="3" t="s">
        <v>2342</v>
      </c>
      <c r="C34734" s="3" t="s">
        <v>2343</v>
      </c>
      <c r="D34734" s="3" t="s">
        <v>28</v>
      </c>
      <c r="E34734" s="3" t="s">
        <v>28</v>
      </c>
      <c r="F34734" s="3" t="s">
        <v>29</v>
      </c>
      <c r="G34734" s="3" t="s">
        <v>5707</v>
      </c>
      <c r="H34734" s="3" t="s">
        <v>31</v>
      </c>
      <c r="I34734" s="3" t="s">
        <v>5708</v>
      </c>
      <c r="J34734" s="3" t="s">
        <v>5709</v>
      </c>
      <c r="K34734" s="3" t="s">
        <v>498</v>
      </c>
      <c r="L34734" s="3" t="s">
        <v>4273</v>
      </c>
      <c r="M34734" s="3" t="s">
        <v>5710</v>
      </c>
      <c r="N34734" s="3" t="s">
        <v>5709</v>
      </c>
      <c r="O34734" s="4">
        <v>19359277.379999999</v>
      </c>
      <c r="P34734" s="4">
        <v>260461.6</v>
      </c>
      <c r="Q34734" s="4">
        <v>558138127.62</v>
      </c>
      <c r="R34734" s="4">
        <v>0</v>
      </c>
      <c r="S34734" s="4">
        <v>0</v>
      </c>
      <c r="T34734" s="4">
        <v>248650756.53999999</v>
      </c>
      <c r="U34734" s="4">
        <v>804930067.75</v>
      </c>
      <c r="V34734" s="4">
        <v>260461.6</v>
      </c>
      <c r="W34734" s="4">
        <v>21478555.390000001</v>
      </c>
      <c r="X34734" s="4">
        <v>803090363.07000005</v>
      </c>
      <c r="Y34734" s="4">
        <v>826408623.13999999</v>
      </c>
      <c r="Z34734" s="2">
        <v>44151</v>
      </c>
      <c r="AA34734" s="3" t="s">
        <v>18140</v>
      </c>
    </row>
    <row r="34735" spans="1:27" x14ac:dyDescent="0.2">
      <c r="A34735" s="1">
        <v>661</v>
      </c>
      <c r="B34735" s="3" t="s">
        <v>2342</v>
      </c>
      <c r="C34735" s="3" t="s">
        <v>2343</v>
      </c>
      <c r="D34735" s="3" t="s">
        <v>958</v>
      </c>
      <c r="E34735" s="3" t="s">
        <v>537</v>
      </c>
      <c r="F34735" s="3" t="s">
        <v>28</v>
      </c>
      <c r="G34735" s="3" t="s">
        <v>709</v>
      </c>
      <c r="H34735" s="3" t="s">
        <v>31</v>
      </c>
      <c r="I34735" s="3" t="s">
        <v>18031</v>
      </c>
      <c r="J34735" s="3" t="s">
        <v>4984</v>
      </c>
      <c r="K34735" s="3" t="s">
        <v>34</v>
      </c>
      <c r="L34735" s="3" t="s">
        <v>4788</v>
      </c>
      <c r="M34735" s="3" t="s">
        <v>4985</v>
      </c>
      <c r="N34735" s="3" t="s">
        <v>4984</v>
      </c>
      <c r="O34735" s="4">
        <v>1861.85</v>
      </c>
      <c r="P34735" s="4">
        <v>0</v>
      </c>
      <c r="Q34735" s="4">
        <v>0</v>
      </c>
      <c r="R34735" s="4">
        <v>0</v>
      </c>
      <c r="S34735" s="4">
        <v>0</v>
      </c>
      <c r="T34735" s="4">
        <v>0</v>
      </c>
      <c r="U34735" s="4">
        <v>0</v>
      </c>
      <c r="V34735" s="4">
        <v>0</v>
      </c>
      <c r="W34735" s="4">
        <v>1861.85</v>
      </c>
      <c r="X34735" s="4">
        <v>0</v>
      </c>
      <c r="Y34735" s="4">
        <v>1861.85</v>
      </c>
      <c r="Z34735" s="2">
        <v>44151</v>
      </c>
      <c r="AA34735" s="3" t="s">
        <v>18140</v>
      </c>
    </row>
    <row r="34736" spans="1:27" x14ac:dyDescent="0.2">
      <c r="A34736" s="1">
        <v>662</v>
      </c>
      <c r="B34736" s="3" t="s">
        <v>6910</v>
      </c>
      <c r="C34736" s="3" t="s">
        <v>6911</v>
      </c>
      <c r="D34736" s="3" t="s">
        <v>950</v>
      </c>
      <c r="E34736" s="3" t="s">
        <v>61</v>
      </c>
      <c r="F34736" s="3" t="s">
        <v>28</v>
      </c>
      <c r="G34736" s="3" t="s">
        <v>7007</v>
      </c>
      <c r="H34736" s="3" t="s">
        <v>2015</v>
      </c>
      <c r="I34736" s="3" t="s">
        <v>17412</v>
      </c>
      <c r="J34736" s="3" t="s">
        <v>9511</v>
      </c>
      <c r="K34736" s="3" t="s">
        <v>42</v>
      </c>
      <c r="L34736" s="3" t="s">
        <v>2993</v>
      </c>
      <c r="M34736" s="3" t="s">
        <v>9512</v>
      </c>
      <c r="N34736" s="3" t="s">
        <v>9511</v>
      </c>
      <c r="O34736" s="4">
        <v>0</v>
      </c>
      <c r="P34736" s="4">
        <v>0</v>
      </c>
      <c r="Q34736" s="4">
        <v>0</v>
      </c>
      <c r="R34736" s="4">
        <v>0</v>
      </c>
      <c r="S34736" s="4">
        <v>0</v>
      </c>
      <c r="T34736" s="4">
        <v>0</v>
      </c>
      <c r="U34736" s="4">
        <v>0</v>
      </c>
      <c r="V34736" s="4">
        <v>0</v>
      </c>
      <c r="W34736" s="4">
        <v>0</v>
      </c>
      <c r="X34736" s="4">
        <v>27452.1</v>
      </c>
      <c r="Y34736" s="4">
        <v>0</v>
      </c>
      <c r="Z34736" s="2">
        <v>44144</v>
      </c>
      <c r="AA34736" s="3" t="s">
        <v>18140</v>
      </c>
    </row>
    <row r="34737" spans="1:27" x14ac:dyDescent="0.2">
      <c r="A34737" s="1">
        <v>663</v>
      </c>
      <c r="B34737" s="3" t="s">
        <v>2342</v>
      </c>
      <c r="C34737" s="3" t="s">
        <v>2343</v>
      </c>
      <c r="D34737" s="3" t="s">
        <v>28</v>
      </c>
      <c r="E34737" s="3" t="s">
        <v>28</v>
      </c>
      <c r="F34737" s="3" t="s">
        <v>29</v>
      </c>
      <c r="G34737" s="3" t="s">
        <v>4810</v>
      </c>
      <c r="H34737" s="3" t="s">
        <v>31</v>
      </c>
      <c r="I34737" s="3" t="s">
        <v>4811</v>
      </c>
      <c r="J34737" s="3" t="s">
        <v>4812</v>
      </c>
      <c r="K34737" s="3" t="s">
        <v>34</v>
      </c>
      <c r="L34737" s="3" t="s">
        <v>4788</v>
      </c>
      <c r="M34737" s="3" t="s">
        <v>4813</v>
      </c>
      <c r="N34737" s="3" t="s">
        <v>4812</v>
      </c>
      <c r="O34737" s="4">
        <v>0</v>
      </c>
      <c r="P34737" s="4">
        <v>54771457.350000001</v>
      </c>
      <c r="Q34737" s="4">
        <v>544281134.42999995</v>
      </c>
      <c r="R34737" s="4">
        <v>0</v>
      </c>
      <c r="S34737" s="4">
        <v>0</v>
      </c>
      <c r="T34737" s="4">
        <v>0</v>
      </c>
      <c r="U34737" s="4">
        <v>599052591.77999997</v>
      </c>
      <c r="V34737" s="4">
        <v>54771457.350000001</v>
      </c>
      <c r="W34737" s="4">
        <v>0</v>
      </c>
      <c r="X34737" s="4">
        <v>539618148</v>
      </c>
      <c r="Y34737" s="4">
        <v>599052591.77999997</v>
      </c>
      <c r="Z34737" s="2">
        <v>44151</v>
      </c>
      <c r="AA34737" s="3" t="s">
        <v>18140</v>
      </c>
    </row>
    <row r="34738" spans="1:27" x14ac:dyDescent="0.2">
      <c r="A34738" s="1">
        <v>664</v>
      </c>
      <c r="B34738" s="3" t="s">
        <v>11464</v>
      </c>
      <c r="C34738" s="3" t="s">
        <v>11465</v>
      </c>
      <c r="D34738" s="3" t="s">
        <v>64</v>
      </c>
      <c r="E34738" s="3" t="s">
        <v>58</v>
      </c>
      <c r="F34738" s="3" t="s">
        <v>28</v>
      </c>
      <c r="G34738" s="3" t="s">
        <v>17288</v>
      </c>
      <c r="H34738" s="3" t="s">
        <v>31</v>
      </c>
      <c r="I34738" s="3" t="s">
        <v>17511</v>
      </c>
      <c r="J34738" s="3" t="s">
        <v>17292</v>
      </c>
      <c r="K34738" s="3" t="s">
        <v>479</v>
      </c>
      <c r="L34738" s="3" t="s">
        <v>480</v>
      </c>
      <c r="M34738" s="3" t="s">
        <v>17291</v>
      </c>
      <c r="N34738" s="3" t="s">
        <v>17292</v>
      </c>
      <c r="O34738" s="4">
        <v>2200000</v>
      </c>
      <c r="P34738" s="4">
        <v>0</v>
      </c>
      <c r="Q34738" s="4">
        <v>0</v>
      </c>
      <c r="R34738" s="4">
        <v>0</v>
      </c>
      <c r="S34738" s="4">
        <v>0</v>
      </c>
      <c r="T34738" s="4">
        <v>0</v>
      </c>
      <c r="U34738" s="4">
        <v>0</v>
      </c>
      <c r="V34738" s="4">
        <v>0</v>
      </c>
      <c r="W34738" s="4">
        <v>2200000</v>
      </c>
      <c r="X34738" s="4">
        <v>0</v>
      </c>
      <c r="Y34738" s="4">
        <v>2200000</v>
      </c>
      <c r="Z34738" s="2">
        <v>44180</v>
      </c>
      <c r="AA34738" s="3" t="s">
        <v>18142</v>
      </c>
    </row>
    <row r="34739" spans="1:27" x14ac:dyDescent="0.2">
      <c r="A34739" s="1">
        <v>665</v>
      </c>
      <c r="B34739" s="3" t="s">
        <v>13375</v>
      </c>
      <c r="C34739" s="3" t="s">
        <v>13376</v>
      </c>
      <c r="D34739" s="3" t="s">
        <v>537</v>
      </c>
      <c r="E34739" s="3" t="s">
        <v>950</v>
      </c>
      <c r="F34739" s="3" t="s">
        <v>28</v>
      </c>
      <c r="G34739" s="3" t="s">
        <v>13454</v>
      </c>
      <c r="H34739" s="3" t="s">
        <v>31</v>
      </c>
      <c r="I34739" s="3" t="s">
        <v>15980</v>
      </c>
      <c r="J34739" s="3" t="s">
        <v>13456</v>
      </c>
      <c r="K34739" s="3" t="s">
        <v>42</v>
      </c>
      <c r="L34739" s="3" t="s">
        <v>6826</v>
      </c>
      <c r="M34739" s="3" t="s">
        <v>13457</v>
      </c>
      <c r="N34739" s="3" t="s">
        <v>13456</v>
      </c>
      <c r="O34739" s="4">
        <v>568186.93999999994</v>
      </c>
      <c r="P34739" s="4">
        <v>126822.61</v>
      </c>
      <c r="Q34739" s="4">
        <v>0</v>
      </c>
      <c r="R34739" s="4">
        <v>0</v>
      </c>
      <c r="S34739" s="4">
        <v>0</v>
      </c>
      <c r="T34739" s="4">
        <v>0</v>
      </c>
      <c r="U34739" s="4">
        <v>0</v>
      </c>
      <c r="V34739" s="4">
        <v>126822.61</v>
      </c>
      <c r="W34739" s="4">
        <v>695009.55</v>
      </c>
      <c r="X34739" s="4">
        <v>199759.81</v>
      </c>
      <c r="Y34739" s="4">
        <v>695009.55</v>
      </c>
      <c r="Z34739" s="2">
        <v>44330</v>
      </c>
      <c r="AA34739" s="3" t="s">
        <v>18140</v>
      </c>
    </row>
    <row r="34740" spans="1:27" x14ac:dyDescent="0.2">
      <c r="A34740" s="1">
        <v>666</v>
      </c>
      <c r="B34740" s="3" t="s">
        <v>3649</v>
      </c>
      <c r="C34740" s="3" t="s">
        <v>3650</v>
      </c>
      <c r="D34740" s="3" t="s">
        <v>145</v>
      </c>
      <c r="E34740" s="3" t="s">
        <v>145</v>
      </c>
      <c r="F34740" s="3" t="s">
        <v>28</v>
      </c>
      <c r="G34740" s="3" t="s">
        <v>1278</v>
      </c>
      <c r="H34740" s="3" t="s">
        <v>31</v>
      </c>
      <c r="I34740" s="3" t="s">
        <v>15521</v>
      </c>
      <c r="J34740" s="3" t="s">
        <v>3693</v>
      </c>
      <c r="K34740" s="3" t="s">
        <v>77</v>
      </c>
      <c r="L34740" s="3" t="s">
        <v>3660</v>
      </c>
      <c r="M34740" s="3" t="s">
        <v>3694</v>
      </c>
      <c r="N34740" s="3" t="s">
        <v>3693</v>
      </c>
      <c r="O34740" s="4">
        <v>0</v>
      </c>
      <c r="P34740" s="4">
        <v>1699946.59</v>
      </c>
      <c r="Q34740" s="4">
        <v>0</v>
      </c>
      <c r="R34740" s="4">
        <v>0</v>
      </c>
      <c r="S34740" s="4">
        <v>0</v>
      </c>
      <c r="T34740" s="4">
        <v>0</v>
      </c>
      <c r="U34740" s="4">
        <v>0</v>
      </c>
      <c r="V34740" s="4">
        <v>1699946.59</v>
      </c>
      <c r="W34740" s="4">
        <v>1699946.59</v>
      </c>
      <c r="X34740" s="4">
        <v>125372495.54000001</v>
      </c>
      <c r="Y34740" s="4">
        <v>1699946.59</v>
      </c>
      <c r="Z34740" s="2">
        <v>44151</v>
      </c>
      <c r="AA34740" s="3" t="s">
        <v>18140</v>
      </c>
    </row>
    <row r="34741" spans="1:27" x14ac:dyDescent="0.2">
      <c r="A34741" s="1">
        <v>667</v>
      </c>
      <c r="B34741" s="3" t="s">
        <v>473</v>
      </c>
      <c r="C34741" s="3" t="s">
        <v>474</v>
      </c>
      <c r="D34741" s="3" t="s">
        <v>950</v>
      </c>
      <c r="E34741" s="3" t="s">
        <v>950</v>
      </c>
      <c r="F34741" s="3" t="s">
        <v>28</v>
      </c>
      <c r="G34741" s="3" t="s">
        <v>7003</v>
      </c>
      <c r="H34741" s="3" t="s">
        <v>31</v>
      </c>
      <c r="I34741" s="3" t="s">
        <v>16634</v>
      </c>
      <c r="J34741" s="3" t="s">
        <v>7005</v>
      </c>
      <c r="K34741" s="3" t="s">
        <v>479</v>
      </c>
      <c r="L34741" s="3" t="s">
        <v>2818</v>
      </c>
      <c r="M34741" s="3" t="s">
        <v>7006</v>
      </c>
      <c r="N34741" s="3" t="s">
        <v>7005</v>
      </c>
      <c r="O34741" s="4">
        <v>0</v>
      </c>
      <c r="P34741" s="4">
        <v>0</v>
      </c>
      <c r="Q34741" s="4">
        <v>0</v>
      </c>
      <c r="R34741" s="4">
        <v>0</v>
      </c>
      <c r="S34741" s="4">
        <v>0</v>
      </c>
      <c r="T34741" s="4">
        <v>0</v>
      </c>
      <c r="U34741" s="4">
        <v>0</v>
      </c>
      <c r="V34741" s="4">
        <v>0</v>
      </c>
      <c r="W34741" s="4">
        <v>0</v>
      </c>
      <c r="X34741" s="4">
        <v>445369.8</v>
      </c>
      <c r="Y34741" s="4">
        <v>0</v>
      </c>
      <c r="Z34741" s="2">
        <v>44396</v>
      </c>
      <c r="AA34741" s="3" t="s">
        <v>18140</v>
      </c>
    </row>
    <row r="34742" spans="1:27" x14ac:dyDescent="0.2">
      <c r="A34742" s="1">
        <v>668</v>
      </c>
      <c r="B34742" s="3" t="s">
        <v>10570</v>
      </c>
      <c r="C34742" s="3" t="s">
        <v>10571</v>
      </c>
      <c r="D34742" s="3" t="s">
        <v>28</v>
      </c>
      <c r="E34742" s="3" t="s">
        <v>28</v>
      </c>
      <c r="F34742" s="3" t="s">
        <v>29</v>
      </c>
      <c r="G34742" s="3" t="s">
        <v>10616</v>
      </c>
      <c r="H34742" s="3" t="s">
        <v>31</v>
      </c>
      <c r="I34742" s="3" t="s">
        <v>10617</v>
      </c>
      <c r="J34742" s="3" t="s">
        <v>10618</v>
      </c>
      <c r="K34742" s="3" t="s">
        <v>498</v>
      </c>
      <c r="L34742" s="3" t="s">
        <v>5173</v>
      </c>
      <c r="M34742" s="3" t="s">
        <v>10619</v>
      </c>
      <c r="N34742" s="3" t="s">
        <v>10618</v>
      </c>
      <c r="O34742" s="4">
        <v>558762810.80999994</v>
      </c>
      <c r="P34742" s="4">
        <v>0</v>
      </c>
      <c r="Q34742" s="4">
        <v>0</v>
      </c>
      <c r="R34742" s="4">
        <v>0</v>
      </c>
      <c r="S34742" s="4">
        <v>0</v>
      </c>
      <c r="T34742" s="4">
        <v>30984059.670000002</v>
      </c>
      <c r="U34742" s="4">
        <v>0</v>
      </c>
      <c r="V34742" s="4">
        <v>0</v>
      </c>
      <c r="W34742" s="4">
        <v>589746870.48000002</v>
      </c>
      <c r="X34742" s="4">
        <v>0</v>
      </c>
      <c r="Y34742" s="4">
        <v>589746870.48000002</v>
      </c>
      <c r="Z34742" s="2">
        <v>44151</v>
      </c>
      <c r="AA34742" s="3" t="s">
        <v>18140</v>
      </c>
    </row>
    <row r="34743" spans="1:27" x14ac:dyDescent="0.2">
      <c r="A34743" s="1">
        <v>669</v>
      </c>
      <c r="B34743" s="3" t="s">
        <v>4041</v>
      </c>
      <c r="C34743" s="3" t="s">
        <v>11058</v>
      </c>
      <c r="D34743" s="3" t="s">
        <v>539</v>
      </c>
      <c r="E34743" s="3" t="s">
        <v>539</v>
      </c>
      <c r="F34743" s="3" t="s">
        <v>28</v>
      </c>
      <c r="G34743" s="3" t="s">
        <v>133</v>
      </c>
      <c r="H34743" s="3" t="s">
        <v>31</v>
      </c>
      <c r="I34743" s="3" t="s">
        <v>18232</v>
      </c>
      <c r="J34743" s="3" t="s">
        <v>11097</v>
      </c>
      <c r="K34743" s="3" t="s">
        <v>34</v>
      </c>
      <c r="L34743" s="3" t="s">
        <v>6700</v>
      </c>
      <c r="M34743" s="3" t="s">
        <v>11098</v>
      </c>
      <c r="N34743" s="3" t="s">
        <v>11097</v>
      </c>
      <c r="O34743" s="4">
        <v>870331.71</v>
      </c>
      <c r="P34743" s="4">
        <v>-870331.71</v>
      </c>
      <c r="Q34743" s="4">
        <v>0</v>
      </c>
      <c r="R34743" s="4">
        <v>0</v>
      </c>
      <c r="S34743" s="4">
        <v>0</v>
      </c>
      <c r="T34743" s="4">
        <v>0</v>
      </c>
      <c r="U34743" s="4">
        <v>0</v>
      </c>
      <c r="V34743" s="4">
        <v>57083.03</v>
      </c>
      <c r="W34743" s="4">
        <v>0</v>
      </c>
      <c r="X34743" s="4">
        <v>0.02</v>
      </c>
      <c r="Y34743" s="4">
        <v>0</v>
      </c>
      <c r="Z34743" s="2">
        <v>44148</v>
      </c>
      <c r="AA34743" s="3" t="s">
        <v>18142</v>
      </c>
    </row>
    <row r="34744" spans="1:27" x14ac:dyDescent="0.2">
      <c r="A34744" s="1">
        <v>670</v>
      </c>
      <c r="B34744" s="3" t="s">
        <v>1079</v>
      </c>
      <c r="C34744" s="3" t="s">
        <v>1080</v>
      </c>
      <c r="D34744" s="3" t="s">
        <v>537</v>
      </c>
      <c r="E34744" s="3" t="s">
        <v>537</v>
      </c>
      <c r="F34744" s="3" t="s">
        <v>28</v>
      </c>
      <c r="G34744" s="3" t="s">
        <v>410</v>
      </c>
      <c r="H34744" s="3" t="s">
        <v>31</v>
      </c>
      <c r="I34744" s="3" t="s">
        <v>17694</v>
      </c>
      <c r="J34744" s="3" t="s">
        <v>1308</v>
      </c>
      <c r="K34744" s="3" t="s">
        <v>92</v>
      </c>
      <c r="L34744" s="3" t="s">
        <v>1093</v>
      </c>
      <c r="M34744" s="3" t="s">
        <v>1309</v>
      </c>
      <c r="N34744" s="3" t="s">
        <v>1308</v>
      </c>
      <c r="O34744" s="4">
        <v>6377319.0899999999</v>
      </c>
      <c r="P34744" s="4">
        <v>948510.71999999997</v>
      </c>
      <c r="Q34744" s="4">
        <v>0</v>
      </c>
      <c r="R34744" s="4">
        <v>0</v>
      </c>
      <c r="S34744" s="4">
        <v>0</v>
      </c>
      <c r="T34744" s="4">
        <v>0</v>
      </c>
      <c r="U34744" s="4">
        <v>9793.7000000000007</v>
      </c>
      <c r="V34744" s="4">
        <v>948510.71999999997</v>
      </c>
      <c r="W34744" s="4">
        <v>7316036.1100000003</v>
      </c>
      <c r="X34744" s="4">
        <v>1080216.83</v>
      </c>
      <c r="Y34744" s="4">
        <v>7325829.8099999996</v>
      </c>
      <c r="Z34744" s="2">
        <v>44146</v>
      </c>
      <c r="AA34744" s="3" t="s">
        <v>18140</v>
      </c>
    </row>
    <row r="34745" spans="1:27" x14ac:dyDescent="0.2">
      <c r="A34745" s="1">
        <v>671</v>
      </c>
      <c r="B34745" s="3" t="s">
        <v>4198</v>
      </c>
      <c r="C34745" s="3" t="s">
        <v>4199</v>
      </c>
      <c r="D34745" s="3" t="s">
        <v>145</v>
      </c>
      <c r="E34745" s="3" t="s">
        <v>145</v>
      </c>
      <c r="F34745" s="3" t="s">
        <v>28</v>
      </c>
      <c r="G34745" s="3" t="s">
        <v>4200</v>
      </c>
      <c r="H34745" s="3" t="s">
        <v>31</v>
      </c>
      <c r="I34745" s="3" t="s">
        <v>15219</v>
      </c>
      <c r="J34745" s="3" t="s">
        <v>4202</v>
      </c>
      <c r="K34745" s="3" t="s">
        <v>92</v>
      </c>
      <c r="L34745" s="3" t="s">
        <v>609</v>
      </c>
      <c r="M34745" s="3" t="s">
        <v>4203</v>
      </c>
      <c r="N34745" s="3" t="s">
        <v>4202</v>
      </c>
      <c r="O34745" s="4">
        <v>207788.84</v>
      </c>
      <c r="P34745" s="4">
        <v>191783.17</v>
      </c>
      <c r="Q34745" s="4">
        <v>0</v>
      </c>
      <c r="R34745" s="4">
        <v>0</v>
      </c>
      <c r="S34745" s="4">
        <v>0</v>
      </c>
      <c r="T34745" s="4">
        <v>0</v>
      </c>
      <c r="U34745" s="4">
        <v>25796.82</v>
      </c>
      <c r="V34745" s="4">
        <v>191783.17</v>
      </c>
      <c r="W34745" s="4">
        <v>373775.19</v>
      </c>
      <c r="X34745" s="4">
        <v>165999.98000000001</v>
      </c>
      <c r="Y34745" s="4">
        <v>399572.01</v>
      </c>
      <c r="Z34745" s="2">
        <v>44151</v>
      </c>
      <c r="AA34745" s="3" t="s">
        <v>18142</v>
      </c>
    </row>
    <row r="34746" spans="1:27" x14ac:dyDescent="0.2">
      <c r="A34746" s="1">
        <v>672</v>
      </c>
      <c r="B34746" s="3" t="s">
        <v>8954</v>
      </c>
      <c r="C34746" s="3" t="s">
        <v>7364</v>
      </c>
      <c r="D34746" s="3" t="s">
        <v>539</v>
      </c>
      <c r="E34746" s="3" t="s">
        <v>950</v>
      </c>
      <c r="F34746" s="3" t="s">
        <v>28</v>
      </c>
      <c r="G34746" s="3" t="s">
        <v>12038</v>
      </c>
      <c r="H34746" s="3" t="s">
        <v>31</v>
      </c>
      <c r="I34746" s="3" t="s">
        <v>16269</v>
      </c>
      <c r="J34746" s="3" t="s">
        <v>12040</v>
      </c>
      <c r="K34746" s="3" t="s">
        <v>546</v>
      </c>
      <c r="L34746" s="3" t="s">
        <v>8942</v>
      </c>
      <c r="M34746" s="3" t="s">
        <v>12041</v>
      </c>
      <c r="N34746" s="3" t="s">
        <v>12040</v>
      </c>
      <c r="O34746" s="4">
        <v>77161459.989999995</v>
      </c>
      <c r="P34746" s="4">
        <v>14761095.08</v>
      </c>
      <c r="Q34746" s="4">
        <v>0</v>
      </c>
      <c r="R34746" s="4">
        <v>0</v>
      </c>
      <c r="S34746" s="4">
        <v>0</v>
      </c>
      <c r="T34746" s="4">
        <v>0</v>
      </c>
      <c r="U34746" s="4">
        <v>5863223.8899999997</v>
      </c>
      <c r="V34746" s="4">
        <v>14761095.08</v>
      </c>
      <c r="W34746" s="4">
        <v>86059331.180000007</v>
      </c>
      <c r="X34746" s="4">
        <v>37359780.140000001</v>
      </c>
      <c r="Y34746" s="4">
        <v>91922555.069999993</v>
      </c>
      <c r="Z34746" s="2">
        <v>44253</v>
      </c>
      <c r="AA34746" s="3" t="s">
        <v>18140</v>
      </c>
    </row>
    <row r="34747" spans="1:27" x14ac:dyDescent="0.2">
      <c r="A34747" s="1">
        <v>673</v>
      </c>
      <c r="B34747" s="3" t="s">
        <v>107</v>
      </c>
      <c r="C34747" s="3" t="s">
        <v>108</v>
      </c>
      <c r="D34747" s="3" t="s">
        <v>993</v>
      </c>
      <c r="E34747" s="3" t="s">
        <v>993</v>
      </c>
      <c r="F34747" s="3" t="s">
        <v>28</v>
      </c>
      <c r="G34747" s="3" t="s">
        <v>8076</v>
      </c>
      <c r="H34747" s="3" t="s">
        <v>31</v>
      </c>
      <c r="I34747" s="3" t="s">
        <v>14340</v>
      </c>
      <c r="J34747" s="3" t="s">
        <v>14311</v>
      </c>
      <c r="K34747" s="3" t="s">
        <v>498</v>
      </c>
      <c r="L34747" s="3" t="s">
        <v>5173</v>
      </c>
      <c r="M34747" s="3" t="s">
        <v>14312</v>
      </c>
      <c r="N34747" s="3" t="s">
        <v>14311</v>
      </c>
      <c r="O34747" s="4">
        <v>21968</v>
      </c>
      <c r="P34747" s="4">
        <v>0</v>
      </c>
      <c r="Q34747" s="4">
        <v>0</v>
      </c>
      <c r="R34747" s="4">
        <v>0</v>
      </c>
      <c r="S34747" s="4">
        <v>0</v>
      </c>
      <c r="T34747" s="4">
        <v>0</v>
      </c>
      <c r="U34747" s="4">
        <v>0</v>
      </c>
      <c r="V34747" s="4">
        <v>0</v>
      </c>
      <c r="W34747" s="4">
        <v>21968</v>
      </c>
      <c r="X34747" s="4">
        <v>89627.63</v>
      </c>
      <c r="Y34747" s="4">
        <v>21968</v>
      </c>
      <c r="Z34747" s="2">
        <v>44301</v>
      </c>
      <c r="AA34747" s="3" t="s">
        <v>18140</v>
      </c>
    </row>
    <row r="34748" spans="1:27" x14ac:dyDescent="0.2">
      <c r="A34748" s="1">
        <v>674</v>
      </c>
      <c r="B34748" s="3" t="s">
        <v>6655</v>
      </c>
      <c r="C34748" s="3" t="s">
        <v>6656</v>
      </c>
      <c r="D34748" s="3" t="s">
        <v>950</v>
      </c>
      <c r="E34748" s="3" t="s">
        <v>950</v>
      </c>
      <c r="F34748" s="3" t="s">
        <v>28</v>
      </c>
      <c r="G34748" s="3" t="s">
        <v>3614</v>
      </c>
      <c r="H34748" s="3" t="s">
        <v>31</v>
      </c>
      <c r="I34748" s="3" t="s">
        <v>16854</v>
      </c>
      <c r="J34748" s="3" t="s">
        <v>6760</v>
      </c>
      <c r="K34748" s="3" t="s">
        <v>34</v>
      </c>
      <c r="L34748" s="3" t="s">
        <v>6700</v>
      </c>
      <c r="M34748" s="3" t="s">
        <v>6761</v>
      </c>
      <c r="N34748" s="3" t="s">
        <v>6760</v>
      </c>
      <c r="O34748" s="4">
        <v>812515.48</v>
      </c>
      <c r="P34748" s="4">
        <v>0</v>
      </c>
      <c r="Q34748" s="4">
        <v>0</v>
      </c>
      <c r="R34748" s="4">
        <v>0</v>
      </c>
      <c r="S34748" s="4">
        <v>0</v>
      </c>
      <c r="T34748" s="4">
        <v>0</v>
      </c>
      <c r="U34748" s="4">
        <v>0</v>
      </c>
      <c r="V34748" s="4">
        <v>0</v>
      </c>
      <c r="W34748" s="4">
        <v>812515.48</v>
      </c>
      <c r="X34748" s="4">
        <v>0</v>
      </c>
      <c r="Y34748" s="4">
        <v>812515.48</v>
      </c>
      <c r="Z34748" s="2">
        <v>44151</v>
      </c>
      <c r="AA34748" s="3" t="s">
        <v>18140</v>
      </c>
    </row>
    <row r="34749" spans="1:27" x14ac:dyDescent="0.2">
      <c r="A34749" s="1">
        <v>675</v>
      </c>
      <c r="B34749" s="3" t="s">
        <v>473</v>
      </c>
      <c r="C34749" s="3" t="s">
        <v>474</v>
      </c>
      <c r="D34749" s="3" t="s">
        <v>539</v>
      </c>
      <c r="E34749" s="3" t="s">
        <v>64</v>
      </c>
      <c r="F34749" s="3" t="s">
        <v>28</v>
      </c>
      <c r="G34749" s="3" t="s">
        <v>475</v>
      </c>
      <c r="H34749" s="3" t="s">
        <v>2015</v>
      </c>
      <c r="I34749" s="3" t="s">
        <v>2362</v>
      </c>
      <c r="J34749" s="3" t="s">
        <v>478</v>
      </c>
      <c r="K34749" s="3" t="s">
        <v>479</v>
      </c>
      <c r="L34749" s="3" t="s">
        <v>480</v>
      </c>
      <c r="M34749" s="3" t="s">
        <v>481</v>
      </c>
      <c r="N34749" s="3" t="s">
        <v>478</v>
      </c>
      <c r="O34749" s="4">
        <v>12660516.380000001</v>
      </c>
      <c r="P34749" s="4">
        <v>7680707.7400000002</v>
      </c>
      <c r="Q34749" s="4">
        <v>0</v>
      </c>
      <c r="R34749" s="4">
        <v>0</v>
      </c>
      <c r="S34749" s="4">
        <v>0</v>
      </c>
      <c r="T34749" s="4">
        <v>0</v>
      </c>
      <c r="U34749" s="4">
        <v>109155.97</v>
      </c>
      <c r="V34749" s="4">
        <v>7680707.7400000002</v>
      </c>
      <c r="W34749" s="4">
        <v>20232068.149999999</v>
      </c>
      <c r="X34749" s="4">
        <v>44059760.509999998</v>
      </c>
      <c r="Y34749" s="4">
        <v>20341224.120000001</v>
      </c>
      <c r="Z34749" s="2">
        <v>44146</v>
      </c>
      <c r="AA34749" s="3" t="s">
        <v>18140</v>
      </c>
    </row>
    <row r="34750" spans="1:27" x14ac:dyDescent="0.2">
      <c r="A34750" s="1">
        <v>676</v>
      </c>
      <c r="B34750" s="3" t="s">
        <v>107</v>
      </c>
      <c r="C34750" s="3" t="s">
        <v>108</v>
      </c>
      <c r="D34750" s="3" t="s">
        <v>28</v>
      </c>
      <c r="E34750" s="3" t="s">
        <v>28</v>
      </c>
      <c r="F34750" s="3" t="s">
        <v>29</v>
      </c>
      <c r="G34750" s="3" t="s">
        <v>14675</v>
      </c>
      <c r="H34750" s="3" t="s">
        <v>31</v>
      </c>
      <c r="I34750" s="3" t="s">
        <v>14676</v>
      </c>
      <c r="J34750" s="3" t="s">
        <v>14677</v>
      </c>
      <c r="K34750" s="3" t="s">
        <v>498</v>
      </c>
      <c r="L34750" s="3" t="s">
        <v>5906</v>
      </c>
      <c r="M34750" s="3" t="s">
        <v>14678</v>
      </c>
      <c r="N34750" s="3" t="s">
        <v>14677</v>
      </c>
      <c r="O34750" s="4">
        <v>500100181.60000002</v>
      </c>
      <c r="P34750" s="4">
        <v>105294669.09</v>
      </c>
      <c r="Q34750" s="4">
        <v>1152430597.8399999</v>
      </c>
      <c r="R34750" s="4">
        <v>0</v>
      </c>
      <c r="S34750" s="4">
        <v>0</v>
      </c>
      <c r="T34750" s="4">
        <v>5620843.3600000003</v>
      </c>
      <c r="U34750" s="4">
        <v>1335244043.6600001</v>
      </c>
      <c r="V34750" s="4">
        <v>105294669.09</v>
      </c>
      <c r="W34750" s="4">
        <v>428202248.23000002</v>
      </c>
      <c r="X34750" s="4">
        <v>909634733.61000001</v>
      </c>
      <c r="Y34750" s="4">
        <v>1763446291.8900001</v>
      </c>
      <c r="Z34750" s="2">
        <v>44301</v>
      </c>
      <c r="AA34750" s="3" t="s">
        <v>18140</v>
      </c>
    </row>
    <row r="34751" spans="1:27" x14ac:dyDescent="0.2">
      <c r="A34751" s="1">
        <v>677</v>
      </c>
      <c r="B34751" s="3" t="s">
        <v>4041</v>
      </c>
      <c r="C34751" s="3" t="s">
        <v>7364</v>
      </c>
      <c r="D34751" s="3" t="s">
        <v>145</v>
      </c>
      <c r="E34751" s="3" t="s">
        <v>145</v>
      </c>
      <c r="F34751" s="3" t="s">
        <v>28</v>
      </c>
      <c r="G34751" s="3" t="s">
        <v>7011</v>
      </c>
      <c r="H34751" s="3" t="s">
        <v>31</v>
      </c>
      <c r="I34751" s="3" t="s">
        <v>15129</v>
      </c>
      <c r="J34751" s="3" t="s">
        <v>7366</v>
      </c>
      <c r="K34751" s="3" t="s">
        <v>479</v>
      </c>
      <c r="L34751" s="3" t="s">
        <v>2333</v>
      </c>
      <c r="M34751" s="3" t="s">
        <v>7367</v>
      </c>
      <c r="N34751" s="3" t="s">
        <v>7368</v>
      </c>
      <c r="O34751" s="4">
        <v>2177.46</v>
      </c>
      <c r="P34751" s="4">
        <v>0</v>
      </c>
      <c r="Q34751" s="4">
        <v>0</v>
      </c>
      <c r="R34751" s="4">
        <v>0</v>
      </c>
      <c r="S34751" s="4">
        <v>0</v>
      </c>
      <c r="T34751" s="4">
        <v>0</v>
      </c>
      <c r="U34751" s="4">
        <v>0</v>
      </c>
      <c r="V34751" s="4">
        <v>0</v>
      </c>
      <c r="W34751" s="4">
        <v>2177.46</v>
      </c>
      <c r="X34751" s="4">
        <v>0</v>
      </c>
      <c r="Y34751" s="4">
        <v>2177.46</v>
      </c>
      <c r="Z34751" s="2">
        <v>44396</v>
      </c>
      <c r="AA34751" s="3" t="s">
        <v>18140</v>
      </c>
    </row>
    <row r="34752" spans="1:27" x14ac:dyDescent="0.2">
      <c r="A34752" s="1">
        <v>678</v>
      </c>
      <c r="B34752" s="3" t="s">
        <v>107</v>
      </c>
      <c r="C34752" s="3" t="s">
        <v>108</v>
      </c>
      <c r="D34752" s="3" t="s">
        <v>539</v>
      </c>
      <c r="E34752" s="3" t="s">
        <v>537</v>
      </c>
      <c r="F34752" s="3" t="s">
        <v>28</v>
      </c>
      <c r="G34752" s="3" t="s">
        <v>13795</v>
      </c>
      <c r="H34752" s="3" t="s">
        <v>31</v>
      </c>
      <c r="I34752" s="3" t="s">
        <v>18121</v>
      </c>
      <c r="J34752" s="3" t="s">
        <v>17609</v>
      </c>
      <c r="K34752" s="3" t="s">
        <v>1000</v>
      </c>
      <c r="L34752" s="3" t="s">
        <v>13672</v>
      </c>
      <c r="M34752" s="3" t="s">
        <v>13798</v>
      </c>
      <c r="N34752" s="3" t="s">
        <v>13797</v>
      </c>
      <c r="O34752" s="4">
        <v>0</v>
      </c>
      <c r="P34752" s="4">
        <v>0</v>
      </c>
      <c r="Q34752" s="4">
        <v>0</v>
      </c>
      <c r="R34752" s="4">
        <v>0</v>
      </c>
      <c r="S34752" s="4">
        <v>0</v>
      </c>
      <c r="T34752" s="4">
        <v>0</v>
      </c>
      <c r="U34752" s="4">
        <v>0</v>
      </c>
      <c r="V34752" s="4">
        <v>0</v>
      </c>
      <c r="W34752" s="4">
        <v>0</v>
      </c>
      <c r="X34752" s="4">
        <v>0</v>
      </c>
      <c r="Y34752" s="4">
        <v>0</v>
      </c>
      <c r="Z34752" s="2">
        <v>44301</v>
      </c>
      <c r="AA34752" s="3" t="s">
        <v>18140</v>
      </c>
    </row>
    <row r="34753" spans="1:27" x14ac:dyDescent="0.2">
      <c r="A34753" s="1">
        <v>679</v>
      </c>
      <c r="B34753" s="3" t="s">
        <v>4074</v>
      </c>
      <c r="C34753" s="3" t="s">
        <v>4075</v>
      </c>
      <c r="D34753" s="3" t="s">
        <v>950</v>
      </c>
      <c r="E34753" s="3" t="s">
        <v>950</v>
      </c>
      <c r="F34753" s="3" t="s">
        <v>28</v>
      </c>
      <c r="G34753" s="3" t="s">
        <v>4076</v>
      </c>
      <c r="H34753" s="3" t="s">
        <v>31</v>
      </c>
      <c r="I34753" s="3" t="s">
        <v>16064</v>
      </c>
      <c r="J34753" s="3" t="s">
        <v>4078</v>
      </c>
      <c r="K34753" s="3" t="s">
        <v>71</v>
      </c>
      <c r="L34753" s="3" t="s">
        <v>72</v>
      </c>
      <c r="M34753" s="3" t="s">
        <v>4079</v>
      </c>
      <c r="N34753" s="3" t="s">
        <v>4078</v>
      </c>
      <c r="O34753" s="4">
        <v>182991.74</v>
      </c>
      <c r="P34753" s="4">
        <v>0</v>
      </c>
      <c r="Q34753" s="4">
        <v>0</v>
      </c>
      <c r="R34753" s="4">
        <v>0</v>
      </c>
      <c r="S34753" s="4">
        <v>0</v>
      </c>
      <c r="T34753" s="4">
        <v>0</v>
      </c>
      <c r="U34753" s="4">
        <v>15840</v>
      </c>
      <c r="V34753" s="4">
        <v>0</v>
      </c>
      <c r="W34753" s="4">
        <v>167151.74</v>
      </c>
      <c r="X34753" s="4">
        <v>176341.45</v>
      </c>
      <c r="Y34753" s="4">
        <v>182991.74</v>
      </c>
      <c r="Z34753" s="2">
        <v>44151</v>
      </c>
      <c r="AA34753" s="3" t="s">
        <v>18142</v>
      </c>
    </row>
    <row r="34754" spans="1:27" x14ac:dyDescent="0.2">
      <c r="A34754" s="1">
        <v>680</v>
      </c>
      <c r="B34754" s="3" t="s">
        <v>473</v>
      </c>
      <c r="C34754" s="3" t="s">
        <v>474</v>
      </c>
      <c r="D34754" s="3" t="s">
        <v>28</v>
      </c>
      <c r="E34754" s="3" t="s">
        <v>28</v>
      </c>
      <c r="F34754" s="3" t="s">
        <v>29</v>
      </c>
      <c r="G34754" s="3" t="s">
        <v>6972</v>
      </c>
      <c r="H34754" s="3" t="s">
        <v>31</v>
      </c>
      <c r="I34754" s="3" t="s">
        <v>6973</v>
      </c>
      <c r="J34754" s="3" t="s">
        <v>6974</v>
      </c>
      <c r="K34754" s="3" t="s">
        <v>119</v>
      </c>
      <c r="L34754" s="3" t="s">
        <v>120</v>
      </c>
      <c r="M34754" s="3" t="s">
        <v>6975</v>
      </c>
      <c r="N34754" s="3" t="s">
        <v>6974</v>
      </c>
      <c r="O34754" s="4">
        <v>2747861.55</v>
      </c>
      <c r="P34754" s="4">
        <v>0</v>
      </c>
      <c r="Q34754" s="4">
        <v>0</v>
      </c>
      <c r="R34754" s="4">
        <v>0</v>
      </c>
      <c r="S34754" s="4">
        <v>0</v>
      </c>
      <c r="T34754" s="4">
        <v>0</v>
      </c>
      <c r="U34754" s="4">
        <v>0</v>
      </c>
      <c r="V34754" s="4">
        <v>0</v>
      </c>
      <c r="W34754" s="4">
        <v>2747861.55</v>
      </c>
      <c r="X34754" s="4">
        <v>0</v>
      </c>
      <c r="Y34754" s="4">
        <v>2747861.55</v>
      </c>
      <c r="Z34754" s="2">
        <v>44396</v>
      </c>
      <c r="AA34754" s="3" t="s">
        <v>18140</v>
      </c>
    </row>
    <row r="34755" spans="1:27" x14ac:dyDescent="0.2">
      <c r="A34755" s="1">
        <v>681</v>
      </c>
      <c r="B34755" s="3" t="s">
        <v>4268</v>
      </c>
      <c r="C34755" s="3" t="s">
        <v>4269</v>
      </c>
      <c r="D34755" s="3" t="s">
        <v>950</v>
      </c>
      <c r="E34755" s="3" t="s">
        <v>950</v>
      </c>
      <c r="F34755" s="3" t="s">
        <v>28</v>
      </c>
      <c r="G34755" s="3" t="s">
        <v>4287</v>
      </c>
      <c r="H34755" s="3" t="s">
        <v>31</v>
      </c>
      <c r="I34755" s="3" t="s">
        <v>16041</v>
      </c>
      <c r="J34755" s="3" t="s">
        <v>4289</v>
      </c>
      <c r="K34755" s="3" t="s">
        <v>498</v>
      </c>
      <c r="L34755" s="3" t="s">
        <v>4273</v>
      </c>
      <c r="M34755" s="3" t="s">
        <v>4290</v>
      </c>
      <c r="N34755" s="3" t="s">
        <v>4289</v>
      </c>
      <c r="O34755" s="4">
        <v>1210487.9099999999</v>
      </c>
      <c r="P34755" s="4">
        <v>0</v>
      </c>
      <c r="Q34755" s="4">
        <v>0</v>
      </c>
      <c r="R34755" s="4">
        <v>0</v>
      </c>
      <c r="S34755" s="4">
        <v>0</v>
      </c>
      <c r="T34755" s="4">
        <v>0</v>
      </c>
      <c r="U34755" s="4">
        <v>0</v>
      </c>
      <c r="V34755" s="4">
        <v>0</v>
      </c>
      <c r="W34755" s="4">
        <v>1210487.9099999999</v>
      </c>
      <c r="X34755" s="4">
        <v>6996.31</v>
      </c>
      <c r="Y34755" s="4">
        <v>1210487.9099999999</v>
      </c>
      <c r="Z34755" s="2">
        <v>44145</v>
      </c>
      <c r="AA34755" s="3" t="s">
        <v>18140</v>
      </c>
    </row>
    <row r="34756" spans="1:27" x14ac:dyDescent="0.2">
      <c r="A34756" s="1">
        <v>682</v>
      </c>
      <c r="B34756" s="3" t="s">
        <v>2363</v>
      </c>
      <c r="C34756" s="3" t="s">
        <v>2364</v>
      </c>
      <c r="D34756" s="3" t="s">
        <v>61</v>
      </c>
      <c r="E34756" s="3" t="s">
        <v>58</v>
      </c>
      <c r="F34756" s="3" t="s">
        <v>28</v>
      </c>
      <c r="G34756" s="3" t="s">
        <v>859</v>
      </c>
      <c r="H34756" s="3" t="s">
        <v>31</v>
      </c>
      <c r="I34756" s="3" t="s">
        <v>7725</v>
      </c>
      <c r="J34756" s="3" t="s">
        <v>7494</v>
      </c>
      <c r="K34756" s="3" t="s">
        <v>337</v>
      </c>
      <c r="L34756" s="3" t="s">
        <v>4902</v>
      </c>
      <c r="M34756" s="3" t="s">
        <v>7495</v>
      </c>
      <c r="N34756" s="3" t="s">
        <v>7494</v>
      </c>
      <c r="O34756" s="4">
        <v>0</v>
      </c>
      <c r="P34756" s="4">
        <v>0</v>
      </c>
      <c r="Q34756" s="4">
        <v>0</v>
      </c>
      <c r="R34756" s="4">
        <v>0</v>
      </c>
      <c r="S34756" s="4">
        <v>0</v>
      </c>
      <c r="T34756" s="4">
        <v>45473967</v>
      </c>
      <c r="U34756" s="4">
        <v>29750178.239999998</v>
      </c>
      <c r="V34756" s="4">
        <v>0</v>
      </c>
      <c r="W34756" s="4">
        <v>15723788.76</v>
      </c>
      <c r="X34756" s="4">
        <v>15025297.33</v>
      </c>
      <c r="Y34756" s="4">
        <v>45473967</v>
      </c>
      <c r="Z34756" s="2">
        <v>44421</v>
      </c>
      <c r="AA34756" s="3" t="s">
        <v>18140</v>
      </c>
    </row>
    <row r="34757" spans="1:27" x14ac:dyDescent="0.2">
      <c r="A34757" s="1">
        <v>683</v>
      </c>
      <c r="B34757" s="3" t="s">
        <v>1079</v>
      </c>
      <c r="C34757" s="3" t="s">
        <v>1080</v>
      </c>
      <c r="D34757" s="3" t="s">
        <v>28</v>
      </c>
      <c r="E34757" s="3" t="s">
        <v>28</v>
      </c>
      <c r="F34757" s="3" t="s">
        <v>29</v>
      </c>
      <c r="G34757" s="3" t="s">
        <v>1324</v>
      </c>
      <c r="H34757" s="3" t="s">
        <v>31</v>
      </c>
      <c r="I34757" s="3" t="s">
        <v>2154</v>
      </c>
      <c r="J34757" s="3" t="s">
        <v>1326</v>
      </c>
      <c r="K34757" s="3" t="s">
        <v>92</v>
      </c>
      <c r="L34757" s="3" t="s">
        <v>93</v>
      </c>
      <c r="M34757" s="3" t="s">
        <v>1327</v>
      </c>
      <c r="N34757" s="3" t="s">
        <v>1326</v>
      </c>
      <c r="O34757" s="4">
        <v>0</v>
      </c>
      <c r="P34757" s="4">
        <v>0</v>
      </c>
      <c r="Q34757" s="4">
        <v>500000000</v>
      </c>
      <c r="R34757" s="4">
        <v>0</v>
      </c>
      <c r="S34757" s="4">
        <v>0</v>
      </c>
      <c r="T34757" s="4">
        <v>0</v>
      </c>
      <c r="U34757" s="4">
        <v>341543267</v>
      </c>
      <c r="V34757" s="4">
        <v>0</v>
      </c>
      <c r="W34757" s="4">
        <v>158456733</v>
      </c>
      <c r="X34757" s="4">
        <v>93985153.629999995</v>
      </c>
      <c r="Y34757" s="4">
        <v>500000000</v>
      </c>
      <c r="Z34757" s="2">
        <v>44146</v>
      </c>
      <c r="AA34757" s="3" t="s">
        <v>18140</v>
      </c>
    </row>
    <row r="34758" spans="1:27" x14ac:dyDescent="0.2">
      <c r="A34758" s="1">
        <v>684</v>
      </c>
      <c r="B34758" s="3" t="s">
        <v>9257</v>
      </c>
      <c r="C34758" s="3" t="s">
        <v>7364</v>
      </c>
      <c r="D34758" s="3" t="s">
        <v>950</v>
      </c>
      <c r="E34758" s="3" t="s">
        <v>145</v>
      </c>
      <c r="F34758" s="3" t="s">
        <v>28</v>
      </c>
      <c r="G34758" s="3" t="s">
        <v>133</v>
      </c>
      <c r="H34758" s="3" t="s">
        <v>31</v>
      </c>
      <c r="I34758" s="3" t="s">
        <v>15810</v>
      </c>
      <c r="J34758" s="3" t="s">
        <v>11890</v>
      </c>
      <c r="K34758" s="3" t="s">
        <v>546</v>
      </c>
      <c r="L34758" s="3" t="s">
        <v>8942</v>
      </c>
      <c r="M34758" s="3" t="s">
        <v>11891</v>
      </c>
      <c r="N34758" s="3" t="s">
        <v>11890</v>
      </c>
      <c r="O34758" s="4">
        <v>123256032.20999999</v>
      </c>
      <c r="P34758" s="4">
        <v>43792696.310000002</v>
      </c>
      <c r="Q34758" s="4">
        <v>0</v>
      </c>
      <c r="R34758" s="4">
        <v>0</v>
      </c>
      <c r="S34758" s="4">
        <v>0</v>
      </c>
      <c r="T34758" s="4">
        <v>-2555928.69</v>
      </c>
      <c r="U34758" s="4">
        <v>23475740.800000001</v>
      </c>
      <c r="V34758" s="4">
        <v>43792696.310000002</v>
      </c>
      <c r="W34758" s="4">
        <v>141017059.03</v>
      </c>
      <c r="X34758" s="4">
        <v>399877919.50999999</v>
      </c>
      <c r="Y34758" s="4">
        <v>164492799.83000001</v>
      </c>
      <c r="Z34758" s="2">
        <v>44253</v>
      </c>
      <c r="AA34758" s="3" t="s">
        <v>18140</v>
      </c>
    </row>
    <row r="34759" spans="1:27" x14ac:dyDescent="0.2">
      <c r="A34759" s="1">
        <v>685</v>
      </c>
      <c r="B34759" s="3" t="s">
        <v>5720</v>
      </c>
      <c r="C34759" s="3" t="s">
        <v>5721</v>
      </c>
      <c r="D34759" s="3" t="s">
        <v>64</v>
      </c>
      <c r="E34759" s="3" t="s">
        <v>64</v>
      </c>
      <c r="F34759" s="3" t="s">
        <v>28</v>
      </c>
      <c r="G34759" s="3" t="s">
        <v>849</v>
      </c>
      <c r="H34759" s="3" t="s">
        <v>31</v>
      </c>
      <c r="I34759" s="3" t="s">
        <v>5722</v>
      </c>
      <c r="J34759" s="3" t="s">
        <v>5723</v>
      </c>
      <c r="K34759" s="3" t="s">
        <v>337</v>
      </c>
      <c r="L34759" s="3" t="s">
        <v>338</v>
      </c>
      <c r="M34759" s="3" t="s">
        <v>5724</v>
      </c>
      <c r="N34759" s="3" t="s">
        <v>5723</v>
      </c>
      <c r="O34759" s="4">
        <v>260179.47</v>
      </c>
      <c r="P34759" s="4">
        <v>473572.82</v>
      </c>
      <c r="Q34759" s="4">
        <v>0</v>
      </c>
      <c r="R34759" s="4">
        <v>0</v>
      </c>
      <c r="S34759" s="4">
        <v>0</v>
      </c>
      <c r="T34759" s="4">
        <v>0</v>
      </c>
      <c r="U34759" s="4">
        <v>543813.80000000005</v>
      </c>
      <c r="V34759" s="4">
        <v>603572.81999999995</v>
      </c>
      <c r="W34759" s="4">
        <v>189938.49</v>
      </c>
      <c r="X34759" s="4">
        <v>27017234.73</v>
      </c>
      <c r="Y34759" s="4">
        <v>733752.29</v>
      </c>
      <c r="Z34759" s="2">
        <v>44243</v>
      </c>
      <c r="AA34759" s="3" t="s">
        <v>18140</v>
      </c>
    </row>
    <row r="34760" spans="1:27" x14ac:dyDescent="0.2">
      <c r="A34760" s="1">
        <v>686</v>
      </c>
      <c r="B34760" s="3" t="s">
        <v>8954</v>
      </c>
      <c r="C34760" s="3" t="s">
        <v>7364</v>
      </c>
      <c r="D34760" s="3" t="s">
        <v>28</v>
      </c>
      <c r="E34760" s="3" t="s">
        <v>28</v>
      </c>
      <c r="F34760" s="3" t="s">
        <v>29</v>
      </c>
      <c r="G34760" s="3" t="s">
        <v>13034</v>
      </c>
      <c r="H34760" s="3" t="s">
        <v>31</v>
      </c>
      <c r="I34760" s="3" t="s">
        <v>13035</v>
      </c>
      <c r="J34760" s="3" t="s">
        <v>13036</v>
      </c>
      <c r="K34760" s="3" t="s">
        <v>560</v>
      </c>
      <c r="L34760" s="3" t="s">
        <v>2784</v>
      </c>
      <c r="M34760" s="3" t="s">
        <v>13037</v>
      </c>
      <c r="N34760" s="3" t="s">
        <v>13036</v>
      </c>
      <c r="O34760" s="4">
        <v>187474507.50999999</v>
      </c>
      <c r="P34760" s="4">
        <v>0</v>
      </c>
      <c r="Q34760" s="4">
        <v>0</v>
      </c>
      <c r="R34760" s="4">
        <v>0</v>
      </c>
      <c r="S34760" s="4">
        <v>0</v>
      </c>
      <c r="T34760" s="4">
        <v>0</v>
      </c>
      <c r="U34760" s="4">
        <v>11113080.25</v>
      </c>
      <c r="V34760" s="4">
        <v>0</v>
      </c>
      <c r="W34760" s="4">
        <v>176361427.25999999</v>
      </c>
      <c r="X34760" s="4">
        <v>9394517.3900000006</v>
      </c>
      <c r="Y34760" s="4">
        <v>187474507.50999999</v>
      </c>
      <c r="Z34760" s="2">
        <v>44253</v>
      </c>
      <c r="AA34760" s="3" t="s">
        <v>18140</v>
      </c>
    </row>
    <row r="34761" spans="1:27" x14ac:dyDescent="0.2">
      <c r="A34761" s="1">
        <v>687</v>
      </c>
      <c r="B34761" s="3" t="s">
        <v>107</v>
      </c>
      <c r="C34761" s="3" t="s">
        <v>108</v>
      </c>
      <c r="D34761" s="3" t="s">
        <v>963</v>
      </c>
      <c r="E34761" s="3" t="s">
        <v>963</v>
      </c>
      <c r="F34761" s="3" t="s">
        <v>28</v>
      </c>
      <c r="G34761" s="3" t="s">
        <v>8076</v>
      </c>
      <c r="H34761" s="3" t="s">
        <v>31</v>
      </c>
      <c r="I34761" s="3" t="s">
        <v>14330</v>
      </c>
      <c r="J34761" s="3" t="s">
        <v>14311</v>
      </c>
      <c r="K34761" s="3" t="s">
        <v>498</v>
      </c>
      <c r="L34761" s="3" t="s">
        <v>5173</v>
      </c>
      <c r="M34761" s="3" t="s">
        <v>14312</v>
      </c>
      <c r="N34761" s="3" t="s">
        <v>14311</v>
      </c>
      <c r="O34761" s="4">
        <v>1715012.17</v>
      </c>
      <c r="P34761" s="4">
        <v>0</v>
      </c>
      <c r="Q34761" s="4">
        <v>0</v>
      </c>
      <c r="R34761" s="4">
        <v>0</v>
      </c>
      <c r="S34761" s="4">
        <v>0</v>
      </c>
      <c r="T34761" s="4">
        <v>0</v>
      </c>
      <c r="U34761" s="4">
        <v>0</v>
      </c>
      <c r="V34761" s="4">
        <v>0</v>
      </c>
      <c r="W34761" s="4">
        <v>1715012.17</v>
      </c>
      <c r="X34761" s="4">
        <v>181254.52</v>
      </c>
      <c r="Y34761" s="4">
        <v>1715012.17</v>
      </c>
      <c r="Z34761" s="2">
        <v>44301</v>
      </c>
      <c r="AA34761" s="3" t="s">
        <v>18140</v>
      </c>
    </row>
    <row r="34762" spans="1:27" x14ac:dyDescent="0.2">
      <c r="A34762" s="1">
        <v>688</v>
      </c>
      <c r="B34762" s="3" t="s">
        <v>1079</v>
      </c>
      <c r="C34762" s="3" t="s">
        <v>1080</v>
      </c>
      <c r="D34762" s="3" t="s">
        <v>145</v>
      </c>
      <c r="E34762" s="3" t="s">
        <v>145</v>
      </c>
      <c r="F34762" s="3" t="s">
        <v>28</v>
      </c>
      <c r="G34762" s="3" t="s">
        <v>1085</v>
      </c>
      <c r="H34762" s="3" t="s">
        <v>31</v>
      </c>
      <c r="I34762" s="3" t="s">
        <v>14961</v>
      </c>
      <c r="J34762" s="3" t="s">
        <v>1087</v>
      </c>
      <c r="K34762" s="3" t="s">
        <v>498</v>
      </c>
      <c r="L34762" s="3" t="s">
        <v>1088</v>
      </c>
      <c r="M34762" s="3" t="s">
        <v>1089</v>
      </c>
      <c r="N34762" s="3" t="s">
        <v>1087</v>
      </c>
      <c r="O34762" s="4">
        <v>183976.11</v>
      </c>
      <c r="P34762" s="4">
        <v>77.209999999999994</v>
      </c>
      <c r="Q34762" s="4">
        <v>0</v>
      </c>
      <c r="R34762" s="4">
        <v>0</v>
      </c>
      <c r="S34762" s="4">
        <v>0</v>
      </c>
      <c r="T34762" s="4">
        <v>0</v>
      </c>
      <c r="U34762" s="4">
        <v>0</v>
      </c>
      <c r="V34762" s="4">
        <v>77.209999999999994</v>
      </c>
      <c r="W34762" s="4">
        <v>184053.32</v>
      </c>
      <c r="X34762" s="4">
        <v>7228915.2199999997</v>
      </c>
      <c r="Y34762" s="4">
        <v>184053.32</v>
      </c>
      <c r="Z34762" s="2">
        <v>44146</v>
      </c>
      <c r="AA34762" s="3" t="s">
        <v>18140</v>
      </c>
    </row>
    <row r="34763" spans="1:27" x14ac:dyDescent="0.2">
      <c r="A34763" s="1">
        <v>689</v>
      </c>
      <c r="B34763" s="3" t="s">
        <v>8954</v>
      </c>
      <c r="C34763" s="3" t="s">
        <v>7364</v>
      </c>
      <c r="D34763" s="3" t="s">
        <v>958</v>
      </c>
      <c r="E34763" s="3" t="s">
        <v>539</v>
      </c>
      <c r="F34763" s="3" t="s">
        <v>28</v>
      </c>
      <c r="G34763" s="3" t="s">
        <v>12095</v>
      </c>
      <c r="H34763" s="3" t="s">
        <v>31</v>
      </c>
      <c r="I34763" s="3" t="s">
        <v>18233</v>
      </c>
      <c r="J34763" s="3" t="s">
        <v>12097</v>
      </c>
      <c r="K34763" s="3" t="s">
        <v>546</v>
      </c>
      <c r="L34763" s="3" t="s">
        <v>8942</v>
      </c>
      <c r="M34763" s="3" t="s">
        <v>12098</v>
      </c>
      <c r="N34763" s="3" t="s">
        <v>12097</v>
      </c>
      <c r="O34763" s="4">
        <v>246705604.13</v>
      </c>
      <c r="P34763" s="4">
        <v>-176627964.91</v>
      </c>
      <c r="Q34763" s="4">
        <v>0</v>
      </c>
      <c r="R34763" s="4">
        <v>0</v>
      </c>
      <c r="S34763" s="4">
        <v>0</v>
      </c>
      <c r="T34763" s="4">
        <v>11325872.27</v>
      </c>
      <c r="U34763" s="4">
        <v>81403511.489999995</v>
      </c>
      <c r="V34763" s="4">
        <v>201002989.40000001</v>
      </c>
      <c r="W34763" s="4">
        <v>0</v>
      </c>
      <c r="X34763" s="4">
        <v>0</v>
      </c>
      <c r="Y34763" s="4">
        <v>81403511.489999995</v>
      </c>
      <c r="Z34763" s="2">
        <v>44253</v>
      </c>
      <c r="AA34763" s="3" t="s">
        <v>18140</v>
      </c>
    </row>
    <row r="34764" spans="1:27" x14ac:dyDescent="0.2">
      <c r="A34764" s="1">
        <v>690</v>
      </c>
      <c r="B34764" s="3" t="s">
        <v>2312</v>
      </c>
      <c r="C34764" s="3" t="s">
        <v>15928</v>
      </c>
      <c r="D34764" s="3" t="s">
        <v>64</v>
      </c>
      <c r="E34764" s="3" t="s">
        <v>64</v>
      </c>
      <c r="F34764" s="3" t="s">
        <v>28</v>
      </c>
      <c r="G34764" s="3" t="s">
        <v>1018</v>
      </c>
      <c r="H34764" s="3" t="s">
        <v>31</v>
      </c>
      <c r="I34764" s="3" t="s">
        <v>16489</v>
      </c>
      <c r="J34764" s="3" t="s">
        <v>15930</v>
      </c>
      <c r="K34764" s="3" t="s">
        <v>77</v>
      </c>
      <c r="L34764" s="3" t="s">
        <v>78</v>
      </c>
      <c r="M34764" s="3" t="s">
        <v>15931</v>
      </c>
      <c r="N34764" s="3" t="s">
        <v>15930</v>
      </c>
      <c r="O34764" s="4">
        <v>27293.279999999999</v>
      </c>
      <c r="P34764" s="4">
        <v>201440.58</v>
      </c>
      <c r="Q34764" s="4">
        <v>0</v>
      </c>
      <c r="R34764" s="4">
        <v>0</v>
      </c>
      <c r="S34764" s="4">
        <v>0</v>
      </c>
      <c r="T34764" s="4">
        <v>0</v>
      </c>
      <c r="U34764" s="4">
        <v>90483.6</v>
      </c>
      <c r="V34764" s="4">
        <v>201440.58</v>
      </c>
      <c r="W34764" s="4">
        <v>138250.26</v>
      </c>
      <c r="X34764" s="4">
        <v>5166936.46</v>
      </c>
      <c r="Y34764" s="4">
        <v>228733.86</v>
      </c>
      <c r="Z34764" s="2">
        <v>44140</v>
      </c>
      <c r="AA34764" s="3" t="s">
        <v>18140</v>
      </c>
    </row>
    <row r="34765" spans="1:27" x14ac:dyDescent="0.2">
      <c r="A34765" s="1">
        <v>691</v>
      </c>
      <c r="B34765" s="3" t="s">
        <v>6910</v>
      </c>
      <c r="C34765" s="3" t="s">
        <v>6911</v>
      </c>
      <c r="D34765" s="3" t="s">
        <v>64</v>
      </c>
      <c r="E34765" s="3" t="s">
        <v>55</v>
      </c>
      <c r="F34765" s="3" t="s">
        <v>28</v>
      </c>
      <c r="G34765" s="3" t="s">
        <v>9607</v>
      </c>
      <c r="H34765" s="3" t="s">
        <v>31</v>
      </c>
      <c r="I34765" s="3" t="s">
        <v>10286</v>
      </c>
      <c r="J34765" s="3" t="s">
        <v>9609</v>
      </c>
      <c r="K34765" s="3" t="s">
        <v>42</v>
      </c>
      <c r="L34765" s="3" t="s">
        <v>43</v>
      </c>
      <c r="M34765" s="3" t="s">
        <v>9610</v>
      </c>
      <c r="N34765" s="3" t="s">
        <v>9609</v>
      </c>
      <c r="O34765" s="4">
        <v>50000000</v>
      </c>
      <c r="P34765" s="4">
        <v>0</v>
      </c>
      <c r="Q34765" s="4">
        <v>0</v>
      </c>
      <c r="R34765" s="4">
        <v>0</v>
      </c>
      <c r="S34765" s="4">
        <v>0</v>
      </c>
      <c r="T34765" s="4">
        <v>0</v>
      </c>
      <c r="U34765" s="4">
        <v>48462743.640000001</v>
      </c>
      <c r="V34765" s="4">
        <v>0</v>
      </c>
      <c r="W34765" s="4">
        <v>1537256.36</v>
      </c>
      <c r="X34765" s="4">
        <v>105752.43</v>
      </c>
      <c r="Y34765" s="4">
        <v>50000000</v>
      </c>
      <c r="Z34765" s="2">
        <v>44144</v>
      </c>
      <c r="AA34765" s="3" t="s">
        <v>18140</v>
      </c>
    </row>
    <row r="34766" spans="1:27" x14ac:dyDescent="0.2">
      <c r="A34766" s="1">
        <v>692</v>
      </c>
      <c r="B34766" s="3" t="s">
        <v>473</v>
      </c>
      <c r="C34766" s="3" t="s">
        <v>474</v>
      </c>
      <c r="D34766" s="3" t="s">
        <v>539</v>
      </c>
      <c r="E34766" s="3" t="s">
        <v>537</v>
      </c>
      <c r="F34766" s="3" t="s">
        <v>28</v>
      </c>
      <c r="G34766" s="3" t="s">
        <v>7030</v>
      </c>
      <c r="H34766" s="3" t="s">
        <v>31</v>
      </c>
      <c r="I34766" s="3" t="s">
        <v>16970</v>
      </c>
      <c r="J34766" s="3" t="s">
        <v>7034</v>
      </c>
      <c r="K34766" s="3" t="s">
        <v>479</v>
      </c>
      <c r="L34766" s="3" t="s">
        <v>2818</v>
      </c>
      <c r="M34766" s="3" t="s">
        <v>7033</v>
      </c>
      <c r="N34766" s="3" t="s">
        <v>7034</v>
      </c>
      <c r="O34766" s="4">
        <v>156985.28</v>
      </c>
      <c r="P34766" s="4">
        <v>0</v>
      </c>
      <c r="Q34766" s="4">
        <v>0</v>
      </c>
      <c r="R34766" s="4">
        <v>0</v>
      </c>
      <c r="S34766" s="4">
        <v>0</v>
      </c>
      <c r="T34766" s="4">
        <v>0</v>
      </c>
      <c r="U34766" s="4">
        <v>0</v>
      </c>
      <c r="V34766" s="4">
        <v>0</v>
      </c>
      <c r="W34766" s="4">
        <v>156985.28</v>
      </c>
      <c r="X34766" s="4">
        <v>60886.48</v>
      </c>
      <c r="Y34766" s="4">
        <v>156985.28</v>
      </c>
      <c r="Z34766" s="2">
        <v>44396</v>
      </c>
      <c r="AA34766" s="3" t="s">
        <v>18140</v>
      </c>
    </row>
    <row r="34767" spans="1:27" x14ac:dyDescent="0.2">
      <c r="A34767" s="1">
        <v>693</v>
      </c>
      <c r="B34767" s="3" t="s">
        <v>3649</v>
      </c>
      <c r="C34767" s="3" t="s">
        <v>3650</v>
      </c>
      <c r="D34767" s="3" t="s">
        <v>64</v>
      </c>
      <c r="E34767" s="3" t="s">
        <v>64</v>
      </c>
      <c r="F34767" s="3" t="s">
        <v>28</v>
      </c>
      <c r="G34767" s="3" t="s">
        <v>509</v>
      </c>
      <c r="H34767" s="3" t="s">
        <v>31</v>
      </c>
      <c r="I34767" s="3" t="s">
        <v>4007</v>
      </c>
      <c r="J34767" s="3" t="s">
        <v>3656</v>
      </c>
      <c r="K34767" s="3" t="s">
        <v>77</v>
      </c>
      <c r="L34767" s="3" t="s">
        <v>251</v>
      </c>
      <c r="M34767" s="3" t="s">
        <v>3657</v>
      </c>
      <c r="N34767" s="3" t="s">
        <v>3656</v>
      </c>
      <c r="O34767" s="4">
        <v>0</v>
      </c>
      <c r="P34767" s="4">
        <v>2025423</v>
      </c>
      <c r="Q34767" s="4">
        <v>0</v>
      </c>
      <c r="R34767" s="4">
        <v>0</v>
      </c>
      <c r="S34767" s="4">
        <v>0</v>
      </c>
      <c r="T34767" s="4">
        <v>0</v>
      </c>
      <c r="U34767" s="4">
        <v>0</v>
      </c>
      <c r="V34767" s="4">
        <v>2025423</v>
      </c>
      <c r="W34767" s="4">
        <v>2025423</v>
      </c>
      <c r="X34767" s="4">
        <v>7511955</v>
      </c>
      <c r="Y34767" s="4">
        <v>2025423</v>
      </c>
      <c r="Z34767" s="2">
        <v>44151</v>
      </c>
      <c r="AA34767" s="3" t="s">
        <v>18140</v>
      </c>
    </row>
    <row r="34768" spans="1:27" x14ac:dyDescent="0.2">
      <c r="A34768" s="1">
        <v>694</v>
      </c>
      <c r="B34768" s="3" t="s">
        <v>107</v>
      </c>
      <c r="C34768" s="3" t="s">
        <v>108</v>
      </c>
      <c r="D34768" s="3" t="s">
        <v>61</v>
      </c>
      <c r="E34768" s="3" t="s">
        <v>61</v>
      </c>
      <c r="F34768" s="3" t="s">
        <v>28</v>
      </c>
      <c r="G34768" s="3" t="s">
        <v>849</v>
      </c>
      <c r="H34768" s="3" t="s">
        <v>31</v>
      </c>
      <c r="I34768" s="3" t="s">
        <v>13897</v>
      </c>
      <c r="J34768" s="3" t="s">
        <v>13886</v>
      </c>
      <c r="K34768" s="3" t="s">
        <v>1000</v>
      </c>
      <c r="L34768" s="3" t="s">
        <v>13672</v>
      </c>
      <c r="M34768" s="3" t="s">
        <v>13887</v>
      </c>
      <c r="N34768" s="3" t="s">
        <v>13886</v>
      </c>
      <c r="O34768" s="4">
        <v>0</v>
      </c>
      <c r="P34768" s="4">
        <v>0</v>
      </c>
      <c r="Q34768" s="4">
        <v>4060739000</v>
      </c>
      <c r="R34768" s="4">
        <v>0</v>
      </c>
      <c r="S34768" s="4">
        <v>0</v>
      </c>
      <c r="T34768" s="4">
        <v>59596735.590000004</v>
      </c>
      <c r="U34768" s="4">
        <v>4021500686.21</v>
      </c>
      <c r="V34768" s="4">
        <v>0</v>
      </c>
      <c r="W34768" s="4">
        <v>98835049.379999995</v>
      </c>
      <c r="X34768" s="4">
        <v>2541811932.1599998</v>
      </c>
      <c r="Y34768" s="4">
        <v>4120335735.5900002</v>
      </c>
      <c r="Z34768" s="2">
        <v>44301</v>
      </c>
      <c r="AA34768" s="3" t="s">
        <v>18140</v>
      </c>
    </row>
    <row r="34769" spans="1:27" x14ac:dyDescent="0.2">
      <c r="A34769" s="1">
        <v>695</v>
      </c>
      <c r="B34769" s="3" t="s">
        <v>3287</v>
      </c>
      <c r="C34769" s="3" t="s">
        <v>3288</v>
      </c>
      <c r="D34769" s="3" t="s">
        <v>950</v>
      </c>
      <c r="E34769" s="3" t="s">
        <v>950</v>
      </c>
      <c r="F34769" s="3" t="s">
        <v>28</v>
      </c>
      <c r="G34769" s="3" t="s">
        <v>3289</v>
      </c>
      <c r="H34769" s="3" t="s">
        <v>31</v>
      </c>
      <c r="I34769" s="3" t="s">
        <v>16397</v>
      </c>
      <c r="J34769" s="3" t="s">
        <v>3291</v>
      </c>
      <c r="K34769" s="3" t="s">
        <v>34</v>
      </c>
      <c r="L34769" s="3" t="s">
        <v>35</v>
      </c>
      <c r="M34769" s="3" t="s">
        <v>3292</v>
      </c>
      <c r="N34769" s="3" t="s">
        <v>3291</v>
      </c>
      <c r="O34769" s="4">
        <v>536018.77</v>
      </c>
      <c r="P34769" s="4">
        <v>25387.67</v>
      </c>
      <c r="Q34769" s="4">
        <v>0</v>
      </c>
      <c r="R34769" s="4">
        <v>0</v>
      </c>
      <c r="S34769" s="4">
        <v>0</v>
      </c>
      <c r="T34769" s="4">
        <v>0</v>
      </c>
      <c r="U34769" s="4">
        <v>0</v>
      </c>
      <c r="V34769" s="4">
        <v>25387.67</v>
      </c>
      <c r="W34769" s="4">
        <v>561406.43999999994</v>
      </c>
      <c r="X34769" s="4">
        <v>5029.74</v>
      </c>
      <c r="Y34769" s="4">
        <v>561406.43999999994</v>
      </c>
      <c r="Z34769" s="2">
        <v>44151</v>
      </c>
      <c r="AA34769" s="3" t="s">
        <v>18140</v>
      </c>
    </row>
    <row r="34770" spans="1:27" x14ac:dyDescent="0.2">
      <c r="A34770" s="1">
        <v>696</v>
      </c>
      <c r="B34770" s="3" t="s">
        <v>107</v>
      </c>
      <c r="C34770" s="3" t="s">
        <v>108</v>
      </c>
      <c r="D34770" s="3" t="s">
        <v>145</v>
      </c>
      <c r="E34770" s="3" t="s">
        <v>145</v>
      </c>
      <c r="F34770" s="3" t="s">
        <v>28</v>
      </c>
      <c r="G34770" s="3" t="s">
        <v>14707</v>
      </c>
      <c r="H34770" s="3" t="s">
        <v>31</v>
      </c>
      <c r="I34770" s="3" t="s">
        <v>15582</v>
      </c>
      <c r="J34770" s="3" t="s">
        <v>14709</v>
      </c>
      <c r="K34770" s="3" t="s">
        <v>498</v>
      </c>
      <c r="L34770" s="3" t="s">
        <v>5906</v>
      </c>
      <c r="M34770" s="3" t="s">
        <v>14710</v>
      </c>
      <c r="N34770" s="3" t="s">
        <v>14709</v>
      </c>
      <c r="O34770" s="4">
        <v>5069080574.7399998</v>
      </c>
      <c r="P34770" s="4">
        <v>18941823.82</v>
      </c>
      <c r="Q34770" s="4">
        <v>0</v>
      </c>
      <c r="R34770" s="4">
        <v>0</v>
      </c>
      <c r="S34770" s="4">
        <v>0</v>
      </c>
      <c r="T34770" s="4">
        <v>0</v>
      </c>
      <c r="U34770" s="4">
        <v>16561949</v>
      </c>
      <c r="V34770" s="4">
        <v>18941823.82</v>
      </c>
      <c r="W34770" s="4">
        <v>5071460449.5600004</v>
      </c>
      <c r="X34770" s="4">
        <v>85087617.019999996</v>
      </c>
      <c r="Y34770" s="4">
        <v>5088022398.5600004</v>
      </c>
      <c r="Z34770" s="2">
        <v>44301</v>
      </c>
      <c r="AA34770" s="3" t="s">
        <v>18140</v>
      </c>
    </row>
    <row r="34771" spans="1:27" x14ac:dyDescent="0.2">
      <c r="A34771" s="1">
        <v>697</v>
      </c>
      <c r="B34771" s="3" t="s">
        <v>1079</v>
      </c>
      <c r="C34771" s="3" t="s">
        <v>1080</v>
      </c>
      <c r="D34771" s="3" t="s">
        <v>539</v>
      </c>
      <c r="E34771" s="3" t="s">
        <v>950</v>
      </c>
      <c r="F34771" s="3" t="s">
        <v>28</v>
      </c>
      <c r="G34771" s="3" t="s">
        <v>1124</v>
      </c>
      <c r="H34771" s="3" t="s">
        <v>31</v>
      </c>
      <c r="I34771" s="3" t="s">
        <v>16188</v>
      </c>
      <c r="J34771" s="3" t="s">
        <v>1126</v>
      </c>
      <c r="K34771" s="3" t="s">
        <v>92</v>
      </c>
      <c r="L34771" s="3" t="s">
        <v>1093</v>
      </c>
      <c r="M34771" s="3" t="s">
        <v>1127</v>
      </c>
      <c r="N34771" s="3" t="s">
        <v>1126</v>
      </c>
      <c r="O34771" s="4">
        <v>68770.61</v>
      </c>
      <c r="P34771" s="4">
        <v>193410.16</v>
      </c>
      <c r="Q34771" s="4">
        <v>0</v>
      </c>
      <c r="R34771" s="4">
        <v>0</v>
      </c>
      <c r="S34771" s="4">
        <v>0</v>
      </c>
      <c r="T34771" s="4">
        <v>0</v>
      </c>
      <c r="U34771" s="4">
        <v>1105.08</v>
      </c>
      <c r="V34771" s="4">
        <v>193410.16</v>
      </c>
      <c r="W34771" s="4">
        <v>261075.69</v>
      </c>
      <c r="X34771" s="4">
        <v>658.46</v>
      </c>
      <c r="Y34771" s="4">
        <v>262180.77</v>
      </c>
      <c r="Z34771" s="2">
        <v>44146</v>
      </c>
      <c r="AA34771" s="3" t="s">
        <v>18140</v>
      </c>
    </row>
    <row r="34772" spans="1:27" x14ac:dyDescent="0.2">
      <c r="A34772" s="1">
        <v>698</v>
      </c>
      <c r="B34772" s="3" t="s">
        <v>9257</v>
      </c>
      <c r="C34772" s="3" t="s">
        <v>7364</v>
      </c>
      <c r="D34772" s="3" t="s">
        <v>28</v>
      </c>
      <c r="E34772" s="3" t="s">
        <v>28</v>
      </c>
      <c r="F34772" s="3" t="s">
        <v>29</v>
      </c>
      <c r="G34772" s="3" t="s">
        <v>12181</v>
      </c>
      <c r="H34772" s="3" t="s">
        <v>31</v>
      </c>
      <c r="I34772" s="3" t="s">
        <v>12182</v>
      </c>
      <c r="J34772" s="3" t="s">
        <v>12183</v>
      </c>
      <c r="K34772" s="3" t="s">
        <v>546</v>
      </c>
      <c r="L34772" s="3" t="s">
        <v>8942</v>
      </c>
      <c r="M34772" s="3" t="s">
        <v>12184</v>
      </c>
      <c r="N34772" s="3" t="s">
        <v>12183</v>
      </c>
      <c r="O34772" s="4">
        <v>11462230.880000001</v>
      </c>
      <c r="P34772" s="4">
        <v>0</v>
      </c>
      <c r="Q34772" s="4">
        <v>0</v>
      </c>
      <c r="R34772" s="4">
        <v>0</v>
      </c>
      <c r="S34772" s="4">
        <v>0</v>
      </c>
      <c r="T34772" s="4">
        <v>0</v>
      </c>
      <c r="U34772" s="4">
        <v>0</v>
      </c>
      <c r="V34772" s="4">
        <v>0</v>
      </c>
      <c r="W34772" s="4">
        <v>11462230.880000001</v>
      </c>
      <c r="X34772" s="4">
        <v>0</v>
      </c>
      <c r="Y34772" s="4">
        <v>11462230.880000001</v>
      </c>
      <c r="Z34772" s="2">
        <v>44253</v>
      </c>
      <c r="AA34772" s="3" t="s">
        <v>18140</v>
      </c>
    </row>
    <row r="34773" spans="1:27" x14ac:dyDescent="0.2">
      <c r="A34773" s="1">
        <v>699</v>
      </c>
      <c r="B34773" s="3" t="s">
        <v>1079</v>
      </c>
      <c r="C34773" s="3" t="s">
        <v>1080</v>
      </c>
      <c r="D34773" s="3" t="s">
        <v>950</v>
      </c>
      <c r="E34773" s="3" t="s">
        <v>145</v>
      </c>
      <c r="F34773" s="3" t="s">
        <v>28</v>
      </c>
      <c r="G34773" s="3" t="s">
        <v>1140</v>
      </c>
      <c r="H34773" s="3" t="s">
        <v>31</v>
      </c>
      <c r="I34773" s="3" t="s">
        <v>14990</v>
      </c>
      <c r="J34773" s="3" t="s">
        <v>1142</v>
      </c>
      <c r="K34773" s="3" t="s">
        <v>498</v>
      </c>
      <c r="L34773" s="3" t="s">
        <v>1088</v>
      </c>
      <c r="M34773" s="3" t="s">
        <v>1143</v>
      </c>
      <c r="N34773" s="3" t="s">
        <v>1142</v>
      </c>
      <c r="O34773" s="4">
        <v>0</v>
      </c>
      <c r="P34773" s="4">
        <v>0</v>
      </c>
      <c r="Q34773" s="4">
        <v>0</v>
      </c>
      <c r="R34773" s="4">
        <v>0</v>
      </c>
      <c r="S34773" s="4">
        <v>0</v>
      </c>
      <c r="T34773" s="4">
        <v>0</v>
      </c>
      <c r="U34773" s="4">
        <v>0</v>
      </c>
      <c r="V34773" s="4">
        <v>0</v>
      </c>
      <c r="W34773" s="4">
        <v>0</v>
      </c>
      <c r="X34773" s="4">
        <v>5216321.91</v>
      </c>
      <c r="Y34773" s="4">
        <v>0</v>
      </c>
      <c r="Z34773" s="2">
        <v>44146</v>
      </c>
      <c r="AA34773" s="3" t="s">
        <v>18140</v>
      </c>
    </row>
    <row r="34774" spans="1:27" x14ac:dyDescent="0.2">
      <c r="A34774" s="1">
        <v>700</v>
      </c>
      <c r="B34774" s="3" t="s">
        <v>5720</v>
      </c>
      <c r="C34774" s="3" t="s">
        <v>5721</v>
      </c>
      <c r="D34774" s="3" t="s">
        <v>28</v>
      </c>
      <c r="E34774" s="3" t="s">
        <v>28</v>
      </c>
      <c r="F34774" s="3" t="s">
        <v>29</v>
      </c>
      <c r="G34774" s="3" t="s">
        <v>5860</v>
      </c>
      <c r="H34774" s="3" t="s">
        <v>31</v>
      </c>
      <c r="I34774" s="3" t="s">
        <v>5861</v>
      </c>
      <c r="J34774" s="3" t="s">
        <v>5862</v>
      </c>
      <c r="K34774" s="3" t="s">
        <v>337</v>
      </c>
      <c r="L34774" s="3" t="s">
        <v>338</v>
      </c>
      <c r="M34774" s="3" t="s">
        <v>5863</v>
      </c>
      <c r="N34774" s="3" t="s">
        <v>5862</v>
      </c>
      <c r="O34774" s="4">
        <v>132838394.52</v>
      </c>
      <c r="P34774" s="4">
        <v>9020362.8200000003</v>
      </c>
      <c r="Q34774" s="4">
        <v>98439119.109999999</v>
      </c>
      <c r="R34774" s="4">
        <v>0</v>
      </c>
      <c r="S34774" s="4">
        <v>0</v>
      </c>
      <c r="T34774" s="4">
        <v>0</v>
      </c>
      <c r="U34774" s="4">
        <v>124271674</v>
      </c>
      <c r="V34774" s="4">
        <v>9020362.8200000003</v>
      </c>
      <c r="W34774" s="4">
        <v>116026202.45</v>
      </c>
      <c r="X34774" s="4">
        <v>118726600.88</v>
      </c>
      <c r="Y34774" s="4">
        <v>240297876.44999999</v>
      </c>
      <c r="Z34774" s="2">
        <v>44243</v>
      </c>
      <c r="AA34774" s="3" t="s">
        <v>18140</v>
      </c>
    </row>
    <row r="34775" spans="1:27" x14ac:dyDescent="0.2">
      <c r="A34775" s="1">
        <v>701</v>
      </c>
      <c r="B34775" s="3" t="s">
        <v>4209</v>
      </c>
      <c r="C34775" s="3" t="s">
        <v>4210</v>
      </c>
      <c r="D34775" s="3" t="s">
        <v>539</v>
      </c>
      <c r="E34775" s="3" t="s">
        <v>145</v>
      </c>
      <c r="F34775" s="3" t="s">
        <v>28</v>
      </c>
      <c r="G34775" s="3" t="s">
        <v>146</v>
      </c>
      <c r="H34775" s="3" t="s">
        <v>31</v>
      </c>
      <c r="I34775" s="3" t="s">
        <v>15218</v>
      </c>
      <c r="J34775" s="3" t="s">
        <v>4248</v>
      </c>
      <c r="K34775" s="3" t="s">
        <v>479</v>
      </c>
      <c r="L34775" s="3" t="s">
        <v>4214</v>
      </c>
      <c r="M34775" s="3" t="s">
        <v>4218</v>
      </c>
      <c r="N34775" s="3" t="s">
        <v>4217</v>
      </c>
      <c r="O34775" s="4">
        <v>0</v>
      </c>
      <c r="P34775" s="4">
        <v>0</v>
      </c>
      <c r="Q34775" s="4">
        <v>0</v>
      </c>
      <c r="R34775" s="4">
        <v>0</v>
      </c>
      <c r="S34775" s="4">
        <v>0</v>
      </c>
      <c r="T34775" s="4">
        <v>0</v>
      </c>
      <c r="U34775" s="4">
        <v>0</v>
      </c>
      <c r="V34775" s="4">
        <v>0</v>
      </c>
      <c r="W34775" s="4">
        <v>0</v>
      </c>
      <c r="X34775" s="4">
        <v>0</v>
      </c>
      <c r="Y34775" s="4">
        <v>0</v>
      </c>
      <c r="Z34775" s="2">
        <v>44151</v>
      </c>
      <c r="AA34775" s="3" t="s">
        <v>18142</v>
      </c>
    </row>
    <row r="34776" spans="1:27" x14ac:dyDescent="0.2">
      <c r="A34776" s="1">
        <v>702</v>
      </c>
      <c r="B34776" s="3" t="s">
        <v>107</v>
      </c>
      <c r="C34776" s="3" t="s">
        <v>108</v>
      </c>
      <c r="D34776" s="3" t="s">
        <v>28</v>
      </c>
      <c r="E34776" s="3" t="s">
        <v>28</v>
      </c>
      <c r="F34776" s="3" t="s">
        <v>29</v>
      </c>
      <c r="G34776" s="3" t="s">
        <v>4860</v>
      </c>
      <c r="H34776" s="3" t="s">
        <v>31</v>
      </c>
      <c r="I34776" s="3" t="s">
        <v>14254</v>
      </c>
      <c r="J34776" s="3" t="s">
        <v>14247</v>
      </c>
      <c r="K34776" s="3" t="s">
        <v>1000</v>
      </c>
      <c r="L34776" s="3" t="s">
        <v>13672</v>
      </c>
      <c r="M34776" s="3" t="s">
        <v>14248</v>
      </c>
      <c r="N34776" s="3" t="s">
        <v>14247</v>
      </c>
      <c r="O34776" s="4">
        <v>204331.21</v>
      </c>
      <c r="P34776" s="4">
        <v>8610294.75</v>
      </c>
      <c r="Q34776" s="4">
        <v>45300000</v>
      </c>
      <c r="R34776" s="4">
        <v>0</v>
      </c>
      <c r="S34776" s="4">
        <v>0</v>
      </c>
      <c r="T34776" s="4">
        <v>0</v>
      </c>
      <c r="U34776" s="4">
        <v>53864602.299999997</v>
      </c>
      <c r="V34776" s="4">
        <v>8610294.75</v>
      </c>
      <c r="W34776" s="4">
        <v>250023.66</v>
      </c>
      <c r="X34776" s="4">
        <v>39671456.5</v>
      </c>
      <c r="Y34776" s="4">
        <v>54114625.960000001</v>
      </c>
      <c r="Z34776" s="2">
        <v>44301</v>
      </c>
      <c r="AA34776" s="3" t="s">
        <v>18140</v>
      </c>
    </row>
    <row r="34777" spans="1:27" x14ac:dyDescent="0.2">
      <c r="A34777" s="1">
        <v>703</v>
      </c>
      <c r="B34777" s="3" t="s">
        <v>4041</v>
      </c>
      <c r="C34777" s="3" t="s">
        <v>11058</v>
      </c>
      <c r="D34777" s="3" t="s">
        <v>958</v>
      </c>
      <c r="E34777" s="3" t="s">
        <v>539</v>
      </c>
      <c r="F34777" s="3" t="s">
        <v>28</v>
      </c>
      <c r="G34777" s="3" t="s">
        <v>4916</v>
      </c>
      <c r="H34777" s="3" t="s">
        <v>31</v>
      </c>
      <c r="I34777" s="3" t="s">
        <v>18234</v>
      </c>
      <c r="J34777" s="3" t="s">
        <v>18235</v>
      </c>
      <c r="K34777" s="3" t="s">
        <v>479</v>
      </c>
      <c r="L34777" s="3" t="s">
        <v>480</v>
      </c>
      <c r="M34777" s="3" t="s">
        <v>18236</v>
      </c>
      <c r="N34777" s="3" t="s">
        <v>18235</v>
      </c>
      <c r="O34777" s="4">
        <v>0</v>
      </c>
      <c r="P34777" s="4">
        <v>0</v>
      </c>
      <c r="Q34777" s="4">
        <v>0</v>
      </c>
      <c r="R34777" s="4">
        <v>0</v>
      </c>
      <c r="S34777" s="4">
        <v>0</v>
      </c>
      <c r="T34777" s="4">
        <v>0</v>
      </c>
      <c r="U34777" s="4">
        <v>0</v>
      </c>
      <c r="V34777" s="4">
        <v>0</v>
      </c>
      <c r="W34777" s="4">
        <v>0</v>
      </c>
      <c r="X34777" s="4">
        <v>0</v>
      </c>
      <c r="Y34777" s="4">
        <v>0</v>
      </c>
      <c r="Z34777" s="2">
        <v>44151</v>
      </c>
      <c r="AA34777" s="3" t="s">
        <v>18140</v>
      </c>
    </row>
    <row r="34778" spans="1:27" x14ac:dyDescent="0.2">
      <c r="A34778" s="1">
        <v>704</v>
      </c>
      <c r="B34778" s="3" t="s">
        <v>2342</v>
      </c>
      <c r="C34778" s="3" t="s">
        <v>2343</v>
      </c>
      <c r="D34778" s="3" t="s">
        <v>61</v>
      </c>
      <c r="E34778" s="3" t="s">
        <v>55</v>
      </c>
      <c r="F34778" s="3" t="s">
        <v>28</v>
      </c>
      <c r="G34778" s="3" t="s">
        <v>3108</v>
      </c>
      <c r="H34778" s="3" t="s">
        <v>31</v>
      </c>
      <c r="I34778" s="3" t="s">
        <v>5351</v>
      </c>
      <c r="J34778" s="3" t="s">
        <v>4862</v>
      </c>
      <c r="K34778" s="3" t="s">
        <v>34</v>
      </c>
      <c r="L34778" s="3" t="s">
        <v>4788</v>
      </c>
      <c r="M34778" s="3" t="s">
        <v>4975</v>
      </c>
      <c r="N34778" s="3" t="s">
        <v>4862</v>
      </c>
      <c r="O34778" s="4">
        <v>0</v>
      </c>
      <c r="P34778" s="4">
        <v>0</v>
      </c>
      <c r="Q34778" s="4">
        <v>8000000</v>
      </c>
      <c r="R34778" s="4">
        <v>0</v>
      </c>
      <c r="S34778" s="4">
        <v>0</v>
      </c>
      <c r="T34778" s="4">
        <v>0</v>
      </c>
      <c r="U34778" s="4">
        <v>0</v>
      </c>
      <c r="V34778" s="4">
        <v>0</v>
      </c>
      <c r="W34778" s="4">
        <v>8000000</v>
      </c>
      <c r="X34778" s="4">
        <v>0</v>
      </c>
      <c r="Y34778" s="4">
        <v>8000000</v>
      </c>
      <c r="Z34778" s="2">
        <v>44151</v>
      </c>
      <c r="AA34778" s="3" t="s">
        <v>18140</v>
      </c>
    </row>
    <row r="34779" spans="1:27" x14ac:dyDescent="0.2">
      <c r="A34779" s="1">
        <v>705</v>
      </c>
      <c r="B34779" s="3" t="s">
        <v>4349</v>
      </c>
      <c r="C34779" s="3" t="s">
        <v>4350</v>
      </c>
      <c r="D34779" s="3" t="s">
        <v>64</v>
      </c>
      <c r="E34779" s="3" t="s">
        <v>61</v>
      </c>
      <c r="F34779" s="3" t="s">
        <v>28</v>
      </c>
      <c r="G34779" s="3" t="s">
        <v>4416</v>
      </c>
      <c r="H34779" s="3" t="s">
        <v>31</v>
      </c>
      <c r="I34779" s="3" t="s">
        <v>4441</v>
      </c>
      <c r="J34779" s="3" t="s">
        <v>4418</v>
      </c>
      <c r="K34779" s="3" t="s">
        <v>308</v>
      </c>
      <c r="L34779" s="3" t="s">
        <v>418</v>
      </c>
      <c r="M34779" s="3" t="s">
        <v>4419</v>
      </c>
      <c r="N34779" s="3" t="s">
        <v>4418</v>
      </c>
      <c r="O34779" s="4">
        <v>4968248.3600000003</v>
      </c>
      <c r="P34779" s="4">
        <v>273421.43</v>
      </c>
      <c r="Q34779" s="4">
        <v>0</v>
      </c>
      <c r="R34779" s="4">
        <v>0</v>
      </c>
      <c r="S34779" s="4">
        <v>0</v>
      </c>
      <c r="T34779" s="4">
        <v>-2248.9899999999998</v>
      </c>
      <c r="U34779" s="4">
        <v>5239420.8</v>
      </c>
      <c r="V34779" s="4">
        <v>273421.43</v>
      </c>
      <c r="W34779" s="4">
        <v>0</v>
      </c>
      <c r="X34779" s="4">
        <v>11477578.119999999</v>
      </c>
      <c r="Y34779" s="4">
        <v>5239420.8</v>
      </c>
      <c r="Z34779" s="2">
        <v>44151</v>
      </c>
      <c r="AA34779" s="3" t="s">
        <v>18140</v>
      </c>
    </row>
    <row r="34780" spans="1:27" x14ac:dyDescent="0.2">
      <c r="A34780" s="1">
        <v>706</v>
      </c>
      <c r="B34780" s="3" t="s">
        <v>107</v>
      </c>
      <c r="C34780" s="3" t="s">
        <v>108</v>
      </c>
      <c r="D34780" s="3" t="s">
        <v>28</v>
      </c>
      <c r="E34780" s="3" t="s">
        <v>28</v>
      </c>
      <c r="F34780" s="3" t="s">
        <v>29</v>
      </c>
      <c r="G34780" s="3" t="s">
        <v>14707</v>
      </c>
      <c r="H34780" s="3" t="s">
        <v>31</v>
      </c>
      <c r="I34780" s="3" t="s">
        <v>14732</v>
      </c>
      <c r="J34780" s="3" t="s">
        <v>14709</v>
      </c>
      <c r="K34780" s="3" t="s">
        <v>498</v>
      </c>
      <c r="L34780" s="3" t="s">
        <v>5906</v>
      </c>
      <c r="M34780" s="3" t="s">
        <v>14710</v>
      </c>
      <c r="N34780" s="3" t="s">
        <v>14709</v>
      </c>
      <c r="O34780" s="4">
        <v>14510705.9</v>
      </c>
      <c r="P34780" s="4">
        <v>2414101.4300000002</v>
      </c>
      <c r="Q34780" s="4">
        <v>0</v>
      </c>
      <c r="R34780" s="4">
        <v>0</v>
      </c>
      <c r="S34780" s="4">
        <v>0</v>
      </c>
      <c r="T34780" s="4">
        <v>0</v>
      </c>
      <c r="U34780" s="4">
        <v>870427</v>
      </c>
      <c r="V34780" s="4">
        <v>2414101.4300000002</v>
      </c>
      <c r="W34780" s="4">
        <v>16054380.33</v>
      </c>
      <c r="X34780" s="4">
        <v>1867980.82</v>
      </c>
      <c r="Y34780" s="4">
        <v>16924807.329999998</v>
      </c>
      <c r="Z34780" s="2">
        <v>44301</v>
      </c>
      <c r="AA34780" s="3" t="s">
        <v>18140</v>
      </c>
    </row>
    <row r="34781" spans="1:27" x14ac:dyDescent="0.2">
      <c r="A34781" s="1">
        <v>707</v>
      </c>
      <c r="B34781" s="3" t="s">
        <v>5720</v>
      </c>
      <c r="C34781" s="3" t="s">
        <v>5721</v>
      </c>
      <c r="D34781" s="3" t="s">
        <v>537</v>
      </c>
      <c r="E34781" s="3" t="s">
        <v>145</v>
      </c>
      <c r="F34781" s="3" t="s">
        <v>28</v>
      </c>
      <c r="G34781" s="3" t="s">
        <v>150</v>
      </c>
      <c r="H34781" s="3" t="s">
        <v>31</v>
      </c>
      <c r="I34781" s="3" t="s">
        <v>15298</v>
      </c>
      <c r="J34781" s="3" t="s">
        <v>6530</v>
      </c>
      <c r="K34781" s="3" t="s">
        <v>337</v>
      </c>
      <c r="L34781" s="3" t="s">
        <v>338</v>
      </c>
      <c r="M34781" s="3" t="s">
        <v>5791</v>
      </c>
      <c r="N34781" s="3" t="s">
        <v>5790</v>
      </c>
      <c r="O34781" s="4">
        <v>2344785.7000000002</v>
      </c>
      <c r="P34781" s="4">
        <v>4024372.46</v>
      </c>
      <c r="Q34781" s="4">
        <v>0</v>
      </c>
      <c r="R34781" s="4">
        <v>0</v>
      </c>
      <c r="S34781" s="4">
        <v>0</v>
      </c>
      <c r="T34781" s="4">
        <v>-154188.25</v>
      </c>
      <c r="U34781" s="4">
        <v>122126.18</v>
      </c>
      <c r="V34781" s="4">
        <v>4024372.46</v>
      </c>
      <c r="W34781" s="4">
        <v>6092843.7300000004</v>
      </c>
      <c r="X34781" s="4">
        <v>5202763.8600000003</v>
      </c>
      <c r="Y34781" s="4">
        <v>6214969.9100000001</v>
      </c>
      <c r="Z34781" s="2">
        <v>44243</v>
      </c>
      <c r="AA34781" s="3" t="s">
        <v>18140</v>
      </c>
    </row>
    <row r="34782" spans="1:27" x14ac:dyDescent="0.2">
      <c r="A34782" s="1">
        <v>708</v>
      </c>
      <c r="B34782" s="3" t="s">
        <v>8734</v>
      </c>
      <c r="C34782" s="3" t="s">
        <v>7364</v>
      </c>
      <c r="D34782" s="3" t="s">
        <v>950</v>
      </c>
      <c r="E34782" s="3" t="s">
        <v>950</v>
      </c>
      <c r="F34782" s="3" t="s">
        <v>28</v>
      </c>
      <c r="G34782" s="3" t="s">
        <v>9505</v>
      </c>
      <c r="H34782" s="3" t="s">
        <v>31</v>
      </c>
      <c r="I34782" s="3" t="s">
        <v>15861</v>
      </c>
      <c r="J34782" s="3" t="s">
        <v>12333</v>
      </c>
      <c r="K34782" s="3" t="s">
        <v>546</v>
      </c>
      <c r="L34782" s="3" t="s">
        <v>8942</v>
      </c>
      <c r="M34782" s="3" t="s">
        <v>12334</v>
      </c>
      <c r="N34782" s="3" t="s">
        <v>12333</v>
      </c>
      <c r="O34782" s="4">
        <v>281538.67</v>
      </c>
      <c r="P34782" s="4">
        <v>1080505</v>
      </c>
      <c r="Q34782" s="4">
        <v>0</v>
      </c>
      <c r="R34782" s="4">
        <v>0</v>
      </c>
      <c r="S34782" s="4">
        <v>0</v>
      </c>
      <c r="T34782" s="4">
        <v>0</v>
      </c>
      <c r="U34782" s="4">
        <v>142550</v>
      </c>
      <c r="V34782" s="4">
        <v>1080505</v>
      </c>
      <c r="W34782" s="4">
        <v>1219493.67</v>
      </c>
      <c r="X34782" s="4">
        <v>24066824.5</v>
      </c>
      <c r="Y34782" s="4">
        <v>1362043.67</v>
      </c>
      <c r="Z34782" s="2">
        <v>44253</v>
      </c>
      <c r="AA34782" s="3" t="s">
        <v>18140</v>
      </c>
    </row>
    <row r="34783" spans="1:27" x14ac:dyDescent="0.2">
      <c r="A34783" s="1">
        <v>709</v>
      </c>
      <c r="B34783" s="3" t="s">
        <v>9257</v>
      </c>
      <c r="C34783" s="3" t="s">
        <v>7364</v>
      </c>
      <c r="D34783" s="3" t="s">
        <v>61</v>
      </c>
      <c r="E34783" s="3" t="s">
        <v>58</v>
      </c>
      <c r="F34783" s="3" t="s">
        <v>28</v>
      </c>
      <c r="G34783" s="3" t="s">
        <v>146</v>
      </c>
      <c r="H34783" s="3" t="s">
        <v>31</v>
      </c>
      <c r="I34783" s="3" t="s">
        <v>12659</v>
      </c>
      <c r="J34783" s="3" t="s">
        <v>11902</v>
      </c>
      <c r="K34783" s="3" t="s">
        <v>546</v>
      </c>
      <c r="L34783" s="3" t="s">
        <v>8942</v>
      </c>
      <c r="M34783" s="3" t="s">
        <v>11903</v>
      </c>
      <c r="N34783" s="3" t="s">
        <v>11902</v>
      </c>
      <c r="O34783" s="4">
        <v>0</v>
      </c>
      <c r="P34783" s="4">
        <v>0</v>
      </c>
      <c r="Q34783" s="4">
        <v>1312946000</v>
      </c>
      <c r="R34783" s="4">
        <v>0</v>
      </c>
      <c r="S34783" s="4">
        <v>0</v>
      </c>
      <c r="T34783" s="4">
        <v>0</v>
      </c>
      <c r="U34783" s="4">
        <v>788749279.87</v>
      </c>
      <c r="V34783" s="4">
        <v>0</v>
      </c>
      <c r="W34783" s="4">
        <v>524196720.13</v>
      </c>
      <c r="X34783" s="4">
        <v>730819785.98000002</v>
      </c>
      <c r="Y34783" s="4">
        <v>1312946000</v>
      </c>
      <c r="Z34783" s="2">
        <v>44253</v>
      </c>
      <c r="AA34783" s="3" t="s">
        <v>18140</v>
      </c>
    </row>
    <row r="34784" spans="1:27" x14ac:dyDescent="0.2">
      <c r="A34784" s="1">
        <v>710</v>
      </c>
      <c r="B34784" s="3" t="s">
        <v>7781</v>
      </c>
      <c r="C34784" s="3" t="s">
        <v>7782</v>
      </c>
      <c r="D34784" s="3" t="s">
        <v>28</v>
      </c>
      <c r="E34784" s="3" t="s">
        <v>28</v>
      </c>
      <c r="F34784" s="3" t="s">
        <v>29</v>
      </c>
      <c r="G34784" s="3" t="s">
        <v>5852</v>
      </c>
      <c r="H34784" s="3" t="s">
        <v>31</v>
      </c>
      <c r="I34784" s="3" t="s">
        <v>7830</v>
      </c>
      <c r="J34784" s="3" t="s">
        <v>7784</v>
      </c>
      <c r="K34784" s="3" t="s">
        <v>498</v>
      </c>
      <c r="L34784" s="3" t="s">
        <v>1088</v>
      </c>
      <c r="M34784" s="3" t="s">
        <v>7785</v>
      </c>
      <c r="N34784" s="3" t="s">
        <v>7784</v>
      </c>
      <c r="O34784" s="4">
        <v>4359410118.4700003</v>
      </c>
      <c r="P34784" s="4">
        <v>8940340.0800000001</v>
      </c>
      <c r="Q34784" s="4">
        <v>61313889000</v>
      </c>
      <c r="R34784" s="4">
        <v>0</v>
      </c>
      <c r="S34784" s="4">
        <v>0</v>
      </c>
      <c r="T34784" s="4">
        <v>2534160246.96</v>
      </c>
      <c r="U34784" s="4">
        <v>63234218892.199997</v>
      </c>
      <c r="V34784" s="4">
        <v>8940340.0800000001</v>
      </c>
      <c r="W34784" s="4">
        <v>4982180813.3100004</v>
      </c>
      <c r="X34784" s="4">
        <v>63256024681.099998</v>
      </c>
      <c r="Y34784" s="4">
        <v>68216399705.510002</v>
      </c>
      <c r="Z34784" s="2">
        <v>44147</v>
      </c>
      <c r="AA34784" s="3" t="s">
        <v>18140</v>
      </c>
    </row>
    <row r="34785" spans="1:27" x14ac:dyDescent="0.2">
      <c r="A34785" s="1">
        <v>711</v>
      </c>
      <c r="B34785" s="3" t="s">
        <v>2342</v>
      </c>
      <c r="C34785" s="3" t="s">
        <v>2343</v>
      </c>
      <c r="D34785" s="3" t="s">
        <v>64</v>
      </c>
      <c r="E34785" s="3" t="s">
        <v>64</v>
      </c>
      <c r="F34785" s="3" t="s">
        <v>28</v>
      </c>
      <c r="G34785" s="3" t="s">
        <v>5003</v>
      </c>
      <c r="H34785" s="3" t="s">
        <v>31</v>
      </c>
      <c r="I34785" s="3" t="s">
        <v>5592</v>
      </c>
      <c r="J34785" s="3" t="s">
        <v>5005</v>
      </c>
      <c r="K34785" s="3" t="s">
        <v>337</v>
      </c>
      <c r="L34785" s="3" t="s">
        <v>4902</v>
      </c>
      <c r="M34785" s="3" t="s">
        <v>5006</v>
      </c>
      <c r="N34785" s="3" t="s">
        <v>5005</v>
      </c>
      <c r="O34785" s="4">
        <v>0</v>
      </c>
      <c r="P34785" s="4">
        <v>0</v>
      </c>
      <c r="Q34785" s="4">
        <v>0</v>
      </c>
      <c r="R34785" s="4">
        <v>0</v>
      </c>
      <c r="S34785" s="4">
        <v>0</v>
      </c>
      <c r="T34785" s="4">
        <v>0</v>
      </c>
      <c r="U34785" s="4">
        <v>0</v>
      </c>
      <c r="V34785" s="4">
        <v>0</v>
      </c>
      <c r="W34785" s="4">
        <v>0</v>
      </c>
      <c r="X34785" s="4">
        <v>0</v>
      </c>
      <c r="Y34785" s="4">
        <v>0</v>
      </c>
      <c r="Z34785" s="2">
        <v>44151</v>
      </c>
      <c r="AA34785" s="3" t="s">
        <v>18140</v>
      </c>
    </row>
    <row r="34786" spans="1:27" x14ac:dyDescent="0.2">
      <c r="A34786" s="1">
        <v>712</v>
      </c>
      <c r="B34786" s="3" t="s">
        <v>4140</v>
      </c>
      <c r="C34786" s="3" t="s">
        <v>4141</v>
      </c>
      <c r="D34786" s="3" t="s">
        <v>950</v>
      </c>
      <c r="E34786" s="3" t="s">
        <v>145</v>
      </c>
      <c r="F34786" s="3" t="s">
        <v>28</v>
      </c>
      <c r="G34786" s="3" t="s">
        <v>202</v>
      </c>
      <c r="H34786" s="3" t="s">
        <v>31</v>
      </c>
      <c r="I34786" s="3" t="s">
        <v>15199</v>
      </c>
      <c r="J34786" s="3" t="s">
        <v>4141</v>
      </c>
      <c r="K34786" s="3" t="s">
        <v>479</v>
      </c>
      <c r="L34786" s="3" t="s">
        <v>480</v>
      </c>
      <c r="M34786" s="3" t="s">
        <v>4147</v>
      </c>
      <c r="N34786" s="3" t="s">
        <v>4141</v>
      </c>
      <c r="O34786" s="4">
        <v>342696.02</v>
      </c>
      <c r="P34786" s="4">
        <v>85423.35</v>
      </c>
      <c r="Q34786" s="4">
        <v>0</v>
      </c>
      <c r="R34786" s="4">
        <v>0</v>
      </c>
      <c r="S34786" s="4">
        <v>0</v>
      </c>
      <c r="T34786" s="4">
        <v>0</v>
      </c>
      <c r="U34786" s="4">
        <v>216392.43</v>
      </c>
      <c r="V34786" s="4">
        <v>85423.35</v>
      </c>
      <c r="W34786" s="4">
        <v>211726.94</v>
      </c>
      <c r="X34786" s="4">
        <v>585824.9</v>
      </c>
      <c r="Y34786" s="4">
        <v>428119.37</v>
      </c>
      <c r="Z34786" s="2">
        <v>44151</v>
      </c>
      <c r="AA34786" s="3" t="s">
        <v>18142</v>
      </c>
    </row>
    <row r="34787" spans="1:27" x14ac:dyDescent="0.2">
      <c r="A34787" s="1">
        <v>713</v>
      </c>
      <c r="B34787" s="3" t="s">
        <v>5720</v>
      </c>
      <c r="C34787" s="3" t="s">
        <v>5721</v>
      </c>
      <c r="D34787" s="3" t="s">
        <v>958</v>
      </c>
      <c r="E34787" s="3" t="s">
        <v>539</v>
      </c>
      <c r="F34787" s="3" t="s">
        <v>28</v>
      </c>
      <c r="G34787" s="3" t="s">
        <v>6090</v>
      </c>
      <c r="H34787" s="3" t="s">
        <v>31</v>
      </c>
      <c r="I34787" s="3" t="s">
        <v>18237</v>
      </c>
      <c r="J34787" s="3" t="s">
        <v>6092</v>
      </c>
      <c r="K34787" s="3" t="s">
        <v>337</v>
      </c>
      <c r="L34787" s="3" t="s">
        <v>338</v>
      </c>
      <c r="M34787" s="3" t="s">
        <v>6093</v>
      </c>
      <c r="N34787" s="3" t="s">
        <v>6092</v>
      </c>
      <c r="O34787" s="4">
        <v>0</v>
      </c>
      <c r="P34787" s="4">
        <v>0</v>
      </c>
      <c r="Q34787" s="4">
        <v>0</v>
      </c>
      <c r="R34787" s="4">
        <v>0</v>
      </c>
      <c r="S34787" s="4">
        <v>0</v>
      </c>
      <c r="T34787" s="4">
        <v>0</v>
      </c>
      <c r="U34787" s="4">
        <v>0</v>
      </c>
      <c r="V34787" s="4">
        <v>0</v>
      </c>
      <c r="W34787" s="4">
        <v>0</v>
      </c>
      <c r="X34787" s="4">
        <v>0</v>
      </c>
      <c r="Y34787" s="4">
        <v>0</v>
      </c>
      <c r="Z34787" s="2">
        <v>44243</v>
      </c>
      <c r="AA34787" s="3" t="s">
        <v>18140</v>
      </c>
    </row>
    <row r="34788" spans="1:27" x14ac:dyDescent="0.2">
      <c r="A34788" s="1">
        <v>714</v>
      </c>
      <c r="B34788" s="3" t="s">
        <v>6910</v>
      </c>
      <c r="C34788" s="3" t="s">
        <v>6911</v>
      </c>
      <c r="D34788" s="3" t="s">
        <v>28</v>
      </c>
      <c r="E34788" s="3" t="s">
        <v>28</v>
      </c>
      <c r="F34788" s="3" t="s">
        <v>29</v>
      </c>
      <c r="G34788" s="3" t="s">
        <v>10369</v>
      </c>
      <c r="H34788" s="3" t="s">
        <v>31</v>
      </c>
      <c r="I34788" s="3" t="s">
        <v>10370</v>
      </c>
      <c r="J34788" s="3" t="s">
        <v>10371</v>
      </c>
      <c r="K34788" s="3" t="s">
        <v>42</v>
      </c>
      <c r="L34788" s="3" t="s">
        <v>2993</v>
      </c>
      <c r="M34788" s="3" t="s">
        <v>10372</v>
      </c>
      <c r="N34788" s="3" t="s">
        <v>10371</v>
      </c>
      <c r="O34788" s="4">
        <v>204112.45</v>
      </c>
      <c r="P34788" s="4">
        <v>0</v>
      </c>
      <c r="Q34788" s="4">
        <v>760634.8</v>
      </c>
      <c r="R34788" s="4">
        <v>0</v>
      </c>
      <c r="S34788" s="4">
        <v>0</v>
      </c>
      <c r="T34788" s="4">
        <v>0</v>
      </c>
      <c r="U34788" s="4">
        <v>717340.81</v>
      </c>
      <c r="V34788" s="4">
        <v>0</v>
      </c>
      <c r="W34788" s="4">
        <v>247406.44</v>
      </c>
      <c r="X34788" s="4">
        <v>717340.81</v>
      </c>
      <c r="Y34788" s="4">
        <v>964747.25</v>
      </c>
      <c r="Z34788" s="2">
        <v>44144</v>
      </c>
      <c r="AA34788" s="3" t="s">
        <v>18140</v>
      </c>
    </row>
    <row r="34789" spans="1:27" x14ac:dyDescent="0.2">
      <c r="A34789" s="1">
        <v>715</v>
      </c>
      <c r="B34789" s="3" t="s">
        <v>3649</v>
      </c>
      <c r="C34789" s="3" t="s">
        <v>3650</v>
      </c>
      <c r="D34789" s="3" t="s">
        <v>145</v>
      </c>
      <c r="E34789" s="3" t="s">
        <v>145</v>
      </c>
      <c r="F34789" s="3" t="s">
        <v>28</v>
      </c>
      <c r="G34789" s="3" t="s">
        <v>170</v>
      </c>
      <c r="H34789" s="3" t="s">
        <v>31</v>
      </c>
      <c r="I34789" s="3" t="s">
        <v>15534</v>
      </c>
      <c r="J34789" s="3" t="s">
        <v>3746</v>
      </c>
      <c r="K34789" s="3" t="s">
        <v>77</v>
      </c>
      <c r="L34789" s="3" t="s">
        <v>3660</v>
      </c>
      <c r="M34789" s="3" t="s">
        <v>3710</v>
      </c>
      <c r="N34789" s="3" t="s">
        <v>3709</v>
      </c>
      <c r="O34789" s="4">
        <v>34887.449999999997</v>
      </c>
      <c r="P34789" s="4">
        <v>208736.03</v>
      </c>
      <c r="Q34789" s="4">
        <v>0</v>
      </c>
      <c r="R34789" s="4">
        <v>0</v>
      </c>
      <c r="S34789" s="4">
        <v>0</v>
      </c>
      <c r="T34789" s="4">
        <v>0</v>
      </c>
      <c r="U34789" s="4">
        <v>0</v>
      </c>
      <c r="V34789" s="4">
        <v>208736.03</v>
      </c>
      <c r="W34789" s="4">
        <v>243623.48</v>
      </c>
      <c r="X34789" s="4">
        <v>415425637.75999999</v>
      </c>
      <c r="Y34789" s="4">
        <v>243623.48</v>
      </c>
      <c r="Z34789" s="2">
        <v>44151</v>
      </c>
      <c r="AA34789" s="3" t="s">
        <v>18140</v>
      </c>
    </row>
    <row r="34790" spans="1:27" x14ac:dyDescent="0.2">
      <c r="A34790" s="1">
        <v>716</v>
      </c>
      <c r="B34790" s="3" t="s">
        <v>488</v>
      </c>
      <c r="C34790" s="3" t="s">
        <v>489</v>
      </c>
      <c r="D34790" s="3" t="s">
        <v>145</v>
      </c>
      <c r="E34790" s="3" t="s">
        <v>52</v>
      </c>
      <c r="F34790" s="3" t="s">
        <v>28</v>
      </c>
      <c r="G34790" s="3" t="s">
        <v>509</v>
      </c>
      <c r="H34790" s="3" t="s">
        <v>31</v>
      </c>
      <c r="I34790" s="3" t="s">
        <v>534</v>
      </c>
      <c r="J34790" s="3" t="s">
        <v>511</v>
      </c>
      <c r="K34790" s="3" t="s">
        <v>479</v>
      </c>
      <c r="L34790" s="3" t="s">
        <v>493</v>
      </c>
      <c r="M34790" s="3" t="s">
        <v>512</v>
      </c>
      <c r="N34790" s="3" t="s">
        <v>511</v>
      </c>
      <c r="O34790" s="4">
        <v>0</v>
      </c>
      <c r="P34790" s="4">
        <v>0</v>
      </c>
      <c r="Q34790" s="4">
        <v>0</v>
      </c>
      <c r="R34790" s="4">
        <v>0</v>
      </c>
      <c r="S34790" s="4">
        <v>0</v>
      </c>
      <c r="T34790" s="4">
        <v>400000</v>
      </c>
      <c r="U34790" s="4">
        <v>400000</v>
      </c>
      <c r="V34790" s="4">
        <v>0</v>
      </c>
      <c r="W34790" s="4">
        <v>0</v>
      </c>
      <c r="X34790" s="4">
        <v>9470</v>
      </c>
      <c r="Y34790" s="4">
        <v>400000</v>
      </c>
      <c r="Z34790" s="2">
        <v>44141</v>
      </c>
      <c r="AA34790" s="3" t="s">
        <v>18142</v>
      </c>
    </row>
    <row r="34791" spans="1:27" x14ac:dyDescent="0.2">
      <c r="A34791" s="1">
        <v>717</v>
      </c>
      <c r="B34791" s="3" t="s">
        <v>8242</v>
      </c>
      <c r="C34791" s="3" t="s">
        <v>8243</v>
      </c>
      <c r="D34791" s="3" t="s">
        <v>61</v>
      </c>
      <c r="E34791" s="3" t="s">
        <v>61</v>
      </c>
      <c r="F34791" s="3" t="s">
        <v>28</v>
      </c>
      <c r="G34791" s="3" t="s">
        <v>1521</v>
      </c>
      <c r="H34791" s="3" t="s">
        <v>31</v>
      </c>
      <c r="I34791" s="3" t="s">
        <v>8292</v>
      </c>
      <c r="J34791" s="3" t="s">
        <v>8258</v>
      </c>
      <c r="K34791" s="3" t="s">
        <v>825</v>
      </c>
      <c r="L34791" s="3" t="s">
        <v>4391</v>
      </c>
      <c r="M34791" s="3" t="s">
        <v>8259</v>
      </c>
      <c r="N34791" s="3" t="s">
        <v>8258</v>
      </c>
      <c r="O34791" s="4">
        <v>0</v>
      </c>
      <c r="P34791" s="4">
        <v>0</v>
      </c>
      <c r="Q34791" s="4">
        <v>4500000</v>
      </c>
      <c r="R34791" s="4">
        <v>0</v>
      </c>
      <c r="S34791" s="4">
        <v>0</v>
      </c>
      <c r="T34791" s="4">
        <v>0</v>
      </c>
      <c r="U34791" s="4">
        <v>4425617.59</v>
      </c>
      <c r="V34791" s="4">
        <v>0</v>
      </c>
      <c r="W34791" s="4">
        <v>74382.41</v>
      </c>
      <c r="X34791" s="4">
        <v>3395215.1</v>
      </c>
      <c r="Y34791" s="4">
        <v>4500000</v>
      </c>
      <c r="Z34791" s="2">
        <v>44148</v>
      </c>
      <c r="AA34791" s="3" t="s">
        <v>18140</v>
      </c>
    </row>
    <row r="34792" spans="1:27" x14ac:dyDescent="0.2">
      <c r="A34792" s="1">
        <v>718</v>
      </c>
      <c r="B34792" s="3" t="s">
        <v>2366</v>
      </c>
      <c r="C34792" s="3" t="s">
        <v>10462</v>
      </c>
      <c r="D34792" s="3" t="s">
        <v>61</v>
      </c>
      <c r="E34792" s="3" t="s">
        <v>61</v>
      </c>
      <c r="F34792" s="3" t="s">
        <v>28</v>
      </c>
      <c r="G34792" s="3" t="s">
        <v>11571</v>
      </c>
      <c r="H34792" s="3" t="s">
        <v>31</v>
      </c>
      <c r="I34792" s="3" t="s">
        <v>11775</v>
      </c>
      <c r="J34792" s="3" t="s">
        <v>11573</v>
      </c>
      <c r="K34792" s="3" t="s">
        <v>77</v>
      </c>
      <c r="L34792" s="3" t="s">
        <v>258</v>
      </c>
      <c r="M34792" s="3" t="s">
        <v>11574</v>
      </c>
      <c r="N34792" s="3" t="s">
        <v>11573</v>
      </c>
      <c r="O34792" s="4">
        <v>0</v>
      </c>
      <c r="P34792" s="4">
        <v>0</v>
      </c>
      <c r="Q34792" s="4">
        <v>38500000</v>
      </c>
      <c r="R34792" s="4">
        <v>0</v>
      </c>
      <c r="S34792" s="4">
        <v>0</v>
      </c>
      <c r="T34792" s="4">
        <v>0</v>
      </c>
      <c r="U34792" s="4">
        <v>38450386.600000001</v>
      </c>
      <c r="V34792" s="4">
        <v>0</v>
      </c>
      <c r="W34792" s="4">
        <v>49613.4</v>
      </c>
      <c r="X34792" s="4">
        <v>13287780.640000001</v>
      </c>
      <c r="Y34792" s="4">
        <v>38500000</v>
      </c>
      <c r="Z34792" s="2">
        <v>44151</v>
      </c>
      <c r="AA34792" s="3" t="s">
        <v>18140</v>
      </c>
    </row>
    <row r="34793" spans="1:27" x14ac:dyDescent="0.2">
      <c r="A34793" s="1">
        <v>719</v>
      </c>
      <c r="B34793" s="3" t="s">
        <v>5720</v>
      </c>
      <c r="C34793" s="3" t="s">
        <v>5721</v>
      </c>
      <c r="D34793" s="3" t="s">
        <v>64</v>
      </c>
      <c r="E34793" s="3" t="s">
        <v>58</v>
      </c>
      <c r="F34793" s="3" t="s">
        <v>28</v>
      </c>
      <c r="G34793" s="3" t="s">
        <v>5936</v>
      </c>
      <c r="H34793" s="3" t="s">
        <v>31</v>
      </c>
      <c r="I34793" s="3" t="s">
        <v>6280</v>
      </c>
      <c r="J34793" s="3" t="s">
        <v>5969</v>
      </c>
      <c r="K34793" s="3" t="s">
        <v>643</v>
      </c>
      <c r="L34793" s="3" t="s">
        <v>799</v>
      </c>
      <c r="M34793" s="3" t="s">
        <v>5939</v>
      </c>
      <c r="N34793" s="3" t="s">
        <v>5938</v>
      </c>
      <c r="O34793" s="4">
        <v>4649210.07</v>
      </c>
      <c r="P34793" s="4">
        <v>1540985.12</v>
      </c>
      <c r="Q34793" s="4">
        <v>0</v>
      </c>
      <c r="R34793" s="4">
        <v>0</v>
      </c>
      <c r="S34793" s="4">
        <v>0</v>
      </c>
      <c r="T34793" s="4">
        <v>2500000</v>
      </c>
      <c r="U34793" s="4">
        <v>5109556.47</v>
      </c>
      <c r="V34793" s="4">
        <v>51485.120000000003</v>
      </c>
      <c r="W34793" s="4">
        <v>3580638.72</v>
      </c>
      <c r="X34793" s="4">
        <v>5208286.17</v>
      </c>
      <c r="Y34793" s="4">
        <v>8690195.1899999995</v>
      </c>
      <c r="Z34793" s="2">
        <v>44243</v>
      </c>
      <c r="AA34793" s="3" t="s">
        <v>18140</v>
      </c>
    </row>
    <row r="34794" spans="1:27" x14ac:dyDescent="0.2">
      <c r="A34794" s="1">
        <v>720</v>
      </c>
      <c r="B34794" s="3" t="s">
        <v>4041</v>
      </c>
      <c r="C34794" s="3" t="s">
        <v>11058</v>
      </c>
      <c r="D34794" s="3" t="s">
        <v>28</v>
      </c>
      <c r="E34794" s="3" t="s">
        <v>28</v>
      </c>
      <c r="F34794" s="3" t="s">
        <v>29</v>
      </c>
      <c r="G34794" s="3" t="s">
        <v>133</v>
      </c>
      <c r="H34794" s="3" t="s">
        <v>31</v>
      </c>
      <c r="I34794" s="3" t="s">
        <v>11096</v>
      </c>
      <c r="J34794" s="3" t="s">
        <v>11097</v>
      </c>
      <c r="K34794" s="3" t="s">
        <v>34</v>
      </c>
      <c r="L34794" s="3" t="s">
        <v>6700</v>
      </c>
      <c r="M34794" s="3" t="s">
        <v>11098</v>
      </c>
      <c r="N34794" s="3" t="s">
        <v>11097</v>
      </c>
      <c r="O34794" s="4">
        <v>1399055.92</v>
      </c>
      <c r="P34794" s="4">
        <v>85551.75</v>
      </c>
      <c r="Q34794" s="4">
        <v>1000000</v>
      </c>
      <c r="R34794" s="4">
        <v>0</v>
      </c>
      <c r="S34794" s="4">
        <v>0</v>
      </c>
      <c r="T34794" s="4">
        <v>0</v>
      </c>
      <c r="U34794" s="4">
        <v>907170.42</v>
      </c>
      <c r="V34794" s="4">
        <v>85551.75</v>
      </c>
      <c r="W34794" s="4">
        <v>1577437.25</v>
      </c>
      <c r="X34794" s="4">
        <v>3461540.52</v>
      </c>
      <c r="Y34794" s="4">
        <v>2484607.67</v>
      </c>
      <c r="Z34794" s="2">
        <v>44148</v>
      </c>
      <c r="AA34794" s="3" t="s">
        <v>18142</v>
      </c>
    </row>
    <row r="34795" spans="1:27" x14ac:dyDescent="0.2">
      <c r="A34795" s="1">
        <v>721</v>
      </c>
      <c r="B34795" s="3" t="s">
        <v>2342</v>
      </c>
      <c r="C34795" s="3" t="s">
        <v>2343</v>
      </c>
      <c r="D34795" s="3" t="s">
        <v>145</v>
      </c>
      <c r="E34795" s="3" t="s">
        <v>64</v>
      </c>
      <c r="F34795" s="3" t="s">
        <v>28</v>
      </c>
      <c r="G34795" s="3" t="s">
        <v>4979</v>
      </c>
      <c r="H34795" s="3" t="s">
        <v>31</v>
      </c>
      <c r="I34795" s="3" t="s">
        <v>5629</v>
      </c>
      <c r="J34795" s="3" t="s">
        <v>4981</v>
      </c>
      <c r="K34795" s="3" t="s">
        <v>34</v>
      </c>
      <c r="L34795" s="3" t="s">
        <v>4788</v>
      </c>
      <c r="M34795" s="3" t="s">
        <v>4982</v>
      </c>
      <c r="N34795" s="3" t="s">
        <v>4981</v>
      </c>
      <c r="O34795" s="4">
        <v>910676.13</v>
      </c>
      <c r="P34795" s="4">
        <v>51150.75</v>
      </c>
      <c r="Q34795" s="4">
        <v>0</v>
      </c>
      <c r="R34795" s="4">
        <v>0</v>
      </c>
      <c r="S34795" s="4">
        <v>0</v>
      </c>
      <c r="T34795" s="4">
        <v>0</v>
      </c>
      <c r="U34795" s="4">
        <v>93209.13</v>
      </c>
      <c r="V34795" s="4">
        <v>51150.75</v>
      </c>
      <c r="W34795" s="4">
        <v>868617.75</v>
      </c>
      <c r="X34795" s="4">
        <v>307348.69</v>
      </c>
      <c r="Y34795" s="4">
        <v>961826.88</v>
      </c>
      <c r="Z34795" s="2">
        <v>44151</v>
      </c>
      <c r="AA34795" s="3" t="s">
        <v>18140</v>
      </c>
    </row>
    <row r="34796" spans="1:27" x14ac:dyDescent="0.2">
      <c r="A34796" s="1">
        <v>722</v>
      </c>
      <c r="B34796" s="3" t="s">
        <v>473</v>
      </c>
      <c r="C34796" s="3" t="s">
        <v>474</v>
      </c>
      <c r="D34796" s="3" t="s">
        <v>963</v>
      </c>
      <c r="E34796" s="3" t="s">
        <v>537</v>
      </c>
      <c r="F34796" s="3" t="s">
        <v>28</v>
      </c>
      <c r="G34796" s="3" t="s">
        <v>475</v>
      </c>
      <c r="H34796" s="3" t="s">
        <v>31</v>
      </c>
      <c r="I34796" s="3" t="s">
        <v>17126</v>
      </c>
      <c r="J34796" s="3" t="s">
        <v>478</v>
      </c>
      <c r="K34796" s="3" t="s">
        <v>479</v>
      </c>
      <c r="L34796" s="3" t="s">
        <v>480</v>
      </c>
      <c r="M34796" s="3" t="s">
        <v>481</v>
      </c>
      <c r="N34796" s="3" t="s">
        <v>478</v>
      </c>
      <c r="O34796" s="4">
        <v>10013.620000000001</v>
      </c>
      <c r="P34796" s="4">
        <v>0</v>
      </c>
      <c r="Q34796" s="4">
        <v>0</v>
      </c>
      <c r="R34796" s="4">
        <v>0</v>
      </c>
      <c r="S34796" s="4">
        <v>0</v>
      </c>
      <c r="T34796" s="4">
        <v>0</v>
      </c>
      <c r="U34796" s="4">
        <v>0</v>
      </c>
      <c r="V34796" s="4">
        <v>0</v>
      </c>
      <c r="W34796" s="4">
        <v>10013.620000000001</v>
      </c>
      <c r="X34796" s="4">
        <v>0</v>
      </c>
      <c r="Y34796" s="4">
        <v>10013.620000000001</v>
      </c>
      <c r="Z34796" s="2">
        <v>44145</v>
      </c>
      <c r="AA34796" s="3" t="s">
        <v>18140</v>
      </c>
    </row>
    <row r="34797" spans="1:27" x14ac:dyDescent="0.2">
      <c r="A34797" s="1">
        <v>723</v>
      </c>
      <c r="B34797" s="3" t="s">
        <v>1079</v>
      </c>
      <c r="C34797" s="3" t="s">
        <v>1080</v>
      </c>
      <c r="D34797" s="3" t="s">
        <v>950</v>
      </c>
      <c r="E34797" s="3" t="s">
        <v>950</v>
      </c>
      <c r="F34797" s="3" t="s">
        <v>28</v>
      </c>
      <c r="G34797" s="3" t="s">
        <v>1194</v>
      </c>
      <c r="H34797" s="3" t="s">
        <v>31</v>
      </c>
      <c r="I34797" s="3" t="s">
        <v>16159</v>
      </c>
      <c r="J34797" s="3" t="s">
        <v>1196</v>
      </c>
      <c r="K34797" s="3" t="s">
        <v>77</v>
      </c>
      <c r="L34797" s="3" t="s">
        <v>738</v>
      </c>
      <c r="M34797" s="3" t="s">
        <v>1197</v>
      </c>
      <c r="N34797" s="3" t="s">
        <v>1196</v>
      </c>
      <c r="O34797" s="4">
        <v>712328.08</v>
      </c>
      <c r="P34797" s="4">
        <v>587434.18000000005</v>
      </c>
      <c r="Q34797" s="4">
        <v>0</v>
      </c>
      <c r="R34797" s="4">
        <v>0</v>
      </c>
      <c r="S34797" s="4">
        <v>0</v>
      </c>
      <c r="T34797" s="4">
        <v>0</v>
      </c>
      <c r="U34797" s="4">
        <v>12350.43</v>
      </c>
      <c r="V34797" s="4">
        <v>587434.18000000005</v>
      </c>
      <c r="W34797" s="4">
        <v>1287411.83</v>
      </c>
      <c r="X34797" s="4">
        <v>13529458.279999999</v>
      </c>
      <c r="Y34797" s="4">
        <v>1299762.26</v>
      </c>
      <c r="Z34797" s="2">
        <v>44146</v>
      </c>
      <c r="AA34797" s="3" t="s">
        <v>18140</v>
      </c>
    </row>
    <row r="34798" spans="1:27" x14ac:dyDescent="0.2">
      <c r="A34798" s="1">
        <v>724</v>
      </c>
      <c r="B34798" s="3" t="s">
        <v>107</v>
      </c>
      <c r="C34798" s="3" t="s">
        <v>108</v>
      </c>
      <c r="D34798" s="3" t="s">
        <v>539</v>
      </c>
      <c r="E34798" s="3" t="s">
        <v>539</v>
      </c>
      <c r="F34798" s="3" t="s">
        <v>28</v>
      </c>
      <c r="G34798" s="3" t="s">
        <v>7489</v>
      </c>
      <c r="H34798" s="3" t="s">
        <v>31</v>
      </c>
      <c r="I34798" s="3" t="s">
        <v>18238</v>
      </c>
      <c r="J34798" s="3" t="s">
        <v>14376</v>
      </c>
      <c r="K34798" s="3" t="s">
        <v>1000</v>
      </c>
      <c r="L34798" s="3" t="s">
        <v>13672</v>
      </c>
      <c r="M34798" s="3" t="s">
        <v>14377</v>
      </c>
      <c r="N34798" s="3" t="s">
        <v>14376</v>
      </c>
      <c r="O34798" s="4">
        <v>58827.56</v>
      </c>
      <c r="P34798" s="4">
        <v>-58827.56</v>
      </c>
      <c r="Q34798" s="4">
        <v>0</v>
      </c>
      <c r="R34798" s="4">
        <v>0</v>
      </c>
      <c r="S34798" s="4">
        <v>0</v>
      </c>
      <c r="T34798" s="4">
        <v>0</v>
      </c>
      <c r="U34798" s="4">
        <v>0</v>
      </c>
      <c r="V34798" s="4">
        <v>6270.27</v>
      </c>
      <c r="W34798" s="4">
        <v>0</v>
      </c>
      <c r="X34798" s="4">
        <v>5.96</v>
      </c>
      <c r="Y34798" s="4">
        <v>0</v>
      </c>
      <c r="Z34798" s="2">
        <v>44301</v>
      </c>
      <c r="AA34798" s="3" t="s">
        <v>18140</v>
      </c>
    </row>
    <row r="34799" spans="1:27" x14ac:dyDescent="0.2">
      <c r="A34799" s="1">
        <v>725</v>
      </c>
      <c r="B34799" s="3" t="s">
        <v>2363</v>
      </c>
      <c r="C34799" s="3" t="s">
        <v>2364</v>
      </c>
      <c r="D34799" s="3" t="s">
        <v>61</v>
      </c>
      <c r="E34799" s="3" t="s">
        <v>61</v>
      </c>
      <c r="F34799" s="3" t="s">
        <v>28</v>
      </c>
      <c r="G34799" s="3" t="s">
        <v>7476</v>
      </c>
      <c r="H34799" s="3" t="s">
        <v>31</v>
      </c>
      <c r="I34799" s="3" t="s">
        <v>7736</v>
      </c>
      <c r="J34799" s="3" t="s">
        <v>7478</v>
      </c>
      <c r="K34799" s="3" t="s">
        <v>337</v>
      </c>
      <c r="L34799" s="3" t="s">
        <v>338</v>
      </c>
      <c r="M34799" s="3" t="s">
        <v>7479</v>
      </c>
      <c r="N34799" s="3" t="s">
        <v>7478</v>
      </c>
      <c r="O34799" s="4">
        <v>0</v>
      </c>
      <c r="P34799" s="4">
        <v>0</v>
      </c>
      <c r="Q34799" s="4">
        <v>500458000</v>
      </c>
      <c r="R34799" s="4">
        <v>0</v>
      </c>
      <c r="S34799" s="4">
        <v>0</v>
      </c>
      <c r="T34799" s="4">
        <v>462747.18</v>
      </c>
      <c r="U34799" s="4">
        <v>496788821.82999998</v>
      </c>
      <c r="V34799" s="4">
        <v>0</v>
      </c>
      <c r="W34799" s="4">
        <v>4131925.35</v>
      </c>
      <c r="X34799" s="4">
        <v>445933481.61000001</v>
      </c>
      <c r="Y34799" s="4">
        <v>500920747.18000001</v>
      </c>
      <c r="Z34799" s="2">
        <v>44421</v>
      </c>
      <c r="AA34799" s="3" t="s">
        <v>18140</v>
      </c>
    </row>
    <row r="34800" spans="1:27" x14ac:dyDescent="0.2">
      <c r="A34800" s="1">
        <v>726</v>
      </c>
      <c r="B34800" s="3" t="s">
        <v>10570</v>
      </c>
      <c r="C34800" s="3" t="s">
        <v>10571</v>
      </c>
      <c r="D34800" s="3" t="s">
        <v>960</v>
      </c>
      <c r="E34800" s="3" t="s">
        <v>950</v>
      </c>
      <c r="F34800" s="3" t="s">
        <v>28</v>
      </c>
      <c r="G34800" s="3" t="s">
        <v>10725</v>
      </c>
      <c r="H34800" s="3" t="s">
        <v>31</v>
      </c>
      <c r="I34800" s="3" t="s">
        <v>15979</v>
      </c>
      <c r="J34800" s="3" t="s">
        <v>10727</v>
      </c>
      <c r="K34800" s="3" t="s">
        <v>71</v>
      </c>
      <c r="L34800" s="3" t="s">
        <v>72</v>
      </c>
      <c r="M34800" s="3" t="s">
        <v>10728</v>
      </c>
      <c r="N34800" s="3" t="s">
        <v>10727</v>
      </c>
      <c r="O34800" s="4">
        <v>55151.38</v>
      </c>
      <c r="P34800" s="4">
        <v>0</v>
      </c>
      <c r="Q34800" s="4">
        <v>0</v>
      </c>
      <c r="R34800" s="4">
        <v>0</v>
      </c>
      <c r="S34800" s="4">
        <v>0</v>
      </c>
      <c r="T34800" s="4">
        <v>0</v>
      </c>
      <c r="U34800" s="4">
        <v>0</v>
      </c>
      <c r="V34800" s="4">
        <v>0</v>
      </c>
      <c r="W34800" s="4">
        <v>55151.38</v>
      </c>
      <c r="X34800" s="4">
        <v>0</v>
      </c>
      <c r="Y34800" s="4">
        <v>55151.38</v>
      </c>
      <c r="Z34800" s="2">
        <v>44151</v>
      </c>
      <c r="AA34800" s="3" t="s">
        <v>18140</v>
      </c>
    </row>
    <row r="34801" spans="1:27" x14ac:dyDescent="0.2">
      <c r="A34801" s="1">
        <v>727</v>
      </c>
      <c r="B34801" s="3" t="s">
        <v>6910</v>
      </c>
      <c r="C34801" s="3" t="s">
        <v>6911</v>
      </c>
      <c r="D34801" s="3" t="s">
        <v>28</v>
      </c>
      <c r="E34801" s="3" t="s">
        <v>28</v>
      </c>
      <c r="F34801" s="3" t="s">
        <v>29</v>
      </c>
      <c r="G34801" s="3" t="s">
        <v>9947</v>
      </c>
      <c r="H34801" s="3" t="s">
        <v>31</v>
      </c>
      <c r="I34801" s="3" t="s">
        <v>9948</v>
      </c>
      <c r="J34801" s="3" t="s">
        <v>9949</v>
      </c>
      <c r="K34801" s="3" t="s">
        <v>42</v>
      </c>
      <c r="L34801" s="3" t="s">
        <v>43</v>
      </c>
      <c r="M34801" s="3" t="s">
        <v>9950</v>
      </c>
      <c r="N34801" s="3" t="s">
        <v>9949</v>
      </c>
      <c r="O34801" s="4">
        <v>10710219.289999999</v>
      </c>
      <c r="P34801" s="4">
        <v>371028.05</v>
      </c>
      <c r="Q34801" s="4">
        <v>85427439.790000007</v>
      </c>
      <c r="R34801" s="4">
        <v>0</v>
      </c>
      <c r="S34801" s="4">
        <v>0</v>
      </c>
      <c r="T34801" s="4">
        <v>0</v>
      </c>
      <c r="U34801" s="4">
        <v>81248898.849999994</v>
      </c>
      <c r="V34801" s="4">
        <v>371028.05</v>
      </c>
      <c r="W34801" s="4">
        <v>15259788.279999999</v>
      </c>
      <c r="X34801" s="4">
        <v>66548396.469999999</v>
      </c>
      <c r="Y34801" s="4">
        <v>96508687.129999995</v>
      </c>
      <c r="Z34801" s="2">
        <v>44144</v>
      </c>
      <c r="AA34801" s="3" t="s">
        <v>18140</v>
      </c>
    </row>
    <row r="34802" spans="1:27" x14ac:dyDescent="0.2">
      <c r="A34802" s="1">
        <v>728</v>
      </c>
      <c r="B34802" s="3" t="s">
        <v>1079</v>
      </c>
      <c r="C34802" s="3" t="s">
        <v>1080</v>
      </c>
      <c r="D34802" s="3" t="s">
        <v>64</v>
      </c>
      <c r="E34802" s="3" t="s">
        <v>64</v>
      </c>
      <c r="F34802" s="3" t="s">
        <v>28</v>
      </c>
      <c r="G34802" s="3" t="s">
        <v>334</v>
      </c>
      <c r="H34802" s="3" t="s">
        <v>31</v>
      </c>
      <c r="I34802" s="3" t="s">
        <v>2284</v>
      </c>
      <c r="J34802" s="3" t="s">
        <v>2285</v>
      </c>
      <c r="K34802" s="3" t="s">
        <v>92</v>
      </c>
      <c r="L34802" s="3" t="s">
        <v>93</v>
      </c>
      <c r="M34802" s="3" t="s">
        <v>1139</v>
      </c>
      <c r="N34802" s="3" t="s">
        <v>1138</v>
      </c>
      <c r="O34802" s="4">
        <v>107576</v>
      </c>
      <c r="P34802" s="4">
        <v>2680937.64</v>
      </c>
      <c r="Q34802" s="4">
        <v>0</v>
      </c>
      <c r="R34802" s="4">
        <v>0</v>
      </c>
      <c r="S34802" s="4">
        <v>0</v>
      </c>
      <c r="T34802" s="4">
        <v>-511.75</v>
      </c>
      <c r="U34802" s="4">
        <v>1000772.01</v>
      </c>
      <c r="V34802" s="4">
        <v>2680937.64</v>
      </c>
      <c r="W34802" s="4">
        <v>1787229.88</v>
      </c>
      <c r="X34802" s="4">
        <v>155887443.97</v>
      </c>
      <c r="Y34802" s="4">
        <v>2788001.89</v>
      </c>
      <c r="Z34802" s="2">
        <v>44146</v>
      </c>
      <c r="AA34802" s="3" t="s">
        <v>18140</v>
      </c>
    </row>
    <row r="34803" spans="1:27" x14ac:dyDescent="0.2">
      <c r="A34803" s="1">
        <v>729</v>
      </c>
      <c r="B34803" s="3" t="s">
        <v>2366</v>
      </c>
      <c r="C34803" s="3" t="s">
        <v>10462</v>
      </c>
      <c r="D34803" s="3" t="s">
        <v>145</v>
      </c>
      <c r="E34803" s="3" t="s">
        <v>145</v>
      </c>
      <c r="F34803" s="3" t="s">
        <v>28</v>
      </c>
      <c r="G34803" s="3" t="s">
        <v>11571</v>
      </c>
      <c r="H34803" s="3" t="s">
        <v>31</v>
      </c>
      <c r="I34803" s="3" t="s">
        <v>15468</v>
      </c>
      <c r="J34803" s="3" t="s">
        <v>11573</v>
      </c>
      <c r="K34803" s="3" t="s">
        <v>77</v>
      </c>
      <c r="L34803" s="3" t="s">
        <v>258</v>
      </c>
      <c r="M34803" s="3" t="s">
        <v>11574</v>
      </c>
      <c r="N34803" s="3" t="s">
        <v>11573</v>
      </c>
      <c r="O34803" s="4">
        <v>81224.09</v>
      </c>
      <c r="P34803" s="4">
        <v>4055.2</v>
      </c>
      <c r="Q34803" s="4">
        <v>0</v>
      </c>
      <c r="R34803" s="4">
        <v>0</v>
      </c>
      <c r="S34803" s="4">
        <v>0</v>
      </c>
      <c r="T34803" s="4">
        <v>0</v>
      </c>
      <c r="U34803" s="4">
        <v>8181.12</v>
      </c>
      <c r="V34803" s="4">
        <v>4055.2</v>
      </c>
      <c r="W34803" s="4">
        <v>77098.17</v>
      </c>
      <c r="X34803" s="4">
        <v>8424788.5399999991</v>
      </c>
      <c r="Y34803" s="4">
        <v>85279.29</v>
      </c>
      <c r="Z34803" s="2">
        <v>44151</v>
      </c>
      <c r="AA34803" s="3" t="s">
        <v>18140</v>
      </c>
    </row>
    <row r="34804" spans="1:27" x14ac:dyDescent="0.2">
      <c r="A34804" s="1">
        <v>730</v>
      </c>
      <c r="B34804" s="3" t="s">
        <v>8954</v>
      </c>
      <c r="C34804" s="3" t="s">
        <v>7364</v>
      </c>
      <c r="D34804" s="3" t="s">
        <v>145</v>
      </c>
      <c r="E34804" s="3" t="s">
        <v>55</v>
      </c>
      <c r="F34804" s="3" t="s">
        <v>28</v>
      </c>
      <c r="G34804" s="3" t="s">
        <v>3051</v>
      </c>
      <c r="H34804" s="3" t="s">
        <v>31</v>
      </c>
      <c r="I34804" s="3" t="s">
        <v>12572</v>
      </c>
      <c r="J34804" s="3" t="s">
        <v>8960</v>
      </c>
      <c r="K34804" s="3" t="s">
        <v>546</v>
      </c>
      <c r="L34804" s="3" t="s">
        <v>8942</v>
      </c>
      <c r="M34804" s="3" t="s">
        <v>8961</v>
      </c>
      <c r="N34804" s="3" t="s">
        <v>8960</v>
      </c>
      <c r="O34804" s="4">
        <v>1051438531.0700001</v>
      </c>
      <c r="P34804" s="4">
        <v>53522396.380000003</v>
      </c>
      <c r="Q34804" s="4">
        <v>0</v>
      </c>
      <c r="R34804" s="4">
        <v>0</v>
      </c>
      <c r="S34804" s="4">
        <v>0</v>
      </c>
      <c r="T34804" s="4">
        <v>0</v>
      </c>
      <c r="U34804" s="4">
        <v>667667043.88</v>
      </c>
      <c r="V34804" s="4">
        <v>53522396.380000003</v>
      </c>
      <c r="W34804" s="4">
        <v>437293883.56999999</v>
      </c>
      <c r="X34804" s="4">
        <v>1807622057.6199999</v>
      </c>
      <c r="Y34804" s="4">
        <v>1104960927.45</v>
      </c>
      <c r="Z34804" s="2">
        <v>44253</v>
      </c>
      <c r="AA34804" s="3" t="s">
        <v>18140</v>
      </c>
    </row>
    <row r="34805" spans="1:27" x14ac:dyDescent="0.2">
      <c r="A34805" s="1">
        <v>731</v>
      </c>
      <c r="B34805" s="3" t="s">
        <v>10570</v>
      </c>
      <c r="C34805" s="3" t="s">
        <v>10571</v>
      </c>
      <c r="D34805" s="3" t="s">
        <v>28</v>
      </c>
      <c r="E34805" s="3" t="s">
        <v>28</v>
      </c>
      <c r="F34805" s="3" t="s">
        <v>29</v>
      </c>
      <c r="G34805" s="3" t="s">
        <v>10612</v>
      </c>
      <c r="H34805" s="3" t="s">
        <v>31</v>
      </c>
      <c r="I34805" s="3" t="s">
        <v>10613</v>
      </c>
      <c r="J34805" s="3" t="s">
        <v>10614</v>
      </c>
      <c r="K34805" s="3" t="s">
        <v>498</v>
      </c>
      <c r="L34805" s="3" t="s">
        <v>5173</v>
      </c>
      <c r="M34805" s="3" t="s">
        <v>10615</v>
      </c>
      <c r="N34805" s="3" t="s">
        <v>10614</v>
      </c>
      <c r="O34805" s="4">
        <v>12964570.08</v>
      </c>
      <c r="P34805" s="4">
        <v>0</v>
      </c>
      <c r="Q34805" s="4">
        <v>0</v>
      </c>
      <c r="R34805" s="4">
        <v>0</v>
      </c>
      <c r="S34805" s="4">
        <v>0</v>
      </c>
      <c r="T34805" s="4">
        <v>0</v>
      </c>
      <c r="U34805" s="4">
        <v>0</v>
      </c>
      <c r="V34805" s="4">
        <v>0</v>
      </c>
      <c r="W34805" s="4">
        <v>12964570.08</v>
      </c>
      <c r="X34805" s="4">
        <v>0</v>
      </c>
      <c r="Y34805" s="4">
        <v>12964570.08</v>
      </c>
      <c r="Z34805" s="2">
        <v>44151</v>
      </c>
      <c r="AA34805" s="3" t="s">
        <v>18140</v>
      </c>
    </row>
    <row r="34806" spans="1:27" x14ac:dyDescent="0.2">
      <c r="A34806" s="1">
        <v>732</v>
      </c>
      <c r="B34806" s="3" t="s">
        <v>2328</v>
      </c>
      <c r="C34806" s="3" t="s">
        <v>2329</v>
      </c>
      <c r="D34806" s="3" t="s">
        <v>61</v>
      </c>
      <c r="E34806" s="3" t="s">
        <v>55</v>
      </c>
      <c r="F34806" s="3" t="s">
        <v>28</v>
      </c>
      <c r="G34806" s="3" t="s">
        <v>2330</v>
      </c>
      <c r="H34806" s="3" t="s">
        <v>31</v>
      </c>
      <c r="I34806" s="3" t="s">
        <v>7325</v>
      </c>
      <c r="J34806" s="3" t="s">
        <v>2332</v>
      </c>
      <c r="K34806" s="3" t="s">
        <v>479</v>
      </c>
      <c r="L34806" s="3" t="s">
        <v>2333</v>
      </c>
      <c r="M34806" s="3" t="s">
        <v>2334</v>
      </c>
      <c r="N34806" s="3" t="s">
        <v>2332</v>
      </c>
      <c r="O34806" s="4">
        <v>0</v>
      </c>
      <c r="P34806" s="4">
        <v>0</v>
      </c>
      <c r="Q34806" s="4">
        <v>3700000</v>
      </c>
      <c r="R34806" s="4">
        <v>0</v>
      </c>
      <c r="S34806" s="4">
        <v>0</v>
      </c>
      <c r="T34806" s="4">
        <v>0</v>
      </c>
      <c r="U34806" s="4">
        <v>3672816.01</v>
      </c>
      <c r="V34806" s="4">
        <v>0</v>
      </c>
      <c r="W34806" s="4">
        <v>27183.99</v>
      </c>
      <c r="X34806" s="4">
        <v>38615.800000000003</v>
      </c>
      <c r="Y34806" s="4">
        <v>3700000</v>
      </c>
      <c r="Z34806" s="2">
        <v>44396</v>
      </c>
      <c r="AA34806" s="3" t="s">
        <v>18140</v>
      </c>
    </row>
    <row r="34807" spans="1:27" x14ac:dyDescent="0.2">
      <c r="A34807" s="1">
        <v>733</v>
      </c>
      <c r="B34807" s="3" t="s">
        <v>1079</v>
      </c>
      <c r="C34807" s="3" t="s">
        <v>1080</v>
      </c>
      <c r="D34807" s="3" t="s">
        <v>145</v>
      </c>
      <c r="E34807" s="3" t="s">
        <v>145</v>
      </c>
      <c r="F34807" s="3" t="s">
        <v>28</v>
      </c>
      <c r="G34807" s="3" t="s">
        <v>1533</v>
      </c>
      <c r="H34807" s="3" t="s">
        <v>31</v>
      </c>
      <c r="I34807" s="3" t="s">
        <v>15025</v>
      </c>
      <c r="J34807" s="3" t="s">
        <v>1535</v>
      </c>
      <c r="K34807" s="3" t="s">
        <v>92</v>
      </c>
      <c r="L34807" s="3" t="s">
        <v>93</v>
      </c>
      <c r="M34807" s="3" t="s">
        <v>1536</v>
      </c>
      <c r="N34807" s="3" t="s">
        <v>1535</v>
      </c>
      <c r="O34807" s="4">
        <v>0</v>
      </c>
      <c r="P34807" s="4">
        <v>0</v>
      </c>
      <c r="Q34807" s="4">
        <v>0</v>
      </c>
      <c r="R34807" s="4">
        <v>0</v>
      </c>
      <c r="S34807" s="4">
        <v>0</v>
      </c>
      <c r="T34807" s="4">
        <v>0</v>
      </c>
      <c r="U34807" s="4">
        <v>0</v>
      </c>
      <c r="V34807" s="4">
        <v>0</v>
      </c>
      <c r="W34807" s="4">
        <v>0</v>
      </c>
      <c r="X34807" s="4">
        <v>0</v>
      </c>
      <c r="Y34807" s="4">
        <v>0</v>
      </c>
      <c r="Z34807" s="2">
        <v>44146</v>
      </c>
      <c r="AA34807" s="3" t="s">
        <v>18140</v>
      </c>
    </row>
    <row r="34808" spans="1:27" x14ac:dyDescent="0.2">
      <c r="A34808" s="1">
        <v>734</v>
      </c>
      <c r="B34808" s="3" t="s">
        <v>3649</v>
      </c>
      <c r="C34808" s="3" t="s">
        <v>3650</v>
      </c>
      <c r="D34808" s="3" t="s">
        <v>958</v>
      </c>
      <c r="E34808" s="3" t="s">
        <v>539</v>
      </c>
      <c r="F34808" s="3" t="s">
        <v>28</v>
      </c>
      <c r="G34808" s="3" t="s">
        <v>165</v>
      </c>
      <c r="H34808" s="3" t="s">
        <v>31</v>
      </c>
      <c r="I34808" s="3" t="s">
        <v>18239</v>
      </c>
      <c r="J34808" s="3" t="s">
        <v>3723</v>
      </c>
      <c r="K34808" s="3" t="s">
        <v>77</v>
      </c>
      <c r="L34808" s="3" t="s">
        <v>251</v>
      </c>
      <c r="M34808" s="3" t="s">
        <v>3724</v>
      </c>
      <c r="N34808" s="3" t="s">
        <v>3723</v>
      </c>
      <c r="O34808" s="4">
        <v>22668579.68</v>
      </c>
      <c r="P34808" s="4">
        <v>-11280132.380000001</v>
      </c>
      <c r="Q34808" s="4">
        <v>0</v>
      </c>
      <c r="R34808" s="4">
        <v>0</v>
      </c>
      <c r="S34808" s="4">
        <v>0</v>
      </c>
      <c r="T34808" s="4">
        <v>0</v>
      </c>
      <c r="U34808" s="4">
        <v>11388447.300000001</v>
      </c>
      <c r="V34808" s="4">
        <v>6683818.1200000001</v>
      </c>
      <c r="W34808" s="4">
        <v>0</v>
      </c>
      <c r="X34808" s="4">
        <v>7407952.4100000001</v>
      </c>
      <c r="Y34808" s="4">
        <v>11388447.300000001</v>
      </c>
      <c r="Z34808" s="2">
        <v>44151</v>
      </c>
      <c r="AA34808" s="3" t="s">
        <v>18140</v>
      </c>
    </row>
    <row r="34809" spans="1:27" x14ac:dyDescent="0.2">
      <c r="A34809" s="1">
        <v>735</v>
      </c>
      <c r="B34809" s="3" t="s">
        <v>2861</v>
      </c>
      <c r="C34809" s="3" t="s">
        <v>2862</v>
      </c>
      <c r="D34809" s="3" t="s">
        <v>28</v>
      </c>
      <c r="E34809" s="3" t="s">
        <v>28</v>
      </c>
      <c r="F34809" s="3" t="s">
        <v>29</v>
      </c>
      <c r="G34809" s="3" t="s">
        <v>3023</v>
      </c>
      <c r="H34809" s="3" t="s">
        <v>31</v>
      </c>
      <c r="I34809" s="3" t="s">
        <v>3024</v>
      </c>
      <c r="J34809" s="3" t="s">
        <v>3025</v>
      </c>
      <c r="K34809" s="3" t="s">
        <v>119</v>
      </c>
      <c r="L34809" s="3" t="s">
        <v>120</v>
      </c>
      <c r="M34809" s="3" t="s">
        <v>3026</v>
      </c>
      <c r="N34809" s="3" t="s">
        <v>3025</v>
      </c>
      <c r="O34809" s="4">
        <v>7170313.29</v>
      </c>
      <c r="P34809" s="4">
        <v>6055413.0800000001</v>
      </c>
      <c r="Q34809" s="4">
        <v>0</v>
      </c>
      <c r="R34809" s="4">
        <v>0</v>
      </c>
      <c r="S34809" s="4">
        <v>0</v>
      </c>
      <c r="T34809" s="4">
        <v>261746672.12</v>
      </c>
      <c r="U34809" s="4">
        <v>268418161.22999999</v>
      </c>
      <c r="V34809" s="4">
        <v>12055413.08</v>
      </c>
      <c r="W34809" s="4">
        <v>6554237.2599999998</v>
      </c>
      <c r="X34809" s="4">
        <v>253754288.19</v>
      </c>
      <c r="Y34809" s="4">
        <v>274972398.49000001</v>
      </c>
      <c r="Z34809" s="2">
        <v>44260</v>
      </c>
      <c r="AA34809" s="3" t="s">
        <v>18140</v>
      </c>
    </row>
    <row r="34810" spans="1:27" x14ac:dyDescent="0.2">
      <c r="A34810" s="1">
        <v>736</v>
      </c>
      <c r="B34810" s="3" t="s">
        <v>473</v>
      </c>
      <c r="C34810" s="3" t="s">
        <v>474</v>
      </c>
      <c r="D34810" s="3" t="s">
        <v>539</v>
      </c>
      <c r="E34810" s="3" t="s">
        <v>539</v>
      </c>
      <c r="F34810" s="3" t="s">
        <v>28</v>
      </c>
      <c r="G34810" s="3" t="s">
        <v>7030</v>
      </c>
      <c r="H34810" s="3" t="s">
        <v>31</v>
      </c>
      <c r="I34810" s="3" t="s">
        <v>18240</v>
      </c>
      <c r="J34810" s="3" t="s">
        <v>7034</v>
      </c>
      <c r="K34810" s="3" t="s">
        <v>479</v>
      </c>
      <c r="L34810" s="3" t="s">
        <v>2818</v>
      </c>
      <c r="M34810" s="3" t="s">
        <v>7033</v>
      </c>
      <c r="N34810" s="3" t="s">
        <v>7034</v>
      </c>
      <c r="O34810" s="4">
        <v>5629490.6399999997</v>
      </c>
      <c r="P34810" s="4">
        <v>-5610539.0599999996</v>
      </c>
      <c r="Q34810" s="4">
        <v>0</v>
      </c>
      <c r="R34810" s="4">
        <v>0</v>
      </c>
      <c r="S34810" s="4">
        <v>0</v>
      </c>
      <c r="T34810" s="4">
        <v>0</v>
      </c>
      <c r="U34810" s="4">
        <v>18951.580000000002</v>
      </c>
      <c r="V34810" s="4">
        <v>12689.65</v>
      </c>
      <c r="W34810" s="4">
        <v>0</v>
      </c>
      <c r="X34810" s="4">
        <v>1175.8699999999999</v>
      </c>
      <c r="Y34810" s="4">
        <v>18951.580000000002</v>
      </c>
      <c r="Z34810" s="2">
        <v>44396</v>
      </c>
      <c r="AA34810" s="3" t="s">
        <v>18140</v>
      </c>
    </row>
    <row r="34811" spans="1:27" x14ac:dyDescent="0.2">
      <c r="A34811" s="1">
        <v>737</v>
      </c>
      <c r="B34811" s="3" t="s">
        <v>2342</v>
      </c>
      <c r="C34811" s="3" t="s">
        <v>2343</v>
      </c>
      <c r="D34811" s="3" t="s">
        <v>28</v>
      </c>
      <c r="E34811" s="3" t="s">
        <v>28</v>
      </c>
      <c r="F34811" s="3" t="s">
        <v>29</v>
      </c>
      <c r="G34811" s="3" t="s">
        <v>4868</v>
      </c>
      <c r="H34811" s="3" t="s">
        <v>31</v>
      </c>
      <c r="I34811" s="3" t="s">
        <v>4869</v>
      </c>
      <c r="J34811" s="3" t="s">
        <v>4870</v>
      </c>
      <c r="K34811" s="3" t="s">
        <v>34</v>
      </c>
      <c r="L34811" s="3" t="s">
        <v>4091</v>
      </c>
      <c r="M34811" s="3" t="s">
        <v>4871</v>
      </c>
      <c r="N34811" s="3" t="s">
        <v>4870</v>
      </c>
      <c r="O34811" s="4">
        <v>0</v>
      </c>
      <c r="P34811" s="4">
        <v>0</v>
      </c>
      <c r="Q34811" s="4">
        <v>23000000</v>
      </c>
      <c r="R34811" s="4">
        <v>0</v>
      </c>
      <c r="S34811" s="4">
        <v>0</v>
      </c>
      <c r="T34811" s="4">
        <v>0</v>
      </c>
      <c r="U34811" s="4">
        <v>23000000</v>
      </c>
      <c r="V34811" s="4">
        <v>0</v>
      </c>
      <c r="W34811" s="4">
        <v>0</v>
      </c>
      <c r="X34811" s="4">
        <v>23000000</v>
      </c>
      <c r="Y34811" s="4">
        <v>23000000</v>
      </c>
      <c r="Z34811" s="2">
        <v>44151</v>
      </c>
      <c r="AA34811" s="3" t="s">
        <v>18140</v>
      </c>
    </row>
    <row r="34812" spans="1:27" x14ac:dyDescent="0.2">
      <c r="A34812" s="1">
        <v>738</v>
      </c>
      <c r="B34812" s="3" t="s">
        <v>114</v>
      </c>
      <c r="C34812" s="3" t="s">
        <v>115</v>
      </c>
      <c r="D34812" s="3" t="s">
        <v>950</v>
      </c>
      <c r="E34812" s="3" t="s">
        <v>145</v>
      </c>
      <c r="F34812" s="3" t="s">
        <v>28</v>
      </c>
      <c r="G34812" s="3" t="s">
        <v>133</v>
      </c>
      <c r="H34812" s="3" t="s">
        <v>31</v>
      </c>
      <c r="I34812" s="3" t="s">
        <v>14785</v>
      </c>
      <c r="J34812" s="3" t="s">
        <v>135</v>
      </c>
      <c r="K34812" s="3" t="s">
        <v>119</v>
      </c>
      <c r="L34812" s="3" t="s">
        <v>120</v>
      </c>
      <c r="M34812" s="3" t="s">
        <v>136</v>
      </c>
      <c r="N34812" s="3" t="s">
        <v>135</v>
      </c>
      <c r="O34812" s="4">
        <v>2988140.46</v>
      </c>
      <c r="P34812" s="4">
        <v>1174665.26</v>
      </c>
      <c r="Q34812" s="4">
        <v>0</v>
      </c>
      <c r="R34812" s="4">
        <v>0</v>
      </c>
      <c r="S34812" s="4">
        <v>0</v>
      </c>
      <c r="T34812" s="4">
        <v>0</v>
      </c>
      <c r="U34812" s="4">
        <v>266287.78000000003</v>
      </c>
      <c r="V34812" s="4">
        <v>1174665.26</v>
      </c>
      <c r="W34812" s="4">
        <v>3896517.94</v>
      </c>
      <c r="X34812" s="4">
        <v>5552103.4500000002</v>
      </c>
      <c r="Y34812" s="4">
        <v>4162805.72</v>
      </c>
      <c r="Z34812" s="2">
        <v>44337</v>
      </c>
      <c r="AA34812" s="3" t="s">
        <v>18140</v>
      </c>
    </row>
    <row r="34813" spans="1:27" x14ac:dyDescent="0.2">
      <c r="A34813" s="1">
        <v>739</v>
      </c>
      <c r="B34813" s="3" t="s">
        <v>2363</v>
      </c>
      <c r="C34813" s="3" t="s">
        <v>2364</v>
      </c>
      <c r="D34813" s="3" t="s">
        <v>64</v>
      </c>
      <c r="E34813" s="3" t="s">
        <v>64</v>
      </c>
      <c r="F34813" s="3" t="s">
        <v>28</v>
      </c>
      <c r="G34813" s="3" t="s">
        <v>30</v>
      </c>
      <c r="H34813" s="3" t="s">
        <v>31</v>
      </c>
      <c r="I34813" s="3" t="s">
        <v>7749</v>
      </c>
      <c r="J34813" s="3" t="s">
        <v>7556</v>
      </c>
      <c r="K34813" s="3" t="s">
        <v>337</v>
      </c>
      <c r="L34813" s="3" t="s">
        <v>338</v>
      </c>
      <c r="M34813" s="3" t="s">
        <v>7557</v>
      </c>
      <c r="N34813" s="3" t="s">
        <v>7556</v>
      </c>
      <c r="O34813" s="4">
        <v>10941895.77</v>
      </c>
      <c r="P34813" s="4">
        <v>41481043.869999997</v>
      </c>
      <c r="Q34813" s="4">
        <v>0</v>
      </c>
      <c r="R34813" s="4">
        <v>0</v>
      </c>
      <c r="S34813" s="4">
        <v>0</v>
      </c>
      <c r="T34813" s="4">
        <v>-301618.84000000003</v>
      </c>
      <c r="U34813" s="4">
        <v>17548689.640000001</v>
      </c>
      <c r="V34813" s="4">
        <v>52422939.869999997</v>
      </c>
      <c r="W34813" s="4">
        <v>34572631.159999996</v>
      </c>
      <c r="X34813" s="4">
        <v>357206902.66000003</v>
      </c>
      <c r="Y34813" s="4">
        <v>52121320.799999997</v>
      </c>
      <c r="Z34813" s="2">
        <v>44421</v>
      </c>
      <c r="AA34813" s="3" t="s">
        <v>18140</v>
      </c>
    </row>
    <row r="34814" spans="1:27" x14ac:dyDescent="0.2">
      <c r="A34814" s="1">
        <v>740</v>
      </c>
      <c r="B34814" s="3" t="s">
        <v>2861</v>
      </c>
      <c r="C34814" s="3" t="s">
        <v>2862</v>
      </c>
      <c r="D34814" s="3" t="s">
        <v>64</v>
      </c>
      <c r="E34814" s="3" t="s">
        <v>64</v>
      </c>
      <c r="F34814" s="3" t="s">
        <v>28</v>
      </c>
      <c r="G34814" s="3" t="s">
        <v>2897</v>
      </c>
      <c r="H34814" s="3" t="s">
        <v>31</v>
      </c>
      <c r="I34814" s="3" t="s">
        <v>2898</v>
      </c>
      <c r="J34814" s="3" t="s">
        <v>2899</v>
      </c>
      <c r="K34814" s="3" t="s">
        <v>119</v>
      </c>
      <c r="L34814" s="3" t="s">
        <v>120</v>
      </c>
      <c r="M34814" s="3" t="s">
        <v>2900</v>
      </c>
      <c r="N34814" s="3" t="s">
        <v>2899</v>
      </c>
      <c r="O34814" s="4">
        <v>408333.97</v>
      </c>
      <c r="P34814" s="4">
        <v>688645.43</v>
      </c>
      <c r="Q34814" s="4">
        <v>0</v>
      </c>
      <c r="R34814" s="4">
        <v>0</v>
      </c>
      <c r="S34814" s="4">
        <v>0</v>
      </c>
      <c r="T34814" s="4">
        <v>-6724.5</v>
      </c>
      <c r="U34814" s="4">
        <v>86057.68</v>
      </c>
      <c r="V34814" s="4">
        <v>688645.43</v>
      </c>
      <c r="W34814" s="4">
        <v>1004197.22</v>
      </c>
      <c r="X34814" s="4">
        <v>16371551.76</v>
      </c>
      <c r="Y34814" s="4">
        <v>1090254.8999999999</v>
      </c>
      <c r="Z34814" s="2">
        <v>44260</v>
      </c>
      <c r="AA34814" s="3" t="s">
        <v>18140</v>
      </c>
    </row>
    <row r="34815" spans="1:27" x14ac:dyDescent="0.2">
      <c r="A34815" s="1">
        <v>741</v>
      </c>
      <c r="B34815" s="3" t="s">
        <v>5720</v>
      </c>
      <c r="C34815" s="3" t="s">
        <v>5721</v>
      </c>
      <c r="D34815" s="3" t="s">
        <v>539</v>
      </c>
      <c r="E34815" s="3" t="s">
        <v>950</v>
      </c>
      <c r="F34815" s="3" t="s">
        <v>28</v>
      </c>
      <c r="G34815" s="3" t="s">
        <v>6646</v>
      </c>
      <c r="H34815" s="3" t="s">
        <v>31</v>
      </c>
      <c r="I34815" s="3" t="s">
        <v>15890</v>
      </c>
      <c r="J34815" s="3" t="s">
        <v>6648</v>
      </c>
      <c r="K34815" s="3" t="s">
        <v>337</v>
      </c>
      <c r="L34815" s="3" t="s">
        <v>338</v>
      </c>
      <c r="M34815" s="3" t="s">
        <v>6649</v>
      </c>
      <c r="N34815" s="3" t="s">
        <v>6648</v>
      </c>
      <c r="O34815" s="4">
        <v>8464711.8399999999</v>
      </c>
      <c r="P34815" s="4">
        <v>815169.94</v>
      </c>
      <c r="Q34815" s="4">
        <v>0</v>
      </c>
      <c r="R34815" s="4">
        <v>0</v>
      </c>
      <c r="S34815" s="4">
        <v>0</v>
      </c>
      <c r="T34815" s="4">
        <v>0</v>
      </c>
      <c r="U34815" s="4">
        <v>85026.7</v>
      </c>
      <c r="V34815" s="4">
        <v>815169.94</v>
      </c>
      <c r="W34815" s="4">
        <v>9194855.0800000001</v>
      </c>
      <c r="X34815" s="4">
        <v>4637193.6399999997</v>
      </c>
      <c r="Y34815" s="4">
        <v>9279881.7799999993</v>
      </c>
      <c r="Z34815" s="2">
        <v>44243</v>
      </c>
      <c r="AA34815" s="3" t="s">
        <v>18140</v>
      </c>
    </row>
    <row r="34816" spans="1:27" x14ac:dyDescent="0.2">
      <c r="A34816" s="1">
        <v>742</v>
      </c>
      <c r="B34816" s="3" t="s">
        <v>2342</v>
      </c>
      <c r="C34816" s="3" t="s">
        <v>2343</v>
      </c>
      <c r="D34816" s="3" t="s">
        <v>145</v>
      </c>
      <c r="E34816" s="3" t="s">
        <v>58</v>
      </c>
      <c r="F34816" s="3" t="s">
        <v>28</v>
      </c>
      <c r="G34816" s="3" t="s">
        <v>5052</v>
      </c>
      <c r="H34816" s="3" t="s">
        <v>31</v>
      </c>
      <c r="I34816" s="3" t="s">
        <v>5611</v>
      </c>
      <c r="J34816" s="3" t="s">
        <v>5054</v>
      </c>
      <c r="K34816" s="3" t="s">
        <v>479</v>
      </c>
      <c r="L34816" s="3" t="s">
        <v>480</v>
      </c>
      <c r="M34816" s="3" t="s">
        <v>5055</v>
      </c>
      <c r="N34816" s="3" t="s">
        <v>5054</v>
      </c>
      <c r="O34816" s="4">
        <v>2000000</v>
      </c>
      <c r="P34816" s="4">
        <v>0</v>
      </c>
      <c r="Q34816" s="4">
        <v>0</v>
      </c>
      <c r="R34816" s="4">
        <v>0</v>
      </c>
      <c r="S34816" s="4">
        <v>0</v>
      </c>
      <c r="T34816" s="4">
        <v>0</v>
      </c>
      <c r="U34816" s="4">
        <v>2000000</v>
      </c>
      <c r="V34816" s="4">
        <v>0</v>
      </c>
      <c r="W34816" s="4">
        <v>0</v>
      </c>
      <c r="X34816" s="4">
        <v>2000000</v>
      </c>
      <c r="Y34816" s="4">
        <v>2000000</v>
      </c>
      <c r="Z34816" s="2">
        <v>44151</v>
      </c>
      <c r="AA34816" s="3" t="s">
        <v>18140</v>
      </c>
    </row>
    <row r="34817" spans="1:27" x14ac:dyDescent="0.2">
      <c r="A34817" s="1">
        <v>743</v>
      </c>
      <c r="B34817" s="3" t="s">
        <v>8954</v>
      </c>
      <c r="C34817" s="3" t="s">
        <v>7364</v>
      </c>
      <c r="D34817" s="3" t="s">
        <v>958</v>
      </c>
      <c r="E34817" s="3" t="s">
        <v>145</v>
      </c>
      <c r="F34817" s="3" t="s">
        <v>28</v>
      </c>
      <c r="G34817" s="3" t="s">
        <v>3051</v>
      </c>
      <c r="H34817" s="3" t="s">
        <v>31</v>
      </c>
      <c r="I34817" s="3" t="s">
        <v>15812</v>
      </c>
      <c r="J34817" s="3" t="s">
        <v>8960</v>
      </c>
      <c r="K34817" s="3" t="s">
        <v>546</v>
      </c>
      <c r="L34817" s="3" t="s">
        <v>8942</v>
      </c>
      <c r="M34817" s="3" t="s">
        <v>8961</v>
      </c>
      <c r="N34817" s="3" t="s">
        <v>8960</v>
      </c>
      <c r="O34817" s="4">
        <v>6992414.8399999999</v>
      </c>
      <c r="P34817" s="4">
        <v>18903401.449999999</v>
      </c>
      <c r="Q34817" s="4">
        <v>0</v>
      </c>
      <c r="R34817" s="4">
        <v>0</v>
      </c>
      <c r="S34817" s="4">
        <v>0</v>
      </c>
      <c r="T34817" s="4">
        <v>-18477696.969999999</v>
      </c>
      <c r="U34817" s="4">
        <v>247372.11</v>
      </c>
      <c r="V34817" s="4">
        <v>18903401.449999999</v>
      </c>
      <c r="W34817" s="4">
        <v>7170747.21</v>
      </c>
      <c r="X34817" s="4">
        <v>75150350.489999995</v>
      </c>
      <c r="Y34817" s="4">
        <v>7418119.3200000003</v>
      </c>
      <c r="Z34817" s="2">
        <v>44253</v>
      </c>
      <c r="AA34817" s="3" t="s">
        <v>18140</v>
      </c>
    </row>
    <row r="34818" spans="1:27" x14ac:dyDescent="0.2">
      <c r="A34818" s="1">
        <v>744</v>
      </c>
      <c r="B34818" s="3" t="s">
        <v>2849</v>
      </c>
      <c r="C34818" s="3" t="s">
        <v>2850</v>
      </c>
      <c r="D34818" s="3" t="s">
        <v>950</v>
      </c>
      <c r="E34818" s="3" t="s">
        <v>950</v>
      </c>
      <c r="F34818" s="3" t="s">
        <v>28</v>
      </c>
      <c r="G34818" s="3" t="s">
        <v>146</v>
      </c>
      <c r="H34818" s="3" t="s">
        <v>31</v>
      </c>
      <c r="I34818" s="3" t="s">
        <v>15870</v>
      </c>
      <c r="J34818" s="3" t="s">
        <v>2852</v>
      </c>
      <c r="K34818" s="3" t="s">
        <v>77</v>
      </c>
      <c r="L34818" s="3" t="s">
        <v>258</v>
      </c>
      <c r="M34818" s="3" t="s">
        <v>2853</v>
      </c>
      <c r="N34818" s="3" t="s">
        <v>2852</v>
      </c>
      <c r="O34818" s="4">
        <v>1260175.55</v>
      </c>
      <c r="P34818" s="4">
        <v>6482.46</v>
      </c>
      <c r="Q34818" s="4">
        <v>0</v>
      </c>
      <c r="R34818" s="4">
        <v>0</v>
      </c>
      <c r="S34818" s="4">
        <v>0</v>
      </c>
      <c r="T34818" s="4">
        <v>0</v>
      </c>
      <c r="U34818" s="4">
        <v>98.5</v>
      </c>
      <c r="V34818" s="4">
        <v>6482.46</v>
      </c>
      <c r="W34818" s="4">
        <v>1266559.51</v>
      </c>
      <c r="X34818" s="4">
        <v>0</v>
      </c>
      <c r="Y34818" s="4">
        <v>1266658.01</v>
      </c>
      <c r="Z34818" s="2">
        <v>44151</v>
      </c>
      <c r="AA34818" s="3" t="s">
        <v>18142</v>
      </c>
    </row>
    <row r="34819" spans="1:27" x14ac:dyDescent="0.2">
      <c r="A34819" s="1">
        <v>745</v>
      </c>
      <c r="B34819" s="3" t="s">
        <v>107</v>
      </c>
      <c r="C34819" s="3" t="s">
        <v>108</v>
      </c>
      <c r="D34819" s="3" t="s">
        <v>2302</v>
      </c>
      <c r="E34819" s="3" t="s">
        <v>2302</v>
      </c>
      <c r="F34819" s="3" t="s">
        <v>28</v>
      </c>
      <c r="G34819" s="3" t="s">
        <v>14592</v>
      </c>
      <c r="H34819" s="3" t="s">
        <v>31</v>
      </c>
      <c r="I34819" s="3" t="s">
        <v>17565</v>
      </c>
      <c r="J34819" s="3" t="s">
        <v>17566</v>
      </c>
      <c r="K34819" s="3" t="s">
        <v>308</v>
      </c>
      <c r="L34819" s="3" t="s">
        <v>418</v>
      </c>
      <c r="M34819" s="3" t="s">
        <v>14595</v>
      </c>
      <c r="N34819" s="3" t="s">
        <v>14594</v>
      </c>
      <c r="O34819" s="4">
        <v>2610633.0699999998</v>
      </c>
      <c r="P34819" s="4">
        <v>0</v>
      </c>
      <c r="Q34819" s="4">
        <v>0</v>
      </c>
      <c r="R34819" s="4">
        <v>0</v>
      </c>
      <c r="S34819" s="4">
        <v>0</v>
      </c>
      <c r="T34819" s="4">
        <v>0</v>
      </c>
      <c r="U34819" s="4">
        <v>0</v>
      </c>
      <c r="V34819" s="4">
        <v>0</v>
      </c>
      <c r="W34819" s="4">
        <v>2610633.0699999998</v>
      </c>
      <c r="X34819" s="4">
        <v>0</v>
      </c>
      <c r="Y34819" s="4">
        <v>2610633.0699999998</v>
      </c>
      <c r="Z34819" s="2">
        <v>44301</v>
      </c>
      <c r="AA34819" s="3" t="s">
        <v>18140</v>
      </c>
    </row>
    <row r="34820" spans="1:27" x14ac:dyDescent="0.2">
      <c r="A34820" s="1">
        <v>746</v>
      </c>
      <c r="B34820" s="3" t="s">
        <v>8954</v>
      </c>
      <c r="C34820" s="3" t="s">
        <v>7364</v>
      </c>
      <c r="D34820" s="3" t="s">
        <v>28</v>
      </c>
      <c r="E34820" s="3" t="s">
        <v>28</v>
      </c>
      <c r="F34820" s="3" t="s">
        <v>29</v>
      </c>
      <c r="G34820" s="3" t="s">
        <v>3051</v>
      </c>
      <c r="H34820" s="3" t="s">
        <v>31</v>
      </c>
      <c r="I34820" s="3" t="s">
        <v>13027</v>
      </c>
      <c r="J34820" s="3" t="s">
        <v>8960</v>
      </c>
      <c r="K34820" s="3" t="s">
        <v>546</v>
      </c>
      <c r="L34820" s="3" t="s">
        <v>8942</v>
      </c>
      <c r="M34820" s="3" t="s">
        <v>8961</v>
      </c>
      <c r="N34820" s="3" t="s">
        <v>8960</v>
      </c>
      <c r="O34820" s="4">
        <v>29894152.829999998</v>
      </c>
      <c r="P34820" s="4">
        <v>0</v>
      </c>
      <c r="Q34820" s="4">
        <v>0</v>
      </c>
      <c r="R34820" s="4">
        <v>0</v>
      </c>
      <c r="S34820" s="4">
        <v>0</v>
      </c>
      <c r="T34820" s="4">
        <v>0</v>
      </c>
      <c r="U34820" s="4">
        <v>5135000</v>
      </c>
      <c r="V34820" s="4">
        <v>0</v>
      </c>
      <c r="W34820" s="4">
        <v>24759152.829999998</v>
      </c>
      <c r="X34820" s="4">
        <v>5054084.7</v>
      </c>
      <c r="Y34820" s="4">
        <v>29894152.829999998</v>
      </c>
      <c r="Z34820" s="2">
        <v>44253</v>
      </c>
      <c r="AA34820" s="3" t="s">
        <v>18140</v>
      </c>
    </row>
    <row r="34821" spans="1:27" x14ac:dyDescent="0.2">
      <c r="A34821" s="1">
        <v>747</v>
      </c>
      <c r="B34821" s="3" t="s">
        <v>107</v>
      </c>
      <c r="C34821" s="3" t="s">
        <v>108</v>
      </c>
      <c r="D34821" s="3" t="s">
        <v>28</v>
      </c>
      <c r="E34821" s="3" t="s">
        <v>28</v>
      </c>
      <c r="F34821" s="3" t="s">
        <v>29</v>
      </c>
      <c r="G34821" s="3" t="s">
        <v>10552</v>
      </c>
      <c r="H34821" s="3" t="s">
        <v>31</v>
      </c>
      <c r="I34821" s="3" t="s">
        <v>12900</v>
      </c>
      <c r="J34821" s="3" t="s">
        <v>10554</v>
      </c>
      <c r="K34821" s="3" t="s">
        <v>42</v>
      </c>
      <c r="L34821" s="3" t="s">
        <v>2993</v>
      </c>
      <c r="M34821" s="3" t="s">
        <v>10555</v>
      </c>
      <c r="N34821" s="3" t="s">
        <v>10554</v>
      </c>
      <c r="O34821" s="4">
        <v>209933.76</v>
      </c>
      <c r="P34821" s="4">
        <v>0</v>
      </c>
      <c r="Q34821" s="4">
        <v>0</v>
      </c>
      <c r="R34821" s="4">
        <v>0</v>
      </c>
      <c r="S34821" s="4">
        <v>0</v>
      </c>
      <c r="T34821" s="4">
        <v>0</v>
      </c>
      <c r="U34821" s="4">
        <v>0</v>
      </c>
      <c r="V34821" s="4">
        <v>0</v>
      </c>
      <c r="W34821" s="4">
        <v>209933.76</v>
      </c>
      <c r="X34821" s="4">
        <v>0</v>
      </c>
      <c r="Y34821" s="4">
        <v>209933.76</v>
      </c>
      <c r="Z34821" s="2">
        <v>44301</v>
      </c>
      <c r="AA34821" s="3" t="s">
        <v>18140</v>
      </c>
    </row>
    <row r="34822" spans="1:27" x14ac:dyDescent="0.2">
      <c r="A34822" s="1">
        <v>748</v>
      </c>
      <c r="B34822" s="3" t="s">
        <v>1079</v>
      </c>
      <c r="C34822" s="3" t="s">
        <v>1080</v>
      </c>
      <c r="D34822" s="3" t="s">
        <v>539</v>
      </c>
      <c r="E34822" s="3" t="s">
        <v>539</v>
      </c>
      <c r="F34822" s="3" t="s">
        <v>28</v>
      </c>
      <c r="G34822" s="3" t="s">
        <v>1324</v>
      </c>
      <c r="H34822" s="3" t="s">
        <v>31</v>
      </c>
      <c r="I34822" s="3" t="s">
        <v>18241</v>
      </c>
      <c r="J34822" s="3" t="s">
        <v>1326</v>
      </c>
      <c r="K34822" s="3" t="s">
        <v>92</v>
      </c>
      <c r="L34822" s="3" t="s">
        <v>93</v>
      </c>
      <c r="M34822" s="3" t="s">
        <v>1327</v>
      </c>
      <c r="N34822" s="3" t="s">
        <v>1326</v>
      </c>
      <c r="O34822" s="4">
        <v>1822973.47</v>
      </c>
      <c r="P34822" s="4">
        <v>-631932.18000000005</v>
      </c>
      <c r="Q34822" s="4">
        <v>0</v>
      </c>
      <c r="R34822" s="4">
        <v>0</v>
      </c>
      <c r="S34822" s="4">
        <v>0</v>
      </c>
      <c r="T34822" s="4">
        <v>-6796.96</v>
      </c>
      <c r="U34822" s="4">
        <v>1184244.33</v>
      </c>
      <c r="V34822" s="4">
        <v>470739.13</v>
      </c>
      <c r="W34822" s="4">
        <v>0</v>
      </c>
      <c r="X34822" s="4">
        <v>179161.59</v>
      </c>
      <c r="Y34822" s="4">
        <v>1184244.33</v>
      </c>
      <c r="Z34822" s="2">
        <v>44146</v>
      </c>
      <c r="AA34822" s="3" t="s">
        <v>18140</v>
      </c>
    </row>
    <row r="34823" spans="1:27" x14ac:dyDescent="0.2">
      <c r="A34823" s="1">
        <v>749</v>
      </c>
      <c r="B34823" s="3" t="s">
        <v>476</v>
      </c>
      <c r="C34823" s="3" t="s">
        <v>11400</v>
      </c>
      <c r="D34823" s="3" t="s">
        <v>28</v>
      </c>
      <c r="E34823" s="3" t="s">
        <v>28</v>
      </c>
      <c r="F34823" s="3" t="s">
        <v>29</v>
      </c>
      <c r="G34823" s="3" t="s">
        <v>2890</v>
      </c>
      <c r="H34823" s="3" t="s">
        <v>31</v>
      </c>
      <c r="I34823" s="3" t="s">
        <v>11413</v>
      </c>
      <c r="J34823" s="3" t="s">
        <v>11414</v>
      </c>
      <c r="K34823" s="3" t="s">
        <v>479</v>
      </c>
      <c r="L34823" s="3" t="s">
        <v>480</v>
      </c>
      <c r="M34823" s="3" t="s">
        <v>11415</v>
      </c>
      <c r="N34823" s="3" t="s">
        <v>11414</v>
      </c>
      <c r="O34823" s="4">
        <v>0</v>
      </c>
      <c r="P34823" s="4">
        <v>2154255.0699999998</v>
      </c>
      <c r="Q34823" s="4">
        <v>0</v>
      </c>
      <c r="R34823" s="4">
        <v>0</v>
      </c>
      <c r="S34823" s="4">
        <v>0</v>
      </c>
      <c r="T34823" s="4">
        <v>0</v>
      </c>
      <c r="U34823" s="4">
        <v>0</v>
      </c>
      <c r="V34823" s="4">
        <v>0</v>
      </c>
      <c r="W34823" s="4">
        <v>2154255.0699999998</v>
      </c>
      <c r="X34823" s="4">
        <v>0</v>
      </c>
      <c r="Y34823" s="4">
        <v>2154255.0699999998</v>
      </c>
      <c r="Z34823" s="2">
        <v>44180</v>
      </c>
      <c r="AA34823" s="3" t="s">
        <v>18142</v>
      </c>
    </row>
    <row r="34824" spans="1:27" x14ac:dyDescent="0.2">
      <c r="A34824" s="1">
        <v>750</v>
      </c>
      <c r="B34824" s="3" t="s">
        <v>8954</v>
      </c>
      <c r="C34824" s="3" t="s">
        <v>7364</v>
      </c>
      <c r="D34824" s="3" t="s">
        <v>28</v>
      </c>
      <c r="E34824" s="3" t="s">
        <v>28</v>
      </c>
      <c r="F34824" s="3" t="s">
        <v>29</v>
      </c>
      <c r="G34824" s="3" t="s">
        <v>61</v>
      </c>
      <c r="H34824" s="3" t="s">
        <v>31</v>
      </c>
      <c r="I34824" s="3" t="s">
        <v>13032</v>
      </c>
      <c r="J34824" s="3" t="s">
        <v>8963</v>
      </c>
      <c r="K34824" s="3" t="s">
        <v>546</v>
      </c>
      <c r="L34824" s="3" t="s">
        <v>8942</v>
      </c>
      <c r="M34824" s="3" t="s">
        <v>8964</v>
      </c>
      <c r="N34824" s="3" t="s">
        <v>8963</v>
      </c>
      <c r="O34824" s="4">
        <v>50443863.640000001</v>
      </c>
      <c r="P34824" s="4">
        <v>26780567</v>
      </c>
      <c r="Q34824" s="4">
        <v>143480924</v>
      </c>
      <c r="R34824" s="4">
        <v>0</v>
      </c>
      <c r="S34824" s="4">
        <v>0</v>
      </c>
      <c r="T34824" s="4">
        <v>0</v>
      </c>
      <c r="U34824" s="4">
        <v>138538526.40000001</v>
      </c>
      <c r="V34824" s="4">
        <v>40000</v>
      </c>
      <c r="W34824" s="4">
        <v>82166828.239999995</v>
      </c>
      <c r="X34824" s="4">
        <v>262762124.78999999</v>
      </c>
      <c r="Y34824" s="4">
        <v>220705354.63999999</v>
      </c>
      <c r="Z34824" s="2">
        <v>44253</v>
      </c>
      <c r="AA34824" s="3" t="s">
        <v>18140</v>
      </c>
    </row>
    <row r="34825" spans="1:27" x14ac:dyDescent="0.2">
      <c r="A34825" s="1">
        <v>751</v>
      </c>
      <c r="B34825" s="3" t="s">
        <v>2861</v>
      </c>
      <c r="C34825" s="3" t="s">
        <v>2862</v>
      </c>
      <c r="D34825" s="3" t="s">
        <v>28</v>
      </c>
      <c r="E34825" s="3" t="s">
        <v>28</v>
      </c>
      <c r="F34825" s="3" t="s">
        <v>29</v>
      </c>
      <c r="G34825" s="3" t="s">
        <v>2974</v>
      </c>
      <c r="H34825" s="3" t="s">
        <v>31</v>
      </c>
      <c r="I34825" s="3" t="s">
        <v>2975</v>
      </c>
      <c r="J34825" s="3" t="s">
        <v>2976</v>
      </c>
      <c r="K34825" s="3" t="s">
        <v>119</v>
      </c>
      <c r="L34825" s="3" t="s">
        <v>120</v>
      </c>
      <c r="M34825" s="3" t="s">
        <v>2977</v>
      </c>
      <c r="N34825" s="3" t="s">
        <v>2976</v>
      </c>
      <c r="O34825" s="4">
        <v>16855497.75</v>
      </c>
      <c r="P34825" s="4">
        <v>80.62</v>
      </c>
      <c r="Q34825" s="4">
        <v>-3004060.52</v>
      </c>
      <c r="R34825" s="4">
        <v>0</v>
      </c>
      <c r="S34825" s="4">
        <v>0</v>
      </c>
      <c r="T34825" s="4">
        <v>0</v>
      </c>
      <c r="U34825" s="4">
        <v>3408054</v>
      </c>
      <c r="V34825" s="4">
        <v>80.62</v>
      </c>
      <c r="W34825" s="4">
        <v>10443463.85</v>
      </c>
      <c r="X34825" s="4">
        <v>2697174.45</v>
      </c>
      <c r="Y34825" s="4">
        <v>13851517.85</v>
      </c>
      <c r="Z34825" s="2">
        <v>44260</v>
      </c>
      <c r="AA34825" s="3" t="s">
        <v>18140</v>
      </c>
    </row>
    <row r="34826" spans="1:27" x14ac:dyDescent="0.2">
      <c r="A34826" s="1">
        <v>752</v>
      </c>
      <c r="B34826" s="3" t="s">
        <v>427</v>
      </c>
      <c r="C34826" s="3" t="s">
        <v>428</v>
      </c>
      <c r="D34826" s="3" t="s">
        <v>950</v>
      </c>
      <c r="E34826" s="3" t="s">
        <v>145</v>
      </c>
      <c r="F34826" s="3" t="s">
        <v>28</v>
      </c>
      <c r="G34826" s="3" t="s">
        <v>146</v>
      </c>
      <c r="H34826" s="3" t="s">
        <v>31</v>
      </c>
      <c r="I34826" s="3" t="s">
        <v>14823</v>
      </c>
      <c r="J34826" s="3" t="s">
        <v>430</v>
      </c>
      <c r="K34826" s="3" t="s">
        <v>34</v>
      </c>
      <c r="L34826" s="3" t="s">
        <v>431</v>
      </c>
      <c r="M34826" s="3" t="s">
        <v>432</v>
      </c>
      <c r="N34826" s="3" t="s">
        <v>430</v>
      </c>
      <c r="O34826" s="4">
        <v>0</v>
      </c>
      <c r="P34826" s="4">
        <v>0</v>
      </c>
      <c r="Q34826" s="4">
        <v>0</v>
      </c>
      <c r="R34826" s="4">
        <v>0</v>
      </c>
      <c r="S34826" s="4">
        <v>0</v>
      </c>
      <c r="T34826" s="4">
        <v>0</v>
      </c>
      <c r="U34826" s="4">
        <v>0</v>
      </c>
      <c r="V34826" s="4">
        <v>0</v>
      </c>
      <c r="W34826" s="4">
        <v>0</v>
      </c>
      <c r="X34826" s="4">
        <v>0</v>
      </c>
      <c r="Y34826" s="4">
        <v>0</v>
      </c>
      <c r="Z34826" s="2">
        <v>44130</v>
      </c>
      <c r="AA34826" s="3" t="s">
        <v>18142</v>
      </c>
    </row>
    <row r="34827" spans="1:27" x14ac:dyDescent="0.2">
      <c r="A34827" s="1">
        <v>753</v>
      </c>
      <c r="B34827" s="3" t="s">
        <v>107</v>
      </c>
      <c r="C34827" s="3" t="s">
        <v>108</v>
      </c>
      <c r="D34827" s="3" t="s">
        <v>255</v>
      </c>
      <c r="E34827" s="3" t="s">
        <v>255</v>
      </c>
      <c r="F34827" s="3" t="s">
        <v>28</v>
      </c>
      <c r="G34827" s="3" t="s">
        <v>8076</v>
      </c>
      <c r="H34827" s="3" t="s">
        <v>31</v>
      </c>
      <c r="I34827" s="3" t="s">
        <v>14342</v>
      </c>
      <c r="J34827" s="3" t="s">
        <v>14311</v>
      </c>
      <c r="K34827" s="3" t="s">
        <v>498</v>
      </c>
      <c r="L34827" s="3" t="s">
        <v>5173</v>
      </c>
      <c r="M34827" s="3" t="s">
        <v>14312</v>
      </c>
      <c r="N34827" s="3" t="s">
        <v>14311</v>
      </c>
      <c r="O34827" s="4">
        <v>0</v>
      </c>
      <c r="P34827" s="4">
        <v>0</v>
      </c>
      <c r="Q34827" s="4">
        <v>0</v>
      </c>
      <c r="R34827" s="4">
        <v>0</v>
      </c>
      <c r="S34827" s="4">
        <v>0</v>
      </c>
      <c r="T34827" s="4">
        <v>0</v>
      </c>
      <c r="U34827" s="4">
        <v>0</v>
      </c>
      <c r="V34827" s="4">
        <v>0</v>
      </c>
      <c r="W34827" s="4">
        <v>0</v>
      </c>
      <c r="X34827" s="4">
        <v>68198.59</v>
      </c>
      <c r="Y34827" s="4">
        <v>0</v>
      </c>
      <c r="Z34827" s="2">
        <v>44301</v>
      </c>
      <c r="AA34827" s="3" t="s">
        <v>18140</v>
      </c>
    </row>
    <row r="34828" spans="1:27" x14ac:dyDescent="0.2">
      <c r="A34828" s="1">
        <v>754</v>
      </c>
      <c r="B34828" s="3" t="s">
        <v>4041</v>
      </c>
      <c r="C34828" s="3" t="s">
        <v>474</v>
      </c>
      <c r="D34828" s="3" t="s">
        <v>28</v>
      </c>
      <c r="E34828" s="3" t="s">
        <v>28</v>
      </c>
      <c r="F34828" s="3" t="s">
        <v>29</v>
      </c>
      <c r="G34828" s="3" t="s">
        <v>7265</v>
      </c>
      <c r="H34828" s="3" t="s">
        <v>31</v>
      </c>
      <c r="I34828" s="3" t="s">
        <v>7266</v>
      </c>
      <c r="J34828" s="3" t="s">
        <v>7267</v>
      </c>
      <c r="K34828" s="3" t="s">
        <v>479</v>
      </c>
      <c r="L34828" s="3" t="s">
        <v>480</v>
      </c>
      <c r="M34828" s="3" t="s">
        <v>7268</v>
      </c>
      <c r="N34828" s="3" t="s">
        <v>7267</v>
      </c>
      <c r="O34828" s="4">
        <v>100000000</v>
      </c>
      <c r="P34828" s="4">
        <v>0</v>
      </c>
      <c r="Q34828" s="4">
        <v>0</v>
      </c>
      <c r="R34828" s="4">
        <v>0</v>
      </c>
      <c r="S34828" s="4">
        <v>0</v>
      </c>
      <c r="T34828" s="4">
        <v>0</v>
      </c>
      <c r="U34828" s="4">
        <v>0</v>
      </c>
      <c r="V34828" s="4">
        <v>0</v>
      </c>
      <c r="W34828" s="4">
        <v>100000000</v>
      </c>
      <c r="X34828" s="4">
        <v>0</v>
      </c>
      <c r="Y34828" s="4">
        <v>100000000</v>
      </c>
      <c r="Z34828" s="2">
        <v>44396</v>
      </c>
      <c r="AA34828" s="3" t="s">
        <v>18140</v>
      </c>
    </row>
    <row r="34829" spans="1:27" x14ac:dyDescent="0.2">
      <c r="A34829" s="1">
        <v>755</v>
      </c>
      <c r="B34829" s="3" t="s">
        <v>1079</v>
      </c>
      <c r="C34829" s="3" t="s">
        <v>1080</v>
      </c>
      <c r="D34829" s="3" t="s">
        <v>28</v>
      </c>
      <c r="E34829" s="3" t="s">
        <v>28</v>
      </c>
      <c r="F34829" s="3" t="s">
        <v>29</v>
      </c>
      <c r="G34829" s="3" t="s">
        <v>1989</v>
      </c>
      <c r="H34829" s="3" t="s">
        <v>31</v>
      </c>
      <c r="I34829" s="3" t="s">
        <v>1990</v>
      </c>
      <c r="J34829" s="3" t="s">
        <v>1991</v>
      </c>
      <c r="K34829" s="3" t="s">
        <v>92</v>
      </c>
      <c r="L34829" s="3" t="s">
        <v>1093</v>
      </c>
      <c r="M34829" s="3" t="s">
        <v>1992</v>
      </c>
      <c r="N34829" s="3" t="s">
        <v>1991</v>
      </c>
      <c r="O34829" s="4">
        <v>49308732.509999998</v>
      </c>
      <c r="P34829" s="4">
        <v>741903.41</v>
      </c>
      <c r="Q34829" s="4">
        <v>2048493.18</v>
      </c>
      <c r="R34829" s="4">
        <v>0</v>
      </c>
      <c r="S34829" s="4">
        <v>0</v>
      </c>
      <c r="T34829" s="4">
        <v>0</v>
      </c>
      <c r="U34829" s="4">
        <v>1990633.38</v>
      </c>
      <c r="V34829" s="4">
        <v>741903.41</v>
      </c>
      <c r="W34829" s="4">
        <v>50108495.719999999</v>
      </c>
      <c r="X34829" s="4">
        <v>1536535.61</v>
      </c>
      <c r="Y34829" s="4">
        <v>52099129.100000001</v>
      </c>
      <c r="Z34829" s="2">
        <v>44146</v>
      </c>
      <c r="AA34829" s="3" t="s">
        <v>18140</v>
      </c>
    </row>
    <row r="34830" spans="1:27" x14ac:dyDescent="0.2">
      <c r="A34830" s="1">
        <v>756</v>
      </c>
      <c r="B34830" s="3" t="s">
        <v>1079</v>
      </c>
      <c r="C34830" s="3" t="s">
        <v>1080</v>
      </c>
      <c r="D34830" s="3" t="s">
        <v>145</v>
      </c>
      <c r="E34830" s="3" t="s">
        <v>145</v>
      </c>
      <c r="F34830" s="3" t="s">
        <v>28</v>
      </c>
      <c r="G34830" s="3" t="s">
        <v>1239</v>
      </c>
      <c r="H34830" s="3" t="s">
        <v>31</v>
      </c>
      <c r="I34830" s="3" t="s">
        <v>14967</v>
      </c>
      <c r="J34830" s="3" t="s">
        <v>1439</v>
      </c>
      <c r="K34830" s="3" t="s">
        <v>92</v>
      </c>
      <c r="L34830" s="3" t="s">
        <v>1093</v>
      </c>
      <c r="M34830" s="3" t="s">
        <v>1242</v>
      </c>
      <c r="N34830" s="3" t="s">
        <v>1241</v>
      </c>
      <c r="O34830" s="4">
        <v>57008267.869999997</v>
      </c>
      <c r="P34830" s="4">
        <v>16524370.189999999</v>
      </c>
      <c r="Q34830" s="4">
        <v>0</v>
      </c>
      <c r="R34830" s="4">
        <v>0</v>
      </c>
      <c r="S34830" s="4">
        <v>0</v>
      </c>
      <c r="T34830" s="4">
        <v>38</v>
      </c>
      <c r="U34830" s="4">
        <v>105569.38</v>
      </c>
      <c r="V34830" s="4">
        <v>16524370.189999999</v>
      </c>
      <c r="W34830" s="4">
        <v>73427106.680000007</v>
      </c>
      <c r="X34830" s="4">
        <v>105971697.8</v>
      </c>
      <c r="Y34830" s="4">
        <v>73532676.060000002</v>
      </c>
      <c r="Z34830" s="2">
        <v>44146</v>
      </c>
      <c r="AA34830" s="3" t="s">
        <v>18140</v>
      </c>
    </row>
    <row r="34831" spans="1:27" x14ac:dyDescent="0.2">
      <c r="A34831" s="1">
        <v>757</v>
      </c>
      <c r="B34831" s="3" t="s">
        <v>1079</v>
      </c>
      <c r="C34831" s="3" t="s">
        <v>1080</v>
      </c>
      <c r="D34831" s="3" t="s">
        <v>963</v>
      </c>
      <c r="E34831" s="3" t="s">
        <v>537</v>
      </c>
      <c r="F34831" s="3" t="s">
        <v>28</v>
      </c>
      <c r="G34831" s="3" t="s">
        <v>1233</v>
      </c>
      <c r="H34831" s="3" t="s">
        <v>31</v>
      </c>
      <c r="I34831" s="3" t="s">
        <v>17159</v>
      </c>
      <c r="J34831" s="3" t="s">
        <v>1235</v>
      </c>
      <c r="K34831" s="3" t="s">
        <v>92</v>
      </c>
      <c r="L34831" s="3" t="s">
        <v>1093</v>
      </c>
      <c r="M34831" s="3" t="s">
        <v>1236</v>
      </c>
      <c r="N34831" s="3" t="s">
        <v>1235</v>
      </c>
      <c r="O34831" s="4">
        <v>0.05</v>
      </c>
      <c r="P34831" s="4">
        <v>0</v>
      </c>
      <c r="Q34831" s="4">
        <v>0</v>
      </c>
      <c r="R34831" s="4">
        <v>0</v>
      </c>
      <c r="S34831" s="4">
        <v>0</v>
      </c>
      <c r="T34831" s="4">
        <v>0</v>
      </c>
      <c r="U34831" s="4">
        <v>0</v>
      </c>
      <c r="V34831" s="4">
        <v>0</v>
      </c>
      <c r="W34831" s="4">
        <v>0.05</v>
      </c>
      <c r="X34831" s="4">
        <v>317600.84999999998</v>
      </c>
      <c r="Y34831" s="4">
        <v>0.05</v>
      </c>
      <c r="Z34831" s="2">
        <v>44146</v>
      </c>
      <c r="AA34831" s="3" t="s">
        <v>18140</v>
      </c>
    </row>
    <row r="34832" spans="1:27" x14ac:dyDescent="0.2">
      <c r="A34832" s="1">
        <v>758</v>
      </c>
      <c r="B34832" s="3" t="s">
        <v>10570</v>
      </c>
      <c r="C34832" s="3" t="s">
        <v>10571</v>
      </c>
      <c r="D34832" s="3" t="s">
        <v>64</v>
      </c>
      <c r="E34832" s="3" t="s">
        <v>61</v>
      </c>
      <c r="F34832" s="3" t="s">
        <v>28</v>
      </c>
      <c r="G34832" s="3" t="s">
        <v>10463</v>
      </c>
      <c r="H34832" s="3" t="s">
        <v>31</v>
      </c>
      <c r="I34832" s="3" t="s">
        <v>10985</v>
      </c>
      <c r="J34832" s="3" t="s">
        <v>10742</v>
      </c>
      <c r="K34832" s="3" t="s">
        <v>71</v>
      </c>
      <c r="L34832" s="3" t="s">
        <v>72</v>
      </c>
      <c r="M34832" s="3" t="s">
        <v>10743</v>
      </c>
      <c r="N34832" s="3" t="s">
        <v>10742</v>
      </c>
      <c r="O34832" s="4">
        <v>28088754.829999998</v>
      </c>
      <c r="P34832" s="4">
        <v>2000000</v>
      </c>
      <c r="Q34832" s="4">
        <v>0</v>
      </c>
      <c r="R34832" s="4">
        <v>0</v>
      </c>
      <c r="S34832" s="4">
        <v>0</v>
      </c>
      <c r="T34832" s="4">
        <v>0</v>
      </c>
      <c r="U34832" s="4">
        <v>27159461.649999999</v>
      </c>
      <c r="V34832" s="4">
        <v>2000000</v>
      </c>
      <c r="W34832" s="4">
        <v>2929293.18</v>
      </c>
      <c r="X34832" s="4">
        <v>5250010.09</v>
      </c>
      <c r="Y34832" s="4">
        <v>30088754.829999998</v>
      </c>
      <c r="Z34832" s="2">
        <v>44151</v>
      </c>
      <c r="AA34832" s="3" t="s">
        <v>18140</v>
      </c>
    </row>
    <row r="34833" spans="1:27" x14ac:dyDescent="0.2">
      <c r="A34833" s="1">
        <v>759</v>
      </c>
      <c r="B34833" s="3" t="s">
        <v>5720</v>
      </c>
      <c r="C34833" s="3" t="s">
        <v>5721</v>
      </c>
      <c r="D34833" s="3" t="s">
        <v>537</v>
      </c>
      <c r="E34833" s="3" t="s">
        <v>145</v>
      </c>
      <c r="F34833" s="3" t="s">
        <v>28</v>
      </c>
      <c r="G34833" s="3" t="s">
        <v>1392</v>
      </c>
      <c r="H34833" s="3" t="s">
        <v>31</v>
      </c>
      <c r="I34833" s="3" t="s">
        <v>15294</v>
      </c>
      <c r="J34833" s="3" t="s">
        <v>15295</v>
      </c>
      <c r="K34833" s="3" t="s">
        <v>337</v>
      </c>
      <c r="L34833" s="3" t="s">
        <v>338</v>
      </c>
      <c r="M34833" s="3" t="s">
        <v>6022</v>
      </c>
      <c r="N34833" s="3" t="s">
        <v>6021</v>
      </c>
      <c r="O34833" s="4">
        <v>9282.76</v>
      </c>
      <c r="P34833" s="4">
        <v>2494533.4300000002</v>
      </c>
      <c r="Q34833" s="4">
        <v>0</v>
      </c>
      <c r="R34833" s="4">
        <v>0</v>
      </c>
      <c r="S34833" s="4">
        <v>0</v>
      </c>
      <c r="T34833" s="4">
        <v>0</v>
      </c>
      <c r="U34833" s="4">
        <v>1845448.73</v>
      </c>
      <c r="V34833" s="4">
        <v>2494533.4300000002</v>
      </c>
      <c r="W34833" s="4">
        <v>658367.46</v>
      </c>
      <c r="X34833" s="4">
        <v>7339347.2999999998</v>
      </c>
      <c r="Y34833" s="4">
        <v>2503816.19</v>
      </c>
      <c r="Z34833" s="2">
        <v>44243</v>
      </c>
      <c r="AA34833" s="3" t="s">
        <v>18140</v>
      </c>
    </row>
    <row r="34834" spans="1:27" x14ac:dyDescent="0.2">
      <c r="A34834" s="1">
        <v>760</v>
      </c>
      <c r="B34834" s="3" t="s">
        <v>733</v>
      </c>
      <c r="C34834" s="3" t="s">
        <v>734</v>
      </c>
      <c r="D34834" s="3" t="s">
        <v>539</v>
      </c>
      <c r="E34834" s="3" t="s">
        <v>539</v>
      </c>
      <c r="F34834" s="3" t="s">
        <v>28</v>
      </c>
      <c r="G34834" s="3" t="s">
        <v>744</v>
      </c>
      <c r="H34834" s="3" t="s">
        <v>31</v>
      </c>
      <c r="I34834" s="3" t="s">
        <v>18242</v>
      </c>
      <c r="J34834" s="3" t="s">
        <v>746</v>
      </c>
      <c r="K34834" s="3" t="s">
        <v>77</v>
      </c>
      <c r="L34834" s="3" t="s">
        <v>738</v>
      </c>
      <c r="M34834" s="3" t="s">
        <v>747</v>
      </c>
      <c r="N34834" s="3" t="s">
        <v>746</v>
      </c>
      <c r="O34834" s="4">
        <v>34135934.130000003</v>
      </c>
      <c r="P34834" s="4">
        <v>-22207684.100000001</v>
      </c>
      <c r="Q34834" s="4">
        <v>0</v>
      </c>
      <c r="R34834" s="4">
        <v>0</v>
      </c>
      <c r="S34834" s="4">
        <v>0</v>
      </c>
      <c r="T34834" s="4">
        <v>-292135.58</v>
      </c>
      <c r="U34834" s="4">
        <v>11636114.449999999</v>
      </c>
      <c r="V34834" s="4">
        <v>2641997.86</v>
      </c>
      <c r="W34834" s="4">
        <v>0</v>
      </c>
      <c r="X34834" s="4">
        <v>18963244.690000001</v>
      </c>
      <c r="Y34834" s="4">
        <v>11636114.449999999</v>
      </c>
      <c r="Z34834" s="2">
        <v>44147</v>
      </c>
      <c r="AA34834" s="3" t="s">
        <v>18142</v>
      </c>
    </row>
    <row r="34835" spans="1:27" x14ac:dyDescent="0.2">
      <c r="A34835" s="1">
        <v>761</v>
      </c>
      <c r="B34835" s="3" t="s">
        <v>8954</v>
      </c>
      <c r="C34835" s="3" t="s">
        <v>7364</v>
      </c>
      <c r="D34835" s="3" t="s">
        <v>963</v>
      </c>
      <c r="E34835" s="3" t="s">
        <v>537</v>
      </c>
      <c r="F34835" s="3" t="s">
        <v>28</v>
      </c>
      <c r="G34835" s="3" t="s">
        <v>7562</v>
      </c>
      <c r="H34835" s="3" t="s">
        <v>31</v>
      </c>
      <c r="I34835" s="3" t="s">
        <v>17194</v>
      </c>
      <c r="J34835" s="3" t="s">
        <v>12032</v>
      </c>
      <c r="K34835" s="3" t="s">
        <v>546</v>
      </c>
      <c r="L34835" s="3" t="s">
        <v>8942</v>
      </c>
      <c r="M34835" s="3" t="s">
        <v>12033</v>
      </c>
      <c r="N34835" s="3" t="s">
        <v>12032</v>
      </c>
      <c r="O34835" s="4">
        <v>29876699.039999999</v>
      </c>
      <c r="P34835" s="4">
        <v>0</v>
      </c>
      <c r="Q34835" s="4">
        <v>0</v>
      </c>
      <c r="R34835" s="4">
        <v>0</v>
      </c>
      <c r="S34835" s="4">
        <v>0</v>
      </c>
      <c r="T34835" s="4">
        <v>0</v>
      </c>
      <c r="U34835" s="4">
        <v>0.04</v>
      </c>
      <c r="V34835" s="4">
        <v>0</v>
      </c>
      <c r="W34835" s="4">
        <v>29876699</v>
      </c>
      <c r="X34835" s="4">
        <v>6229884.3799999999</v>
      </c>
      <c r="Y34835" s="4">
        <v>29876699.039999999</v>
      </c>
      <c r="Z34835" s="2">
        <v>44253</v>
      </c>
      <c r="AA34835" s="3" t="s">
        <v>18140</v>
      </c>
    </row>
    <row r="34836" spans="1:27" x14ac:dyDescent="0.2">
      <c r="A34836" s="1">
        <v>762</v>
      </c>
      <c r="B34836" s="3" t="s">
        <v>1079</v>
      </c>
      <c r="C34836" s="3" t="s">
        <v>1080</v>
      </c>
      <c r="D34836" s="3" t="s">
        <v>537</v>
      </c>
      <c r="E34836" s="3" t="s">
        <v>537</v>
      </c>
      <c r="F34836" s="3" t="s">
        <v>28</v>
      </c>
      <c r="G34836" s="3" t="s">
        <v>1140</v>
      </c>
      <c r="H34836" s="3" t="s">
        <v>31</v>
      </c>
      <c r="I34836" s="3" t="s">
        <v>17162</v>
      </c>
      <c r="J34836" s="3" t="s">
        <v>1142</v>
      </c>
      <c r="K34836" s="3" t="s">
        <v>498</v>
      </c>
      <c r="L34836" s="3" t="s">
        <v>1088</v>
      </c>
      <c r="M34836" s="3" t="s">
        <v>1143</v>
      </c>
      <c r="N34836" s="3" t="s">
        <v>1142</v>
      </c>
      <c r="O34836" s="4">
        <v>228065.06</v>
      </c>
      <c r="P34836" s="4">
        <v>0</v>
      </c>
      <c r="Q34836" s="4">
        <v>0</v>
      </c>
      <c r="R34836" s="4">
        <v>0</v>
      </c>
      <c r="S34836" s="4">
        <v>0</v>
      </c>
      <c r="T34836" s="4">
        <v>0</v>
      </c>
      <c r="U34836" s="4">
        <v>14.1</v>
      </c>
      <c r="V34836" s="4">
        <v>0</v>
      </c>
      <c r="W34836" s="4">
        <v>228050.96</v>
      </c>
      <c r="X34836" s="4">
        <v>4318829.0199999996</v>
      </c>
      <c r="Y34836" s="4">
        <v>228065.06</v>
      </c>
      <c r="Z34836" s="2">
        <v>44146</v>
      </c>
      <c r="AA34836" s="3" t="s">
        <v>18140</v>
      </c>
    </row>
    <row r="34837" spans="1:27" x14ac:dyDescent="0.2">
      <c r="A34837" s="1">
        <v>763</v>
      </c>
      <c r="B34837" s="3" t="s">
        <v>9257</v>
      </c>
      <c r="C34837" s="3" t="s">
        <v>7364</v>
      </c>
      <c r="D34837" s="3" t="s">
        <v>61</v>
      </c>
      <c r="E34837" s="3" t="s">
        <v>55</v>
      </c>
      <c r="F34837" s="3" t="s">
        <v>28</v>
      </c>
      <c r="G34837" s="3" t="s">
        <v>3614</v>
      </c>
      <c r="H34837" s="3" t="s">
        <v>31</v>
      </c>
      <c r="I34837" s="3" t="s">
        <v>12650</v>
      </c>
      <c r="J34837" s="3" t="s">
        <v>11899</v>
      </c>
      <c r="K34837" s="3" t="s">
        <v>546</v>
      </c>
      <c r="L34837" s="3" t="s">
        <v>8942</v>
      </c>
      <c r="M34837" s="3" t="s">
        <v>11900</v>
      </c>
      <c r="N34837" s="3" t="s">
        <v>11899</v>
      </c>
      <c r="O34837" s="4">
        <v>0</v>
      </c>
      <c r="P34837" s="4">
        <v>0</v>
      </c>
      <c r="Q34837" s="4">
        <v>333000</v>
      </c>
      <c r="R34837" s="4">
        <v>0</v>
      </c>
      <c r="S34837" s="4">
        <v>0</v>
      </c>
      <c r="T34837" s="4">
        <v>0</v>
      </c>
      <c r="U34837" s="4">
        <v>330596.88</v>
      </c>
      <c r="V34837" s="4">
        <v>0</v>
      </c>
      <c r="W34837" s="4">
        <v>2403.12</v>
      </c>
      <c r="X34837" s="4">
        <v>1339.04</v>
      </c>
      <c r="Y34837" s="4">
        <v>333000</v>
      </c>
      <c r="Z34837" s="2">
        <v>44253</v>
      </c>
      <c r="AA34837" s="3" t="s">
        <v>18140</v>
      </c>
    </row>
    <row r="34838" spans="1:27" x14ac:dyDescent="0.2">
      <c r="A34838" s="1">
        <v>764</v>
      </c>
      <c r="B34838" s="3" t="s">
        <v>2366</v>
      </c>
      <c r="C34838" s="3" t="s">
        <v>10462</v>
      </c>
      <c r="D34838" s="3" t="s">
        <v>539</v>
      </c>
      <c r="E34838" s="3" t="s">
        <v>539</v>
      </c>
      <c r="F34838" s="3" t="s">
        <v>28</v>
      </c>
      <c r="G34838" s="3" t="s">
        <v>5227</v>
      </c>
      <c r="H34838" s="3" t="s">
        <v>31</v>
      </c>
      <c r="I34838" s="3" t="s">
        <v>18243</v>
      </c>
      <c r="J34838" s="3" t="s">
        <v>11576</v>
      </c>
      <c r="K34838" s="3" t="s">
        <v>77</v>
      </c>
      <c r="L34838" s="3" t="s">
        <v>258</v>
      </c>
      <c r="M34838" s="3" t="s">
        <v>11577</v>
      </c>
      <c r="N34838" s="3" t="s">
        <v>11576</v>
      </c>
      <c r="O34838" s="4">
        <v>1839480.33</v>
      </c>
      <c r="P34838" s="4">
        <v>-1730341.34</v>
      </c>
      <c r="Q34838" s="4">
        <v>0</v>
      </c>
      <c r="R34838" s="4">
        <v>0</v>
      </c>
      <c r="S34838" s="4">
        <v>0</v>
      </c>
      <c r="T34838" s="4">
        <v>-14756</v>
      </c>
      <c r="U34838" s="4">
        <v>94382.99</v>
      </c>
      <c r="V34838" s="4">
        <v>2717429.89</v>
      </c>
      <c r="W34838" s="4">
        <v>0</v>
      </c>
      <c r="X34838" s="4">
        <v>420928.67</v>
      </c>
      <c r="Y34838" s="4">
        <v>94382.99</v>
      </c>
      <c r="Z34838" s="2">
        <v>44151</v>
      </c>
      <c r="AA34838" s="3" t="s">
        <v>18140</v>
      </c>
    </row>
    <row r="34839" spans="1:27" x14ac:dyDescent="0.2">
      <c r="A34839" s="1">
        <v>765</v>
      </c>
      <c r="B34839" s="3" t="s">
        <v>1079</v>
      </c>
      <c r="C34839" s="3" t="s">
        <v>1080</v>
      </c>
      <c r="D34839" s="3" t="s">
        <v>64</v>
      </c>
      <c r="E34839" s="3" t="s">
        <v>58</v>
      </c>
      <c r="F34839" s="3" t="s">
        <v>28</v>
      </c>
      <c r="G34839" s="3" t="s">
        <v>1233</v>
      </c>
      <c r="H34839" s="3" t="s">
        <v>31</v>
      </c>
      <c r="I34839" s="3" t="s">
        <v>1254</v>
      </c>
      <c r="J34839" s="3" t="s">
        <v>1255</v>
      </c>
      <c r="K34839" s="3" t="s">
        <v>92</v>
      </c>
      <c r="L34839" s="3" t="s">
        <v>1093</v>
      </c>
      <c r="M34839" s="3" t="s">
        <v>1236</v>
      </c>
      <c r="N34839" s="3" t="s">
        <v>1235</v>
      </c>
      <c r="O34839" s="4">
        <v>254085844</v>
      </c>
      <c r="P34839" s="4">
        <v>0</v>
      </c>
      <c r="Q34839" s="4">
        <v>0</v>
      </c>
      <c r="R34839" s="4">
        <v>0</v>
      </c>
      <c r="S34839" s="4">
        <v>0</v>
      </c>
      <c r="T34839" s="4">
        <v>0</v>
      </c>
      <c r="U34839" s="4">
        <v>129933705.11</v>
      </c>
      <c r="V34839" s="4">
        <v>0</v>
      </c>
      <c r="W34839" s="4">
        <v>124152138.89</v>
      </c>
      <c r="X34839" s="4">
        <v>30543897.710000001</v>
      </c>
      <c r="Y34839" s="4">
        <v>254085844</v>
      </c>
      <c r="Z34839" s="2">
        <v>44146</v>
      </c>
      <c r="AA34839" s="3" t="s">
        <v>18140</v>
      </c>
    </row>
    <row r="34840" spans="1:27" x14ac:dyDescent="0.2">
      <c r="A34840" s="1">
        <v>766</v>
      </c>
      <c r="B34840" s="3" t="s">
        <v>473</v>
      </c>
      <c r="C34840" s="3" t="s">
        <v>474</v>
      </c>
      <c r="D34840" s="3" t="s">
        <v>28</v>
      </c>
      <c r="E34840" s="3" t="s">
        <v>28</v>
      </c>
      <c r="F34840" s="3" t="s">
        <v>29</v>
      </c>
      <c r="G34840" s="3" t="s">
        <v>6928</v>
      </c>
      <c r="H34840" s="3" t="s">
        <v>31</v>
      </c>
      <c r="I34840" s="3" t="s">
        <v>6929</v>
      </c>
      <c r="J34840" s="3" t="s">
        <v>6930</v>
      </c>
      <c r="K34840" s="3" t="s">
        <v>498</v>
      </c>
      <c r="L34840" s="3" t="s">
        <v>499</v>
      </c>
      <c r="M34840" s="3" t="s">
        <v>6931</v>
      </c>
      <c r="N34840" s="3" t="s">
        <v>6930</v>
      </c>
      <c r="O34840" s="4">
        <v>361624889.27999997</v>
      </c>
      <c r="P34840" s="4">
        <v>272611.36</v>
      </c>
      <c r="Q34840" s="4">
        <v>32132080</v>
      </c>
      <c r="R34840" s="4">
        <v>0</v>
      </c>
      <c r="S34840" s="4">
        <v>0</v>
      </c>
      <c r="T34840" s="4">
        <v>0</v>
      </c>
      <c r="U34840" s="4">
        <v>28183863.059999999</v>
      </c>
      <c r="V34840" s="4">
        <v>272611.36</v>
      </c>
      <c r="W34840" s="4">
        <v>365845717.57999998</v>
      </c>
      <c r="X34840" s="4">
        <v>25927913.77</v>
      </c>
      <c r="Y34840" s="4">
        <v>394029580.63999999</v>
      </c>
      <c r="Z34840" s="2">
        <v>44396</v>
      </c>
      <c r="AA34840" s="3" t="s">
        <v>18140</v>
      </c>
    </row>
    <row r="34841" spans="1:27" x14ac:dyDescent="0.2">
      <c r="A34841" s="1">
        <v>767</v>
      </c>
      <c r="B34841" s="3" t="s">
        <v>7868</v>
      </c>
      <c r="C34841" s="3" t="s">
        <v>7869</v>
      </c>
      <c r="D34841" s="3" t="s">
        <v>145</v>
      </c>
      <c r="E34841" s="3" t="s">
        <v>55</v>
      </c>
      <c r="F34841" s="3" t="s">
        <v>28</v>
      </c>
      <c r="G34841" s="3" t="s">
        <v>988</v>
      </c>
      <c r="H34841" s="3" t="s">
        <v>31</v>
      </c>
      <c r="I34841" s="3" t="s">
        <v>7950</v>
      </c>
      <c r="J34841" s="3" t="s">
        <v>7889</v>
      </c>
      <c r="K34841" s="3" t="s">
        <v>560</v>
      </c>
      <c r="L34841" s="3" t="s">
        <v>7872</v>
      </c>
      <c r="M34841" s="3" t="s">
        <v>7890</v>
      </c>
      <c r="N34841" s="3" t="s">
        <v>7889</v>
      </c>
      <c r="O34841" s="4">
        <v>51687764.450000003</v>
      </c>
      <c r="P34841" s="4">
        <v>3115962.12</v>
      </c>
      <c r="Q34841" s="4">
        <v>0</v>
      </c>
      <c r="R34841" s="4">
        <v>0</v>
      </c>
      <c r="S34841" s="4">
        <v>0</v>
      </c>
      <c r="T34841" s="4">
        <v>0</v>
      </c>
      <c r="U34841" s="4">
        <v>22824977.379999999</v>
      </c>
      <c r="V34841" s="4">
        <v>3115962.12</v>
      </c>
      <c r="W34841" s="4">
        <v>31978749.190000001</v>
      </c>
      <c r="X34841" s="4">
        <v>99703843.099999994</v>
      </c>
      <c r="Y34841" s="4">
        <v>54803726.57</v>
      </c>
      <c r="Z34841" s="2">
        <v>44243</v>
      </c>
      <c r="AA34841" s="3" t="s">
        <v>18140</v>
      </c>
    </row>
    <row r="34842" spans="1:27" x14ac:dyDescent="0.2">
      <c r="A34842" s="1">
        <v>768</v>
      </c>
      <c r="B34842" s="3" t="s">
        <v>2328</v>
      </c>
      <c r="C34842" s="3" t="s">
        <v>2329</v>
      </c>
      <c r="D34842" s="3" t="s">
        <v>537</v>
      </c>
      <c r="E34842" s="3" t="s">
        <v>950</v>
      </c>
      <c r="F34842" s="3" t="s">
        <v>28</v>
      </c>
      <c r="G34842" s="3" t="s">
        <v>3419</v>
      </c>
      <c r="H34842" s="3" t="s">
        <v>31</v>
      </c>
      <c r="I34842" s="3" t="s">
        <v>16621</v>
      </c>
      <c r="J34842" s="3" t="s">
        <v>3423</v>
      </c>
      <c r="K34842" s="3" t="s">
        <v>479</v>
      </c>
      <c r="L34842" s="3" t="s">
        <v>480</v>
      </c>
      <c r="M34842" s="3" t="s">
        <v>3422</v>
      </c>
      <c r="N34842" s="3" t="s">
        <v>3423</v>
      </c>
      <c r="O34842" s="4">
        <v>199254.58</v>
      </c>
      <c r="P34842" s="4">
        <v>0</v>
      </c>
      <c r="Q34842" s="4">
        <v>0</v>
      </c>
      <c r="R34842" s="4">
        <v>0</v>
      </c>
      <c r="S34842" s="4">
        <v>0</v>
      </c>
      <c r="T34842" s="4">
        <v>0</v>
      </c>
      <c r="U34842" s="4">
        <v>0</v>
      </c>
      <c r="V34842" s="4">
        <v>0</v>
      </c>
      <c r="W34842" s="4">
        <v>199254.58</v>
      </c>
      <c r="X34842" s="4">
        <v>223502.95</v>
      </c>
      <c r="Y34842" s="4">
        <v>199254.58</v>
      </c>
      <c r="Z34842" s="2">
        <v>44148</v>
      </c>
      <c r="AA34842" s="3" t="s">
        <v>18140</v>
      </c>
    </row>
    <row r="34843" spans="1:27" x14ac:dyDescent="0.2">
      <c r="A34843" s="1">
        <v>769</v>
      </c>
      <c r="B34843" s="3" t="s">
        <v>114</v>
      </c>
      <c r="C34843" s="3" t="s">
        <v>115</v>
      </c>
      <c r="D34843" s="3" t="s">
        <v>61</v>
      </c>
      <c r="E34843" s="3" t="s">
        <v>61</v>
      </c>
      <c r="F34843" s="3" t="s">
        <v>28</v>
      </c>
      <c r="G34843" s="3" t="s">
        <v>146</v>
      </c>
      <c r="H34843" s="3" t="s">
        <v>31</v>
      </c>
      <c r="I34843" s="3" t="s">
        <v>179</v>
      </c>
      <c r="J34843" s="3" t="s">
        <v>148</v>
      </c>
      <c r="K34843" s="3" t="s">
        <v>119</v>
      </c>
      <c r="L34843" s="3" t="s">
        <v>120</v>
      </c>
      <c r="M34843" s="3" t="s">
        <v>149</v>
      </c>
      <c r="N34843" s="3" t="s">
        <v>148</v>
      </c>
      <c r="O34843" s="4">
        <v>0</v>
      </c>
      <c r="P34843" s="4">
        <v>0</v>
      </c>
      <c r="Q34843" s="4">
        <v>256135290</v>
      </c>
      <c r="R34843" s="4">
        <v>0</v>
      </c>
      <c r="S34843" s="4">
        <v>0</v>
      </c>
      <c r="T34843" s="4">
        <v>155530424.05000001</v>
      </c>
      <c r="U34843" s="4">
        <v>408857804.47000003</v>
      </c>
      <c r="V34843" s="4">
        <v>0</v>
      </c>
      <c r="W34843" s="4">
        <v>2807909.58</v>
      </c>
      <c r="X34843" s="4">
        <v>336551155.61000001</v>
      </c>
      <c r="Y34843" s="4">
        <v>411665714.05000001</v>
      </c>
      <c r="Z34843" s="2">
        <v>44337</v>
      </c>
      <c r="AA34843" s="3" t="s">
        <v>18140</v>
      </c>
    </row>
    <row r="34844" spans="1:27" x14ac:dyDescent="0.2">
      <c r="A34844" s="1">
        <v>770</v>
      </c>
      <c r="B34844" s="3" t="s">
        <v>107</v>
      </c>
      <c r="C34844" s="3" t="s">
        <v>108</v>
      </c>
      <c r="D34844" s="3" t="s">
        <v>64</v>
      </c>
      <c r="E34844" s="3" t="s">
        <v>64</v>
      </c>
      <c r="F34844" s="3" t="s">
        <v>28</v>
      </c>
      <c r="G34844" s="3" t="s">
        <v>8076</v>
      </c>
      <c r="H34844" s="3" t="s">
        <v>31</v>
      </c>
      <c r="I34844" s="3" t="s">
        <v>14321</v>
      </c>
      <c r="J34844" s="3" t="s">
        <v>14311</v>
      </c>
      <c r="K34844" s="3" t="s">
        <v>498</v>
      </c>
      <c r="L34844" s="3" t="s">
        <v>5173</v>
      </c>
      <c r="M34844" s="3" t="s">
        <v>14312</v>
      </c>
      <c r="N34844" s="3" t="s">
        <v>14311</v>
      </c>
      <c r="O34844" s="4">
        <v>4545.95</v>
      </c>
      <c r="P34844" s="4">
        <v>87014.399999999994</v>
      </c>
      <c r="Q34844" s="4">
        <v>0</v>
      </c>
      <c r="R34844" s="4">
        <v>0</v>
      </c>
      <c r="S34844" s="4">
        <v>0</v>
      </c>
      <c r="T34844" s="4">
        <v>0</v>
      </c>
      <c r="U34844" s="4">
        <v>0</v>
      </c>
      <c r="V34844" s="4">
        <v>87014.399999999994</v>
      </c>
      <c r="W34844" s="4">
        <v>91560.35</v>
      </c>
      <c r="X34844" s="4">
        <v>789629033.60000002</v>
      </c>
      <c r="Y34844" s="4">
        <v>91560.35</v>
      </c>
      <c r="Z34844" s="2">
        <v>44301</v>
      </c>
      <c r="AA34844" s="3" t="s">
        <v>18140</v>
      </c>
    </row>
    <row r="34845" spans="1:27" x14ac:dyDescent="0.2">
      <c r="A34845" s="1">
        <v>771</v>
      </c>
      <c r="B34845" s="3" t="s">
        <v>107</v>
      </c>
      <c r="C34845" s="3" t="s">
        <v>108</v>
      </c>
      <c r="D34845" s="3" t="s">
        <v>61</v>
      </c>
      <c r="E34845" s="3" t="s">
        <v>61</v>
      </c>
      <c r="F34845" s="3" t="s">
        <v>28</v>
      </c>
      <c r="G34845" s="3" t="s">
        <v>8247</v>
      </c>
      <c r="H34845" s="3" t="s">
        <v>31</v>
      </c>
      <c r="I34845" s="3" t="s">
        <v>13854</v>
      </c>
      <c r="J34845" s="3" t="s">
        <v>13849</v>
      </c>
      <c r="K34845" s="3" t="s">
        <v>1000</v>
      </c>
      <c r="L34845" s="3" t="s">
        <v>1001</v>
      </c>
      <c r="M34845" s="3" t="s">
        <v>13850</v>
      </c>
      <c r="N34845" s="3" t="s">
        <v>13849</v>
      </c>
      <c r="O34845" s="4">
        <v>0</v>
      </c>
      <c r="P34845" s="4">
        <v>0</v>
      </c>
      <c r="Q34845" s="4">
        <v>256539166</v>
      </c>
      <c r="R34845" s="4">
        <v>0</v>
      </c>
      <c r="S34845" s="4">
        <v>0</v>
      </c>
      <c r="T34845" s="4">
        <v>22314560.600000001</v>
      </c>
      <c r="U34845" s="4">
        <v>265323875.61000001</v>
      </c>
      <c r="V34845" s="4">
        <v>0</v>
      </c>
      <c r="W34845" s="4">
        <v>13529850.99</v>
      </c>
      <c r="X34845" s="4">
        <v>212340399.13999999</v>
      </c>
      <c r="Y34845" s="4">
        <v>278853726.60000002</v>
      </c>
      <c r="Z34845" s="2">
        <v>44301</v>
      </c>
      <c r="AA34845" s="3" t="s">
        <v>18140</v>
      </c>
    </row>
    <row r="34846" spans="1:27" x14ac:dyDescent="0.2">
      <c r="A34846" s="1">
        <v>772</v>
      </c>
      <c r="B34846" s="3" t="s">
        <v>13375</v>
      </c>
      <c r="C34846" s="3" t="s">
        <v>13376</v>
      </c>
      <c r="D34846" s="3" t="s">
        <v>537</v>
      </c>
      <c r="E34846" s="3" t="s">
        <v>950</v>
      </c>
      <c r="F34846" s="3" t="s">
        <v>28</v>
      </c>
      <c r="G34846" s="3" t="s">
        <v>13433</v>
      </c>
      <c r="H34846" s="3" t="s">
        <v>31</v>
      </c>
      <c r="I34846" s="3" t="s">
        <v>16502</v>
      </c>
      <c r="J34846" s="3" t="s">
        <v>13437</v>
      </c>
      <c r="K34846" s="3" t="s">
        <v>42</v>
      </c>
      <c r="L34846" s="3" t="s">
        <v>6826</v>
      </c>
      <c r="M34846" s="3" t="s">
        <v>13436</v>
      </c>
      <c r="N34846" s="3" t="s">
        <v>13437</v>
      </c>
      <c r="O34846" s="4">
        <v>0</v>
      </c>
      <c r="P34846" s="4">
        <v>0</v>
      </c>
      <c r="Q34846" s="4">
        <v>0</v>
      </c>
      <c r="R34846" s="4">
        <v>0</v>
      </c>
      <c r="S34846" s="4">
        <v>0</v>
      </c>
      <c r="T34846" s="4">
        <v>0</v>
      </c>
      <c r="U34846" s="4">
        <v>0</v>
      </c>
      <c r="V34846" s="4">
        <v>0</v>
      </c>
      <c r="W34846" s="4">
        <v>0</v>
      </c>
      <c r="X34846" s="4">
        <v>0</v>
      </c>
      <c r="Y34846" s="4">
        <v>0</v>
      </c>
      <c r="Z34846" s="2">
        <v>44330</v>
      </c>
      <c r="AA34846" s="3" t="s">
        <v>18140</v>
      </c>
    </row>
    <row r="34847" spans="1:27" x14ac:dyDescent="0.2">
      <c r="A34847" s="1">
        <v>773</v>
      </c>
      <c r="B34847" s="3" t="s">
        <v>3287</v>
      </c>
      <c r="C34847" s="3" t="s">
        <v>3288</v>
      </c>
      <c r="D34847" s="3" t="s">
        <v>539</v>
      </c>
      <c r="E34847" s="3" t="s">
        <v>539</v>
      </c>
      <c r="F34847" s="3" t="s">
        <v>28</v>
      </c>
      <c r="G34847" s="3" t="s">
        <v>3289</v>
      </c>
      <c r="H34847" s="3" t="s">
        <v>31</v>
      </c>
      <c r="I34847" s="3" t="s">
        <v>18244</v>
      </c>
      <c r="J34847" s="3" t="s">
        <v>3291</v>
      </c>
      <c r="K34847" s="3" t="s">
        <v>34</v>
      </c>
      <c r="L34847" s="3" t="s">
        <v>35</v>
      </c>
      <c r="M34847" s="3" t="s">
        <v>3292</v>
      </c>
      <c r="N34847" s="3" t="s">
        <v>3291</v>
      </c>
      <c r="O34847" s="4">
        <v>103410.57</v>
      </c>
      <c r="P34847" s="4">
        <v>-103410.57</v>
      </c>
      <c r="Q34847" s="4">
        <v>0</v>
      </c>
      <c r="R34847" s="4">
        <v>0</v>
      </c>
      <c r="S34847" s="4">
        <v>0</v>
      </c>
      <c r="T34847" s="4">
        <v>0</v>
      </c>
      <c r="U34847" s="4">
        <v>0</v>
      </c>
      <c r="V34847" s="4">
        <v>373013.74</v>
      </c>
      <c r="W34847" s="4">
        <v>0</v>
      </c>
      <c r="X34847" s="4">
        <v>4273.1499999999996</v>
      </c>
      <c r="Y34847" s="4">
        <v>0</v>
      </c>
      <c r="Z34847" s="2">
        <v>44151</v>
      </c>
      <c r="AA34847" s="3" t="s">
        <v>18140</v>
      </c>
    </row>
    <row r="34848" spans="1:27" x14ac:dyDescent="0.2">
      <c r="A34848" s="1">
        <v>774</v>
      </c>
      <c r="B34848" s="3" t="s">
        <v>2861</v>
      </c>
      <c r="C34848" s="3" t="s">
        <v>2862</v>
      </c>
      <c r="D34848" s="3" t="s">
        <v>145</v>
      </c>
      <c r="E34848" s="3" t="s">
        <v>145</v>
      </c>
      <c r="F34848" s="3" t="s">
        <v>28</v>
      </c>
      <c r="G34848" s="3" t="s">
        <v>845</v>
      </c>
      <c r="H34848" s="3" t="s">
        <v>31</v>
      </c>
      <c r="I34848" s="3" t="s">
        <v>15104</v>
      </c>
      <c r="J34848" s="3" t="s">
        <v>2908</v>
      </c>
      <c r="K34848" s="3" t="s">
        <v>119</v>
      </c>
      <c r="L34848" s="3" t="s">
        <v>120</v>
      </c>
      <c r="M34848" s="3" t="s">
        <v>2909</v>
      </c>
      <c r="N34848" s="3" t="s">
        <v>2908</v>
      </c>
      <c r="O34848" s="4">
        <v>432896.24</v>
      </c>
      <c r="P34848" s="4">
        <v>2946903.31</v>
      </c>
      <c r="Q34848" s="4">
        <v>0</v>
      </c>
      <c r="R34848" s="4">
        <v>0</v>
      </c>
      <c r="S34848" s="4">
        <v>0</v>
      </c>
      <c r="T34848" s="4">
        <v>-1095120.6000000001</v>
      </c>
      <c r="U34848" s="4">
        <v>144121.22</v>
      </c>
      <c r="V34848" s="4">
        <v>2946903.31</v>
      </c>
      <c r="W34848" s="4">
        <v>2140557.73</v>
      </c>
      <c r="X34848" s="4">
        <v>1007287.48</v>
      </c>
      <c r="Y34848" s="4">
        <v>2284678.9500000002</v>
      </c>
      <c r="Z34848" s="2">
        <v>44260</v>
      </c>
      <c r="AA34848" s="3" t="s">
        <v>18140</v>
      </c>
    </row>
    <row r="34849" spans="1:27" x14ac:dyDescent="0.2">
      <c r="A34849" s="1">
        <v>775</v>
      </c>
      <c r="B34849" s="3" t="s">
        <v>4140</v>
      </c>
      <c r="C34849" s="3" t="s">
        <v>4141</v>
      </c>
      <c r="D34849" s="3" t="s">
        <v>61</v>
      </c>
      <c r="E34849" s="3" t="s">
        <v>58</v>
      </c>
      <c r="F34849" s="3" t="s">
        <v>28</v>
      </c>
      <c r="G34849" s="3" t="s">
        <v>202</v>
      </c>
      <c r="H34849" s="3" t="s">
        <v>31</v>
      </c>
      <c r="I34849" s="3" t="s">
        <v>4152</v>
      </c>
      <c r="J34849" s="3" t="s">
        <v>4141</v>
      </c>
      <c r="K34849" s="3" t="s">
        <v>479</v>
      </c>
      <c r="L34849" s="3" t="s">
        <v>480</v>
      </c>
      <c r="M34849" s="3" t="s">
        <v>4147</v>
      </c>
      <c r="N34849" s="3" t="s">
        <v>4141</v>
      </c>
      <c r="O34849" s="4">
        <v>0</v>
      </c>
      <c r="P34849" s="4">
        <v>0</v>
      </c>
      <c r="Q34849" s="4">
        <v>33000000</v>
      </c>
      <c r="R34849" s="4">
        <v>0</v>
      </c>
      <c r="S34849" s="4">
        <v>0</v>
      </c>
      <c r="T34849" s="4">
        <v>0</v>
      </c>
      <c r="U34849" s="4">
        <v>31497653.210000001</v>
      </c>
      <c r="V34849" s="4">
        <v>0</v>
      </c>
      <c r="W34849" s="4">
        <v>1502346.79</v>
      </c>
      <c r="X34849" s="4">
        <v>19161478.699999999</v>
      </c>
      <c r="Y34849" s="4">
        <v>33000000</v>
      </c>
      <c r="Z34849" s="2">
        <v>44151</v>
      </c>
      <c r="AA34849" s="3" t="s">
        <v>18142</v>
      </c>
    </row>
    <row r="34850" spans="1:27" x14ac:dyDescent="0.2">
      <c r="A34850" s="1">
        <v>776</v>
      </c>
      <c r="B34850" s="3" t="s">
        <v>107</v>
      </c>
      <c r="C34850" s="3" t="s">
        <v>108</v>
      </c>
      <c r="D34850" s="3" t="s">
        <v>61</v>
      </c>
      <c r="E34850" s="3" t="s">
        <v>61</v>
      </c>
      <c r="F34850" s="3" t="s">
        <v>28</v>
      </c>
      <c r="G34850" s="3" t="s">
        <v>3776</v>
      </c>
      <c r="H34850" s="3" t="s">
        <v>31</v>
      </c>
      <c r="I34850" s="3" t="s">
        <v>13931</v>
      </c>
      <c r="J34850" s="3" t="s">
        <v>13926</v>
      </c>
      <c r="K34850" s="3" t="s">
        <v>1000</v>
      </c>
      <c r="L34850" s="3" t="s">
        <v>13672</v>
      </c>
      <c r="M34850" s="3" t="s">
        <v>13927</v>
      </c>
      <c r="N34850" s="3" t="s">
        <v>13926</v>
      </c>
      <c r="O34850" s="4">
        <v>0</v>
      </c>
      <c r="P34850" s="4">
        <v>0</v>
      </c>
      <c r="Q34850" s="4">
        <v>65830000</v>
      </c>
      <c r="R34850" s="4">
        <v>0</v>
      </c>
      <c r="S34850" s="4">
        <v>0</v>
      </c>
      <c r="T34850" s="4">
        <v>44124447.509999998</v>
      </c>
      <c r="U34850" s="4">
        <v>108561138.56</v>
      </c>
      <c r="V34850" s="4">
        <v>0</v>
      </c>
      <c r="W34850" s="4">
        <v>1393308.95</v>
      </c>
      <c r="X34850" s="4">
        <v>67557243.219999999</v>
      </c>
      <c r="Y34850" s="4">
        <v>109954447.51000001</v>
      </c>
      <c r="Z34850" s="2">
        <v>44301</v>
      </c>
      <c r="AA34850" s="3" t="s">
        <v>18140</v>
      </c>
    </row>
    <row r="34851" spans="1:27" x14ac:dyDescent="0.2">
      <c r="A34851" s="1">
        <v>777</v>
      </c>
      <c r="B34851" s="3" t="s">
        <v>2363</v>
      </c>
      <c r="C34851" s="3" t="s">
        <v>2364</v>
      </c>
      <c r="D34851" s="3" t="s">
        <v>61</v>
      </c>
      <c r="E34851" s="3" t="s">
        <v>61</v>
      </c>
      <c r="F34851" s="3" t="s">
        <v>28</v>
      </c>
      <c r="G34851" s="3" t="s">
        <v>7633</v>
      </c>
      <c r="H34851" s="3" t="s">
        <v>31</v>
      </c>
      <c r="I34851" s="3" t="s">
        <v>7728</v>
      </c>
      <c r="J34851" s="3" t="s">
        <v>7635</v>
      </c>
      <c r="K34851" s="3" t="s">
        <v>337</v>
      </c>
      <c r="L34851" s="3" t="s">
        <v>338</v>
      </c>
      <c r="M34851" s="3" t="s">
        <v>7636</v>
      </c>
      <c r="N34851" s="3" t="s">
        <v>7635</v>
      </c>
      <c r="O34851" s="4">
        <v>0</v>
      </c>
      <c r="P34851" s="4">
        <v>0</v>
      </c>
      <c r="Q34851" s="4">
        <v>13306900</v>
      </c>
      <c r="R34851" s="4">
        <v>0</v>
      </c>
      <c r="S34851" s="4">
        <v>0</v>
      </c>
      <c r="T34851" s="4">
        <v>0</v>
      </c>
      <c r="U34851" s="4">
        <v>12183880.800000001</v>
      </c>
      <c r="V34851" s="4">
        <v>0</v>
      </c>
      <c r="W34851" s="4">
        <v>1123019.2</v>
      </c>
      <c r="X34851" s="4">
        <v>9544667.8200000003</v>
      </c>
      <c r="Y34851" s="4">
        <v>13306900</v>
      </c>
      <c r="Z34851" s="2">
        <v>44421</v>
      </c>
      <c r="AA34851" s="3" t="s">
        <v>18140</v>
      </c>
    </row>
    <row r="34852" spans="1:27" x14ac:dyDescent="0.2">
      <c r="A34852" s="1">
        <v>778</v>
      </c>
      <c r="B34852" s="3" t="s">
        <v>1079</v>
      </c>
      <c r="C34852" s="3" t="s">
        <v>1080</v>
      </c>
      <c r="D34852" s="3" t="s">
        <v>61</v>
      </c>
      <c r="E34852" s="3" t="s">
        <v>61</v>
      </c>
      <c r="F34852" s="3" t="s">
        <v>28</v>
      </c>
      <c r="G34852" s="3" t="s">
        <v>1120</v>
      </c>
      <c r="H34852" s="3" t="s">
        <v>31</v>
      </c>
      <c r="I34852" s="3" t="s">
        <v>1169</v>
      </c>
      <c r="J34852" s="3" t="s">
        <v>1122</v>
      </c>
      <c r="K34852" s="3" t="s">
        <v>92</v>
      </c>
      <c r="L34852" s="3" t="s">
        <v>1093</v>
      </c>
      <c r="M34852" s="3" t="s">
        <v>1123</v>
      </c>
      <c r="N34852" s="3" t="s">
        <v>1122</v>
      </c>
      <c r="O34852" s="4">
        <v>0</v>
      </c>
      <c r="P34852" s="4">
        <v>0</v>
      </c>
      <c r="Q34852" s="4">
        <v>347900000</v>
      </c>
      <c r="R34852" s="4">
        <v>0</v>
      </c>
      <c r="S34852" s="4">
        <v>0</v>
      </c>
      <c r="T34852" s="4">
        <v>0</v>
      </c>
      <c r="U34852" s="4">
        <v>347640570.82999998</v>
      </c>
      <c r="V34852" s="4">
        <v>0</v>
      </c>
      <c r="W34852" s="4">
        <v>259429.17</v>
      </c>
      <c r="X34852" s="4">
        <v>76303019.599999994</v>
      </c>
      <c r="Y34852" s="4">
        <v>347900000</v>
      </c>
      <c r="Z34852" s="2">
        <v>44146</v>
      </c>
      <c r="AA34852" s="3" t="s">
        <v>18140</v>
      </c>
    </row>
    <row r="34853" spans="1:27" x14ac:dyDescent="0.2">
      <c r="A34853" s="1">
        <v>779</v>
      </c>
      <c r="B34853" s="3" t="s">
        <v>1079</v>
      </c>
      <c r="C34853" s="3" t="s">
        <v>1080</v>
      </c>
      <c r="D34853" s="3" t="s">
        <v>64</v>
      </c>
      <c r="E34853" s="3" t="s">
        <v>58</v>
      </c>
      <c r="F34853" s="3" t="s">
        <v>28</v>
      </c>
      <c r="G34853" s="3" t="s">
        <v>1103</v>
      </c>
      <c r="H34853" s="3" t="s">
        <v>31</v>
      </c>
      <c r="I34853" s="3" t="s">
        <v>14938</v>
      </c>
      <c r="J34853" s="3" t="s">
        <v>1105</v>
      </c>
      <c r="K34853" s="3" t="s">
        <v>92</v>
      </c>
      <c r="L34853" s="3" t="s">
        <v>609</v>
      </c>
      <c r="M34853" s="3" t="s">
        <v>1106</v>
      </c>
      <c r="N34853" s="3" t="s">
        <v>1107</v>
      </c>
      <c r="O34853" s="4">
        <v>465613.39</v>
      </c>
      <c r="P34853" s="4">
        <v>0</v>
      </c>
      <c r="Q34853" s="4">
        <v>0</v>
      </c>
      <c r="R34853" s="4">
        <v>0</v>
      </c>
      <c r="S34853" s="4">
        <v>0</v>
      </c>
      <c r="T34853" s="4">
        <v>2426.7600000000002</v>
      </c>
      <c r="U34853" s="4">
        <v>162605.53</v>
      </c>
      <c r="V34853" s="4">
        <v>0</v>
      </c>
      <c r="W34853" s="4">
        <v>305434.62</v>
      </c>
      <c r="X34853" s="4">
        <v>138586.87</v>
      </c>
      <c r="Y34853" s="4">
        <v>468040.15</v>
      </c>
      <c r="Z34853" s="2">
        <v>44146</v>
      </c>
      <c r="AA34853" s="3" t="s">
        <v>18140</v>
      </c>
    </row>
    <row r="34854" spans="1:27" x14ac:dyDescent="0.2">
      <c r="A34854" s="1">
        <v>780</v>
      </c>
      <c r="B34854" s="3" t="s">
        <v>637</v>
      </c>
      <c r="C34854" s="3" t="s">
        <v>638</v>
      </c>
      <c r="D34854" s="3" t="s">
        <v>960</v>
      </c>
      <c r="E34854" s="3" t="s">
        <v>539</v>
      </c>
      <c r="F34854" s="3" t="s">
        <v>28</v>
      </c>
      <c r="G34854" s="3" t="s">
        <v>9010</v>
      </c>
      <c r="H34854" s="3" t="s">
        <v>31</v>
      </c>
      <c r="I34854" s="3" t="s">
        <v>18245</v>
      </c>
      <c r="J34854" s="3" t="s">
        <v>9012</v>
      </c>
      <c r="K34854" s="3" t="s">
        <v>643</v>
      </c>
      <c r="L34854" s="3" t="s">
        <v>866</v>
      </c>
      <c r="M34854" s="3" t="s">
        <v>9013</v>
      </c>
      <c r="N34854" s="3" t="s">
        <v>9012</v>
      </c>
      <c r="O34854" s="4">
        <v>1135503.55</v>
      </c>
      <c r="P34854" s="4">
        <v>-1135468.07</v>
      </c>
      <c r="Q34854" s="4">
        <v>0</v>
      </c>
      <c r="R34854" s="4">
        <v>0</v>
      </c>
      <c r="S34854" s="4">
        <v>0</v>
      </c>
      <c r="T34854" s="4">
        <v>-35.479999999999997</v>
      </c>
      <c r="U34854" s="4">
        <v>0</v>
      </c>
      <c r="V34854" s="4">
        <v>1113007.55</v>
      </c>
      <c r="W34854" s="4">
        <v>0</v>
      </c>
      <c r="X34854" s="4">
        <v>18014.240000000002</v>
      </c>
      <c r="Y34854" s="4">
        <v>0</v>
      </c>
      <c r="Z34854" s="2">
        <v>44151</v>
      </c>
      <c r="AA34854" s="3" t="s">
        <v>18140</v>
      </c>
    </row>
    <row r="34855" spans="1:27" x14ac:dyDescent="0.2">
      <c r="A34855" s="1">
        <v>781</v>
      </c>
      <c r="B34855" s="3" t="s">
        <v>2363</v>
      </c>
      <c r="C34855" s="3" t="s">
        <v>2364</v>
      </c>
      <c r="D34855" s="3" t="s">
        <v>539</v>
      </c>
      <c r="E34855" s="3" t="s">
        <v>539</v>
      </c>
      <c r="F34855" s="3" t="s">
        <v>28</v>
      </c>
      <c r="G34855" s="3" t="s">
        <v>202</v>
      </c>
      <c r="H34855" s="3" t="s">
        <v>31</v>
      </c>
      <c r="I34855" s="3" t="s">
        <v>18246</v>
      </c>
      <c r="J34855" s="3" t="s">
        <v>7455</v>
      </c>
      <c r="K34855" s="3" t="s">
        <v>337</v>
      </c>
      <c r="L34855" s="3" t="s">
        <v>338</v>
      </c>
      <c r="M34855" s="3" t="s">
        <v>7456</v>
      </c>
      <c r="N34855" s="3" t="s">
        <v>7455</v>
      </c>
      <c r="O34855" s="4">
        <v>440828.69</v>
      </c>
      <c r="P34855" s="4">
        <v>-356750.88</v>
      </c>
      <c r="Q34855" s="4">
        <v>0</v>
      </c>
      <c r="R34855" s="4">
        <v>0</v>
      </c>
      <c r="S34855" s="4">
        <v>0</v>
      </c>
      <c r="T34855" s="4">
        <v>0</v>
      </c>
      <c r="U34855" s="4">
        <v>84077.81</v>
      </c>
      <c r="V34855" s="4">
        <v>2464461.56</v>
      </c>
      <c r="W34855" s="4">
        <v>0</v>
      </c>
      <c r="X34855" s="4">
        <v>48006.55</v>
      </c>
      <c r="Y34855" s="4">
        <v>84077.81</v>
      </c>
      <c r="Z34855" s="2">
        <v>44421</v>
      </c>
      <c r="AA34855" s="3" t="s">
        <v>18140</v>
      </c>
    </row>
    <row r="34856" spans="1:27" x14ac:dyDescent="0.2">
      <c r="A34856" s="1">
        <v>782</v>
      </c>
      <c r="B34856" s="3" t="s">
        <v>6910</v>
      </c>
      <c r="C34856" s="3" t="s">
        <v>6911</v>
      </c>
      <c r="D34856" s="3" t="s">
        <v>28</v>
      </c>
      <c r="E34856" s="3" t="s">
        <v>28</v>
      </c>
      <c r="F34856" s="3" t="s">
        <v>29</v>
      </c>
      <c r="G34856" s="3" t="s">
        <v>10031</v>
      </c>
      <c r="H34856" s="3" t="s">
        <v>31</v>
      </c>
      <c r="I34856" s="3" t="s">
        <v>10032</v>
      </c>
      <c r="J34856" s="3" t="s">
        <v>10033</v>
      </c>
      <c r="K34856" s="3" t="s">
        <v>42</v>
      </c>
      <c r="L34856" s="3" t="s">
        <v>6826</v>
      </c>
      <c r="M34856" s="3" t="s">
        <v>10034</v>
      </c>
      <c r="N34856" s="3" t="s">
        <v>10033</v>
      </c>
      <c r="O34856" s="4">
        <v>101092264.66</v>
      </c>
      <c r="P34856" s="4">
        <v>3315640.47</v>
      </c>
      <c r="Q34856" s="4">
        <v>0</v>
      </c>
      <c r="R34856" s="4">
        <v>0</v>
      </c>
      <c r="S34856" s="4">
        <v>0</v>
      </c>
      <c r="T34856" s="4">
        <v>550155334.13</v>
      </c>
      <c r="U34856" s="4">
        <v>510116453.19999999</v>
      </c>
      <c r="V34856" s="4">
        <v>3315640.47</v>
      </c>
      <c r="W34856" s="4">
        <v>144446786.06</v>
      </c>
      <c r="X34856" s="4">
        <v>504060686.04000002</v>
      </c>
      <c r="Y34856" s="4">
        <v>654563239.25999999</v>
      </c>
      <c r="Z34856" s="2">
        <v>44144</v>
      </c>
      <c r="AA34856" s="3" t="s">
        <v>18140</v>
      </c>
    </row>
    <row r="34857" spans="1:27" x14ac:dyDescent="0.2">
      <c r="A34857" s="1">
        <v>783</v>
      </c>
      <c r="B34857" s="3" t="s">
        <v>1079</v>
      </c>
      <c r="C34857" s="3" t="s">
        <v>1080</v>
      </c>
      <c r="D34857" s="3" t="s">
        <v>28</v>
      </c>
      <c r="E34857" s="3" t="s">
        <v>28</v>
      </c>
      <c r="F34857" s="3" t="s">
        <v>29</v>
      </c>
      <c r="G34857" s="3" t="s">
        <v>1754</v>
      </c>
      <c r="H34857" s="3" t="s">
        <v>31</v>
      </c>
      <c r="I34857" s="3" t="s">
        <v>1755</v>
      </c>
      <c r="J34857" s="3" t="s">
        <v>1756</v>
      </c>
      <c r="K34857" s="3" t="s">
        <v>92</v>
      </c>
      <c r="L34857" s="3" t="s">
        <v>1093</v>
      </c>
      <c r="M34857" s="3" t="s">
        <v>1757</v>
      </c>
      <c r="N34857" s="3" t="s">
        <v>1756</v>
      </c>
      <c r="O34857" s="4">
        <v>85749621.459999993</v>
      </c>
      <c r="P34857" s="4">
        <v>1557534.56</v>
      </c>
      <c r="Q34857" s="4">
        <v>35880082.719999999</v>
      </c>
      <c r="R34857" s="4">
        <v>0</v>
      </c>
      <c r="S34857" s="4">
        <v>0</v>
      </c>
      <c r="T34857" s="4">
        <v>0</v>
      </c>
      <c r="U34857" s="4">
        <v>31339111.719999999</v>
      </c>
      <c r="V34857" s="4">
        <v>1557534.56</v>
      </c>
      <c r="W34857" s="4">
        <v>91848127.019999996</v>
      </c>
      <c r="X34857" s="4">
        <v>34925900.829999998</v>
      </c>
      <c r="Y34857" s="4">
        <v>123187238.73999999</v>
      </c>
      <c r="Z34857" s="2">
        <v>44146</v>
      </c>
      <c r="AA34857" s="3" t="s">
        <v>18140</v>
      </c>
    </row>
    <row r="34858" spans="1:27" x14ac:dyDescent="0.2">
      <c r="A34858" s="1">
        <v>784</v>
      </c>
      <c r="B34858" s="3" t="s">
        <v>107</v>
      </c>
      <c r="C34858" s="3" t="s">
        <v>108</v>
      </c>
      <c r="D34858" s="3" t="s">
        <v>61</v>
      </c>
      <c r="E34858" s="3" t="s">
        <v>61</v>
      </c>
      <c r="F34858" s="3" t="s">
        <v>28</v>
      </c>
      <c r="G34858" s="3" t="s">
        <v>14282</v>
      </c>
      <c r="H34858" s="3" t="s">
        <v>31</v>
      </c>
      <c r="I34858" s="3" t="s">
        <v>14286</v>
      </c>
      <c r="J34858" s="3" t="s">
        <v>14284</v>
      </c>
      <c r="K34858" s="3" t="s">
        <v>1000</v>
      </c>
      <c r="L34858" s="3" t="s">
        <v>1001</v>
      </c>
      <c r="M34858" s="3" t="s">
        <v>14285</v>
      </c>
      <c r="N34858" s="3" t="s">
        <v>14284</v>
      </c>
      <c r="O34858" s="4">
        <v>0</v>
      </c>
      <c r="P34858" s="4">
        <v>0</v>
      </c>
      <c r="Q34858" s="4">
        <v>2000000</v>
      </c>
      <c r="R34858" s="4">
        <v>0</v>
      </c>
      <c r="S34858" s="4">
        <v>0</v>
      </c>
      <c r="T34858" s="4">
        <v>0</v>
      </c>
      <c r="U34858" s="4">
        <v>2000000</v>
      </c>
      <c r="V34858" s="4">
        <v>0</v>
      </c>
      <c r="W34858" s="4">
        <v>0</v>
      </c>
      <c r="X34858" s="4">
        <v>0</v>
      </c>
      <c r="Y34858" s="4">
        <v>2000000</v>
      </c>
      <c r="Z34858" s="2">
        <v>44301</v>
      </c>
      <c r="AA34858" s="3" t="s">
        <v>18140</v>
      </c>
    </row>
    <row r="34859" spans="1:27" x14ac:dyDescent="0.2">
      <c r="A34859" s="1">
        <v>785</v>
      </c>
      <c r="B34859" s="3" t="s">
        <v>7868</v>
      </c>
      <c r="C34859" s="3" t="s">
        <v>7869</v>
      </c>
      <c r="D34859" s="3" t="s">
        <v>145</v>
      </c>
      <c r="E34859" s="3" t="s">
        <v>145</v>
      </c>
      <c r="F34859" s="3" t="s">
        <v>28</v>
      </c>
      <c r="G34859" s="3" t="s">
        <v>7881</v>
      </c>
      <c r="H34859" s="3" t="s">
        <v>31</v>
      </c>
      <c r="I34859" s="3" t="s">
        <v>15839</v>
      </c>
      <c r="J34859" s="3" t="s">
        <v>7883</v>
      </c>
      <c r="K34859" s="3" t="s">
        <v>560</v>
      </c>
      <c r="L34859" s="3" t="s">
        <v>7872</v>
      </c>
      <c r="M34859" s="3" t="s">
        <v>7884</v>
      </c>
      <c r="N34859" s="3" t="s">
        <v>7883</v>
      </c>
      <c r="O34859" s="4">
        <v>32151113.41</v>
      </c>
      <c r="P34859" s="4">
        <v>32595844.879999999</v>
      </c>
      <c r="Q34859" s="4">
        <v>0</v>
      </c>
      <c r="R34859" s="4">
        <v>0</v>
      </c>
      <c r="S34859" s="4">
        <v>0</v>
      </c>
      <c r="T34859" s="4">
        <v>21850.43</v>
      </c>
      <c r="U34859" s="4">
        <v>53528795.57</v>
      </c>
      <c r="V34859" s="4">
        <v>32595844.879999999</v>
      </c>
      <c r="W34859" s="4">
        <v>11240013.15</v>
      </c>
      <c r="X34859" s="4">
        <v>294228845.64999998</v>
      </c>
      <c r="Y34859" s="4">
        <v>64768808.719999999</v>
      </c>
      <c r="Z34859" s="2">
        <v>44243</v>
      </c>
      <c r="AA34859" s="3" t="s">
        <v>18140</v>
      </c>
    </row>
    <row r="34860" spans="1:27" x14ac:dyDescent="0.2">
      <c r="A34860" s="1">
        <v>786</v>
      </c>
      <c r="B34860" s="3" t="s">
        <v>616</v>
      </c>
      <c r="C34860" s="3" t="s">
        <v>617</v>
      </c>
      <c r="D34860" s="3" t="s">
        <v>28</v>
      </c>
      <c r="E34860" s="3" t="s">
        <v>28</v>
      </c>
      <c r="F34860" s="3" t="s">
        <v>29</v>
      </c>
      <c r="G34860" s="3" t="s">
        <v>618</v>
      </c>
      <c r="H34860" s="3" t="s">
        <v>31</v>
      </c>
      <c r="I34860" s="3" t="s">
        <v>619</v>
      </c>
      <c r="J34860" s="3" t="s">
        <v>620</v>
      </c>
      <c r="K34860" s="3" t="s">
        <v>77</v>
      </c>
      <c r="L34860" s="3" t="s">
        <v>78</v>
      </c>
      <c r="M34860" s="3" t="s">
        <v>621</v>
      </c>
      <c r="N34860" s="3" t="s">
        <v>620</v>
      </c>
      <c r="O34860" s="4">
        <v>843576.95</v>
      </c>
      <c r="P34860" s="4">
        <v>2122.9299999999998</v>
      </c>
      <c r="Q34860" s="4">
        <v>153183.26999999999</v>
      </c>
      <c r="R34860" s="4">
        <v>0</v>
      </c>
      <c r="S34860" s="4">
        <v>0</v>
      </c>
      <c r="T34860" s="4">
        <v>0</v>
      </c>
      <c r="U34860" s="4">
        <v>311809.37</v>
      </c>
      <c r="V34860" s="4">
        <v>2122.9299999999998</v>
      </c>
      <c r="W34860" s="4">
        <v>687073.78</v>
      </c>
      <c r="X34860" s="4">
        <v>366407.37</v>
      </c>
      <c r="Y34860" s="4">
        <v>998883.15</v>
      </c>
      <c r="Z34860" s="2">
        <v>44390</v>
      </c>
      <c r="AA34860" s="3" t="s">
        <v>18140</v>
      </c>
    </row>
    <row r="34861" spans="1:27" x14ac:dyDescent="0.2">
      <c r="A34861" s="1">
        <v>787</v>
      </c>
      <c r="B34861" s="3" t="s">
        <v>6910</v>
      </c>
      <c r="C34861" s="3" t="s">
        <v>6911</v>
      </c>
      <c r="D34861" s="3" t="s">
        <v>950</v>
      </c>
      <c r="E34861" s="3" t="s">
        <v>145</v>
      </c>
      <c r="F34861" s="3" t="s">
        <v>28</v>
      </c>
      <c r="G34861" s="3" t="s">
        <v>3670</v>
      </c>
      <c r="H34861" s="3" t="s">
        <v>31</v>
      </c>
      <c r="I34861" s="3" t="s">
        <v>14883</v>
      </c>
      <c r="J34861" s="3" t="s">
        <v>9596</v>
      </c>
      <c r="K34861" s="3" t="s">
        <v>42</v>
      </c>
      <c r="L34861" s="3" t="s">
        <v>598</v>
      </c>
      <c r="M34861" s="3" t="s">
        <v>9597</v>
      </c>
      <c r="N34861" s="3" t="s">
        <v>9596</v>
      </c>
      <c r="O34861" s="4">
        <v>1247414.5900000001</v>
      </c>
      <c r="P34861" s="4">
        <v>492298.31</v>
      </c>
      <c r="Q34861" s="4">
        <v>0</v>
      </c>
      <c r="R34861" s="4">
        <v>0</v>
      </c>
      <c r="S34861" s="4">
        <v>0</v>
      </c>
      <c r="T34861" s="4">
        <v>906990.14</v>
      </c>
      <c r="U34861" s="4">
        <v>1017946.61</v>
      </c>
      <c r="V34861" s="4">
        <v>492298.31</v>
      </c>
      <c r="W34861" s="4">
        <v>1628756.43</v>
      </c>
      <c r="X34861" s="4">
        <v>1419185.3</v>
      </c>
      <c r="Y34861" s="4">
        <v>2646703.04</v>
      </c>
      <c r="Z34861" s="2">
        <v>44144</v>
      </c>
      <c r="AA34861" s="3" t="s">
        <v>18140</v>
      </c>
    </row>
    <row r="34862" spans="1:27" x14ac:dyDescent="0.2">
      <c r="A34862" s="1">
        <v>788</v>
      </c>
      <c r="B34862" s="3" t="s">
        <v>8954</v>
      </c>
      <c r="C34862" s="3" t="s">
        <v>7364</v>
      </c>
      <c r="D34862" s="3" t="s">
        <v>64</v>
      </c>
      <c r="E34862" s="3" t="s">
        <v>58</v>
      </c>
      <c r="F34862" s="3" t="s">
        <v>28</v>
      </c>
      <c r="G34862" s="3" t="s">
        <v>1948</v>
      </c>
      <c r="H34862" s="3" t="s">
        <v>31</v>
      </c>
      <c r="I34862" s="3" t="s">
        <v>12555</v>
      </c>
      <c r="J34862" s="3" t="s">
        <v>12046</v>
      </c>
      <c r="K34862" s="3" t="s">
        <v>546</v>
      </c>
      <c r="L34862" s="3" t="s">
        <v>8942</v>
      </c>
      <c r="M34862" s="3" t="s">
        <v>12047</v>
      </c>
      <c r="N34862" s="3" t="s">
        <v>12046</v>
      </c>
      <c r="O34862" s="4">
        <v>2037240206.8800001</v>
      </c>
      <c r="P34862" s="4">
        <v>248298311.62</v>
      </c>
      <c r="Q34862" s="4">
        <v>-268423000</v>
      </c>
      <c r="R34862" s="4">
        <v>0</v>
      </c>
      <c r="S34862" s="4">
        <v>0</v>
      </c>
      <c r="T34862" s="4">
        <v>2330710.2200000002</v>
      </c>
      <c r="U34862" s="4">
        <v>1595099871.4200001</v>
      </c>
      <c r="V34862" s="4">
        <v>252709311.62</v>
      </c>
      <c r="W34862" s="4">
        <v>424346357.30000001</v>
      </c>
      <c r="X34862" s="4">
        <v>1255977031.52</v>
      </c>
      <c r="Y34862" s="4">
        <v>2019446228.72</v>
      </c>
      <c r="Z34862" s="2">
        <v>44253</v>
      </c>
      <c r="AA34862" s="3" t="s">
        <v>18140</v>
      </c>
    </row>
    <row r="34863" spans="1:27" x14ac:dyDescent="0.2">
      <c r="A34863" s="1">
        <v>789</v>
      </c>
      <c r="B34863" s="3" t="s">
        <v>2366</v>
      </c>
      <c r="C34863" s="3" t="s">
        <v>10462</v>
      </c>
      <c r="D34863" s="3" t="s">
        <v>539</v>
      </c>
      <c r="E34863" s="3" t="s">
        <v>539</v>
      </c>
      <c r="F34863" s="3" t="s">
        <v>28</v>
      </c>
      <c r="G34863" s="3" t="s">
        <v>1186</v>
      </c>
      <c r="H34863" s="3" t="s">
        <v>31</v>
      </c>
      <c r="I34863" s="3" t="s">
        <v>18247</v>
      </c>
      <c r="J34863" s="3" t="s">
        <v>11589</v>
      </c>
      <c r="K34863" s="3" t="s">
        <v>77</v>
      </c>
      <c r="L34863" s="3" t="s">
        <v>258</v>
      </c>
      <c r="M34863" s="3" t="s">
        <v>11590</v>
      </c>
      <c r="N34863" s="3" t="s">
        <v>11589</v>
      </c>
      <c r="O34863" s="4">
        <v>1340250.44</v>
      </c>
      <c r="P34863" s="4">
        <v>-1327076.3999999999</v>
      </c>
      <c r="Q34863" s="4">
        <v>0</v>
      </c>
      <c r="R34863" s="4">
        <v>0</v>
      </c>
      <c r="S34863" s="4">
        <v>0</v>
      </c>
      <c r="T34863" s="4">
        <v>0</v>
      </c>
      <c r="U34863" s="4">
        <v>13174.04</v>
      </c>
      <c r="V34863" s="4">
        <v>18754.03</v>
      </c>
      <c r="W34863" s="4">
        <v>0</v>
      </c>
      <c r="X34863" s="4">
        <v>7607.96</v>
      </c>
      <c r="Y34863" s="4">
        <v>13174.04</v>
      </c>
      <c r="Z34863" s="2">
        <v>44151</v>
      </c>
      <c r="AA34863" s="3" t="s">
        <v>18140</v>
      </c>
    </row>
    <row r="34864" spans="1:27" x14ac:dyDescent="0.2">
      <c r="A34864" s="1">
        <v>790</v>
      </c>
      <c r="B34864" s="3" t="s">
        <v>1079</v>
      </c>
      <c r="C34864" s="3" t="s">
        <v>1080</v>
      </c>
      <c r="D34864" s="3" t="s">
        <v>537</v>
      </c>
      <c r="E34864" s="3" t="s">
        <v>537</v>
      </c>
      <c r="F34864" s="3" t="s">
        <v>28</v>
      </c>
      <c r="G34864" s="3" t="s">
        <v>1336</v>
      </c>
      <c r="H34864" s="3" t="s">
        <v>31</v>
      </c>
      <c r="I34864" s="3" t="s">
        <v>15877</v>
      </c>
      <c r="J34864" s="3" t="s">
        <v>1338</v>
      </c>
      <c r="K34864" s="3" t="s">
        <v>92</v>
      </c>
      <c r="L34864" s="3" t="s">
        <v>93</v>
      </c>
      <c r="M34864" s="3" t="s">
        <v>1339</v>
      </c>
      <c r="N34864" s="3" t="s">
        <v>1338</v>
      </c>
      <c r="O34864" s="4">
        <v>2512638.23</v>
      </c>
      <c r="P34864" s="4">
        <v>1063540.3400000001</v>
      </c>
      <c r="Q34864" s="4">
        <v>0</v>
      </c>
      <c r="R34864" s="4">
        <v>0</v>
      </c>
      <c r="S34864" s="4">
        <v>0</v>
      </c>
      <c r="T34864" s="4">
        <v>0</v>
      </c>
      <c r="U34864" s="4">
        <v>164613.47</v>
      </c>
      <c r="V34864" s="4">
        <v>1063540.3400000001</v>
      </c>
      <c r="W34864" s="4">
        <v>3411565.1</v>
      </c>
      <c r="X34864" s="4">
        <v>2415497.48</v>
      </c>
      <c r="Y34864" s="4">
        <v>3576178.57</v>
      </c>
      <c r="Z34864" s="2">
        <v>44146</v>
      </c>
      <c r="AA34864" s="3" t="s">
        <v>18140</v>
      </c>
    </row>
    <row r="34865" spans="1:27" x14ac:dyDescent="0.2">
      <c r="A34865" s="1">
        <v>791</v>
      </c>
      <c r="B34865" s="3" t="s">
        <v>6910</v>
      </c>
      <c r="C34865" s="3" t="s">
        <v>6911</v>
      </c>
      <c r="D34865" s="3" t="s">
        <v>28</v>
      </c>
      <c r="E34865" s="3" t="s">
        <v>28</v>
      </c>
      <c r="F34865" s="3" t="s">
        <v>29</v>
      </c>
      <c r="G34865" s="3" t="s">
        <v>9637</v>
      </c>
      <c r="H34865" s="3" t="s">
        <v>31</v>
      </c>
      <c r="I34865" s="3" t="s">
        <v>9638</v>
      </c>
      <c r="J34865" s="3" t="s">
        <v>9639</v>
      </c>
      <c r="K34865" s="3" t="s">
        <v>42</v>
      </c>
      <c r="L34865" s="3" t="s">
        <v>598</v>
      </c>
      <c r="M34865" s="3" t="s">
        <v>9640</v>
      </c>
      <c r="N34865" s="3" t="s">
        <v>9639</v>
      </c>
      <c r="O34865" s="4">
        <v>63094.85</v>
      </c>
      <c r="P34865" s="4">
        <v>0</v>
      </c>
      <c r="Q34865" s="4">
        <v>0</v>
      </c>
      <c r="R34865" s="4">
        <v>0</v>
      </c>
      <c r="S34865" s="4">
        <v>0</v>
      </c>
      <c r="T34865" s="4">
        <v>0</v>
      </c>
      <c r="U34865" s="4">
        <v>0</v>
      </c>
      <c r="V34865" s="4">
        <v>0</v>
      </c>
      <c r="W34865" s="4">
        <v>63094.85</v>
      </c>
      <c r="X34865" s="4">
        <v>0</v>
      </c>
      <c r="Y34865" s="4">
        <v>63094.85</v>
      </c>
      <c r="Z34865" s="2">
        <v>44144</v>
      </c>
      <c r="AA34865" s="3" t="s">
        <v>18140</v>
      </c>
    </row>
    <row r="34866" spans="1:27" x14ac:dyDescent="0.2">
      <c r="A34866" s="1">
        <v>792</v>
      </c>
      <c r="B34866" s="3" t="s">
        <v>1079</v>
      </c>
      <c r="C34866" s="3" t="s">
        <v>1080</v>
      </c>
      <c r="D34866" s="3" t="s">
        <v>960</v>
      </c>
      <c r="E34866" s="3" t="s">
        <v>950</v>
      </c>
      <c r="F34866" s="3" t="s">
        <v>28</v>
      </c>
      <c r="G34866" s="3" t="s">
        <v>1229</v>
      </c>
      <c r="H34866" s="3" t="s">
        <v>31</v>
      </c>
      <c r="I34866" s="3" t="s">
        <v>16766</v>
      </c>
      <c r="J34866" s="3" t="s">
        <v>1231</v>
      </c>
      <c r="K34866" s="3" t="s">
        <v>92</v>
      </c>
      <c r="L34866" s="3" t="s">
        <v>93</v>
      </c>
      <c r="M34866" s="3" t="s">
        <v>1232</v>
      </c>
      <c r="N34866" s="3" t="s">
        <v>1231</v>
      </c>
      <c r="O34866" s="4">
        <v>338812.93</v>
      </c>
      <c r="P34866" s="4">
        <v>0</v>
      </c>
      <c r="Q34866" s="4">
        <v>0</v>
      </c>
      <c r="R34866" s="4">
        <v>0</v>
      </c>
      <c r="S34866" s="4">
        <v>0</v>
      </c>
      <c r="T34866" s="4">
        <v>0</v>
      </c>
      <c r="U34866" s="4">
        <v>0</v>
      </c>
      <c r="V34866" s="4">
        <v>0</v>
      </c>
      <c r="W34866" s="4">
        <v>338812.93</v>
      </c>
      <c r="X34866" s="4">
        <v>238951.79</v>
      </c>
      <c r="Y34866" s="4">
        <v>338812.93</v>
      </c>
      <c r="Z34866" s="2">
        <v>44146</v>
      </c>
      <c r="AA34866" s="3" t="s">
        <v>18140</v>
      </c>
    </row>
    <row r="34867" spans="1:27" x14ac:dyDescent="0.2">
      <c r="A34867" s="1">
        <v>793</v>
      </c>
      <c r="B34867" s="3" t="s">
        <v>107</v>
      </c>
      <c r="C34867" s="3" t="s">
        <v>108</v>
      </c>
      <c r="D34867" s="3" t="s">
        <v>28</v>
      </c>
      <c r="E34867" s="3" t="s">
        <v>28</v>
      </c>
      <c r="F34867" s="3" t="s">
        <v>29</v>
      </c>
      <c r="G34867" s="3" t="s">
        <v>8841</v>
      </c>
      <c r="H34867" s="3" t="s">
        <v>31</v>
      </c>
      <c r="I34867" s="3" t="s">
        <v>14617</v>
      </c>
      <c r="J34867" s="3" t="s">
        <v>14612</v>
      </c>
      <c r="K34867" s="3" t="s">
        <v>1000</v>
      </c>
      <c r="L34867" s="3" t="s">
        <v>1001</v>
      </c>
      <c r="M34867" s="3" t="s">
        <v>14609</v>
      </c>
      <c r="N34867" s="3" t="s">
        <v>14608</v>
      </c>
      <c r="O34867" s="4">
        <v>60532636.25</v>
      </c>
      <c r="P34867" s="4">
        <v>2795442.92</v>
      </c>
      <c r="Q34867" s="4">
        <v>223898665.66999999</v>
      </c>
      <c r="R34867" s="4">
        <v>0</v>
      </c>
      <c r="S34867" s="4">
        <v>0</v>
      </c>
      <c r="T34867" s="4">
        <v>0</v>
      </c>
      <c r="U34867" s="4">
        <v>195725758.44</v>
      </c>
      <c r="V34867" s="4">
        <v>3500342.92</v>
      </c>
      <c r="W34867" s="4">
        <v>91500986.400000006</v>
      </c>
      <c r="X34867" s="4">
        <v>190561635.53999999</v>
      </c>
      <c r="Y34867" s="4">
        <v>287226744.83999997</v>
      </c>
      <c r="Z34867" s="2">
        <v>44301</v>
      </c>
      <c r="AA34867" s="3" t="s">
        <v>18140</v>
      </c>
    </row>
    <row r="34868" spans="1:27" x14ac:dyDescent="0.2">
      <c r="A34868" s="1">
        <v>794</v>
      </c>
      <c r="B34868" s="3" t="s">
        <v>2342</v>
      </c>
      <c r="C34868" s="3" t="s">
        <v>2343</v>
      </c>
      <c r="D34868" s="3" t="s">
        <v>145</v>
      </c>
      <c r="E34868" s="3" t="s">
        <v>145</v>
      </c>
      <c r="F34868" s="3" t="s">
        <v>28</v>
      </c>
      <c r="G34868" s="3" t="s">
        <v>1496</v>
      </c>
      <c r="H34868" s="3" t="s">
        <v>31</v>
      </c>
      <c r="I34868" s="3" t="s">
        <v>15396</v>
      </c>
      <c r="J34868" s="3" t="s">
        <v>5017</v>
      </c>
      <c r="K34868" s="3" t="s">
        <v>119</v>
      </c>
      <c r="L34868" s="3" t="s">
        <v>120</v>
      </c>
      <c r="M34868" s="3" t="s">
        <v>5018</v>
      </c>
      <c r="N34868" s="3" t="s">
        <v>5017</v>
      </c>
      <c r="O34868" s="4">
        <v>135741.32999999999</v>
      </c>
      <c r="P34868" s="4">
        <v>76419.03</v>
      </c>
      <c r="Q34868" s="4">
        <v>0</v>
      </c>
      <c r="R34868" s="4">
        <v>0</v>
      </c>
      <c r="S34868" s="4">
        <v>0</v>
      </c>
      <c r="T34868" s="4">
        <v>0</v>
      </c>
      <c r="U34868" s="4">
        <v>0</v>
      </c>
      <c r="V34868" s="4">
        <v>76419.03</v>
      </c>
      <c r="W34868" s="4">
        <v>212160.36</v>
      </c>
      <c r="X34868" s="4">
        <v>128289.97</v>
      </c>
      <c r="Y34868" s="4">
        <v>212160.36</v>
      </c>
      <c r="Z34868" s="2">
        <v>44151</v>
      </c>
      <c r="AA34868" s="3" t="s">
        <v>18140</v>
      </c>
    </row>
    <row r="34869" spans="1:27" x14ac:dyDescent="0.2">
      <c r="A34869" s="1">
        <v>795</v>
      </c>
      <c r="B34869" s="3" t="s">
        <v>2342</v>
      </c>
      <c r="C34869" s="3" t="s">
        <v>2343</v>
      </c>
      <c r="D34869" s="3" t="s">
        <v>28</v>
      </c>
      <c r="E34869" s="3" t="s">
        <v>28</v>
      </c>
      <c r="F34869" s="3" t="s">
        <v>29</v>
      </c>
      <c r="G34869" s="3" t="s">
        <v>2880</v>
      </c>
      <c r="H34869" s="3" t="s">
        <v>31</v>
      </c>
      <c r="I34869" s="3" t="s">
        <v>5486</v>
      </c>
      <c r="J34869" s="3" t="s">
        <v>5487</v>
      </c>
      <c r="K34869" s="3" t="s">
        <v>4821</v>
      </c>
      <c r="L34869" s="3" t="s">
        <v>5488</v>
      </c>
      <c r="M34869" s="3" t="s">
        <v>5489</v>
      </c>
      <c r="N34869" s="3" t="s">
        <v>5487</v>
      </c>
      <c r="O34869" s="4">
        <v>0</v>
      </c>
      <c r="P34869" s="4">
        <v>0</v>
      </c>
      <c r="Q34869" s="4">
        <v>522651704561.67999</v>
      </c>
      <c r="R34869" s="4">
        <v>0</v>
      </c>
      <c r="S34869" s="4">
        <v>0</v>
      </c>
      <c r="T34869" s="4">
        <v>0</v>
      </c>
      <c r="U34869" s="4">
        <v>522651704561.67999</v>
      </c>
      <c r="V34869" s="4">
        <v>0</v>
      </c>
      <c r="W34869" s="4">
        <v>0</v>
      </c>
      <c r="X34869" s="4">
        <v>522651704561.67999</v>
      </c>
      <c r="Y34869" s="4">
        <v>522651704561.67999</v>
      </c>
      <c r="Z34869" s="2">
        <v>44151</v>
      </c>
      <c r="AA34869" s="3" t="s">
        <v>18140</v>
      </c>
    </row>
    <row r="34870" spans="1:27" x14ac:dyDescent="0.2">
      <c r="A34870" s="1">
        <v>796</v>
      </c>
      <c r="B34870" s="3" t="s">
        <v>2363</v>
      </c>
      <c r="C34870" s="3" t="s">
        <v>2364</v>
      </c>
      <c r="D34870" s="3" t="s">
        <v>28</v>
      </c>
      <c r="E34870" s="3" t="s">
        <v>28</v>
      </c>
      <c r="F34870" s="3" t="s">
        <v>29</v>
      </c>
      <c r="G34870" s="3" t="s">
        <v>7446</v>
      </c>
      <c r="H34870" s="3" t="s">
        <v>31</v>
      </c>
      <c r="I34870" s="3" t="s">
        <v>7559</v>
      </c>
      <c r="J34870" s="3" t="s">
        <v>7560</v>
      </c>
      <c r="K34870" s="3" t="s">
        <v>337</v>
      </c>
      <c r="L34870" s="3" t="s">
        <v>4902</v>
      </c>
      <c r="M34870" s="3" t="s">
        <v>7449</v>
      </c>
      <c r="N34870" s="3" t="s">
        <v>7448</v>
      </c>
      <c r="O34870" s="4">
        <v>20562258.079999998</v>
      </c>
      <c r="P34870" s="4">
        <v>36260858.090000004</v>
      </c>
      <c r="Q34870" s="4">
        <v>1931777633</v>
      </c>
      <c r="R34870" s="4">
        <v>0</v>
      </c>
      <c r="S34870" s="4">
        <v>0</v>
      </c>
      <c r="T34870" s="4">
        <v>225813.5</v>
      </c>
      <c r="U34870" s="4">
        <v>1962074510.45</v>
      </c>
      <c r="V34870" s="4">
        <v>30960858.09</v>
      </c>
      <c r="W34870" s="4">
        <v>26752052.219999999</v>
      </c>
      <c r="X34870" s="4">
        <v>1911367602.3</v>
      </c>
      <c r="Y34870" s="4">
        <v>1988826562.6700001</v>
      </c>
      <c r="Z34870" s="2">
        <v>44421</v>
      </c>
      <c r="AA34870" s="3" t="s">
        <v>18140</v>
      </c>
    </row>
    <row r="34871" spans="1:27" x14ac:dyDescent="0.2">
      <c r="A34871" s="1">
        <v>797</v>
      </c>
      <c r="B34871" s="3" t="s">
        <v>9257</v>
      </c>
      <c r="C34871" s="3" t="s">
        <v>7364</v>
      </c>
      <c r="D34871" s="3" t="s">
        <v>539</v>
      </c>
      <c r="E34871" s="3" t="s">
        <v>64</v>
      </c>
      <c r="F34871" s="3" t="s">
        <v>28</v>
      </c>
      <c r="G34871" s="3" t="s">
        <v>228</v>
      </c>
      <c r="H34871" s="3" t="s">
        <v>31</v>
      </c>
      <c r="I34871" s="3" t="s">
        <v>12692</v>
      </c>
      <c r="J34871" s="3" t="s">
        <v>11932</v>
      </c>
      <c r="K34871" s="3" t="s">
        <v>546</v>
      </c>
      <c r="L34871" s="3" t="s">
        <v>8942</v>
      </c>
      <c r="M34871" s="3" t="s">
        <v>11933</v>
      </c>
      <c r="N34871" s="3" t="s">
        <v>11932</v>
      </c>
      <c r="O34871" s="4">
        <v>153213732.99000001</v>
      </c>
      <c r="P34871" s="4">
        <v>56299903.289999999</v>
      </c>
      <c r="Q34871" s="4">
        <v>0</v>
      </c>
      <c r="R34871" s="4">
        <v>0</v>
      </c>
      <c r="S34871" s="4">
        <v>0</v>
      </c>
      <c r="T34871" s="4">
        <v>0</v>
      </c>
      <c r="U34871" s="4">
        <v>54580564.060000002</v>
      </c>
      <c r="V34871" s="4">
        <v>56299903.289999999</v>
      </c>
      <c r="W34871" s="4">
        <v>154933072.22</v>
      </c>
      <c r="X34871" s="4">
        <v>203191812.55000001</v>
      </c>
      <c r="Y34871" s="4">
        <v>209513636.28</v>
      </c>
      <c r="Z34871" s="2">
        <v>44253</v>
      </c>
      <c r="AA34871" s="3" t="s">
        <v>18140</v>
      </c>
    </row>
    <row r="34872" spans="1:27" x14ac:dyDescent="0.2">
      <c r="A34872" s="1">
        <v>798</v>
      </c>
      <c r="B34872" s="3" t="s">
        <v>13375</v>
      </c>
      <c r="C34872" s="3" t="s">
        <v>13376</v>
      </c>
      <c r="D34872" s="3" t="s">
        <v>28</v>
      </c>
      <c r="E34872" s="3" t="s">
        <v>28</v>
      </c>
      <c r="F34872" s="3" t="s">
        <v>29</v>
      </c>
      <c r="G34872" s="3" t="s">
        <v>13438</v>
      </c>
      <c r="H34872" s="3" t="s">
        <v>31</v>
      </c>
      <c r="I34872" s="3" t="s">
        <v>13439</v>
      </c>
      <c r="J34872" s="3" t="s">
        <v>13440</v>
      </c>
      <c r="K34872" s="3" t="s">
        <v>546</v>
      </c>
      <c r="L34872" s="3" t="s">
        <v>4119</v>
      </c>
      <c r="M34872" s="3" t="s">
        <v>13441</v>
      </c>
      <c r="N34872" s="3" t="s">
        <v>13440</v>
      </c>
      <c r="O34872" s="4">
        <v>5646120.3399999999</v>
      </c>
      <c r="P34872" s="4">
        <v>1634291.86</v>
      </c>
      <c r="Q34872" s="4">
        <v>200000000</v>
      </c>
      <c r="R34872" s="4">
        <v>0</v>
      </c>
      <c r="S34872" s="4">
        <v>0</v>
      </c>
      <c r="T34872" s="4">
        <v>5968127.9699999997</v>
      </c>
      <c r="U34872" s="4">
        <v>174845646.25999999</v>
      </c>
      <c r="V34872" s="4">
        <v>1634291.86</v>
      </c>
      <c r="W34872" s="4">
        <v>38402893.909999996</v>
      </c>
      <c r="X34872" s="4">
        <v>168838659.13999999</v>
      </c>
      <c r="Y34872" s="4">
        <v>213248540.16999999</v>
      </c>
      <c r="Z34872" s="2">
        <v>44330</v>
      </c>
      <c r="AA34872" s="3" t="s">
        <v>18140</v>
      </c>
    </row>
    <row r="34873" spans="1:27" x14ac:dyDescent="0.2">
      <c r="A34873" s="1">
        <v>799</v>
      </c>
      <c r="B34873" s="3" t="s">
        <v>808</v>
      </c>
      <c r="C34873" s="3" t="s">
        <v>809</v>
      </c>
      <c r="D34873" s="3" t="s">
        <v>145</v>
      </c>
      <c r="E34873" s="3" t="s">
        <v>55</v>
      </c>
      <c r="F34873" s="3" t="s">
        <v>28</v>
      </c>
      <c r="G34873" s="3" t="s">
        <v>833</v>
      </c>
      <c r="H34873" s="3" t="s">
        <v>31</v>
      </c>
      <c r="I34873" s="3" t="s">
        <v>939</v>
      </c>
      <c r="J34873" s="3" t="s">
        <v>835</v>
      </c>
      <c r="K34873" s="3" t="s">
        <v>825</v>
      </c>
      <c r="L34873" s="3" t="s">
        <v>826</v>
      </c>
      <c r="M34873" s="3" t="s">
        <v>836</v>
      </c>
      <c r="N34873" s="3" t="s">
        <v>835</v>
      </c>
      <c r="O34873" s="4">
        <v>478886.32</v>
      </c>
      <c r="P34873" s="4">
        <v>2540.9699999999998</v>
      </c>
      <c r="Q34873" s="4">
        <v>0</v>
      </c>
      <c r="R34873" s="4">
        <v>0</v>
      </c>
      <c r="S34873" s="4">
        <v>0</v>
      </c>
      <c r="T34873" s="4">
        <v>0</v>
      </c>
      <c r="U34873" s="4">
        <v>49383.3</v>
      </c>
      <c r="V34873" s="4">
        <v>2540.9699999999998</v>
      </c>
      <c r="W34873" s="4">
        <v>432043.99</v>
      </c>
      <c r="X34873" s="4">
        <v>1192656.3899999999</v>
      </c>
      <c r="Y34873" s="4">
        <v>481427.29</v>
      </c>
      <c r="Z34873" s="2">
        <v>44133</v>
      </c>
      <c r="AA34873" s="3" t="s">
        <v>18140</v>
      </c>
    </row>
    <row r="34874" spans="1:27" x14ac:dyDescent="0.2">
      <c r="A34874" s="1">
        <v>800</v>
      </c>
      <c r="B34874" s="3" t="s">
        <v>2814</v>
      </c>
      <c r="C34874" s="3" t="s">
        <v>2815</v>
      </c>
      <c r="D34874" s="3" t="s">
        <v>28</v>
      </c>
      <c r="E34874" s="3" t="s">
        <v>28</v>
      </c>
      <c r="F34874" s="3" t="s">
        <v>29</v>
      </c>
      <c r="G34874" s="3" t="s">
        <v>146</v>
      </c>
      <c r="H34874" s="3" t="s">
        <v>31</v>
      </c>
      <c r="I34874" s="3" t="s">
        <v>2816</v>
      </c>
      <c r="J34874" s="3" t="s">
        <v>2817</v>
      </c>
      <c r="K34874" s="3" t="s">
        <v>479</v>
      </c>
      <c r="L34874" s="3" t="s">
        <v>2818</v>
      </c>
      <c r="M34874" s="3" t="s">
        <v>2819</v>
      </c>
      <c r="N34874" s="3" t="s">
        <v>2817</v>
      </c>
      <c r="O34874" s="4">
        <v>382381.51</v>
      </c>
      <c r="P34874" s="4">
        <v>2744336.52</v>
      </c>
      <c r="Q34874" s="4">
        <v>99400000</v>
      </c>
      <c r="R34874" s="4">
        <v>0</v>
      </c>
      <c r="S34874" s="4">
        <v>0</v>
      </c>
      <c r="T34874" s="4">
        <v>0</v>
      </c>
      <c r="U34874" s="4">
        <v>102176578.64</v>
      </c>
      <c r="V34874" s="4">
        <v>2744336.52</v>
      </c>
      <c r="W34874" s="4">
        <v>350139.39</v>
      </c>
      <c r="X34874" s="4">
        <v>103851069.89</v>
      </c>
      <c r="Y34874" s="4">
        <v>102526718.03</v>
      </c>
      <c r="Z34874" s="2">
        <v>44145</v>
      </c>
      <c r="AA34874" s="3" t="s">
        <v>18142</v>
      </c>
    </row>
    <row r="34875" spans="1:27" x14ac:dyDescent="0.2">
      <c r="A34875" s="1">
        <v>801</v>
      </c>
      <c r="B34875" s="3" t="s">
        <v>66</v>
      </c>
      <c r="C34875" s="3" t="s">
        <v>67</v>
      </c>
      <c r="D34875" s="3" t="s">
        <v>537</v>
      </c>
      <c r="E34875" s="3" t="s">
        <v>537</v>
      </c>
      <c r="F34875" s="3" t="s">
        <v>28</v>
      </c>
      <c r="G34875" s="3" t="s">
        <v>68</v>
      </c>
      <c r="H34875" s="3" t="s">
        <v>31</v>
      </c>
      <c r="I34875" s="3" t="s">
        <v>18115</v>
      </c>
      <c r="J34875" s="3" t="s">
        <v>70</v>
      </c>
      <c r="K34875" s="3" t="s">
        <v>71</v>
      </c>
      <c r="L34875" s="3" t="s">
        <v>72</v>
      </c>
      <c r="M34875" s="3" t="s">
        <v>73</v>
      </c>
      <c r="N34875" s="3" t="s">
        <v>70</v>
      </c>
      <c r="O34875" s="4">
        <v>134131.47</v>
      </c>
      <c r="P34875" s="4">
        <v>57.04</v>
      </c>
      <c r="Q34875" s="4">
        <v>0</v>
      </c>
      <c r="R34875" s="4">
        <v>0</v>
      </c>
      <c r="S34875" s="4">
        <v>0</v>
      </c>
      <c r="T34875" s="4">
        <v>0</v>
      </c>
      <c r="U34875" s="4">
        <v>57.04</v>
      </c>
      <c r="V34875" s="4">
        <v>57.04</v>
      </c>
      <c r="W34875" s="4">
        <v>134131.47</v>
      </c>
      <c r="X34875" s="4">
        <v>0</v>
      </c>
      <c r="Y34875" s="4">
        <v>134188.51</v>
      </c>
      <c r="Z34875" s="2">
        <v>44125</v>
      </c>
      <c r="AA34875" s="3" t="s">
        <v>18142</v>
      </c>
    </row>
    <row r="34876" spans="1:27" x14ac:dyDescent="0.2">
      <c r="A34876" s="1">
        <v>802</v>
      </c>
      <c r="B34876" s="3" t="s">
        <v>637</v>
      </c>
      <c r="C34876" s="3" t="s">
        <v>638</v>
      </c>
      <c r="D34876" s="3" t="s">
        <v>28</v>
      </c>
      <c r="E34876" s="3" t="s">
        <v>28</v>
      </c>
      <c r="F34876" s="3" t="s">
        <v>29</v>
      </c>
      <c r="G34876" s="3" t="s">
        <v>1430</v>
      </c>
      <c r="H34876" s="3" t="s">
        <v>31</v>
      </c>
      <c r="I34876" s="3" t="s">
        <v>18248</v>
      </c>
      <c r="J34876" s="3" t="s">
        <v>18249</v>
      </c>
      <c r="K34876" s="3" t="s">
        <v>643</v>
      </c>
      <c r="L34876" s="3" t="s">
        <v>644</v>
      </c>
      <c r="M34876" s="3" t="s">
        <v>18250</v>
      </c>
      <c r="N34876" s="3" t="s">
        <v>18249</v>
      </c>
      <c r="O34876" s="4">
        <v>0</v>
      </c>
      <c r="P34876" s="4">
        <v>0</v>
      </c>
      <c r="Q34876" s="4">
        <v>0</v>
      </c>
      <c r="R34876" s="4">
        <v>0</v>
      </c>
      <c r="S34876" s="4">
        <v>0</v>
      </c>
      <c r="T34876" s="4">
        <v>0</v>
      </c>
      <c r="U34876" s="4">
        <v>0</v>
      </c>
      <c r="V34876" s="4">
        <v>0</v>
      </c>
      <c r="W34876" s="4">
        <v>0</v>
      </c>
      <c r="X34876" s="4">
        <v>0</v>
      </c>
      <c r="Y34876" s="4">
        <v>0</v>
      </c>
      <c r="Z34876" s="2">
        <v>44151</v>
      </c>
      <c r="AA34876" s="3" t="s">
        <v>18140</v>
      </c>
    </row>
    <row r="34877" spans="1:27" x14ac:dyDescent="0.2">
      <c r="A34877" s="1">
        <v>803</v>
      </c>
      <c r="B34877" s="3" t="s">
        <v>637</v>
      </c>
      <c r="C34877" s="3" t="s">
        <v>638</v>
      </c>
      <c r="D34877" s="3" t="s">
        <v>28</v>
      </c>
      <c r="E34877" s="3" t="s">
        <v>28</v>
      </c>
      <c r="F34877" s="3" t="s">
        <v>29</v>
      </c>
      <c r="G34877" s="3" t="s">
        <v>5800</v>
      </c>
      <c r="H34877" s="3" t="s">
        <v>31</v>
      </c>
      <c r="I34877" s="3" t="s">
        <v>9415</v>
      </c>
      <c r="J34877" s="3" t="s">
        <v>9416</v>
      </c>
      <c r="K34877" s="3" t="s">
        <v>643</v>
      </c>
      <c r="L34877" s="3" t="s">
        <v>644</v>
      </c>
      <c r="M34877" s="3" t="s">
        <v>9417</v>
      </c>
      <c r="N34877" s="3" t="s">
        <v>9416</v>
      </c>
      <c r="O34877" s="4">
        <v>5676710.46</v>
      </c>
      <c r="P34877" s="4">
        <v>486706.97</v>
      </c>
      <c r="Q34877" s="4">
        <v>0</v>
      </c>
      <c r="R34877" s="4">
        <v>0</v>
      </c>
      <c r="S34877" s="4">
        <v>0</v>
      </c>
      <c r="T34877" s="4">
        <v>0</v>
      </c>
      <c r="U34877" s="4">
        <v>1200000</v>
      </c>
      <c r="V34877" s="4">
        <v>486706.97</v>
      </c>
      <c r="W34877" s="4">
        <v>4963417.43</v>
      </c>
      <c r="X34877" s="4">
        <v>10233120.380000001</v>
      </c>
      <c r="Y34877" s="4">
        <v>6163417.4299999997</v>
      </c>
      <c r="Z34877" s="2">
        <v>44151</v>
      </c>
      <c r="AA34877" s="3" t="s">
        <v>18140</v>
      </c>
    </row>
    <row r="34878" spans="1:27" x14ac:dyDescent="0.2">
      <c r="A34878" s="1">
        <v>804</v>
      </c>
      <c r="B34878" s="3" t="s">
        <v>10570</v>
      </c>
      <c r="C34878" s="3" t="s">
        <v>10571</v>
      </c>
      <c r="D34878" s="3" t="s">
        <v>539</v>
      </c>
      <c r="E34878" s="3" t="s">
        <v>950</v>
      </c>
      <c r="F34878" s="3" t="s">
        <v>28</v>
      </c>
      <c r="G34878" s="3" t="s">
        <v>7881</v>
      </c>
      <c r="H34878" s="3" t="s">
        <v>31</v>
      </c>
      <c r="I34878" s="3" t="s">
        <v>16207</v>
      </c>
      <c r="J34878" s="3" t="s">
        <v>10749</v>
      </c>
      <c r="K34878" s="3" t="s">
        <v>71</v>
      </c>
      <c r="L34878" s="3" t="s">
        <v>72</v>
      </c>
      <c r="M34878" s="3" t="s">
        <v>10750</v>
      </c>
      <c r="N34878" s="3" t="s">
        <v>10749</v>
      </c>
      <c r="O34878" s="4">
        <v>976251.23</v>
      </c>
      <c r="P34878" s="4">
        <v>101556.43</v>
      </c>
      <c r="Q34878" s="4">
        <v>0</v>
      </c>
      <c r="R34878" s="4">
        <v>0</v>
      </c>
      <c r="S34878" s="4">
        <v>0</v>
      </c>
      <c r="T34878" s="4">
        <v>0</v>
      </c>
      <c r="U34878" s="4">
        <v>0</v>
      </c>
      <c r="V34878" s="4">
        <v>2996970.01</v>
      </c>
      <c r="W34878" s="4">
        <v>1077807.6599999999</v>
      </c>
      <c r="X34878" s="4">
        <v>98822225.859999999</v>
      </c>
      <c r="Y34878" s="4">
        <v>1077807.6599999999</v>
      </c>
      <c r="Z34878" s="2">
        <v>44151</v>
      </c>
      <c r="AA34878" s="3" t="s">
        <v>18140</v>
      </c>
    </row>
    <row r="34879" spans="1:27" x14ac:dyDescent="0.2">
      <c r="A34879" s="1">
        <v>805</v>
      </c>
      <c r="B34879" s="3" t="s">
        <v>1079</v>
      </c>
      <c r="C34879" s="3" t="s">
        <v>1080</v>
      </c>
      <c r="D34879" s="3" t="s">
        <v>539</v>
      </c>
      <c r="E34879" s="3" t="s">
        <v>539</v>
      </c>
      <c r="F34879" s="3" t="s">
        <v>28</v>
      </c>
      <c r="G34879" s="3" t="s">
        <v>410</v>
      </c>
      <c r="H34879" s="3" t="s">
        <v>31</v>
      </c>
      <c r="I34879" s="3" t="s">
        <v>18251</v>
      </c>
      <c r="J34879" s="3" t="s">
        <v>1308</v>
      </c>
      <c r="K34879" s="3" t="s">
        <v>92</v>
      </c>
      <c r="L34879" s="3" t="s">
        <v>1093</v>
      </c>
      <c r="M34879" s="3" t="s">
        <v>1309</v>
      </c>
      <c r="N34879" s="3" t="s">
        <v>1308</v>
      </c>
      <c r="O34879" s="4">
        <v>7171089.5599999996</v>
      </c>
      <c r="P34879" s="4">
        <v>-7154700.3799999999</v>
      </c>
      <c r="Q34879" s="4">
        <v>0</v>
      </c>
      <c r="R34879" s="4">
        <v>0</v>
      </c>
      <c r="S34879" s="4">
        <v>0</v>
      </c>
      <c r="T34879" s="4">
        <v>0</v>
      </c>
      <c r="U34879" s="4">
        <v>16389.18</v>
      </c>
      <c r="V34879" s="4">
        <v>4634456.1100000003</v>
      </c>
      <c r="W34879" s="4">
        <v>0</v>
      </c>
      <c r="X34879" s="4">
        <v>250890.9</v>
      </c>
      <c r="Y34879" s="4">
        <v>16389.18</v>
      </c>
      <c r="Z34879" s="2">
        <v>44146</v>
      </c>
      <c r="AA34879" s="3" t="s">
        <v>18140</v>
      </c>
    </row>
    <row r="34880" spans="1:27" x14ac:dyDescent="0.2">
      <c r="A34880" s="1">
        <v>806</v>
      </c>
      <c r="B34880" s="3" t="s">
        <v>253</v>
      </c>
      <c r="C34880" s="3" t="s">
        <v>254</v>
      </c>
      <c r="D34880" s="3" t="s">
        <v>61</v>
      </c>
      <c r="E34880" s="3" t="s">
        <v>61</v>
      </c>
      <c r="F34880" s="3" t="s">
        <v>28</v>
      </c>
      <c r="G34880" s="3" t="s">
        <v>255</v>
      </c>
      <c r="H34880" s="3" t="s">
        <v>31</v>
      </c>
      <c r="I34880" s="3" t="s">
        <v>264</v>
      </c>
      <c r="J34880" s="3" t="s">
        <v>257</v>
      </c>
      <c r="K34880" s="3" t="s">
        <v>77</v>
      </c>
      <c r="L34880" s="3" t="s">
        <v>258</v>
      </c>
      <c r="M34880" s="3" t="s">
        <v>259</v>
      </c>
      <c r="N34880" s="3" t="s">
        <v>257</v>
      </c>
      <c r="O34880" s="4">
        <v>0</v>
      </c>
      <c r="P34880" s="4">
        <v>0</v>
      </c>
      <c r="Q34880" s="4">
        <v>10000000</v>
      </c>
      <c r="R34880" s="4">
        <v>0</v>
      </c>
      <c r="S34880" s="4">
        <v>0</v>
      </c>
      <c r="T34880" s="4">
        <v>250000</v>
      </c>
      <c r="U34880" s="4">
        <v>10115017.01</v>
      </c>
      <c r="V34880" s="4">
        <v>0</v>
      </c>
      <c r="W34880" s="4">
        <v>134982.99</v>
      </c>
      <c r="X34880" s="4">
        <v>7989046</v>
      </c>
      <c r="Y34880" s="4">
        <v>10250000</v>
      </c>
      <c r="Z34880" s="2">
        <v>44175</v>
      </c>
      <c r="AA34880" s="3" t="s">
        <v>18140</v>
      </c>
    </row>
    <row r="34881" spans="1:27" x14ac:dyDescent="0.2">
      <c r="A34881" s="1">
        <v>807</v>
      </c>
      <c r="B34881" s="3" t="s">
        <v>2363</v>
      </c>
      <c r="C34881" s="3" t="s">
        <v>2364</v>
      </c>
      <c r="D34881" s="3" t="s">
        <v>61</v>
      </c>
      <c r="E34881" s="3" t="s">
        <v>61</v>
      </c>
      <c r="F34881" s="3" t="s">
        <v>28</v>
      </c>
      <c r="G34881" s="3" t="s">
        <v>165</v>
      </c>
      <c r="H34881" s="3" t="s">
        <v>31</v>
      </c>
      <c r="I34881" s="3" t="s">
        <v>7738</v>
      </c>
      <c r="J34881" s="3" t="s">
        <v>7487</v>
      </c>
      <c r="K34881" s="3" t="s">
        <v>546</v>
      </c>
      <c r="L34881" s="3" t="s">
        <v>547</v>
      </c>
      <c r="M34881" s="3" t="s">
        <v>7488</v>
      </c>
      <c r="N34881" s="3" t="s">
        <v>7487</v>
      </c>
      <c r="O34881" s="4">
        <v>0</v>
      </c>
      <c r="P34881" s="4">
        <v>0</v>
      </c>
      <c r="Q34881" s="4">
        <v>9417672000</v>
      </c>
      <c r="R34881" s="4">
        <v>0</v>
      </c>
      <c r="S34881" s="4">
        <v>0</v>
      </c>
      <c r="T34881" s="4">
        <v>493754063.72000003</v>
      </c>
      <c r="U34881" s="4">
        <v>9845268231.4799995</v>
      </c>
      <c r="V34881" s="4">
        <v>0</v>
      </c>
      <c r="W34881" s="4">
        <v>66157832.240000002</v>
      </c>
      <c r="X34881" s="4">
        <v>7781892473.3500004</v>
      </c>
      <c r="Y34881" s="4">
        <v>9911426063.7199993</v>
      </c>
      <c r="Z34881" s="2">
        <v>44421</v>
      </c>
      <c r="AA34881" s="3" t="s">
        <v>18140</v>
      </c>
    </row>
    <row r="34882" spans="1:27" x14ac:dyDescent="0.2">
      <c r="A34882" s="1">
        <v>808</v>
      </c>
      <c r="B34882" s="3" t="s">
        <v>5720</v>
      </c>
      <c r="C34882" s="3" t="s">
        <v>5721</v>
      </c>
      <c r="D34882" s="3" t="s">
        <v>64</v>
      </c>
      <c r="E34882" s="3" t="s">
        <v>61</v>
      </c>
      <c r="F34882" s="3" t="s">
        <v>28</v>
      </c>
      <c r="G34882" s="3" t="s">
        <v>1941</v>
      </c>
      <c r="H34882" s="3" t="s">
        <v>31</v>
      </c>
      <c r="I34882" s="3" t="s">
        <v>18252</v>
      </c>
      <c r="J34882" s="3" t="s">
        <v>5927</v>
      </c>
      <c r="K34882" s="3" t="s">
        <v>337</v>
      </c>
      <c r="L34882" s="3" t="s">
        <v>338</v>
      </c>
      <c r="M34882" s="3" t="s">
        <v>5928</v>
      </c>
      <c r="N34882" s="3" t="s">
        <v>5927</v>
      </c>
      <c r="O34882" s="4">
        <v>0</v>
      </c>
      <c r="P34882" s="4">
        <v>928000</v>
      </c>
      <c r="Q34882" s="4">
        <v>-304000</v>
      </c>
      <c r="R34882" s="4">
        <v>0</v>
      </c>
      <c r="S34882" s="4">
        <v>0</v>
      </c>
      <c r="T34882" s="4">
        <v>0</v>
      </c>
      <c r="U34882" s="4">
        <v>624000</v>
      </c>
      <c r="V34882" s="4">
        <v>0</v>
      </c>
      <c r="W34882" s="4">
        <v>0</v>
      </c>
      <c r="X34882" s="4">
        <v>624000</v>
      </c>
      <c r="Y34882" s="4">
        <v>624000</v>
      </c>
      <c r="Z34882" s="2">
        <v>44243</v>
      </c>
      <c r="AA34882" s="3" t="s">
        <v>18140</v>
      </c>
    </row>
    <row r="34883" spans="1:27" x14ac:dyDescent="0.2">
      <c r="A34883" s="1">
        <v>809</v>
      </c>
      <c r="B34883" s="3" t="s">
        <v>1079</v>
      </c>
      <c r="C34883" s="3" t="s">
        <v>1080</v>
      </c>
      <c r="D34883" s="3" t="s">
        <v>61</v>
      </c>
      <c r="E34883" s="3" t="s">
        <v>61</v>
      </c>
      <c r="F34883" s="3" t="s">
        <v>28</v>
      </c>
      <c r="G34883" s="3" t="s">
        <v>1194</v>
      </c>
      <c r="H34883" s="3" t="s">
        <v>31</v>
      </c>
      <c r="I34883" s="3" t="s">
        <v>1195</v>
      </c>
      <c r="J34883" s="3" t="s">
        <v>1196</v>
      </c>
      <c r="K34883" s="3" t="s">
        <v>77</v>
      </c>
      <c r="L34883" s="3" t="s">
        <v>738</v>
      </c>
      <c r="M34883" s="3" t="s">
        <v>1197</v>
      </c>
      <c r="N34883" s="3" t="s">
        <v>1196</v>
      </c>
      <c r="O34883" s="4">
        <v>0</v>
      </c>
      <c r="P34883" s="4">
        <v>0</v>
      </c>
      <c r="Q34883" s="4">
        <v>2169618814</v>
      </c>
      <c r="R34883" s="4">
        <v>0</v>
      </c>
      <c r="S34883" s="4">
        <v>0</v>
      </c>
      <c r="T34883" s="4">
        <v>73055107.909999996</v>
      </c>
      <c r="U34883" s="4">
        <v>2241442308.7800002</v>
      </c>
      <c r="V34883" s="4">
        <v>0</v>
      </c>
      <c r="W34883" s="4">
        <v>1231613.1299999999</v>
      </c>
      <c r="X34883" s="4">
        <v>875907700.23000002</v>
      </c>
      <c r="Y34883" s="4">
        <v>2242673921.9099998</v>
      </c>
      <c r="Z34883" s="2">
        <v>44146</v>
      </c>
      <c r="AA34883" s="3" t="s">
        <v>18140</v>
      </c>
    </row>
    <row r="34884" spans="1:27" x14ac:dyDescent="0.2">
      <c r="A34884" s="1">
        <v>810</v>
      </c>
      <c r="B34884" s="3" t="s">
        <v>6910</v>
      </c>
      <c r="C34884" s="3" t="s">
        <v>6911</v>
      </c>
      <c r="D34884" s="3" t="s">
        <v>537</v>
      </c>
      <c r="E34884" s="3" t="s">
        <v>950</v>
      </c>
      <c r="F34884" s="3" t="s">
        <v>28</v>
      </c>
      <c r="G34884" s="3" t="s">
        <v>3670</v>
      </c>
      <c r="H34884" s="3" t="s">
        <v>31</v>
      </c>
      <c r="I34884" s="3" t="s">
        <v>16470</v>
      </c>
      <c r="J34884" s="3" t="s">
        <v>9596</v>
      </c>
      <c r="K34884" s="3" t="s">
        <v>42</v>
      </c>
      <c r="L34884" s="3" t="s">
        <v>598</v>
      </c>
      <c r="M34884" s="3" t="s">
        <v>9597</v>
      </c>
      <c r="N34884" s="3" t="s">
        <v>9596</v>
      </c>
      <c r="O34884" s="4">
        <v>1437375.45</v>
      </c>
      <c r="P34884" s="4">
        <v>32823.199999999997</v>
      </c>
      <c r="Q34884" s="4">
        <v>0</v>
      </c>
      <c r="R34884" s="4">
        <v>0</v>
      </c>
      <c r="S34884" s="4">
        <v>0</v>
      </c>
      <c r="T34884" s="4">
        <v>0</v>
      </c>
      <c r="U34884" s="4">
        <v>20389.990000000002</v>
      </c>
      <c r="V34884" s="4">
        <v>32823.199999999997</v>
      </c>
      <c r="W34884" s="4">
        <v>1449808.66</v>
      </c>
      <c r="X34884" s="4">
        <v>9431.02</v>
      </c>
      <c r="Y34884" s="4">
        <v>1470198.65</v>
      </c>
      <c r="Z34884" s="2">
        <v>44144</v>
      </c>
      <c r="AA34884" s="3" t="s">
        <v>18140</v>
      </c>
    </row>
    <row r="34885" spans="1:27" x14ac:dyDescent="0.2">
      <c r="A34885" s="1">
        <v>811</v>
      </c>
      <c r="B34885" s="3" t="s">
        <v>3649</v>
      </c>
      <c r="C34885" s="3" t="s">
        <v>3650</v>
      </c>
      <c r="D34885" s="3" t="s">
        <v>64</v>
      </c>
      <c r="E34885" s="3" t="s">
        <v>64</v>
      </c>
      <c r="F34885" s="3" t="s">
        <v>28</v>
      </c>
      <c r="G34885" s="3" t="s">
        <v>666</v>
      </c>
      <c r="H34885" s="3" t="s">
        <v>31</v>
      </c>
      <c r="I34885" s="3" t="s">
        <v>4002</v>
      </c>
      <c r="J34885" s="3" t="s">
        <v>3706</v>
      </c>
      <c r="K34885" s="3" t="s">
        <v>77</v>
      </c>
      <c r="L34885" s="3" t="s">
        <v>738</v>
      </c>
      <c r="M34885" s="3" t="s">
        <v>3707</v>
      </c>
      <c r="N34885" s="3" t="s">
        <v>3706</v>
      </c>
      <c r="O34885" s="4">
        <v>1201.56</v>
      </c>
      <c r="P34885" s="4">
        <v>12893370.369999999</v>
      </c>
      <c r="Q34885" s="4">
        <v>0</v>
      </c>
      <c r="R34885" s="4">
        <v>0</v>
      </c>
      <c r="S34885" s="4">
        <v>0</v>
      </c>
      <c r="T34885" s="4">
        <v>0</v>
      </c>
      <c r="U34885" s="4">
        <v>12184528.369999999</v>
      </c>
      <c r="V34885" s="4">
        <v>12893370.369999999</v>
      </c>
      <c r="W34885" s="4">
        <v>710043.56</v>
      </c>
      <c r="X34885" s="4">
        <v>1545908312.71</v>
      </c>
      <c r="Y34885" s="4">
        <v>12894571.93</v>
      </c>
      <c r="Z34885" s="2">
        <v>44151</v>
      </c>
      <c r="AA34885" s="3" t="s">
        <v>18140</v>
      </c>
    </row>
    <row r="34886" spans="1:27" x14ac:dyDescent="0.2">
      <c r="A34886" s="1">
        <v>812</v>
      </c>
      <c r="B34886" s="3" t="s">
        <v>808</v>
      </c>
      <c r="C34886" s="3" t="s">
        <v>809</v>
      </c>
      <c r="D34886" s="3" t="s">
        <v>145</v>
      </c>
      <c r="E34886" s="3" t="s">
        <v>64</v>
      </c>
      <c r="F34886" s="3" t="s">
        <v>28</v>
      </c>
      <c r="G34886" s="3" t="s">
        <v>849</v>
      </c>
      <c r="H34886" s="3" t="s">
        <v>31</v>
      </c>
      <c r="I34886" s="3" t="s">
        <v>948</v>
      </c>
      <c r="J34886" s="3" t="s">
        <v>851</v>
      </c>
      <c r="K34886" s="3" t="s">
        <v>825</v>
      </c>
      <c r="L34886" s="3" t="s">
        <v>826</v>
      </c>
      <c r="M34886" s="3" t="s">
        <v>852</v>
      </c>
      <c r="N34886" s="3" t="s">
        <v>853</v>
      </c>
      <c r="O34886" s="4">
        <v>4523.47</v>
      </c>
      <c r="P34886" s="4">
        <v>1464048.33</v>
      </c>
      <c r="Q34886" s="4">
        <v>0</v>
      </c>
      <c r="R34886" s="4">
        <v>0</v>
      </c>
      <c r="S34886" s="4">
        <v>0</v>
      </c>
      <c r="T34886" s="4">
        <v>0</v>
      </c>
      <c r="U34886" s="4">
        <v>325134.61</v>
      </c>
      <c r="V34886" s="4">
        <v>1464048.33</v>
      </c>
      <c r="W34886" s="4">
        <v>1143437.19</v>
      </c>
      <c r="X34886" s="4">
        <v>170892357.25999999</v>
      </c>
      <c r="Y34886" s="4">
        <v>1468571.8</v>
      </c>
      <c r="Z34886" s="2">
        <v>44133</v>
      </c>
      <c r="AA34886" s="3" t="s">
        <v>18140</v>
      </c>
    </row>
    <row r="34887" spans="1:27" x14ac:dyDescent="0.2">
      <c r="A34887" s="1">
        <v>813</v>
      </c>
      <c r="B34887" s="3" t="s">
        <v>6910</v>
      </c>
      <c r="C34887" s="3" t="s">
        <v>6911</v>
      </c>
      <c r="D34887" s="3" t="s">
        <v>61</v>
      </c>
      <c r="E34887" s="3" t="s">
        <v>61</v>
      </c>
      <c r="F34887" s="3" t="s">
        <v>28</v>
      </c>
      <c r="G34887" s="3" t="s">
        <v>9526</v>
      </c>
      <c r="H34887" s="3" t="s">
        <v>31</v>
      </c>
      <c r="I34887" s="3" t="s">
        <v>17530</v>
      </c>
      <c r="J34887" s="3" t="s">
        <v>9530</v>
      </c>
      <c r="K34887" s="3" t="s">
        <v>42</v>
      </c>
      <c r="L34887" s="3" t="s">
        <v>2993</v>
      </c>
      <c r="M34887" s="3" t="s">
        <v>9529</v>
      </c>
      <c r="N34887" s="3" t="s">
        <v>9530</v>
      </c>
      <c r="O34887" s="4">
        <v>0</v>
      </c>
      <c r="P34887" s="4">
        <v>0</v>
      </c>
      <c r="Q34887" s="4">
        <v>0</v>
      </c>
      <c r="R34887" s="4">
        <v>0</v>
      </c>
      <c r="S34887" s="4">
        <v>0</v>
      </c>
      <c r="T34887" s="4">
        <v>18167.5</v>
      </c>
      <c r="U34887" s="4">
        <v>18167.5</v>
      </c>
      <c r="V34887" s="4">
        <v>0</v>
      </c>
      <c r="W34887" s="4">
        <v>0</v>
      </c>
      <c r="X34887" s="4">
        <v>5048.38</v>
      </c>
      <c r="Y34887" s="4">
        <v>18167.5</v>
      </c>
      <c r="Z34887" s="2">
        <v>44144</v>
      </c>
      <c r="AA34887" s="3" t="s">
        <v>18140</v>
      </c>
    </row>
    <row r="34888" spans="1:27" x14ac:dyDescent="0.2">
      <c r="A34888" s="1">
        <v>814</v>
      </c>
      <c r="B34888" s="3" t="s">
        <v>3649</v>
      </c>
      <c r="C34888" s="3" t="s">
        <v>3650</v>
      </c>
      <c r="D34888" s="3" t="s">
        <v>537</v>
      </c>
      <c r="E34888" s="3" t="s">
        <v>950</v>
      </c>
      <c r="F34888" s="3" t="s">
        <v>28</v>
      </c>
      <c r="G34888" s="3" t="s">
        <v>600</v>
      </c>
      <c r="H34888" s="3" t="s">
        <v>31</v>
      </c>
      <c r="I34888" s="3" t="s">
        <v>16447</v>
      </c>
      <c r="J34888" s="3" t="s">
        <v>3696</v>
      </c>
      <c r="K34888" s="3" t="s">
        <v>77</v>
      </c>
      <c r="L34888" s="3" t="s">
        <v>3660</v>
      </c>
      <c r="M34888" s="3" t="s">
        <v>3697</v>
      </c>
      <c r="N34888" s="3" t="s">
        <v>3696</v>
      </c>
      <c r="O34888" s="4">
        <v>6867.2</v>
      </c>
      <c r="P34888" s="4">
        <v>2242557.44</v>
      </c>
      <c r="Q34888" s="4">
        <v>0</v>
      </c>
      <c r="R34888" s="4">
        <v>0</v>
      </c>
      <c r="S34888" s="4">
        <v>0</v>
      </c>
      <c r="T34888" s="4">
        <v>0</v>
      </c>
      <c r="U34888" s="4">
        <v>0</v>
      </c>
      <c r="V34888" s="4">
        <v>2242557.44</v>
      </c>
      <c r="W34888" s="4">
        <v>2249424.64</v>
      </c>
      <c r="X34888" s="4">
        <v>109367966.53</v>
      </c>
      <c r="Y34888" s="4">
        <v>2249424.64</v>
      </c>
      <c r="Z34888" s="2">
        <v>44151</v>
      </c>
      <c r="AA34888" s="3" t="s">
        <v>18140</v>
      </c>
    </row>
    <row r="34889" spans="1:27" x14ac:dyDescent="0.2">
      <c r="A34889" s="1">
        <v>815</v>
      </c>
      <c r="B34889" s="3" t="s">
        <v>7868</v>
      </c>
      <c r="C34889" s="3" t="s">
        <v>7869</v>
      </c>
      <c r="D34889" s="3" t="s">
        <v>64</v>
      </c>
      <c r="E34889" s="3" t="s">
        <v>61</v>
      </c>
      <c r="F34889" s="3" t="s">
        <v>28</v>
      </c>
      <c r="G34889" s="3" t="s">
        <v>7903</v>
      </c>
      <c r="H34889" s="3" t="s">
        <v>31</v>
      </c>
      <c r="I34889" s="3" t="s">
        <v>7904</v>
      </c>
      <c r="J34889" s="3" t="s">
        <v>7905</v>
      </c>
      <c r="K34889" s="3" t="s">
        <v>560</v>
      </c>
      <c r="L34889" s="3" t="s">
        <v>2784</v>
      </c>
      <c r="M34889" s="3" t="s">
        <v>7906</v>
      </c>
      <c r="N34889" s="3" t="s">
        <v>7905</v>
      </c>
      <c r="O34889" s="4">
        <v>111701368.40000001</v>
      </c>
      <c r="P34889" s="4">
        <v>2266971.2999999998</v>
      </c>
      <c r="Q34889" s="4">
        <v>0</v>
      </c>
      <c r="R34889" s="4">
        <v>0</v>
      </c>
      <c r="S34889" s="4">
        <v>0</v>
      </c>
      <c r="T34889" s="4">
        <v>0</v>
      </c>
      <c r="U34889" s="4">
        <v>113950997.31999999</v>
      </c>
      <c r="V34889" s="4">
        <v>2266971.2999999998</v>
      </c>
      <c r="W34889" s="4">
        <v>17342.38</v>
      </c>
      <c r="X34889" s="4">
        <v>309952325.05000001</v>
      </c>
      <c r="Y34889" s="4">
        <v>113968339.7</v>
      </c>
      <c r="Z34889" s="2">
        <v>44243</v>
      </c>
      <c r="AA34889" s="3" t="s">
        <v>18140</v>
      </c>
    </row>
    <row r="34890" spans="1:27" x14ac:dyDescent="0.2">
      <c r="A34890" s="1">
        <v>816</v>
      </c>
      <c r="B34890" s="3" t="s">
        <v>2363</v>
      </c>
      <c r="C34890" s="3" t="s">
        <v>2364</v>
      </c>
      <c r="D34890" s="3" t="s">
        <v>64</v>
      </c>
      <c r="E34890" s="3" t="s">
        <v>64</v>
      </c>
      <c r="F34890" s="3" t="s">
        <v>28</v>
      </c>
      <c r="G34890" s="3" t="s">
        <v>228</v>
      </c>
      <c r="H34890" s="3" t="s">
        <v>31</v>
      </c>
      <c r="I34890" s="3" t="s">
        <v>7753</v>
      </c>
      <c r="J34890" s="3" t="s">
        <v>7458</v>
      </c>
      <c r="K34890" s="3" t="s">
        <v>337</v>
      </c>
      <c r="L34890" s="3" t="s">
        <v>4902</v>
      </c>
      <c r="M34890" s="3" t="s">
        <v>7459</v>
      </c>
      <c r="N34890" s="3" t="s">
        <v>7458</v>
      </c>
      <c r="O34890" s="4">
        <v>1694222.4</v>
      </c>
      <c r="P34890" s="4">
        <v>275917.06</v>
      </c>
      <c r="Q34890" s="4">
        <v>0</v>
      </c>
      <c r="R34890" s="4">
        <v>0</v>
      </c>
      <c r="S34890" s="4">
        <v>0</v>
      </c>
      <c r="T34890" s="4">
        <v>0</v>
      </c>
      <c r="U34890" s="4">
        <v>38413.550000000003</v>
      </c>
      <c r="V34890" s="4">
        <v>275917.06</v>
      </c>
      <c r="W34890" s="4">
        <v>1931725.91</v>
      </c>
      <c r="X34890" s="4">
        <v>4484508.88</v>
      </c>
      <c r="Y34890" s="4">
        <v>1970139.46</v>
      </c>
      <c r="Z34890" s="2">
        <v>44421</v>
      </c>
      <c r="AA34890" s="3" t="s">
        <v>18140</v>
      </c>
    </row>
    <row r="34891" spans="1:27" x14ac:dyDescent="0.2">
      <c r="A34891" s="1">
        <v>817</v>
      </c>
      <c r="B34891" s="3" t="s">
        <v>5720</v>
      </c>
      <c r="C34891" s="3" t="s">
        <v>5721</v>
      </c>
      <c r="D34891" s="3" t="s">
        <v>28</v>
      </c>
      <c r="E34891" s="3" t="s">
        <v>28</v>
      </c>
      <c r="F34891" s="3" t="s">
        <v>29</v>
      </c>
      <c r="G34891" s="3" t="s">
        <v>709</v>
      </c>
      <c r="H34891" s="3" t="s">
        <v>31</v>
      </c>
      <c r="I34891" s="3" t="s">
        <v>6239</v>
      </c>
      <c r="J34891" s="3" t="s">
        <v>6240</v>
      </c>
      <c r="K34891" s="3" t="s">
        <v>337</v>
      </c>
      <c r="L34891" s="3" t="s">
        <v>338</v>
      </c>
      <c r="M34891" s="3" t="s">
        <v>6241</v>
      </c>
      <c r="N34891" s="3" t="s">
        <v>6240</v>
      </c>
      <c r="O34891" s="4">
        <v>0.35</v>
      </c>
      <c r="P34891" s="4">
        <v>0</v>
      </c>
      <c r="Q34891" s="4">
        <v>0</v>
      </c>
      <c r="R34891" s="4">
        <v>0</v>
      </c>
      <c r="S34891" s="4">
        <v>0</v>
      </c>
      <c r="T34891" s="4">
        <v>0</v>
      </c>
      <c r="U34891" s="4">
        <v>0</v>
      </c>
      <c r="V34891" s="4">
        <v>0</v>
      </c>
      <c r="W34891" s="4">
        <v>0.35</v>
      </c>
      <c r="X34891" s="4">
        <v>0</v>
      </c>
      <c r="Y34891" s="4">
        <v>0.35</v>
      </c>
      <c r="Z34891" s="2">
        <v>44243</v>
      </c>
      <c r="AA34891" s="3" t="s">
        <v>18140</v>
      </c>
    </row>
    <row r="34892" spans="1:27" x14ac:dyDescent="0.2">
      <c r="A34892" s="1">
        <v>818</v>
      </c>
      <c r="B34892" s="3" t="s">
        <v>4349</v>
      </c>
      <c r="C34892" s="3" t="s">
        <v>4350</v>
      </c>
      <c r="D34892" s="3" t="s">
        <v>958</v>
      </c>
      <c r="E34892" s="3" t="s">
        <v>539</v>
      </c>
      <c r="F34892" s="3" t="s">
        <v>28</v>
      </c>
      <c r="G34892" s="3" t="s">
        <v>4367</v>
      </c>
      <c r="H34892" s="3" t="s">
        <v>31</v>
      </c>
      <c r="I34892" s="3" t="s">
        <v>18253</v>
      </c>
      <c r="J34892" s="3" t="s">
        <v>4369</v>
      </c>
      <c r="K34892" s="3" t="s">
        <v>546</v>
      </c>
      <c r="L34892" s="3" t="s">
        <v>4119</v>
      </c>
      <c r="M34892" s="3" t="s">
        <v>4370</v>
      </c>
      <c r="N34892" s="3" t="s">
        <v>4369</v>
      </c>
      <c r="O34892" s="4">
        <v>1368840.65</v>
      </c>
      <c r="P34892" s="4">
        <v>-1368840.65</v>
      </c>
      <c r="Q34892" s="4">
        <v>0</v>
      </c>
      <c r="R34892" s="4">
        <v>0</v>
      </c>
      <c r="S34892" s="4">
        <v>0</v>
      </c>
      <c r="T34892" s="4">
        <v>0</v>
      </c>
      <c r="U34892" s="4">
        <v>0</v>
      </c>
      <c r="V34892" s="4">
        <v>276100.71000000002</v>
      </c>
      <c r="W34892" s="4">
        <v>0</v>
      </c>
      <c r="X34892" s="4">
        <v>5682.84</v>
      </c>
      <c r="Y34892" s="4">
        <v>0</v>
      </c>
      <c r="Z34892" s="2">
        <v>44151</v>
      </c>
      <c r="AA34892" s="3" t="s">
        <v>18140</v>
      </c>
    </row>
    <row r="34893" spans="1:27" x14ac:dyDescent="0.2">
      <c r="A34893" s="1">
        <v>819</v>
      </c>
      <c r="B34893" s="3" t="s">
        <v>3649</v>
      </c>
      <c r="C34893" s="3" t="s">
        <v>3650</v>
      </c>
      <c r="D34893" s="3" t="s">
        <v>950</v>
      </c>
      <c r="E34893" s="3" t="s">
        <v>950</v>
      </c>
      <c r="F34893" s="3" t="s">
        <v>28</v>
      </c>
      <c r="G34893" s="3" t="s">
        <v>451</v>
      </c>
      <c r="H34893" s="3" t="s">
        <v>31</v>
      </c>
      <c r="I34893" s="3" t="s">
        <v>16091</v>
      </c>
      <c r="J34893" s="3" t="s">
        <v>3728</v>
      </c>
      <c r="K34893" s="3" t="s">
        <v>337</v>
      </c>
      <c r="L34893" s="3" t="s">
        <v>338</v>
      </c>
      <c r="M34893" s="3" t="s">
        <v>3680</v>
      </c>
      <c r="N34893" s="3" t="s">
        <v>3679</v>
      </c>
      <c r="O34893" s="4">
        <v>389364.4</v>
      </c>
      <c r="P34893" s="4">
        <v>92047.55</v>
      </c>
      <c r="Q34893" s="4">
        <v>0</v>
      </c>
      <c r="R34893" s="4">
        <v>0</v>
      </c>
      <c r="S34893" s="4">
        <v>0</v>
      </c>
      <c r="T34893" s="4">
        <v>0</v>
      </c>
      <c r="U34893" s="4">
        <v>0</v>
      </c>
      <c r="V34893" s="4">
        <v>92047.55</v>
      </c>
      <c r="W34893" s="4">
        <v>481411.95</v>
      </c>
      <c r="X34893" s="4">
        <v>276085.87</v>
      </c>
      <c r="Y34893" s="4">
        <v>481411.95</v>
      </c>
      <c r="Z34893" s="2">
        <v>44151</v>
      </c>
      <c r="AA34893" s="3" t="s">
        <v>18140</v>
      </c>
    </row>
    <row r="34894" spans="1:27" x14ac:dyDescent="0.2">
      <c r="A34894" s="1">
        <v>820</v>
      </c>
      <c r="B34894" s="3" t="s">
        <v>441</v>
      </c>
      <c r="C34894" s="3" t="s">
        <v>442</v>
      </c>
      <c r="D34894" s="3" t="s">
        <v>958</v>
      </c>
      <c r="E34894" s="3" t="s">
        <v>539</v>
      </c>
      <c r="F34894" s="3" t="s">
        <v>28</v>
      </c>
      <c r="G34894" s="3" t="s">
        <v>451</v>
      </c>
      <c r="H34894" s="3" t="s">
        <v>31</v>
      </c>
      <c r="I34894" s="3" t="s">
        <v>18254</v>
      </c>
      <c r="J34894" s="3" t="s">
        <v>453</v>
      </c>
      <c r="K34894" s="3" t="s">
        <v>119</v>
      </c>
      <c r="L34894" s="3" t="s">
        <v>120</v>
      </c>
      <c r="M34894" s="3" t="s">
        <v>454</v>
      </c>
      <c r="N34894" s="3" t="s">
        <v>442</v>
      </c>
      <c r="O34894" s="4">
        <v>177859.78</v>
      </c>
      <c r="P34894" s="4">
        <v>-177859.78</v>
      </c>
      <c r="Q34894" s="4">
        <v>0</v>
      </c>
      <c r="R34894" s="4">
        <v>0</v>
      </c>
      <c r="S34894" s="4">
        <v>0</v>
      </c>
      <c r="T34894" s="4">
        <v>0</v>
      </c>
      <c r="U34894" s="4">
        <v>0</v>
      </c>
      <c r="V34894" s="4">
        <v>7819.57</v>
      </c>
      <c r="W34894" s="4">
        <v>0</v>
      </c>
      <c r="X34894" s="4">
        <v>0</v>
      </c>
      <c r="Y34894" s="4">
        <v>0</v>
      </c>
      <c r="Z34894" s="2">
        <v>44142</v>
      </c>
      <c r="AA34894" s="3" t="s">
        <v>18142</v>
      </c>
    </row>
    <row r="34895" spans="1:27" x14ac:dyDescent="0.2">
      <c r="A34895" s="1">
        <v>821</v>
      </c>
      <c r="B34895" s="3" t="s">
        <v>637</v>
      </c>
      <c r="C34895" s="3" t="s">
        <v>638</v>
      </c>
      <c r="D34895" s="3" t="s">
        <v>950</v>
      </c>
      <c r="E34895" s="3" t="s">
        <v>61</v>
      </c>
      <c r="F34895" s="3" t="s">
        <v>28</v>
      </c>
      <c r="G34895" s="3" t="s">
        <v>8348</v>
      </c>
      <c r="H34895" s="3" t="s">
        <v>2320</v>
      </c>
      <c r="I34895" s="3" t="s">
        <v>8364</v>
      </c>
      <c r="J34895" s="3" t="s">
        <v>8350</v>
      </c>
      <c r="K34895" s="3" t="s">
        <v>643</v>
      </c>
      <c r="L34895" s="3" t="s">
        <v>644</v>
      </c>
      <c r="M34895" s="3" t="s">
        <v>8351</v>
      </c>
      <c r="N34895" s="3" t="s">
        <v>8350</v>
      </c>
      <c r="O34895" s="4">
        <v>181534359.71000001</v>
      </c>
      <c r="P34895" s="4">
        <v>620082.75</v>
      </c>
      <c r="Q34895" s="4">
        <v>0</v>
      </c>
      <c r="R34895" s="4">
        <v>0</v>
      </c>
      <c r="S34895" s="4">
        <v>0</v>
      </c>
      <c r="T34895" s="4">
        <v>0</v>
      </c>
      <c r="U34895" s="4">
        <v>182051037.40000001</v>
      </c>
      <c r="V34895" s="4">
        <v>51082.75</v>
      </c>
      <c r="W34895" s="4">
        <v>103405.06</v>
      </c>
      <c r="X34895" s="4">
        <v>114491389.36</v>
      </c>
      <c r="Y34895" s="4">
        <v>182154442.46000001</v>
      </c>
      <c r="Z34895" s="2">
        <v>44151</v>
      </c>
      <c r="AA34895" s="3" t="s">
        <v>18140</v>
      </c>
    </row>
    <row r="34896" spans="1:27" x14ac:dyDescent="0.2">
      <c r="A34896" s="1">
        <v>822</v>
      </c>
      <c r="B34896" s="3" t="s">
        <v>1079</v>
      </c>
      <c r="C34896" s="3" t="s">
        <v>1080</v>
      </c>
      <c r="D34896" s="3" t="s">
        <v>28</v>
      </c>
      <c r="E34896" s="3" t="s">
        <v>28</v>
      </c>
      <c r="F34896" s="3" t="s">
        <v>29</v>
      </c>
      <c r="G34896" s="3" t="s">
        <v>1256</v>
      </c>
      <c r="H34896" s="3" t="s">
        <v>31</v>
      </c>
      <c r="I34896" s="3" t="s">
        <v>2227</v>
      </c>
      <c r="J34896" s="3" t="s">
        <v>1258</v>
      </c>
      <c r="K34896" s="3" t="s">
        <v>92</v>
      </c>
      <c r="L34896" s="3" t="s">
        <v>1093</v>
      </c>
      <c r="M34896" s="3" t="s">
        <v>1259</v>
      </c>
      <c r="N34896" s="3" t="s">
        <v>1258</v>
      </c>
      <c r="O34896" s="4">
        <v>44343599.289999999</v>
      </c>
      <c r="P34896" s="4">
        <v>22352922.739999998</v>
      </c>
      <c r="Q34896" s="4">
        <v>4600000000</v>
      </c>
      <c r="R34896" s="4">
        <v>0</v>
      </c>
      <c r="S34896" s="4">
        <v>0</v>
      </c>
      <c r="T34896" s="4">
        <v>0</v>
      </c>
      <c r="U34896" s="4">
        <v>4553910449.29</v>
      </c>
      <c r="V34896" s="4">
        <v>27352922.739999998</v>
      </c>
      <c r="W34896" s="4">
        <v>112786072.73999999</v>
      </c>
      <c r="X34896" s="4">
        <v>3854810337.8600001</v>
      </c>
      <c r="Y34896" s="4">
        <v>4666696522.0299997</v>
      </c>
      <c r="Z34896" s="2">
        <v>44146</v>
      </c>
      <c r="AA34896" s="3" t="s">
        <v>18140</v>
      </c>
    </row>
    <row r="34897" spans="1:27" x14ac:dyDescent="0.2">
      <c r="A34897" s="1">
        <v>823</v>
      </c>
      <c r="B34897" s="3" t="s">
        <v>107</v>
      </c>
      <c r="C34897" s="3" t="s">
        <v>108</v>
      </c>
      <c r="D34897" s="3" t="s">
        <v>61</v>
      </c>
      <c r="E34897" s="3" t="s">
        <v>61</v>
      </c>
      <c r="F34897" s="3" t="s">
        <v>28</v>
      </c>
      <c r="G34897" s="3" t="s">
        <v>14123</v>
      </c>
      <c r="H34897" s="3" t="s">
        <v>31</v>
      </c>
      <c r="I34897" s="3" t="s">
        <v>14130</v>
      </c>
      <c r="J34897" s="3" t="s">
        <v>14125</v>
      </c>
      <c r="K34897" s="3" t="s">
        <v>1000</v>
      </c>
      <c r="L34897" s="3" t="s">
        <v>13672</v>
      </c>
      <c r="M34897" s="3" t="s">
        <v>14126</v>
      </c>
      <c r="N34897" s="3" t="s">
        <v>14125</v>
      </c>
      <c r="O34897" s="4">
        <v>0</v>
      </c>
      <c r="P34897" s="4">
        <v>0</v>
      </c>
      <c r="Q34897" s="4">
        <v>24006000</v>
      </c>
      <c r="R34897" s="4">
        <v>0</v>
      </c>
      <c r="S34897" s="4">
        <v>0</v>
      </c>
      <c r="T34897" s="4">
        <v>5830074.5</v>
      </c>
      <c r="U34897" s="4">
        <v>29790740.940000001</v>
      </c>
      <c r="V34897" s="4">
        <v>0</v>
      </c>
      <c r="W34897" s="4">
        <v>45333.56</v>
      </c>
      <c r="X34897" s="4">
        <v>22078349.43</v>
      </c>
      <c r="Y34897" s="4">
        <v>29836074.5</v>
      </c>
      <c r="Z34897" s="2">
        <v>44301</v>
      </c>
      <c r="AA34897" s="3" t="s">
        <v>18140</v>
      </c>
    </row>
    <row r="34898" spans="1:27" x14ac:dyDescent="0.2">
      <c r="A34898" s="1">
        <v>824</v>
      </c>
      <c r="B34898" s="3" t="s">
        <v>11319</v>
      </c>
      <c r="C34898" s="3" t="s">
        <v>11320</v>
      </c>
      <c r="D34898" s="3" t="s">
        <v>64</v>
      </c>
      <c r="E34898" s="3" t="s">
        <v>64</v>
      </c>
      <c r="F34898" s="3" t="s">
        <v>28</v>
      </c>
      <c r="G34898" s="3" t="s">
        <v>133</v>
      </c>
      <c r="H34898" s="3" t="s">
        <v>31</v>
      </c>
      <c r="I34898" s="3" t="s">
        <v>11397</v>
      </c>
      <c r="J34898" s="3" t="s">
        <v>11370</v>
      </c>
      <c r="K34898" s="3" t="s">
        <v>34</v>
      </c>
      <c r="L34898" s="3" t="s">
        <v>431</v>
      </c>
      <c r="M34898" s="3" t="s">
        <v>11371</v>
      </c>
      <c r="N34898" s="3" t="s">
        <v>11370</v>
      </c>
      <c r="O34898" s="4">
        <v>181696.5</v>
      </c>
      <c r="P34898" s="4">
        <v>36787.56</v>
      </c>
      <c r="Q34898" s="4">
        <v>0</v>
      </c>
      <c r="R34898" s="4">
        <v>0</v>
      </c>
      <c r="S34898" s="4">
        <v>0</v>
      </c>
      <c r="T34898" s="4">
        <v>0</v>
      </c>
      <c r="U34898" s="4">
        <v>0</v>
      </c>
      <c r="V34898" s="4">
        <v>36787.56</v>
      </c>
      <c r="W34898" s="4">
        <v>218484.06</v>
      </c>
      <c r="X34898" s="4">
        <v>2918413.32</v>
      </c>
      <c r="Y34898" s="4">
        <v>218484.06</v>
      </c>
      <c r="Z34898" s="2">
        <v>44148</v>
      </c>
      <c r="AA34898" s="3" t="s">
        <v>18140</v>
      </c>
    </row>
    <row r="34899" spans="1:27" x14ac:dyDescent="0.2">
      <c r="A34899" s="1">
        <v>825</v>
      </c>
      <c r="B34899" s="3" t="s">
        <v>7868</v>
      </c>
      <c r="C34899" s="3" t="s">
        <v>7869</v>
      </c>
      <c r="D34899" s="3" t="s">
        <v>958</v>
      </c>
      <c r="E34899" s="3" t="s">
        <v>539</v>
      </c>
      <c r="F34899" s="3" t="s">
        <v>28</v>
      </c>
      <c r="G34899" s="3" t="s">
        <v>5231</v>
      </c>
      <c r="H34899" s="3" t="s">
        <v>31</v>
      </c>
      <c r="I34899" s="3" t="s">
        <v>18255</v>
      </c>
      <c r="J34899" s="3" t="s">
        <v>7886</v>
      </c>
      <c r="K34899" s="3" t="s">
        <v>560</v>
      </c>
      <c r="L34899" s="3" t="s">
        <v>7872</v>
      </c>
      <c r="M34899" s="3" t="s">
        <v>7887</v>
      </c>
      <c r="N34899" s="3" t="s">
        <v>7886</v>
      </c>
      <c r="O34899" s="4">
        <v>6794987.4500000002</v>
      </c>
      <c r="P34899" s="4">
        <v>-6776123.7599999998</v>
      </c>
      <c r="Q34899" s="4">
        <v>0</v>
      </c>
      <c r="R34899" s="4">
        <v>0</v>
      </c>
      <c r="S34899" s="4">
        <v>0</v>
      </c>
      <c r="T34899" s="4">
        <v>0</v>
      </c>
      <c r="U34899" s="4">
        <v>18863.689999999999</v>
      </c>
      <c r="V34899" s="4">
        <v>136541.66</v>
      </c>
      <c r="W34899" s="4">
        <v>0</v>
      </c>
      <c r="X34899" s="4">
        <v>33494.400000000001</v>
      </c>
      <c r="Y34899" s="4">
        <v>18863.689999999999</v>
      </c>
      <c r="Z34899" s="2">
        <v>44243</v>
      </c>
      <c r="AA34899" s="3" t="s">
        <v>18140</v>
      </c>
    </row>
    <row r="34900" spans="1:27" x14ac:dyDescent="0.2">
      <c r="A34900" s="1">
        <v>826</v>
      </c>
      <c r="B34900" s="3" t="s">
        <v>1079</v>
      </c>
      <c r="C34900" s="3" t="s">
        <v>1080</v>
      </c>
      <c r="D34900" s="3" t="s">
        <v>539</v>
      </c>
      <c r="E34900" s="3" t="s">
        <v>950</v>
      </c>
      <c r="F34900" s="3" t="s">
        <v>28</v>
      </c>
      <c r="G34900" s="3" t="s">
        <v>1133</v>
      </c>
      <c r="H34900" s="3" t="s">
        <v>31</v>
      </c>
      <c r="I34900" s="3" t="s">
        <v>16837</v>
      </c>
      <c r="J34900" s="3" t="s">
        <v>1135</v>
      </c>
      <c r="K34900" s="3" t="s">
        <v>92</v>
      </c>
      <c r="L34900" s="3" t="s">
        <v>93</v>
      </c>
      <c r="M34900" s="3" t="s">
        <v>1136</v>
      </c>
      <c r="N34900" s="3" t="s">
        <v>1135</v>
      </c>
      <c r="O34900" s="4">
        <v>212141.39</v>
      </c>
      <c r="P34900" s="4">
        <v>845988.06</v>
      </c>
      <c r="Q34900" s="4">
        <v>0</v>
      </c>
      <c r="R34900" s="4">
        <v>0</v>
      </c>
      <c r="S34900" s="4">
        <v>0</v>
      </c>
      <c r="T34900" s="4">
        <v>0</v>
      </c>
      <c r="U34900" s="4">
        <v>692.79</v>
      </c>
      <c r="V34900" s="4">
        <v>845988.06</v>
      </c>
      <c r="W34900" s="4">
        <v>1057436.6599999999</v>
      </c>
      <c r="X34900" s="4">
        <v>9949022.5999999996</v>
      </c>
      <c r="Y34900" s="4">
        <v>1058129.45</v>
      </c>
      <c r="Z34900" s="2">
        <v>44146</v>
      </c>
      <c r="AA34900" s="3" t="s">
        <v>18140</v>
      </c>
    </row>
    <row r="34901" spans="1:27" x14ac:dyDescent="0.2">
      <c r="A34901" s="1">
        <v>827</v>
      </c>
      <c r="B34901" s="3" t="s">
        <v>2342</v>
      </c>
      <c r="C34901" s="3" t="s">
        <v>2343</v>
      </c>
      <c r="D34901" s="3" t="s">
        <v>539</v>
      </c>
      <c r="E34901" s="3" t="s">
        <v>537</v>
      </c>
      <c r="F34901" s="3" t="s">
        <v>28</v>
      </c>
      <c r="G34901" s="3" t="s">
        <v>5313</v>
      </c>
      <c r="H34901" s="3" t="s">
        <v>31</v>
      </c>
      <c r="I34901" s="3" t="s">
        <v>18075</v>
      </c>
      <c r="J34901" s="3" t="s">
        <v>5315</v>
      </c>
      <c r="K34901" s="3" t="s">
        <v>479</v>
      </c>
      <c r="L34901" s="3" t="s">
        <v>480</v>
      </c>
      <c r="M34901" s="3" t="s">
        <v>5316</v>
      </c>
      <c r="N34901" s="3" t="s">
        <v>5315</v>
      </c>
      <c r="O34901" s="4">
        <v>0</v>
      </c>
      <c r="P34901" s="4">
        <v>0</v>
      </c>
      <c r="Q34901" s="4">
        <v>0</v>
      </c>
      <c r="R34901" s="4">
        <v>0</v>
      </c>
      <c r="S34901" s="4">
        <v>0</v>
      </c>
      <c r="T34901" s="4">
        <v>0</v>
      </c>
      <c r="U34901" s="4">
        <v>0</v>
      </c>
      <c r="V34901" s="4">
        <v>0</v>
      </c>
      <c r="W34901" s="4">
        <v>0</v>
      </c>
      <c r="X34901" s="4">
        <v>0</v>
      </c>
      <c r="Y34901" s="4">
        <v>0</v>
      </c>
      <c r="Z34901" s="2">
        <v>44151</v>
      </c>
      <c r="AA34901" s="3" t="s">
        <v>18140</v>
      </c>
    </row>
    <row r="34902" spans="1:27" x14ac:dyDescent="0.2">
      <c r="A34902" s="1">
        <v>828</v>
      </c>
      <c r="B34902" s="3" t="s">
        <v>1079</v>
      </c>
      <c r="C34902" s="3" t="s">
        <v>1080</v>
      </c>
      <c r="D34902" s="3" t="s">
        <v>539</v>
      </c>
      <c r="E34902" s="3" t="s">
        <v>539</v>
      </c>
      <c r="F34902" s="3" t="s">
        <v>28</v>
      </c>
      <c r="G34902" s="3" t="s">
        <v>1400</v>
      </c>
      <c r="H34902" s="3" t="s">
        <v>31</v>
      </c>
      <c r="I34902" s="3" t="s">
        <v>18256</v>
      </c>
      <c r="J34902" s="3" t="s">
        <v>2425</v>
      </c>
      <c r="K34902" s="3" t="s">
        <v>92</v>
      </c>
      <c r="L34902" s="3" t="s">
        <v>93</v>
      </c>
      <c r="M34902" s="3" t="s">
        <v>1403</v>
      </c>
      <c r="N34902" s="3" t="s">
        <v>1402</v>
      </c>
      <c r="O34902" s="4">
        <v>18657649.030000001</v>
      </c>
      <c r="P34902" s="4">
        <v>-18249481.379999999</v>
      </c>
      <c r="Q34902" s="4">
        <v>0</v>
      </c>
      <c r="R34902" s="4">
        <v>0</v>
      </c>
      <c r="S34902" s="4">
        <v>0</v>
      </c>
      <c r="T34902" s="4">
        <v>528434.18000000005</v>
      </c>
      <c r="U34902" s="4">
        <v>936601.83</v>
      </c>
      <c r="V34902" s="4">
        <v>12344899.35</v>
      </c>
      <c r="W34902" s="4">
        <v>0</v>
      </c>
      <c r="X34902" s="4">
        <v>51076082.710000001</v>
      </c>
      <c r="Y34902" s="4">
        <v>936601.83</v>
      </c>
      <c r="Z34902" s="2">
        <v>44146</v>
      </c>
      <c r="AA34902" s="3" t="s">
        <v>18140</v>
      </c>
    </row>
    <row r="34903" spans="1:27" x14ac:dyDescent="0.2">
      <c r="A34903" s="1">
        <v>829</v>
      </c>
      <c r="B34903" s="3" t="s">
        <v>626</v>
      </c>
      <c r="C34903" s="3" t="s">
        <v>627</v>
      </c>
      <c r="D34903" s="3" t="s">
        <v>950</v>
      </c>
      <c r="E34903" s="3" t="s">
        <v>950</v>
      </c>
      <c r="F34903" s="3" t="s">
        <v>28</v>
      </c>
      <c r="G34903" s="3" t="s">
        <v>628</v>
      </c>
      <c r="H34903" s="3" t="s">
        <v>31</v>
      </c>
      <c r="I34903" s="3" t="s">
        <v>16472</v>
      </c>
      <c r="J34903" s="3" t="s">
        <v>630</v>
      </c>
      <c r="K34903" s="3" t="s">
        <v>337</v>
      </c>
      <c r="L34903" s="3" t="s">
        <v>338</v>
      </c>
      <c r="M34903" s="3" t="s">
        <v>631</v>
      </c>
      <c r="N34903" s="3" t="s">
        <v>630</v>
      </c>
      <c r="O34903" s="4">
        <v>232813.73</v>
      </c>
      <c r="P34903" s="4">
        <v>78522.14</v>
      </c>
      <c r="Q34903" s="4">
        <v>0</v>
      </c>
      <c r="R34903" s="4">
        <v>0</v>
      </c>
      <c r="S34903" s="4">
        <v>0</v>
      </c>
      <c r="T34903" s="4">
        <v>0</v>
      </c>
      <c r="U34903" s="4">
        <v>3648.57</v>
      </c>
      <c r="V34903" s="4">
        <v>78522.14</v>
      </c>
      <c r="W34903" s="4">
        <v>307687.3</v>
      </c>
      <c r="X34903" s="4">
        <v>0</v>
      </c>
      <c r="Y34903" s="4">
        <v>311335.87</v>
      </c>
      <c r="Z34903" s="2">
        <v>44147</v>
      </c>
      <c r="AA34903" s="3" t="s">
        <v>18142</v>
      </c>
    </row>
    <row r="34904" spans="1:27" x14ac:dyDescent="0.2">
      <c r="A34904" s="1">
        <v>830</v>
      </c>
      <c r="B34904" s="3" t="s">
        <v>808</v>
      </c>
      <c r="C34904" s="3" t="s">
        <v>809</v>
      </c>
      <c r="D34904" s="3" t="s">
        <v>958</v>
      </c>
      <c r="E34904" s="3" t="s">
        <v>539</v>
      </c>
      <c r="F34904" s="3" t="s">
        <v>28</v>
      </c>
      <c r="G34904" s="3" t="s">
        <v>859</v>
      </c>
      <c r="H34904" s="3" t="s">
        <v>31</v>
      </c>
      <c r="I34904" s="3" t="s">
        <v>18257</v>
      </c>
      <c r="J34904" s="3" t="s">
        <v>943</v>
      </c>
      <c r="K34904" s="3" t="s">
        <v>825</v>
      </c>
      <c r="L34904" s="3" t="s">
        <v>826</v>
      </c>
      <c r="M34904" s="3" t="s">
        <v>862</v>
      </c>
      <c r="N34904" s="3" t="s">
        <v>861</v>
      </c>
      <c r="O34904" s="4">
        <v>1581662.61</v>
      </c>
      <c r="P34904" s="4">
        <v>-1581662.61</v>
      </c>
      <c r="Q34904" s="4">
        <v>0</v>
      </c>
      <c r="R34904" s="4">
        <v>0</v>
      </c>
      <c r="S34904" s="4">
        <v>0</v>
      </c>
      <c r="T34904" s="4">
        <v>0</v>
      </c>
      <c r="U34904" s="4">
        <v>0</v>
      </c>
      <c r="V34904" s="4">
        <v>95404.35</v>
      </c>
      <c r="W34904" s="4">
        <v>0</v>
      </c>
      <c r="X34904" s="4">
        <v>441344.47</v>
      </c>
      <c r="Y34904" s="4">
        <v>0</v>
      </c>
      <c r="Z34904" s="2">
        <v>44133</v>
      </c>
      <c r="AA34904" s="3" t="s">
        <v>18140</v>
      </c>
    </row>
    <row r="34905" spans="1:27" x14ac:dyDescent="0.2">
      <c r="A34905" s="1">
        <v>831</v>
      </c>
      <c r="B34905" s="3" t="s">
        <v>2366</v>
      </c>
      <c r="C34905" s="3" t="s">
        <v>10462</v>
      </c>
      <c r="D34905" s="3" t="s">
        <v>539</v>
      </c>
      <c r="E34905" s="3" t="s">
        <v>539</v>
      </c>
      <c r="F34905" s="3" t="s">
        <v>28</v>
      </c>
      <c r="G34905" s="3" t="s">
        <v>10463</v>
      </c>
      <c r="H34905" s="3" t="s">
        <v>31</v>
      </c>
      <c r="I34905" s="3" t="s">
        <v>18258</v>
      </c>
      <c r="J34905" s="3" t="s">
        <v>11635</v>
      </c>
      <c r="K34905" s="3" t="s">
        <v>77</v>
      </c>
      <c r="L34905" s="3" t="s">
        <v>2113</v>
      </c>
      <c r="M34905" s="3" t="s">
        <v>10466</v>
      </c>
      <c r="N34905" s="3" t="s">
        <v>10465</v>
      </c>
      <c r="O34905" s="4">
        <v>46156204.93</v>
      </c>
      <c r="P34905" s="4">
        <v>-45328048.960000001</v>
      </c>
      <c r="Q34905" s="4">
        <v>0</v>
      </c>
      <c r="R34905" s="4">
        <v>0</v>
      </c>
      <c r="S34905" s="4">
        <v>0</v>
      </c>
      <c r="T34905" s="4">
        <v>0</v>
      </c>
      <c r="U34905" s="4">
        <v>828155.97</v>
      </c>
      <c r="V34905" s="4">
        <v>1050794.19</v>
      </c>
      <c r="W34905" s="4">
        <v>0</v>
      </c>
      <c r="X34905" s="4">
        <v>0</v>
      </c>
      <c r="Y34905" s="4">
        <v>828155.97</v>
      </c>
      <c r="Z34905" s="2">
        <v>44151</v>
      </c>
      <c r="AA34905" s="3" t="s">
        <v>18140</v>
      </c>
    </row>
    <row r="34906" spans="1:27" x14ac:dyDescent="0.2">
      <c r="A34906" s="1">
        <v>832</v>
      </c>
      <c r="B34906" s="3" t="s">
        <v>733</v>
      </c>
      <c r="C34906" s="3" t="s">
        <v>734</v>
      </c>
      <c r="D34906" s="3" t="s">
        <v>64</v>
      </c>
      <c r="E34906" s="3" t="s">
        <v>64</v>
      </c>
      <c r="F34906" s="3" t="s">
        <v>28</v>
      </c>
      <c r="G34906" s="3" t="s">
        <v>765</v>
      </c>
      <c r="H34906" s="3" t="s">
        <v>31</v>
      </c>
      <c r="I34906" s="3" t="s">
        <v>794</v>
      </c>
      <c r="J34906" s="3" t="s">
        <v>767</v>
      </c>
      <c r="K34906" s="3" t="s">
        <v>77</v>
      </c>
      <c r="L34906" s="3" t="s">
        <v>738</v>
      </c>
      <c r="M34906" s="3" t="s">
        <v>768</v>
      </c>
      <c r="N34906" s="3" t="s">
        <v>767</v>
      </c>
      <c r="O34906" s="4">
        <v>227207.35</v>
      </c>
      <c r="P34906" s="4">
        <v>48495.54</v>
      </c>
      <c r="Q34906" s="4">
        <v>0</v>
      </c>
      <c r="R34906" s="4">
        <v>0</v>
      </c>
      <c r="S34906" s="4">
        <v>0</v>
      </c>
      <c r="T34906" s="4">
        <v>0</v>
      </c>
      <c r="U34906" s="4">
        <v>18914.32</v>
      </c>
      <c r="V34906" s="4">
        <v>48495.54</v>
      </c>
      <c r="W34906" s="4">
        <v>256788.57</v>
      </c>
      <c r="X34906" s="4">
        <v>1517936.77</v>
      </c>
      <c r="Y34906" s="4">
        <v>275702.89</v>
      </c>
      <c r="Z34906" s="2">
        <v>44147</v>
      </c>
      <c r="AA34906" s="3" t="s">
        <v>18142</v>
      </c>
    </row>
    <row r="34907" spans="1:27" x14ac:dyDescent="0.2">
      <c r="A34907" s="1">
        <v>833</v>
      </c>
      <c r="B34907" s="3" t="s">
        <v>4041</v>
      </c>
      <c r="C34907" s="3" t="s">
        <v>11058</v>
      </c>
      <c r="D34907" s="3" t="s">
        <v>64</v>
      </c>
      <c r="E34907" s="3" t="s">
        <v>64</v>
      </c>
      <c r="F34907" s="3" t="s">
        <v>28</v>
      </c>
      <c r="G34907" s="3" t="s">
        <v>255</v>
      </c>
      <c r="H34907" s="3" t="s">
        <v>31</v>
      </c>
      <c r="I34907" s="3" t="s">
        <v>11286</v>
      </c>
      <c r="J34907" s="3" t="s">
        <v>11083</v>
      </c>
      <c r="K34907" s="3" t="s">
        <v>34</v>
      </c>
      <c r="L34907" s="3" t="s">
        <v>6700</v>
      </c>
      <c r="M34907" s="3" t="s">
        <v>11084</v>
      </c>
      <c r="N34907" s="3" t="s">
        <v>11083</v>
      </c>
      <c r="O34907" s="4">
        <v>425030.89</v>
      </c>
      <c r="P34907" s="4">
        <v>562500.47</v>
      </c>
      <c r="Q34907" s="4">
        <v>0</v>
      </c>
      <c r="R34907" s="4">
        <v>0</v>
      </c>
      <c r="S34907" s="4">
        <v>0</v>
      </c>
      <c r="T34907" s="4">
        <v>133375.51999999999</v>
      </c>
      <c r="U34907" s="4">
        <v>627935.72</v>
      </c>
      <c r="V34907" s="4">
        <v>562500.47</v>
      </c>
      <c r="W34907" s="4">
        <v>492971.16</v>
      </c>
      <c r="X34907" s="4">
        <v>904330.61</v>
      </c>
      <c r="Y34907" s="4">
        <v>1120906.8799999999</v>
      </c>
      <c r="Z34907" s="2">
        <v>44148</v>
      </c>
      <c r="AA34907" s="3" t="s">
        <v>18142</v>
      </c>
    </row>
    <row r="34908" spans="1:27" x14ac:dyDescent="0.2">
      <c r="A34908" s="1">
        <v>834</v>
      </c>
      <c r="B34908" s="3" t="s">
        <v>8938</v>
      </c>
      <c r="C34908" s="3" t="s">
        <v>7364</v>
      </c>
      <c r="D34908" s="3" t="s">
        <v>950</v>
      </c>
      <c r="E34908" s="3" t="s">
        <v>58</v>
      </c>
      <c r="F34908" s="3" t="s">
        <v>28</v>
      </c>
      <c r="G34908" s="3" t="s">
        <v>8946</v>
      </c>
      <c r="H34908" s="3" t="s">
        <v>31</v>
      </c>
      <c r="I34908" s="3" t="s">
        <v>12947</v>
      </c>
      <c r="J34908" s="3" t="s">
        <v>8948</v>
      </c>
      <c r="K34908" s="3" t="s">
        <v>546</v>
      </c>
      <c r="L34908" s="3" t="s">
        <v>8942</v>
      </c>
      <c r="M34908" s="3" t="s">
        <v>8949</v>
      </c>
      <c r="N34908" s="3" t="s">
        <v>8948</v>
      </c>
      <c r="O34908" s="4">
        <v>562998306.36000001</v>
      </c>
      <c r="P34908" s="4">
        <v>15405650.18</v>
      </c>
      <c r="Q34908" s="4">
        <v>0</v>
      </c>
      <c r="R34908" s="4">
        <v>0</v>
      </c>
      <c r="S34908" s="4">
        <v>0</v>
      </c>
      <c r="T34908" s="4">
        <v>0</v>
      </c>
      <c r="U34908" s="4">
        <v>266596197.49000001</v>
      </c>
      <c r="V34908" s="4">
        <v>14905650.18</v>
      </c>
      <c r="W34908" s="4">
        <v>311807759.05000001</v>
      </c>
      <c r="X34908" s="4">
        <v>318405979.45999998</v>
      </c>
      <c r="Y34908" s="4">
        <v>578403956.53999996</v>
      </c>
      <c r="Z34908" s="2">
        <v>44253</v>
      </c>
      <c r="AA34908" s="3" t="s">
        <v>18140</v>
      </c>
    </row>
    <row r="34909" spans="1:27" x14ac:dyDescent="0.2">
      <c r="A34909" s="1">
        <v>835</v>
      </c>
      <c r="B34909" s="3" t="s">
        <v>686</v>
      </c>
      <c r="C34909" s="3" t="s">
        <v>687</v>
      </c>
      <c r="D34909" s="3" t="s">
        <v>145</v>
      </c>
      <c r="E34909" s="3" t="s">
        <v>145</v>
      </c>
      <c r="F34909" s="3" t="s">
        <v>28</v>
      </c>
      <c r="G34909" s="3" t="s">
        <v>688</v>
      </c>
      <c r="H34909" s="3" t="s">
        <v>31</v>
      </c>
      <c r="I34909" s="3" t="s">
        <v>14793</v>
      </c>
      <c r="J34909" s="3" t="s">
        <v>690</v>
      </c>
      <c r="K34909" s="3" t="s">
        <v>643</v>
      </c>
      <c r="L34909" s="3" t="s">
        <v>691</v>
      </c>
      <c r="M34909" s="3" t="s">
        <v>692</v>
      </c>
      <c r="N34909" s="3" t="s">
        <v>690</v>
      </c>
      <c r="O34909" s="4">
        <v>1640121.66</v>
      </c>
      <c r="P34909" s="4">
        <v>463081.6</v>
      </c>
      <c r="Q34909" s="4">
        <v>0</v>
      </c>
      <c r="R34909" s="4">
        <v>0</v>
      </c>
      <c r="S34909" s="4">
        <v>0</v>
      </c>
      <c r="T34909" s="4">
        <v>0</v>
      </c>
      <c r="U34909" s="4">
        <v>71842.7</v>
      </c>
      <c r="V34909" s="4">
        <v>463081.6</v>
      </c>
      <c r="W34909" s="4">
        <v>2031360.56</v>
      </c>
      <c r="X34909" s="4">
        <v>2242207.81</v>
      </c>
      <c r="Y34909" s="4">
        <v>2103203.2599999998</v>
      </c>
      <c r="Z34909" s="2">
        <v>44133</v>
      </c>
      <c r="AA34909" s="3" t="s">
        <v>18142</v>
      </c>
    </row>
    <row r="34910" spans="1:27" x14ac:dyDescent="0.2">
      <c r="A34910" s="1">
        <v>836</v>
      </c>
      <c r="B34910" s="3" t="s">
        <v>2342</v>
      </c>
      <c r="C34910" s="3" t="s">
        <v>2343</v>
      </c>
      <c r="D34910" s="3" t="s">
        <v>958</v>
      </c>
      <c r="E34910" s="3" t="s">
        <v>64</v>
      </c>
      <c r="F34910" s="3" t="s">
        <v>28</v>
      </c>
      <c r="G34910" s="3" t="s">
        <v>4920</v>
      </c>
      <c r="H34910" s="3" t="s">
        <v>31</v>
      </c>
      <c r="I34910" s="3" t="s">
        <v>5650</v>
      </c>
      <c r="J34910" s="3" t="s">
        <v>4922</v>
      </c>
      <c r="K34910" s="3" t="s">
        <v>479</v>
      </c>
      <c r="L34910" s="3" t="s">
        <v>480</v>
      </c>
      <c r="M34910" s="3" t="s">
        <v>4923</v>
      </c>
      <c r="N34910" s="3" t="s">
        <v>4922</v>
      </c>
      <c r="O34910" s="4">
        <v>563026.56999999995</v>
      </c>
      <c r="P34910" s="4">
        <v>59117.56</v>
      </c>
      <c r="Q34910" s="4">
        <v>0</v>
      </c>
      <c r="R34910" s="4">
        <v>0</v>
      </c>
      <c r="S34910" s="4">
        <v>0</v>
      </c>
      <c r="T34910" s="4">
        <v>0</v>
      </c>
      <c r="U34910" s="4">
        <v>418996.7</v>
      </c>
      <c r="V34910" s="4">
        <v>59117.56</v>
      </c>
      <c r="W34910" s="4">
        <v>203147.43</v>
      </c>
      <c r="X34910" s="4">
        <v>422716.11</v>
      </c>
      <c r="Y34910" s="4">
        <v>622144.13</v>
      </c>
      <c r="Z34910" s="2">
        <v>44151</v>
      </c>
      <c r="AA34910" s="3" t="s">
        <v>18140</v>
      </c>
    </row>
    <row r="34911" spans="1:27" x14ac:dyDescent="0.2">
      <c r="A34911" s="1">
        <v>837</v>
      </c>
      <c r="B34911" s="3" t="s">
        <v>1079</v>
      </c>
      <c r="C34911" s="3" t="s">
        <v>1080</v>
      </c>
      <c r="D34911" s="3" t="s">
        <v>61</v>
      </c>
      <c r="E34911" s="3" t="s">
        <v>58</v>
      </c>
      <c r="F34911" s="3" t="s">
        <v>28</v>
      </c>
      <c r="G34911" s="3" t="s">
        <v>1108</v>
      </c>
      <c r="H34911" s="3" t="s">
        <v>31</v>
      </c>
      <c r="I34911" s="3" t="s">
        <v>2631</v>
      </c>
      <c r="J34911" s="3" t="s">
        <v>1110</v>
      </c>
      <c r="K34911" s="3" t="s">
        <v>92</v>
      </c>
      <c r="L34911" s="3" t="s">
        <v>1093</v>
      </c>
      <c r="M34911" s="3" t="s">
        <v>1111</v>
      </c>
      <c r="N34911" s="3" t="s">
        <v>1110</v>
      </c>
      <c r="O34911" s="4">
        <v>0</v>
      </c>
      <c r="P34911" s="4">
        <v>0</v>
      </c>
      <c r="Q34911" s="4">
        <v>3944670846</v>
      </c>
      <c r="R34911" s="4">
        <v>0</v>
      </c>
      <c r="S34911" s="4">
        <v>0</v>
      </c>
      <c r="T34911" s="4">
        <v>0</v>
      </c>
      <c r="U34911" s="4">
        <v>3460390361.9299998</v>
      </c>
      <c r="V34911" s="4">
        <v>0</v>
      </c>
      <c r="W34911" s="4">
        <v>484280484.06999999</v>
      </c>
      <c r="X34911" s="4">
        <v>3250642550.7800002</v>
      </c>
      <c r="Y34911" s="4">
        <v>3944670846</v>
      </c>
      <c r="Z34911" s="2">
        <v>44146</v>
      </c>
      <c r="AA34911" s="3" t="s">
        <v>18140</v>
      </c>
    </row>
    <row r="34912" spans="1:27" x14ac:dyDescent="0.2">
      <c r="A34912" s="1">
        <v>838</v>
      </c>
      <c r="B34912" s="3" t="s">
        <v>4349</v>
      </c>
      <c r="C34912" s="3" t="s">
        <v>4350</v>
      </c>
      <c r="D34912" s="3" t="s">
        <v>537</v>
      </c>
      <c r="E34912" s="3" t="s">
        <v>950</v>
      </c>
      <c r="F34912" s="3" t="s">
        <v>28</v>
      </c>
      <c r="G34912" s="3" t="s">
        <v>4359</v>
      </c>
      <c r="H34912" s="3" t="s">
        <v>31</v>
      </c>
      <c r="I34912" s="3" t="s">
        <v>16802</v>
      </c>
      <c r="J34912" s="3" t="s">
        <v>4464</v>
      </c>
      <c r="K34912" s="3" t="s">
        <v>308</v>
      </c>
      <c r="L34912" s="3" t="s">
        <v>418</v>
      </c>
      <c r="M34912" s="3" t="s">
        <v>4362</v>
      </c>
      <c r="N34912" s="3" t="s">
        <v>4361</v>
      </c>
      <c r="O34912" s="4">
        <v>33060.93</v>
      </c>
      <c r="P34912" s="4">
        <v>6600.47</v>
      </c>
      <c r="Q34912" s="4">
        <v>0</v>
      </c>
      <c r="R34912" s="4">
        <v>0</v>
      </c>
      <c r="S34912" s="4">
        <v>0</v>
      </c>
      <c r="T34912" s="4">
        <v>0</v>
      </c>
      <c r="U34912" s="4">
        <v>0</v>
      </c>
      <c r="V34912" s="4">
        <v>6600.47</v>
      </c>
      <c r="W34912" s="4">
        <v>39661.4</v>
      </c>
      <c r="X34912" s="4">
        <v>5497.12</v>
      </c>
      <c r="Y34912" s="4">
        <v>39661.4</v>
      </c>
      <c r="Z34912" s="2">
        <v>44151</v>
      </c>
      <c r="AA34912" s="3" t="s">
        <v>18140</v>
      </c>
    </row>
    <row r="34913" spans="1:27" x14ac:dyDescent="0.2">
      <c r="A34913" s="1">
        <v>839</v>
      </c>
      <c r="B34913" s="3" t="s">
        <v>1079</v>
      </c>
      <c r="C34913" s="3" t="s">
        <v>1080</v>
      </c>
      <c r="D34913" s="3" t="s">
        <v>99</v>
      </c>
      <c r="E34913" s="3" t="s">
        <v>537</v>
      </c>
      <c r="F34913" s="3" t="s">
        <v>28</v>
      </c>
      <c r="G34913" s="3" t="s">
        <v>1233</v>
      </c>
      <c r="H34913" s="3" t="s">
        <v>31</v>
      </c>
      <c r="I34913" s="3" t="s">
        <v>17512</v>
      </c>
      <c r="J34913" s="3" t="s">
        <v>17328</v>
      </c>
      <c r="K34913" s="3" t="s">
        <v>92</v>
      </c>
      <c r="L34913" s="3" t="s">
        <v>1093</v>
      </c>
      <c r="M34913" s="3" t="s">
        <v>1236</v>
      </c>
      <c r="N34913" s="3" t="s">
        <v>1235</v>
      </c>
      <c r="O34913" s="4">
        <v>0</v>
      </c>
      <c r="P34913" s="4">
        <v>6119.37</v>
      </c>
      <c r="Q34913" s="4">
        <v>0</v>
      </c>
      <c r="R34913" s="4">
        <v>0</v>
      </c>
      <c r="S34913" s="4">
        <v>0</v>
      </c>
      <c r="T34913" s="4">
        <v>0</v>
      </c>
      <c r="U34913" s="4">
        <v>6119.37</v>
      </c>
      <c r="V34913" s="4">
        <v>6119.37</v>
      </c>
      <c r="W34913" s="4">
        <v>0</v>
      </c>
      <c r="X34913" s="4">
        <v>0</v>
      </c>
      <c r="Y34913" s="4">
        <v>6119.37</v>
      </c>
      <c r="Z34913" s="2">
        <v>44146</v>
      </c>
      <c r="AA34913" s="3" t="s">
        <v>18140</v>
      </c>
    </row>
    <row r="34914" spans="1:27" x14ac:dyDescent="0.2">
      <c r="A34914" s="1">
        <v>840</v>
      </c>
      <c r="B34914" s="3" t="s">
        <v>6910</v>
      </c>
      <c r="C34914" s="3" t="s">
        <v>6911</v>
      </c>
      <c r="D34914" s="3" t="s">
        <v>28</v>
      </c>
      <c r="E34914" s="3" t="s">
        <v>28</v>
      </c>
      <c r="F34914" s="3" t="s">
        <v>29</v>
      </c>
      <c r="G34914" s="3" t="s">
        <v>9890</v>
      </c>
      <c r="H34914" s="3" t="s">
        <v>31</v>
      </c>
      <c r="I34914" s="3" t="s">
        <v>9891</v>
      </c>
      <c r="J34914" s="3" t="s">
        <v>9892</v>
      </c>
      <c r="K34914" s="3" t="s">
        <v>42</v>
      </c>
      <c r="L34914" s="3" t="s">
        <v>2993</v>
      </c>
      <c r="M34914" s="3" t="s">
        <v>9893</v>
      </c>
      <c r="N34914" s="3" t="s">
        <v>9892</v>
      </c>
      <c r="O34914" s="4">
        <v>0</v>
      </c>
      <c r="P34914" s="4">
        <v>0</v>
      </c>
      <c r="Q34914" s="4">
        <v>3785401.17</v>
      </c>
      <c r="R34914" s="4">
        <v>0</v>
      </c>
      <c r="S34914" s="4">
        <v>0</v>
      </c>
      <c r="T34914" s="4">
        <v>0</v>
      </c>
      <c r="U34914" s="4">
        <v>3785401.17</v>
      </c>
      <c r="V34914" s="4">
        <v>0</v>
      </c>
      <c r="W34914" s="4">
        <v>0</v>
      </c>
      <c r="X34914" s="4">
        <v>3785401.17</v>
      </c>
      <c r="Y34914" s="4">
        <v>3785401.17</v>
      </c>
      <c r="Z34914" s="2">
        <v>44144</v>
      </c>
      <c r="AA34914" s="3" t="s">
        <v>18140</v>
      </c>
    </row>
    <row r="34915" spans="1:27" x14ac:dyDescent="0.2">
      <c r="A34915" s="1">
        <v>841</v>
      </c>
      <c r="B34915" s="3" t="s">
        <v>2342</v>
      </c>
      <c r="C34915" s="3" t="s">
        <v>2343</v>
      </c>
      <c r="D34915" s="3" t="s">
        <v>145</v>
      </c>
      <c r="E34915" s="3" t="s">
        <v>145</v>
      </c>
      <c r="F34915" s="3" t="s">
        <v>28</v>
      </c>
      <c r="G34915" s="3" t="s">
        <v>863</v>
      </c>
      <c r="H34915" s="3" t="s">
        <v>31</v>
      </c>
      <c r="I34915" s="3" t="s">
        <v>15414</v>
      </c>
      <c r="J34915" s="3" t="s">
        <v>5023</v>
      </c>
      <c r="K34915" s="3" t="s">
        <v>119</v>
      </c>
      <c r="L34915" s="3" t="s">
        <v>5024</v>
      </c>
      <c r="M34915" s="3" t="s">
        <v>5025</v>
      </c>
      <c r="N34915" s="3" t="s">
        <v>5023</v>
      </c>
      <c r="O34915" s="4">
        <v>252149.79</v>
      </c>
      <c r="P34915" s="4">
        <v>0</v>
      </c>
      <c r="Q34915" s="4">
        <v>0</v>
      </c>
      <c r="R34915" s="4">
        <v>0</v>
      </c>
      <c r="S34915" s="4">
        <v>0</v>
      </c>
      <c r="T34915" s="4">
        <v>0</v>
      </c>
      <c r="U34915" s="4">
        <v>0</v>
      </c>
      <c r="V34915" s="4">
        <v>0</v>
      </c>
      <c r="W34915" s="4">
        <v>252149.79</v>
      </c>
      <c r="X34915" s="4">
        <v>0</v>
      </c>
      <c r="Y34915" s="4">
        <v>252149.79</v>
      </c>
      <c r="Z34915" s="2">
        <v>44151</v>
      </c>
      <c r="AA34915" s="3" t="s">
        <v>18140</v>
      </c>
    </row>
    <row r="34916" spans="1:27" x14ac:dyDescent="0.2">
      <c r="A34916" s="1">
        <v>842</v>
      </c>
      <c r="B34916" s="3" t="s">
        <v>1079</v>
      </c>
      <c r="C34916" s="3" t="s">
        <v>1080</v>
      </c>
      <c r="D34916" s="3" t="s">
        <v>28</v>
      </c>
      <c r="E34916" s="3" t="s">
        <v>28</v>
      </c>
      <c r="F34916" s="3" t="s">
        <v>29</v>
      </c>
      <c r="G34916" s="3" t="s">
        <v>1933</v>
      </c>
      <c r="H34916" s="3" t="s">
        <v>31</v>
      </c>
      <c r="I34916" s="3" t="s">
        <v>1934</v>
      </c>
      <c r="J34916" s="3" t="s">
        <v>1935</v>
      </c>
      <c r="K34916" s="3" t="s">
        <v>92</v>
      </c>
      <c r="L34916" s="3" t="s">
        <v>1093</v>
      </c>
      <c r="M34916" s="3" t="s">
        <v>1936</v>
      </c>
      <c r="N34916" s="3" t="s">
        <v>1935</v>
      </c>
      <c r="O34916" s="4">
        <v>558450.78</v>
      </c>
      <c r="P34916" s="4">
        <v>0</v>
      </c>
      <c r="Q34916" s="4">
        <v>0</v>
      </c>
      <c r="R34916" s="4">
        <v>0</v>
      </c>
      <c r="S34916" s="4">
        <v>0</v>
      </c>
      <c r="T34916" s="4">
        <v>0</v>
      </c>
      <c r="U34916" s="4">
        <v>0</v>
      </c>
      <c r="V34916" s="4">
        <v>0</v>
      </c>
      <c r="W34916" s="4">
        <v>558450.78</v>
      </c>
      <c r="X34916" s="4">
        <v>0</v>
      </c>
      <c r="Y34916" s="4">
        <v>558450.78</v>
      </c>
      <c r="Z34916" s="2">
        <v>44146</v>
      </c>
      <c r="AA34916" s="3" t="s">
        <v>18140</v>
      </c>
    </row>
    <row r="34917" spans="1:27" x14ac:dyDescent="0.2">
      <c r="A34917" s="1">
        <v>843</v>
      </c>
      <c r="B34917" s="3" t="s">
        <v>2328</v>
      </c>
      <c r="C34917" s="3" t="s">
        <v>2329</v>
      </c>
      <c r="D34917" s="3" t="s">
        <v>963</v>
      </c>
      <c r="E34917" s="3" t="s">
        <v>145</v>
      </c>
      <c r="F34917" s="3" t="s">
        <v>28</v>
      </c>
      <c r="G34917" s="3" t="s">
        <v>2330</v>
      </c>
      <c r="H34917" s="3" t="s">
        <v>31</v>
      </c>
      <c r="I34917" s="3" t="s">
        <v>15050</v>
      </c>
      <c r="J34917" s="3" t="s">
        <v>2332</v>
      </c>
      <c r="K34917" s="3" t="s">
        <v>479</v>
      </c>
      <c r="L34917" s="3" t="s">
        <v>2333</v>
      </c>
      <c r="M34917" s="3" t="s">
        <v>2334</v>
      </c>
      <c r="N34917" s="3" t="s">
        <v>2332</v>
      </c>
      <c r="O34917" s="4">
        <v>21247.75</v>
      </c>
      <c r="P34917" s="4">
        <v>26859.86</v>
      </c>
      <c r="Q34917" s="4">
        <v>0</v>
      </c>
      <c r="R34917" s="4">
        <v>0</v>
      </c>
      <c r="S34917" s="4">
        <v>0</v>
      </c>
      <c r="T34917" s="4">
        <v>0</v>
      </c>
      <c r="U34917" s="4">
        <v>0</v>
      </c>
      <c r="V34917" s="4">
        <v>26859.86</v>
      </c>
      <c r="W34917" s="4">
        <v>48107.61</v>
      </c>
      <c r="X34917" s="4">
        <v>4173815.01</v>
      </c>
      <c r="Y34917" s="4">
        <v>48107.61</v>
      </c>
      <c r="Z34917" s="2">
        <v>44148</v>
      </c>
      <c r="AA34917" s="3" t="s">
        <v>18140</v>
      </c>
    </row>
    <row r="34918" spans="1:27" x14ac:dyDescent="0.2">
      <c r="A34918" s="1">
        <v>844</v>
      </c>
      <c r="B34918" s="3" t="s">
        <v>2328</v>
      </c>
      <c r="C34918" s="3" t="s">
        <v>2329</v>
      </c>
      <c r="D34918" s="3" t="s">
        <v>950</v>
      </c>
      <c r="E34918" s="3" t="s">
        <v>58</v>
      </c>
      <c r="F34918" s="3" t="s">
        <v>28</v>
      </c>
      <c r="G34918" s="3" t="s">
        <v>3383</v>
      </c>
      <c r="H34918" s="3" t="s">
        <v>31</v>
      </c>
      <c r="I34918" s="3" t="s">
        <v>3537</v>
      </c>
      <c r="J34918" s="3" t="s">
        <v>3385</v>
      </c>
      <c r="K34918" s="3" t="s">
        <v>479</v>
      </c>
      <c r="L34918" s="3" t="s">
        <v>480</v>
      </c>
      <c r="M34918" s="3" t="s">
        <v>3386</v>
      </c>
      <c r="N34918" s="3" t="s">
        <v>3385</v>
      </c>
      <c r="O34918" s="4">
        <v>25995373.699999999</v>
      </c>
      <c r="P34918" s="4">
        <v>4385.03</v>
      </c>
      <c r="Q34918" s="4">
        <v>0</v>
      </c>
      <c r="R34918" s="4">
        <v>0</v>
      </c>
      <c r="S34918" s="4">
        <v>0</v>
      </c>
      <c r="T34918" s="4">
        <v>0</v>
      </c>
      <c r="U34918" s="4">
        <v>11516695.33</v>
      </c>
      <c r="V34918" s="4">
        <v>4385.03</v>
      </c>
      <c r="W34918" s="4">
        <v>14483063.4</v>
      </c>
      <c r="X34918" s="4">
        <v>2046759.97</v>
      </c>
      <c r="Y34918" s="4">
        <v>25999758.73</v>
      </c>
      <c r="Z34918" s="2">
        <v>44148</v>
      </c>
      <c r="AA34918" s="3" t="s">
        <v>18140</v>
      </c>
    </row>
    <row r="34919" spans="1:27" x14ac:dyDescent="0.2">
      <c r="A34919" s="1">
        <v>845</v>
      </c>
      <c r="B34919" s="3" t="s">
        <v>637</v>
      </c>
      <c r="C34919" s="3" t="s">
        <v>638</v>
      </c>
      <c r="D34919" s="3" t="s">
        <v>28</v>
      </c>
      <c r="E34919" s="3" t="s">
        <v>28</v>
      </c>
      <c r="F34919" s="3" t="s">
        <v>29</v>
      </c>
      <c r="G34919" s="3" t="s">
        <v>8792</v>
      </c>
      <c r="H34919" s="3" t="s">
        <v>31</v>
      </c>
      <c r="I34919" s="3" t="s">
        <v>8853</v>
      </c>
      <c r="J34919" s="3" t="s">
        <v>8854</v>
      </c>
      <c r="K34919" s="3" t="s">
        <v>643</v>
      </c>
      <c r="L34919" s="3" t="s">
        <v>644</v>
      </c>
      <c r="M34919" s="3" t="s">
        <v>8795</v>
      </c>
      <c r="N34919" s="3" t="s">
        <v>8794</v>
      </c>
      <c r="O34919" s="4">
        <v>1122840309.3699999</v>
      </c>
      <c r="P34919" s="4">
        <v>28775179.079999998</v>
      </c>
      <c r="Q34919" s="4">
        <v>0</v>
      </c>
      <c r="R34919" s="4">
        <v>0</v>
      </c>
      <c r="S34919" s="4">
        <v>0</v>
      </c>
      <c r="T34919" s="4">
        <v>0</v>
      </c>
      <c r="U34919" s="4">
        <v>44175831.299999997</v>
      </c>
      <c r="V34919" s="4">
        <v>28775179.079999998</v>
      </c>
      <c r="W34919" s="4">
        <v>1107439657.1500001</v>
      </c>
      <c r="X34919" s="4">
        <v>755427437.95000005</v>
      </c>
      <c r="Y34919" s="4">
        <v>1151615488.45</v>
      </c>
      <c r="Z34919" s="2">
        <v>44151</v>
      </c>
      <c r="AA34919" s="3" t="s">
        <v>18140</v>
      </c>
    </row>
    <row r="34920" spans="1:27" x14ac:dyDescent="0.2">
      <c r="A34920" s="1">
        <v>846</v>
      </c>
      <c r="B34920" s="3" t="s">
        <v>6910</v>
      </c>
      <c r="C34920" s="3" t="s">
        <v>6911</v>
      </c>
      <c r="D34920" s="3" t="s">
        <v>145</v>
      </c>
      <c r="E34920" s="3" t="s">
        <v>145</v>
      </c>
      <c r="F34920" s="3" t="s">
        <v>28</v>
      </c>
      <c r="G34920" s="3" t="s">
        <v>8999</v>
      </c>
      <c r="H34920" s="3" t="s">
        <v>31</v>
      </c>
      <c r="I34920" s="3" t="s">
        <v>14867</v>
      </c>
      <c r="J34920" s="3" t="s">
        <v>9001</v>
      </c>
      <c r="K34920" s="3" t="s">
        <v>42</v>
      </c>
      <c r="L34920" s="3" t="s">
        <v>43</v>
      </c>
      <c r="M34920" s="3" t="s">
        <v>9002</v>
      </c>
      <c r="N34920" s="3" t="s">
        <v>9001</v>
      </c>
      <c r="O34920" s="4">
        <v>13809999.09</v>
      </c>
      <c r="P34920" s="4">
        <v>5637332.6500000004</v>
      </c>
      <c r="Q34920" s="4">
        <v>0</v>
      </c>
      <c r="R34920" s="4">
        <v>0</v>
      </c>
      <c r="S34920" s="4">
        <v>0</v>
      </c>
      <c r="T34920" s="4">
        <v>51765.65</v>
      </c>
      <c r="U34920" s="4">
        <v>323246.63</v>
      </c>
      <c r="V34920" s="4">
        <v>5637332.6500000004</v>
      </c>
      <c r="W34920" s="4">
        <v>19175850.760000002</v>
      </c>
      <c r="X34920" s="4">
        <v>52121607.32</v>
      </c>
      <c r="Y34920" s="4">
        <v>19499097.390000001</v>
      </c>
      <c r="Z34920" s="2">
        <v>44144</v>
      </c>
      <c r="AA34920" s="3" t="s">
        <v>18140</v>
      </c>
    </row>
    <row r="34921" spans="1:27" x14ac:dyDescent="0.2">
      <c r="A34921" s="1">
        <v>847</v>
      </c>
      <c r="B34921" s="3" t="s">
        <v>637</v>
      </c>
      <c r="C34921" s="3" t="s">
        <v>638</v>
      </c>
      <c r="D34921" s="3" t="s">
        <v>537</v>
      </c>
      <c r="E34921" s="3" t="s">
        <v>537</v>
      </c>
      <c r="F34921" s="3" t="s">
        <v>28</v>
      </c>
      <c r="G34921" s="3" t="s">
        <v>202</v>
      </c>
      <c r="H34921" s="3" t="s">
        <v>31</v>
      </c>
      <c r="I34921" s="3" t="s">
        <v>17835</v>
      </c>
      <c r="J34921" s="3" t="s">
        <v>9423</v>
      </c>
      <c r="K34921" s="3" t="s">
        <v>643</v>
      </c>
      <c r="L34921" s="3" t="s">
        <v>644</v>
      </c>
      <c r="M34921" s="3" t="s">
        <v>9424</v>
      </c>
      <c r="N34921" s="3" t="s">
        <v>9423</v>
      </c>
      <c r="O34921" s="4">
        <v>1016759.59</v>
      </c>
      <c r="P34921" s="4">
        <v>570520.17000000004</v>
      </c>
      <c r="Q34921" s="4">
        <v>0</v>
      </c>
      <c r="R34921" s="4">
        <v>0</v>
      </c>
      <c r="S34921" s="4">
        <v>0</v>
      </c>
      <c r="T34921" s="4">
        <v>155.44999999999999</v>
      </c>
      <c r="U34921" s="4">
        <v>15685.92</v>
      </c>
      <c r="V34921" s="4">
        <v>570520.17000000004</v>
      </c>
      <c r="W34921" s="4">
        <v>1571749.29</v>
      </c>
      <c r="X34921" s="4">
        <v>2783322.9</v>
      </c>
      <c r="Y34921" s="4">
        <v>1587435.21</v>
      </c>
      <c r="Z34921" s="2">
        <v>44151</v>
      </c>
      <c r="AA34921" s="3" t="s">
        <v>18140</v>
      </c>
    </row>
    <row r="34922" spans="1:27" x14ac:dyDescent="0.2">
      <c r="A34922" s="1">
        <v>848</v>
      </c>
      <c r="B34922" s="3" t="s">
        <v>717</v>
      </c>
      <c r="C34922" s="3" t="s">
        <v>718</v>
      </c>
      <c r="D34922" s="3" t="s">
        <v>950</v>
      </c>
      <c r="E34922" s="3" t="s">
        <v>950</v>
      </c>
      <c r="F34922" s="3" t="s">
        <v>28</v>
      </c>
      <c r="G34922" s="3" t="s">
        <v>724</v>
      </c>
      <c r="H34922" s="3" t="s">
        <v>31</v>
      </c>
      <c r="I34922" s="3" t="s">
        <v>16351</v>
      </c>
      <c r="J34922" s="3" t="s">
        <v>726</v>
      </c>
      <c r="K34922" s="3" t="s">
        <v>42</v>
      </c>
      <c r="L34922" s="3" t="s">
        <v>722</v>
      </c>
      <c r="M34922" s="3" t="s">
        <v>727</v>
      </c>
      <c r="N34922" s="3" t="s">
        <v>726</v>
      </c>
      <c r="O34922" s="4">
        <v>218671.39</v>
      </c>
      <c r="P34922" s="4">
        <v>5210.25</v>
      </c>
      <c r="Q34922" s="4">
        <v>0</v>
      </c>
      <c r="R34922" s="4">
        <v>0</v>
      </c>
      <c r="S34922" s="4">
        <v>0</v>
      </c>
      <c r="T34922" s="4">
        <v>0</v>
      </c>
      <c r="U34922" s="4">
        <v>0</v>
      </c>
      <c r="V34922" s="4">
        <v>5210.25</v>
      </c>
      <c r="W34922" s="4">
        <v>223881.64</v>
      </c>
      <c r="X34922" s="4">
        <v>0</v>
      </c>
      <c r="Y34922" s="4">
        <v>223881.64</v>
      </c>
      <c r="Z34922" s="2">
        <v>44144</v>
      </c>
      <c r="AA34922" s="3" t="s">
        <v>18142</v>
      </c>
    </row>
    <row r="34923" spans="1:27" x14ac:dyDescent="0.2">
      <c r="A34923" s="1">
        <v>849</v>
      </c>
      <c r="B34923" s="3" t="s">
        <v>8938</v>
      </c>
      <c r="C34923" s="3" t="s">
        <v>7364</v>
      </c>
      <c r="D34923" s="3" t="s">
        <v>64</v>
      </c>
      <c r="E34923" s="3" t="s">
        <v>58</v>
      </c>
      <c r="F34923" s="3" t="s">
        <v>28</v>
      </c>
      <c r="G34923" s="3" t="s">
        <v>12266</v>
      </c>
      <c r="H34923" s="3" t="s">
        <v>31</v>
      </c>
      <c r="I34923" s="3" t="s">
        <v>12926</v>
      </c>
      <c r="J34923" s="3" t="s">
        <v>12268</v>
      </c>
      <c r="K34923" s="3" t="s">
        <v>546</v>
      </c>
      <c r="L34923" s="3" t="s">
        <v>8942</v>
      </c>
      <c r="M34923" s="3" t="s">
        <v>12269</v>
      </c>
      <c r="N34923" s="3" t="s">
        <v>12268</v>
      </c>
      <c r="O34923" s="4">
        <v>8606451180.2700005</v>
      </c>
      <c r="P34923" s="4">
        <v>134023542.01000001</v>
      </c>
      <c r="Q34923" s="4">
        <v>-738168000</v>
      </c>
      <c r="R34923" s="4">
        <v>0</v>
      </c>
      <c r="S34923" s="4">
        <v>0</v>
      </c>
      <c r="T34923" s="4">
        <v>13865637.699999999</v>
      </c>
      <c r="U34923" s="4">
        <v>5858280771.1300001</v>
      </c>
      <c r="V34923" s="4">
        <v>161620542.00999999</v>
      </c>
      <c r="W34923" s="4">
        <v>2157891588.8499999</v>
      </c>
      <c r="X34923" s="4">
        <v>5667773570.7200003</v>
      </c>
      <c r="Y34923" s="4">
        <v>8016172359.9799995</v>
      </c>
      <c r="Z34923" s="2">
        <v>44253</v>
      </c>
      <c r="AA34923" s="3" t="s">
        <v>18140</v>
      </c>
    </row>
    <row r="34924" spans="1:27" x14ac:dyDescent="0.2">
      <c r="A34924" s="1">
        <v>850</v>
      </c>
      <c r="B34924" s="3" t="s">
        <v>13375</v>
      </c>
      <c r="C34924" s="3" t="s">
        <v>13376</v>
      </c>
      <c r="D34924" s="3" t="s">
        <v>145</v>
      </c>
      <c r="E34924" s="3" t="s">
        <v>64</v>
      </c>
      <c r="F34924" s="3" t="s">
        <v>28</v>
      </c>
      <c r="G34924" s="3" t="s">
        <v>13433</v>
      </c>
      <c r="H34924" s="3" t="s">
        <v>31</v>
      </c>
      <c r="I34924" s="3" t="s">
        <v>13500</v>
      </c>
      <c r="J34924" s="3" t="s">
        <v>13437</v>
      </c>
      <c r="K34924" s="3" t="s">
        <v>42</v>
      </c>
      <c r="L34924" s="3" t="s">
        <v>6826</v>
      </c>
      <c r="M34924" s="3" t="s">
        <v>13436</v>
      </c>
      <c r="N34924" s="3" t="s">
        <v>13437</v>
      </c>
      <c r="O34924" s="4">
        <v>0</v>
      </c>
      <c r="P34924" s="4">
        <v>0</v>
      </c>
      <c r="Q34924" s="4">
        <v>0</v>
      </c>
      <c r="R34924" s="4">
        <v>0</v>
      </c>
      <c r="S34924" s="4">
        <v>0</v>
      </c>
      <c r="T34924" s="4">
        <v>0</v>
      </c>
      <c r="U34924" s="4">
        <v>0</v>
      </c>
      <c r="V34924" s="4">
        <v>0</v>
      </c>
      <c r="W34924" s="4">
        <v>0</v>
      </c>
      <c r="X34924" s="4">
        <v>289795.52</v>
      </c>
      <c r="Y34924" s="4">
        <v>0</v>
      </c>
      <c r="Z34924" s="2">
        <v>44330</v>
      </c>
      <c r="AA34924" s="3" t="s">
        <v>18140</v>
      </c>
    </row>
    <row r="34925" spans="1:27" x14ac:dyDescent="0.2">
      <c r="A34925" s="1">
        <v>851</v>
      </c>
      <c r="B34925" s="3" t="s">
        <v>1058</v>
      </c>
      <c r="C34925" s="3" t="s">
        <v>1059</v>
      </c>
      <c r="D34925" s="3" t="s">
        <v>64</v>
      </c>
      <c r="E34925" s="3" t="s">
        <v>61</v>
      </c>
      <c r="F34925" s="3" t="s">
        <v>28</v>
      </c>
      <c r="G34925" s="3" t="s">
        <v>1060</v>
      </c>
      <c r="H34925" s="3" t="s">
        <v>31</v>
      </c>
      <c r="I34925" s="3" t="s">
        <v>1071</v>
      </c>
      <c r="J34925" s="3" t="s">
        <v>1065</v>
      </c>
      <c r="K34925" s="3" t="s">
        <v>119</v>
      </c>
      <c r="L34925" s="3" t="s">
        <v>1063</v>
      </c>
      <c r="M34925" s="3" t="s">
        <v>1064</v>
      </c>
      <c r="N34925" s="3" t="s">
        <v>1065</v>
      </c>
      <c r="O34925" s="4">
        <v>125988.04</v>
      </c>
      <c r="P34925" s="4">
        <v>12474.46</v>
      </c>
      <c r="Q34925" s="4">
        <v>0</v>
      </c>
      <c r="R34925" s="4">
        <v>0</v>
      </c>
      <c r="S34925" s="4">
        <v>0</v>
      </c>
      <c r="T34925" s="4">
        <v>0</v>
      </c>
      <c r="U34925" s="4">
        <v>137394.5</v>
      </c>
      <c r="V34925" s="4">
        <v>12474.46</v>
      </c>
      <c r="W34925" s="4">
        <v>1068</v>
      </c>
      <c r="X34925" s="4">
        <v>244222.68</v>
      </c>
      <c r="Y34925" s="4">
        <v>138462.5</v>
      </c>
      <c r="Z34925" s="2">
        <v>44151</v>
      </c>
      <c r="AA34925" s="3" t="s">
        <v>18142</v>
      </c>
    </row>
    <row r="34926" spans="1:27" x14ac:dyDescent="0.2">
      <c r="A34926" s="1">
        <v>852</v>
      </c>
      <c r="B34926" s="3" t="s">
        <v>1079</v>
      </c>
      <c r="C34926" s="3" t="s">
        <v>1080</v>
      </c>
      <c r="D34926" s="3" t="s">
        <v>61</v>
      </c>
      <c r="E34926" s="3" t="s">
        <v>61</v>
      </c>
      <c r="F34926" s="3" t="s">
        <v>28</v>
      </c>
      <c r="G34926" s="3" t="s">
        <v>1380</v>
      </c>
      <c r="H34926" s="3" t="s">
        <v>31</v>
      </c>
      <c r="I34926" s="3" t="s">
        <v>2682</v>
      </c>
      <c r="J34926" s="3" t="s">
        <v>1382</v>
      </c>
      <c r="K34926" s="3" t="s">
        <v>92</v>
      </c>
      <c r="L34926" s="3" t="s">
        <v>93</v>
      </c>
      <c r="M34926" s="3" t="s">
        <v>1383</v>
      </c>
      <c r="N34926" s="3" t="s">
        <v>1382</v>
      </c>
      <c r="O34926" s="4">
        <v>0</v>
      </c>
      <c r="P34926" s="4">
        <v>0</v>
      </c>
      <c r="Q34926" s="4">
        <v>832888000</v>
      </c>
      <c r="R34926" s="4">
        <v>0</v>
      </c>
      <c r="S34926" s="4">
        <v>0</v>
      </c>
      <c r="T34926" s="4">
        <v>36737853.350000001</v>
      </c>
      <c r="U34926" s="4">
        <v>869588941.38</v>
      </c>
      <c r="V34926" s="4">
        <v>0</v>
      </c>
      <c r="W34926" s="4">
        <v>36911.97</v>
      </c>
      <c r="X34926" s="4">
        <v>212020165.80000001</v>
      </c>
      <c r="Y34926" s="4">
        <v>869625853.35000002</v>
      </c>
      <c r="Z34926" s="2">
        <v>44146</v>
      </c>
      <c r="AA34926" s="3" t="s">
        <v>18140</v>
      </c>
    </row>
    <row r="34927" spans="1:27" x14ac:dyDescent="0.2">
      <c r="A34927" s="1">
        <v>853</v>
      </c>
      <c r="B34927" s="3" t="s">
        <v>637</v>
      </c>
      <c r="C34927" s="3" t="s">
        <v>638</v>
      </c>
      <c r="D34927" s="3" t="s">
        <v>28</v>
      </c>
      <c r="E34927" s="3" t="s">
        <v>28</v>
      </c>
      <c r="F34927" s="3" t="s">
        <v>29</v>
      </c>
      <c r="G34927" s="3" t="s">
        <v>8926</v>
      </c>
      <c r="H34927" s="3" t="s">
        <v>31</v>
      </c>
      <c r="I34927" s="3" t="s">
        <v>8927</v>
      </c>
      <c r="J34927" s="3" t="s">
        <v>8928</v>
      </c>
      <c r="K34927" s="3" t="s">
        <v>643</v>
      </c>
      <c r="L34927" s="3" t="s">
        <v>644</v>
      </c>
      <c r="M34927" s="3" t="s">
        <v>8929</v>
      </c>
      <c r="N34927" s="3" t="s">
        <v>8928</v>
      </c>
      <c r="O34927" s="4">
        <v>6708.74</v>
      </c>
      <c r="P34927" s="4">
        <v>0</v>
      </c>
      <c r="Q34927" s="4">
        <v>0</v>
      </c>
      <c r="R34927" s="4">
        <v>0</v>
      </c>
      <c r="S34927" s="4">
        <v>0</v>
      </c>
      <c r="T34927" s="4">
        <v>0</v>
      </c>
      <c r="U34927" s="4">
        <v>0</v>
      </c>
      <c r="V34927" s="4">
        <v>0</v>
      </c>
      <c r="W34927" s="4">
        <v>6708.74</v>
      </c>
      <c r="X34927" s="4">
        <v>0</v>
      </c>
      <c r="Y34927" s="4">
        <v>6708.74</v>
      </c>
      <c r="Z34927" s="2">
        <v>44151</v>
      </c>
      <c r="AA34927" s="3" t="s">
        <v>18140</v>
      </c>
    </row>
    <row r="34928" spans="1:27" x14ac:dyDescent="0.2">
      <c r="A34928" s="1">
        <v>854</v>
      </c>
      <c r="B34928" s="3" t="s">
        <v>3649</v>
      </c>
      <c r="C34928" s="3" t="s">
        <v>3650</v>
      </c>
      <c r="D34928" s="3" t="s">
        <v>539</v>
      </c>
      <c r="E34928" s="3" t="s">
        <v>539</v>
      </c>
      <c r="F34928" s="3" t="s">
        <v>28</v>
      </c>
      <c r="G34928" s="3" t="s">
        <v>513</v>
      </c>
      <c r="H34928" s="3" t="s">
        <v>31</v>
      </c>
      <c r="I34928" s="3" t="s">
        <v>18259</v>
      </c>
      <c r="J34928" s="3" t="s">
        <v>3659</v>
      </c>
      <c r="K34928" s="3" t="s">
        <v>77</v>
      </c>
      <c r="L34928" s="3" t="s">
        <v>3660</v>
      </c>
      <c r="M34928" s="3" t="s">
        <v>3661</v>
      </c>
      <c r="N34928" s="3" t="s">
        <v>3662</v>
      </c>
      <c r="O34928" s="4">
        <v>26384458.699999999</v>
      </c>
      <c r="P34928" s="4">
        <v>-26384458.699999999</v>
      </c>
      <c r="Q34928" s="4">
        <v>0</v>
      </c>
      <c r="R34928" s="4">
        <v>0</v>
      </c>
      <c r="S34928" s="4">
        <v>0</v>
      </c>
      <c r="T34928" s="4">
        <v>0</v>
      </c>
      <c r="U34928" s="4">
        <v>0</v>
      </c>
      <c r="V34928" s="4">
        <v>71128921.560000002</v>
      </c>
      <c r="W34928" s="4">
        <v>0</v>
      </c>
      <c r="X34928" s="4">
        <v>30773348.469999999</v>
      </c>
      <c r="Y34928" s="4">
        <v>0</v>
      </c>
      <c r="Z34928" s="2">
        <v>44151</v>
      </c>
      <c r="AA34928" s="3" t="s">
        <v>18140</v>
      </c>
    </row>
    <row r="34929" spans="1:27" x14ac:dyDescent="0.2">
      <c r="A34929" s="1">
        <v>855</v>
      </c>
      <c r="B34929" s="3" t="s">
        <v>10570</v>
      </c>
      <c r="C34929" s="3" t="s">
        <v>10571</v>
      </c>
      <c r="D34929" s="3" t="s">
        <v>28</v>
      </c>
      <c r="E34929" s="3" t="s">
        <v>28</v>
      </c>
      <c r="F34929" s="3" t="s">
        <v>29</v>
      </c>
      <c r="G34929" s="3" t="s">
        <v>4363</v>
      </c>
      <c r="H34929" s="3" t="s">
        <v>31</v>
      </c>
      <c r="I34929" s="3" t="s">
        <v>10660</v>
      </c>
      <c r="J34929" s="3" t="s">
        <v>10661</v>
      </c>
      <c r="K34929" s="3" t="s">
        <v>71</v>
      </c>
      <c r="L34929" s="3" t="s">
        <v>72</v>
      </c>
      <c r="M34929" s="3" t="s">
        <v>10662</v>
      </c>
      <c r="N34929" s="3" t="s">
        <v>10661</v>
      </c>
      <c r="O34929" s="4">
        <v>114717.5</v>
      </c>
      <c r="P34929" s="4">
        <v>0</v>
      </c>
      <c r="Q34929" s="4">
        <v>0</v>
      </c>
      <c r="R34929" s="4">
        <v>0</v>
      </c>
      <c r="S34929" s="4">
        <v>0</v>
      </c>
      <c r="T34929" s="4">
        <v>0</v>
      </c>
      <c r="U34929" s="4">
        <v>0</v>
      </c>
      <c r="V34929" s="4">
        <v>0</v>
      </c>
      <c r="W34929" s="4">
        <v>114717.5</v>
      </c>
      <c r="X34929" s="4">
        <v>0</v>
      </c>
      <c r="Y34929" s="4">
        <v>114717.5</v>
      </c>
      <c r="Z34929" s="2">
        <v>44151</v>
      </c>
      <c r="AA34929" s="3" t="s">
        <v>18140</v>
      </c>
    </row>
    <row r="34930" spans="1:27" x14ac:dyDescent="0.2">
      <c r="A34930" s="1">
        <v>856</v>
      </c>
      <c r="B34930" s="3" t="s">
        <v>555</v>
      </c>
      <c r="C34930" s="3" t="s">
        <v>556</v>
      </c>
      <c r="D34930" s="3" t="s">
        <v>61</v>
      </c>
      <c r="E34930" s="3" t="s">
        <v>58</v>
      </c>
      <c r="F34930" s="3" t="s">
        <v>28</v>
      </c>
      <c r="G34930" s="3" t="s">
        <v>146</v>
      </c>
      <c r="H34930" s="3" t="s">
        <v>31</v>
      </c>
      <c r="I34930" s="3" t="s">
        <v>18260</v>
      </c>
      <c r="J34930" s="3" t="s">
        <v>579</v>
      </c>
      <c r="K34930" s="3" t="s">
        <v>560</v>
      </c>
      <c r="L34930" s="3" t="s">
        <v>561</v>
      </c>
      <c r="M34930" s="3" t="s">
        <v>580</v>
      </c>
      <c r="N34930" s="3" t="s">
        <v>579</v>
      </c>
      <c r="O34930" s="4">
        <v>0</v>
      </c>
      <c r="P34930" s="4">
        <v>0</v>
      </c>
      <c r="Q34930" s="4">
        <v>2800000</v>
      </c>
      <c r="R34930" s="4">
        <v>0</v>
      </c>
      <c r="S34930" s="4">
        <v>0</v>
      </c>
      <c r="T34930" s="4">
        <v>0</v>
      </c>
      <c r="U34930" s="4">
        <v>2800000</v>
      </c>
      <c r="V34930" s="4">
        <v>0</v>
      </c>
      <c r="W34930" s="4">
        <v>0</v>
      </c>
      <c r="X34930" s="4">
        <v>2800000</v>
      </c>
      <c r="Y34930" s="4">
        <v>2800000</v>
      </c>
      <c r="Z34930" s="2">
        <v>44141</v>
      </c>
      <c r="AA34930" s="3" t="s">
        <v>18140</v>
      </c>
    </row>
    <row r="34931" spans="1:27" x14ac:dyDescent="0.2">
      <c r="A34931" s="1">
        <v>857</v>
      </c>
      <c r="B34931" s="3" t="s">
        <v>2328</v>
      </c>
      <c r="C34931" s="3" t="s">
        <v>2329</v>
      </c>
      <c r="D34931" s="3" t="s">
        <v>61</v>
      </c>
      <c r="E34931" s="3" t="s">
        <v>58</v>
      </c>
      <c r="F34931" s="3" t="s">
        <v>28</v>
      </c>
      <c r="G34931" s="3" t="s">
        <v>3419</v>
      </c>
      <c r="H34931" s="3" t="s">
        <v>31</v>
      </c>
      <c r="I34931" s="3" t="s">
        <v>7328</v>
      </c>
      <c r="J34931" s="3" t="s">
        <v>3423</v>
      </c>
      <c r="K34931" s="3" t="s">
        <v>479</v>
      </c>
      <c r="L34931" s="3" t="s">
        <v>480</v>
      </c>
      <c r="M34931" s="3" t="s">
        <v>3422</v>
      </c>
      <c r="N34931" s="3" t="s">
        <v>3423</v>
      </c>
      <c r="O34931" s="4">
        <v>0</v>
      </c>
      <c r="P34931" s="4">
        <v>0</v>
      </c>
      <c r="Q34931" s="4">
        <v>204960119</v>
      </c>
      <c r="R34931" s="4">
        <v>0</v>
      </c>
      <c r="S34931" s="4">
        <v>0</v>
      </c>
      <c r="T34931" s="4">
        <v>0</v>
      </c>
      <c r="U34931" s="4">
        <v>2075000</v>
      </c>
      <c r="V34931" s="4">
        <v>0</v>
      </c>
      <c r="W34931" s="4">
        <v>202885119</v>
      </c>
      <c r="X34931" s="4">
        <v>2064724.92</v>
      </c>
      <c r="Y34931" s="4">
        <v>204960119</v>
      </c>
      <c r="Z34931" s="2">
        <v>44396</v>
      </c>
      <c r="AA34931" s="3" t="s">
        <v>18140</v>
      </c>
    </row>
    <row r="34932" spans="1:27" x14ac:dyDescent="0.2">
      <c r="A34932" s="1">
        <v>858</v>
      </c>
      <c r="B34932" s="3" t="s">
        <v>733</v>
      </c>
      <c r="C34932" s="3" t="s">
        <v>734</v>
      </c>
      <c r="D34932" s="3" t="s">
        <v>539</v>
      </c>
      <c r="E34932" s="3" t="s">
        <v>539</v>
      </c>
      <c r="F34932" s="3" t="s">
        <v>28</v>
      </c>
      <c r="G34932" s="3" t="s">
        <v>757</v>
      </c>
      <c r="H34932" s="3" t="s">
        <v>31</v>
      </c>
      <c r="I34932" s="3" t="s">
        <v>18261</v>
      </c>
      <c r="J34932" s="3" t="s">
        <v>759</v>
      </c>
      <c r="K34932" s="3" t="s">
        <v>77</v>
      </c>
      <c r="L34932" s="3" t="s">
        <v>738</v>
      </c>
      <c r="M34932" s="3" t="s">
        <v>760</v>
      </c>
      <c r="N34932" s="3" t="s">
        <v>759</v>
      </c>
      <c r="O34932" s="4">
        <v>627927.31000000006</v>
      </c>
      <c r="P34932" s="4">
        <v>-624949.47</v>
      </c>
      <c r="Q34932" s="4">
        <v>0</v>
      </c>
      <c r="R34932" s="4">
        <v>0</v>
      </c>
      <c r="S34932" s="4">
        <v>0</v>
      </c>
      <c r="T34932" s="4">
        <v>0</v>
      </c>
      <c r="U34932" s="4">
        <v>2977.84</v>
      </c>
      <c r="V34932" s="4">
        <v>418369.2</v>
      </c>
      <c r="W34932" s="4">
        <v>0</v>
      </c>
      <c r="X34932" s="4">
        <v>0</v>
      </c>
      <c r="Y34932" s="4">
        <v>2977.84</v>
      </c>
      <c r="Z34932" s="2">
        <v>44147</v>
      </c>
      <c r="AA34932" s="3" t="s">
        <v>18142</v>
      </c>
    </row>
    <row r="34933" spans="1:27" x14ac:dyDescent="0.2">
      <c r="A34933" s="1">
        <v>859</v>
      </c>
      <c r="B34933" s="3" t="s">
        <v>6910</v>
      </c>
      <c r="C34933" s="3" t="s">
        <v>6911</v>
      </c>
      <c r="D34933" s="3" t="s">
        <v>950</v>
      </c>
      <c r="E34933" s="3" t="s">
        <v>64</v>
      </c>
      <c r="F34933" s="3" t="s">
        <v>28</v>
      </c>
      <c r="G34933" s="3" t="s">
        <v>4200</v>
      </c>
      <c r="H34933" s="3" t="s">
        <v>31</v>
      </c>
      <c r="I34933" s="3" t="s">
        <v>10344</v>
      </c>
      <c r="J34933" s="3" t="s">
        <v>9626</v>
      </c>
      <c r="K34933" s="3" t="s">
        <v>71</v>
      </c>
      <c r="L34933" s="3" t="s">
        <v>112</v>
      </c>
      <c r="M34933" s="3" t="s">
        <v>9627</v>
      </c>
      <c r="N34933" s="3" t="s">
        <v>9626</v>
      </c>
      <c r="O34933" s="4">
        <v>0</v>
      </c>
      <c r="P34933" s="4">
        <v>405818.86</v>
      </c>
      <c r="Q34933" s="4">
        <v>0</v>
      </c>
      <c r="R34933" s="4">
        <v>0</v>
      </c>
      <c r="S34933" s="4">
        <v>0</v>
      </c>
      <c r="T34933" s="4">
        <v>-335739.7</v>
      </c>
      <c r="U34933" s="4">
        <v>70079.16</v>
      </c>
      <c r="V34933" s="4">
        <v>405818.86</v>
      </c>
      <c r="W34933" s="4">
        <v>0</v>
      </c>
      <c r="X34933" s="4">
        <v>2974430.06</v>
      </c>
      <c r="Y34933" s="4">
        <v>70079.16</v>
      </c>
      <c r="Z34933" s="2">
        <v>44144</v>
      </c>
      <c r="AA34933" s="3" t="s">
        <v>18140</v>
      </c>
    </row>
    <row r="34934" spans="1:27" x14ac:dyDescent="0.2">
      <c r="A34934" s="1">
        <v>860</v>
      </c>
      <c r="B34934" s="3" t="s">
        <v>2342</v>
      </c>
      <c r="C34934" s="3" t="s">
        <v>2343</v>
      </c>
      <c r="D34934" s="3" t="s">
        <v>28</v>
      </c>
      <c r="E34934" s="3" t="s">
        <v>28</v>
      </c>
      <c r="F34934" s="3" t="s">
        <v>29</v>
      </c>
      <c r="G34934" s="3" t="s">
        <v>15399</v>
      </c>
      <c r="H34934" s="3" t="s">
        <v>31</v>
      </c>
      <c r="I34934" s="3" t="s">
        <v>15400</v>
      </c>
      <c r="J34934" s="3" t="s">
        <v>15401</v>
      </c>
      <c r="K34934" s="3" t="s">
        <v>34</v>
      </c>
      <c r="L34934" s="3" t="s">
        <v>4788</v>
      </c>
      <c r="M34934" s="3" t="s">
        <v>15402</v>
      </c>
      <c r="N34934" s="3" t="s">
        <v>15401</v>
      </c>
      <c r="O34934" s="4">
        <v>408874.23</v>
      </c>
      <c r="P34934" s="4">
        <v>0</v>
      </c>
      <c r="Q34934" s="4">
        <v>3830.93</v>
      </c>
      <c r="R34934" s="4">
        <v>0</v>
      </c>
      <c r="S34934" s="4">
        <v>0</v>
      </c>
      <c r="T34934" s="4">
        <v>0</v>
      </c>
      <c r="U34934" s="4">
        <v>6000</v>
      </c>
      <c r="V34934" s="4">
        <v>0</v>
      </c>
      <c r="W34934" s="4">
        <v>406705.16</v>
      </c>
      <c r="X34934" s="4">
        <v>3000</v>
      </c>
      <c r="Y34934" s="4">
        <v>412705.16</v>
      </c>
      <c r="Z34934" s="2">
        <v>44151</v>
      </c>
      <c r="AA34934" s="3" t="s">
        <v>18140</v>
      </c>
    </row>
    <row r="34935" spans="1:27" x14ac:dyDescent="0.2">
      <c r="A34935" s="1">
        <v>861</v>
      </c>
      <c r="B34935" s="3" t="s">
        <v>637</v>
      </c>
      <c r="C34935" s="3" t="s">
        <v>638</v>
      </c>
      <c r="D34935" s="3" t="s">
        <v>537</v>
      </c>
      <c r="E34935" s="3" t="s">
        <v>145</v>
      </c>
      <c r="F34935" s="3" t="s">
        <v>28</v>
      </c>
      <c r="G34935" s="3" t="s">
        <v>8378</v>
      </c>
      <c r="H34935" s="3" t="s">
        <v>31</v>
      </c>
      <c r="I34935" s="3" t="s">
        <v>15082</v>
      </c>
      <c r="J34935" s="3" t="s">
        <v>8380</v>
      </c>
      <c r="K34935" s="3" t="s">
        <v>643</v>
      </c>
      <c r="L34935" s="3" t="s">
        <v>691</v>
      </c>
      <c r="M34935" s="3" t="s">
        <v>8381</v>
      </c>
      <c r="N34935" s="3" t="s">
        <v>8380</v>
      </c>
      <c r="O34935" s="4">
        <v>0</v>
      </c>
      <c r="P34935" s="4">
        <v>0</v>
      </c>
      <c r="Q34935" s="4">
        <v>0</v>
      </c>
      <c r="R34935" s="4">
        <v>0</v>
      </c>
      <c r="S34935" s="4">
        <v>0</v>
      </c>
      <c r="T34935" s="4">
        <v>0</v>
      </c>
      <c r="U34935" s="4">
        <v>0</v>
      </c>
      <c r="V34935" s="4">
        <v>0</v>
      </c>
      <c r="W34935" s="4">
        <v>0</v>
      </c>
      <c r="X34935" s="4">
        <v>0</v>
      </c>
      <c r="Y34935" s="4">
        <v>0</v>
      </c>
      <c r="Z34935" s="2">
        <v>44151</v>
      </c>
      <c r="AA34935" s="3" t="s">
        <v>18140</v>
      </c>
    </row>
    <row r="34936" spans="1:27" x14ac:dyDescent="0.2">
      <c r="A34936" s="1">
        <v>862</v>
      </c>
      <c r="B34936" s="3" t="s">
        <v>4209</v>
      </c>
      <c r="C34936" s="3" t="s">
        <v>4210</v>
      </c>
      <c r="D34936" s="3" t="s">
        <v>958</v>
      </c>
      <c r="E34936" s="3" t="s">
        <v>539</v>
      </c>
      <c r="F34936" s="3" t="s">
        <v>28</v>
      </c>
      <c r="G34936" s="3" t="s">
        <v>4220</v>
      </c>
      <c r="H34936" s="3" t="s">
        <v>31</v>
      </c>
      <c r="I34936" s="3" t="s">
        <v>18262</v>
      </c>
      <c r="J34936" s="3" t="s">
        <v>4250</v>
      </c>
      <c r="K34936" s="3" t="s">
        <v>479</v>
      </c>
      <c r="L34936" s="3" t="s">
        <v>4214</v>
      </c>
      <c r="M34936" s="3" t="s">
        <v>4223</v>
      </c>
      <c r="N34936" s="3" t="s">
        <v>4222</v>
      </c>
      <c r="O34936" s="4">
        <v>45347.74</v>
      </c>
      <c r="P34936" s="4">
        <v>-45347.74</v>
      </c>
      <c r="Q34936" s="4">
        <v>0</v>
      </c>
      <c r="R34936" s="4">
        <v>0</v>
      </c>
      <c r="S34936" s="4">
        <v>0</v>
      </c>
      <c r="T34936" s="4">
        <v>0</v>
      </c>
      <c r="U34936" s="4">
        <v>0</v>
      </c>
      <c r="V34936" s="4">
        <v>62315.98</v>
      </c>
      <c r="W34936" s="4">
        <v>0</v>
      </c>
      <c r="X34936" s="4">
        <v>0</v>
      </c>
      <c r="Y34936" s="4">
        <v>0</v>
      </c>
      <c r="Z34936" s="2">
        <v>44151</v>
      </c>
      <c r="AA34936" s="3" t="s">
        <v>18142</v>
      </c>
    </row>
    <row r="34937" spans="1:27" x14ac:dyDescent="0.2">
      <c r="A34937" s="1">
        <v>863</v>
      </c>
      <c r="B34937" s="3" t="s">
        <v>2328</v>
      </c>
      <c r="C34937" s="3" t="s">
        <v>2329</v>
      </c>
      <c r="D34937" s="3" t="s">
        <v>966</v>
      </c>
      <c r="E34937" s="3" t="s">
        <v>537</v>
      </c>
      <c r="F34937" s="3" t="s">
        <v>28</v>
      </c>
      <c r="G34937" s="3" t="s">
        <v>1278</v>
      </c>
      <c r="H34937" s="3" t="s">
        <v>31</v>
      </c>
      <c r="I34937" s="3" t="s">
        <v>16906</v>
      </c>
      <c r="J34937" s="3" t="s">
        <v>16907</v>
      </c>
      <c r="K34937" s="3" t="s">
        <v>479</v>
      </c>
      <c r="L34937" s="3" t="s">
        <v>480</v>
      </c>
      <c r="M34937" s="3" t="s">
        <v>3410</v>
      </c>
      <c r="N34937" s="3" t="s">
        <v>3409</v>
      </c>
      <c r="O34937" s="4">
        <v>107901.44</v>
      </c>
      <c r="P34937" s="4">
        <v>189285.51</v>
      </c>
      <c r="Q34937" s="4">
        <v>0</v>
      </c>
      <c r="R34937" s="4">
        <v>0</v>
      </c>
      <c r="S34937" s="4">
        <v>0</v>
      </c>
      <c r="T34937" s="4">
        <v>0</v>
      </c>
      <c r="U34937" s="4">
        <v>0</v>
      </c>
      <c r="V34937" s="4">
        <v>189285.51</v>
      </c>
      <c r="W34937" s="4">
        <v>297186.95</v>
      </c>
      <c r="X34937" s="4">
        <v>25087.24</v>
      </c>
      <c r="Y34937" s="4">
        <v>297186.95</v>
      </c>
      <c r="Z34937" s="2">
        <v>44148</v>
      </c>
      <c r="AA34937" s="3" t="s">
        <v>18140</v>
      </c>
    </row>
    <row r="34938" spans="1:27" x14ac:dyDescent="0.2">
      <c r="A34938" s="1">
        <v>864</v>
      </c>
      <c r="B34938" s="3" t="s">
        <v>107</v>
      </c>
      <c r="C34938" s="3" t="s">
        <v>108</v>
      </c>
      <c r="D34938" s="3" t="s">
        <v>28</v>
      </c>
      <c r="E34938" s="3" t="s">
        <v>28</v>
      </c>
      <c r="F34938" s="3" t="s">
        <v>29</v>
      </c>
      <c r="G34938" s="3" t="s">
        <v>14749</v>
      </c>
      <c r="H34938" s="3" t="s">
        <v>31</v>
      </c>
      <c r="I34938" s="3" t="s">
        <v>14750</v>
      </c>
      <c r="J34938" s="3" t="s">
        <v>14751</v>
      </c>
      <c r="K34938" s="3" t="s">
        <v>1000</v>
      </c>
      <c r="L34938" s="3" t="s">
        <v>1001</v>
      </c>
      <c r="M34938" s="3" t="s">
        <v>14752</v>
      </c>
      <c r="N34938" s="3" t="s">
        <v>14751</v>
      </c>
      <c r="O34938" s="4">
        <v>0</v>
      </c>
      <c r="P34938" s="4">
        <v>0</v>
      </c>
      <c r="Q34938" s="4">
        <v>5662225.6799999997</v>
      </c>
      <c r="R34938" s="4">
        <v>0</v>
      </c>
      <c r="S34938" s="4">
        <v>0</v>
      </c>
      <c r="T34938" s="4">
        <v>0</v>
      </c>
      <c r="U34938" s="4">
        <v>5662225.6799999997</v>
      </c>
      <c r="V34938" s="4">
        <v>0</v>
      </c>
      <c r="W34938" s="4">
        <v>0</v>
      </c>
      <c r="X34938" s="4">
        <v>5662225.6799999997</v>
      </c>
      <c r="Y34938" s="4">
        <v>5662225.6799999997</v>
      </c>
      <c r="Z34938" s="2">
        <v>44301</v>
      </c>
      <c r="AA34938" s="3" t="s">
        <v>18140</v>
      </c>
    </row>
    <row r="34939" spans="1:27" x14ac:dyDescent="0.2">
      <c r="A34939" s="1">
        <v>865</v>
      </c>
      <c r="B34939" s="3" t="s">
        <v>2342</v>
      </c>
      <c r="C34939" s="3" t="s">
        <v>2343</v>
      </c>
      <c r="D34939" s="3" t="s">
        <v>145</v>
      </c>
      <c r="E34939" s="3" t="s">
        <v>145</v>
      </c>
      <c r="F34939" s="3" t="s">
        <v>28</v>
      </c>
      <c r="G34939" s="3" t="s">
        <v>5007</v>
      </c>
      <c r="H34939" s="3" t="s">
        <v>31</v>
      </c>
      <c r="I34939" s="3" t="s">
        <v>15395</v>
      </c>
      <c r="J34939" s="3" t="s">
        <v>5009</v>
      </c>
      <c r="K34939" s="3" t="s">
        <v>337</v>
      </c>
      <c r="L34939" s="3" t="s">
        <v>338</v>
      </c>
      <c r="M34939" s="3" t="s">
        <v>5010</v>
      </c>
      <c r="N34939" s="3" t="s">
        <v>5011</v>
      </c>
      <c r="O34939" s="4">
        <v>720729.31</v>
      </c>
      <c r="P34939" s="4">
        <v>50316.26</v>
      </c>
      <c r="Q34939" s="4">
        <v>0</v>
      </c>
      <c r="R34939" s="4">
        <v>0</v>
      </c>
      <c r="S34939" s="4">
        <v>0</v>
      </c>
      <c r="T34939" s="4">
        <v>358.82</v>
      </c>
      <c r="U34939" s="4">
        <v>1685.89</v>
      </c>
      <c r="V34939" s="4">
        <v>50316.26</v>
      </c>
      <c r="W34939" s="4">
        <v>769718.5</v>
      </c>
      <c r="X34939" s="4">
        <v>821151.97</v>
      </c>
      <c r="Y34939" s="4">
        <v>771404.39</v>
      </c>
      <c r="Z34939" s="2">
        <v>44151</v>
      </c>
      <c r="AA34939" s="3" t="s">
        <v>18140</v>
      </c>
    </row>
    <row r="34940" spans="1:27" x14ac:dyDescent="0.2">
      <c r="A34940" s="1">
        <v>866</v>
      </c>
      <c r="B34940" s="3" t="s">
        <v>2861</v>
      </c>
      <c r="C34940" s="3" t="s">
        <v>2862</v>
      </c>
      <c r="D34940" s="3" t="s">
        <v>539</v>
      </c>
      <c r="E34940" s="3" t="s">
        <v>537</v>
      </c>
      <c r="F34940" s="3" t="s">
        <v>28</v>
      </c>
      <c r="G34940" s="3" t="s">
        <v>2912</v>
      </c>
      <c r="H34940" s="3" t="s">
        <v>31</v>
      </c>
      <c r="I34940" s="3" t="s">
        <v>17641</v>
      </c>
      <c r="J34940" s="3" t="s">
        <v>2914</v>
      </c>
      <c r="K34940" s="3" t="s">
        <v>119</v>
      </c>
      <c r="L34940" s="3" t="s">
        <v>120</v>
      </c>
      <c r="M34940" s="3" t="s">
        <v>2915</v>
      </c>
      <c r="N34940" s="3" t="s">
        <v>2914</v>
      </c>
      <c r="O34940" s="4">
        <v>6205167.5499999998</v>
      </c>
      <c r="P34940" s="4">
        <v>2531635.41</v>
      </c>
      <c r="Q34940" s="4">
        <v>0</v>
      </c>
      <c r="R34940" s="4">
        <v>0</v>
      </c>
      <c r="S34940" s="4">
        <v>0</v>
      </c>
      <c r="T34940" s="4">
        <v>0</v>
      </c>
      <c r="U34940" s="4">
        <v>0</v>
      </c>
      <c r="V34940" s="4">
        <v>2531635.41</v>
      </c>
      <c r="W34940" s="4">
        <v>8736802.9600000009</v>
      </c>
      <c r="X34940" s="4">
        <v>0</v>
      </c>
      <c r="Y34940" s="4">
        <v>8736802.9600000009</v>
      </c>
      <c r="Z34940" s="2">
        <v>44260</v>
      </c>
      <c r="AA34940" s="3" t="s">
        <v>18140</v>
      </c>
    </row>
    <row r="34941" spans="1:27" x14ac:dyDescent="0.2">
      <c r="A34941" s="1">
        <v>867</v>
      </c>
      <c r="B34941" s="3" t="s">
        <v>8734</v>
      </c>
      <c r="C34941" s="3" t="s">
        <v>7364</v>
      </c>
      <c r="D34941" s="3" t="s">
        <v>960</v>
      </c>
      <c r="E34941" s="3" t="s">
        <v>539</v>
      </c>
      <c r="F34941" s="3" t="s">
        <v>28</v>
      </c>
      <c r="G34941" s="3" t="s">
        <v>12384</v>
      </c>
      <c r="H34941" s="3" t="s">
        <v>31</v>
      </c>
      <c r="I34941" s="3" t="s">
        <v>18263</v>
      </c>
      <c r="J34941" s="3" t="s">
        <v>12386</v>
      </c>
      <c r="K34941" s="3" t="s">
        <v>546</v>
      </c>
      <c r="L34941" s="3" t="s">
        <v>8942</v>
      </c>
      <c r="M34941" s="3" t="s">
        <v>12387</v>
      </c>
      <c r="N34941" s="3" t="s">
        <v>12386</v>
      </c>
      <c r="O34941" s="4">
        <v>1360463.26</v>
      </c>
      <c r="P34941" s="4">
        <v>-1036254.22</v>
      </c>
      <c r="Q34941" s="4">
        <v>0</v>
      </c>
      <c r="R34941" s="4">
        <v>0</v>
      </c>
      <c r="S34941" s="4">
        <v>0</v>
      </c>
      <c r="T34941" s="4">
        <v>-2895</v>
      </c>
      <c r="U34941" s="4">
        <v>321314.03999999998</v>
      </c>
      <c r="V34941" s="4">
        <v>2908917.54</v>
      </c>
      <c r="W34941" s="4">
        <v>0</v>
      </c>
      <c r="X34941" s="4">
        <v>9032392.0700000003</v>
      </c>
      <c r="Y34941" s="4">
        <v>321314.03999999998</v>
      </c>
      <c r="Z34941" s="2">
        <v>44253</v>
      </c>
      <c r="AA34941" s="3" t="s">
        <v>18140</v>
      </c>
    </row>
    <row r="34942" spans="1:27" x14ac:dyDescent="0.2">
      <c r="A34942" s="1">
        <v>868</v>
      </c>
      <c r="B34942" s="3" t="s">
        <v>5720</v>
      </c>
      <c r="C34942" s="3" t="s">
        <v>5721</v>
      </c>
      <c r="D34942" s="3" t="s">
        <v>950</v>
      </c>
      <c r="E34942" s="3" t="s">
        <v>145</v>
      </c>
      <c r="F34942" s="3" t="s">
        <v>28</v>
      </c>
      <c r="G34942" s="3" t="s">
        <v>5761</v>
      </c>
      <c r="H34942" s="3" t="s">
        <v>31</v>
      </c>
      <c r="I34942" s="3" t="s">
        <v>15281</v>
      </c>
      <c r="J34942" s="3" t="s">
        <v>5763</v>
      </c>
      <c r="K34942" s="3" t="s">
        <v>337</v>
      </c>
      <c r="L34942" s="3" t="s">
        <v>338</v>
      </c>
      <c r="M34942" s="3" t="s">
        <v>5764</v>
      </c>
      <c r="N34942" s="3" t="s">
        <v>5763</v>
      </c>
      <c r="O34942" s="4">
        <v>3444493.58</v>
      </c>
      <c r="P34942" s="4">
        <v>573150.29</v>
      </c>
      <c r="Q34942" s="4">
        <v>0</v>
      </c>
      <c r="R34942" s="4">
        <v>0</v>
      </c>
      <c r="S34942" s="4">
        <v>0</v>
      </c>
      <c r="T34942" s="4">
        <v>-273521.93</v>
      </c>
      <c r="U34942" s="4">
        <v>33646.03</v>
      </c>
      <c r="V34942" s="4">
        <v>573150.29</v>
      </c>
      <c r="W34942" s="4">
        <v>3710475.91</v>
      </c>
      <c r="X34942" s="4">
        <v>2039125.11</v>
      </c>
      <c r="Y34942" s="4">
        <v>3744121.94</v>
      </c>
      <c r="Z34942" s="2">
        <v>44243</v>
      </c>
      <c r="AA34942" s="3" t="s">
        <v>18140</v>
      </c>
    </row>
    <row r="34943" spans="1:27" x14ac:dyDescent="0.2">
      <c r="A34943" s="1">
        <v>869</v>
      </c>
      <c r="B34943" s="3" t="s">
        <v>2366</v>
      </c>
      <c r="C34943" s="3" t="s">
        <v>10462</v>
      </c>
      <c r="D34943" s="3" t="s">
        <v>61</v>
      </c>
      <c r="E34943" s="3" t="s">
        <v>61</v>
      </c>
      <c r="F34943" s="3" t="s">
        <v>28</v>
      </c>
      <c r="G34943" s="3" t="s">
        <v>656</v>
      </c>
      <c r="H34943" s="3" t="s">
        <v>31</v>
      </c>
      <c r="I34943" s="3" t="s">
        <v>11767</v>
      </c>
      <c r="J34943" s="3" t="s">
        <v>11622</v>
      </c>
      <c r="K34943" s="3" t="s">
        <v>92</v>
      </c>
      <c r="L34943" s="3" t="s">
        <v>609</v>
      </c>
      <c r="M34943" s="3" t="s">
        <v>11623</v>
      </c>
      <c r="N34943" s="3" t="s">
        <v>11622</v>
      </c>
      <c r="O34943" s="4">
        <v>0</v>
      </c>
      <c r="P34943" s="4">
        <v>0</v>
      </c>
      <c r="Q34943" s="4">
        <v>379816000</v>
      </c>
      <c r="R34943" s="4">
        <v>0</v>
      </c>
      <c r="S34943" s="4">
        <v>0</v>
      </c>
      <c r="T34943" s="4">
        <v>1556109.34</v>
      </c>
      <c r="U34943" s="4">
        <v>379792952.29000002</v>
      </c>
      <c r="V34943" s="4">
        <v>0</v>
      </c>
      <c r="W34943" s="4">
        <v>1579157.05</v>
      </c>
      <c r="X34943" s="4">
        <v>331200166.01999998</v>
      </c>
      <c r="Y34943" s="4">
        <v>381372109.33999997</v>
      </c>
      <c r="Z34943" s="2">
        <v>44151</v>
      </c>
      <c r="AA34943" s="3" t="s">
        <v>18140</v>
      </c>
    </row>
    <row r="34944" spans="1:27" x14ac:dyDescent="0.2">
      <c r="A34944" s="1">
        <v>870</v>
      </c>
      <c r="B34944" s="3" t="s">
        <v>3649</v>
      </c>
      <c r="C34944" s="3" t="s">
        <v>3650</v>
      </c>
      <c r="D34944" s="3" t="s">
        <v>145</v>
      </c>
      <c r="E34944" s="3" t="s">
        <v>145</v>
      </c>
      <c r="F34944" s="3" t="s">
        <v>28</v>
      </c>
      <c r="G34944" s="3" t="s">
        <v>202</v>
      </c>
      <c r="H34944" s="3" t="s">
        <v>31</v>
      </c>
      <c r="I34944" s="3" t="s">
        <v>15503</v>
      </c>
      <c r="J34944" s="3" t="s">
        <v>3734</v>
      </c>
      <c r="K34944" s="3" t="s">
        <v>337</v>
      </c>
      <c r="L34944" s="3" t="s">
        <v>338</v>
      </c>
      <c r="M34944" s="3" t="s">
        <v>3735</v>
      </c>
      <c r="N34944" s="3" t="s">
        <v>3734</v>
      </c>
      <c r="O34944" s="4">
        <v>170804.41</v>
      </c>
      <c r="P34944" s="4">
        <v>9654.7800000000007</v>
      </c>
      <c r="Q34944" s="4">
        <v>0</v>
      </c>
      <c r="R34944" s="4">
        <v>0</v>
      </c>
      <c r="S34944" s="4">
        <v>0</v>
      </c>
      <c r="T34944" s="4">
        <v>0</v>
      </c>
      <c r="U34944" s="4">
        <v>316.60000000000002</v>
      </c>
      <c r="V34944" s="4">
        <v>9654.7800000000007</v>
      </c>
      <c r="W34944" s="4">
        <v>180142.59</v>
      </c>
      <c r="X34944" s="4">
        <v>1069295.1200000001</v>
      </c>
      <c r="Y34944" s="4">
        <v>180459.19</v>
      </c>
      <c r="Z34944" s="2">
        <v>44151</v>
      </c>
      <c r="AA34944" s="3" t="s">
        <v>18140</v>
      </c>
    </row>
    <row r="34945" spans="1:27" x14ac:dyDescent="0.2">
      <c r="A34945" s="1">
        <v>871</v>
      </c>
      <c r="B34945" s="3" t="s">
        <v>808</v>
      </c>
      <c r="C34945" s="3" t="s">
        <v>809</v>
      </c>
      <c r="D34945" s="3" t="s">
        <v>61</v>
      </c>
      <c r="E34945" s="3" t="s">
        <v>58</v>
      </c>
      <c r="F34945" s="3" t="s">
        <v>28</v>
      </c>
      <c r="G34945" s="3" t="s">
        <v>845</v>
      </c>
      <c r="H34945" s="3" t="s">
        <v>31</v>
      </c>
      <c r="I34945" s="3" t="s">
        <v>922</v>
      </c>
      <c r="J34945" s="3" t="s">
        <v>847</v>
      </c>
      <c r="K34945" s="3" t="s">
        <v>825</v>
      </c>
      <c r="L34945" s="3" t="s">
        <v>826</v>
      </c>
      <c r="M34945" s="3" t="s">
        <v>848</v>
      </c>
      <c r="N34945" s="3" t="s">
        <v>847</v>
      </c>
      <c r="O34945" s="4">
        <v>0</v>
      </c>
      <c r="P34945" s="4">
        <v>0</v>
      </c>
      <c r="Q34945" s="4">
        <v>7143100000</v>
      </c>
      <c r="R34945" s="4">
        <v>0</v>
      </c>
      <c r="S34945" s="4">
        <v>0</v>
      </c>
      <c r="T34945" s="4">
        <v>0</v>
      </c>
      <c r="U34945" s="4">
        <v>6503766412.9700003</v>
      </c>
      <c r="V34945" s="4">
        <v>0</v>
      </c>
      <c r="W34945" s="4">
        <v>639333587.02999997</v>
      </c>
      <c r="X34945" s="4">
        <v>2908889447.0100002</v>
      </c>
      <c r="Y34945" s="4">
        <v>7143100000</v>
      </c>
      <c r="Z34945" s="2">
        <v>44133</v>
      </c>
      <c r="AA34945" s="3" t="s">
        <v>18140</v>
      </c>
    </row>
    <row r="34946" spans="1:27" x14ac:dyDescent="0.2">
      <c r="A34946" s="1">
        <v>872</v>
      </c>
      <c r="B34946" s="3" t="s">
        <v>3649</v>
      </c>
      <c r="C34946" s="3" t="s">
        <v>3650</v>
      </c>
      <c r="D34946" s="3" t="s">
        <v>61</v>
      </c>
      <c r="E34946" s="3" t="s">
        <v>58</v>
      </c>
      <c r="F34946" s="3" t="s">
        <v>28</v>
      </c>
      <c r="G34946" s="3" t="s">
        <v>3663</v>
      </c>
      <c r="H34946" s="3" t="s">
        <v>31</v>
      </c>
      <c r="I34946" s="3" t="s">
        <v>3716</v>
      </c>
      <c r="J34946" s="3" t="s">
        <v>3665</v>
      </c>
      <c r="K34946" s="3" t="s">
        <v>77</v>
      </c>
      <c r="L34946" s="3" t="s">
        <v>3660</v>
      </c>
      <c r="M34946" s="3" t="s">
        <v>3666</v>
      </c>
      <c r="N34946" s="3" t="s">
        <v>3665</v>
      </c>
      <c r="O34946" s="4">
        <v>0</v>
      </c>
      <c r="P34946" s="4">
        <v>0</v>
      </c>
      <c r="Q34946" s="4">
        <v>180000000</v>
      </c>
      <c r="R34946" s="4">
        <v>0</v>
      </c>
      <c r="S34946" s="4">
        <v>0</v>
      </c>
      <c r="T34946" s="4">
        <v>0</v>
      </c>
      <c r="U34946" s="4">
        <v>2139872.7799999998</v>
      </c>
      <c r="V34946" s="4">
        <v>0</v>
      </c>
      <c r="W34946" s="4">
        <v>177860127.22</v>
      </c>
      <c r="X34946" s="4">
        <v>0</v>
      </c>
      <c r="Y34946" s="4">
        <v>180000000</v>
      </c>
      <c r="Z34946" s="2">
        <v>44151</v>
      </c>
      <c r="AA34946" s="3" t="s">
        <v>18140</v>
      </c>
    </row>
    <row r="34947" spans="1:27" x14ac:dyDescent="0.2">
      <c r="A34947" s="1">
        <v>873</v>
      </c>
      <c r="B34947" s="3" t="s">
        <v>5720</v>
      </c>
      <c r="C34947" s="3" t="s">
        <v>5721</v>
      </c>
      <c r="D34947" s="3" t="s">
        <v>958</v>
      </c>
      <c r="E34947" s="3" t="s">
        <v>537</v>
      </c>
      <c r="F34947" s="3" t="s">
        <v>28</v>
      </c>
      <c r="G34947" s="3" t="s">
        <v>150</v>
      </c>
      <c r="H34947" s="3" t="s">
        <v>31</v>
      </c>
      <c r="I34947" s="3" t="s">
        <v>17633</v>
      </c>
      <c r="J34947" s="3" t="s">
        <v>6530</v>
      </c>
      <c r="K34947" s="3" t="s">
        <v>337</v>
      </c>
      <c r="L34947" s="3" t="s">
        <v>338</v>
      </c>
      <c r="M34947" s="3" t="s">
        <v>5791</v>
      </c>
      <c r="N34947" s="3" t="s">
        <v>5790</v>
      </c>
      <c r="O34947" s="4">
        <v>4285818.96</v>
      </c>
      <c r="P34947" s="4">
        <v>4099686.08</v>
      </c>
      <c r="Q34947" s="4">
        <v>0</v>
      </c>
      <c r="R34947" s="4">
        <v>0</v>
      </c>
      <c r="S34947" s="4">
        <v>0</v>
      </c>
      <c r="T34947" s="4">
        <v>-1431123.81</v>
      </c>
      <c r="U34947" s="4">
        <v>103165.4</v>
      </c>
      <c r="V34947" s="4">
        <v>4099686.08</v>
      </c>
      <c r="W34947" s="4">
        <v>6851215.8300000001</v>
      </c>
      <c r="X34947" s="4">
        <v>493666.58</v>
      </c>
      <c r="Y34947" s="4">
        <v>6954381.2300000004</v>
      </c>
      <c r="Z34947" s="2">
        <v>44243</v>
      </c>
      <c r="AA34947" s="3" t="s">
        <v>18140</v>
      </c>
    </row>
    <row r="34948" spans="1:27" x14ac:dyDescent="0.2">
      <c r="A34948" s="1">
        <v>874</v>
      </c>
      <c r="B34948" s="3" t="s">
        <v>8734</v>
      </c>
      <c r="C34948" s="3" t="s">
        <v>7364</v>
      </c>
      <c r="D34948" s="3" t="s">
        <v>539</v>
      </c>
      <c r="E34948" s="3" t="s">
        <v>950</v>
      </c>
      <c r="F34948" s="3" t="s">
        <v>28</v>
      </c>
      <c r="G34948" s="3" t="s">
        <v>12327</v>
      </c>
      <c r="H34948" s="3" t="s">
        <v>31</v>
      </c>
      <c r="I34948" s="3" t="s">
        <v>16684</v>
      </c>
      <c r="J34948" s="3" t="s">
        <v>12329</v>
      </c>
      <c r="K34948" s="3" t="s">
        <v>546</v>
      </c>
      <c r="L34948" s="3" t="s">
        <v>8942</v>
      </c>
      <c r="M34948" s="3" t="s">
        <v>12330</v>
      </c>
      <c r="N34948" s="3" t="s">
        <v>12329</v>
      </c>
      <c r="O34948" s="4">
        <v>65820943.299999997</v>
      </c>
      <c r="P34948" s="4">
        <v>9407368.8699999992</v>
      </c>
      <c r="Q34948" s="4">
        <v>0</v>
      </c>
      <c r="R34948" s="4">
        <v>0</v>
      </c>
      <c r="S34948" s="4">
        <v>0</v>
      </c>
      <c r="T34948" s="4">
        <v>110614.92</v>
      </c>
      <c r="U34948" s="4">
        <v>5599193.4500000002</v>
      </c>
      <c r="V34948" s="4">
        <v>9407368.8699999992</v>
      </c>
      <c r="W34948" s="4">
        <v>69739733.640000001</v>
      </c>
      <c r="X34948" s="4">
        <v>85829282.420000002</v>
      </c>
      <c r="Y34948" s="4">
        <v>75338927.090000004</v>
      </c>
      <c r="Z34948" s="2">
        <v>44253</v>
      </c>
      <c r="AA34948" s="3" t="s">
        <v>18140</v>
      </c>
    </row>
    <row r="34949" spans="1:27" x14ac:dyDescent="0.2">
      <c r="A34949" s="1">
        <v>875</v>
      </c>
      <c r="B34949" s="3" t="s">
        <v>107</v>
      </c>
      <c r="C34949" s="3" t="s">
        <v>108</v>
      </c>
      <c r="D34949" s="3" t="s">
        <v>950</v>
      </c>
      <c r="E34949" s="3" t="s">
        <v>145</v>
      </c>
      <c r="F34949" s="3" t="s">
        <v>28</v>
      </c>
      <c r="G34949" s="3" t="s">
        <v>14695</v>
      </c>
      <c r="H34949" s="3" t="s">
        <v>31</v>
      </c>
      <c r="I34949" s="3" t="s">
        <v>15624</v>
      </c>
      <c r="J34949" s="3" t="s">
        <v>14697</v>
      </c>
      <c r="K34949" s="3" t="s">
        <v>498</v>
      </c>
      <c r="L34949" s="3" t="s">
        <v>5906</v>
      </c>
      <c r="M34949" s="3" t="s">
        <v>14698</v>
      </c>
      <c r="N34949" s="3" t="s">
        <v>14697</v>
      </c>
      <c r="O34949" s="4">
        <v>2244066.25</v>
      </c>
      <c r="P34949" s="4">
        <v>1092363.75</v>
      </c>
      <c r="Q34949" s="4">
        <v>0</v>
      </c>
      <c r="R34949" s="4">
        <v>0</v>
      </c>
      <c r="S34949" s="4">
        <v>0</v>
      </c>
      <c r="T34949" s="4">
        <v>0</v>
      </c>
      <c r="U34949" s="4">
        <v>632027.09</v>
      </c>
      <c r="V34949" s="4">
        <v>1092363.75</v>
      </c>
      <c r="W34949" s="4">
        <v>2704402.91</v>
      </c>
      <c r="X34949" s="4">
        <v>9672.18</v>
      </c>
      <c r="Y34949" s="4">
        <v>3336430</v>
      </c>
      <c r="Z34949" s="2">
        <v>44301</v>
      </c>
      <c r="AA34949" s="3" t="s">
        <v>18140</v>
      </c>
    </row>
    <row r="34950" spans="1:27" x14ac:dyDescent="0.2">
      <c r="A34950" s="1">
        <v>876</v>
      </c>
      <c r="B34950" s="3" t="s">
        <v>6910</v>
      </c>
      <c r="C34950" s="3" t="s">
        <v>6911</v>
      </c>
      <c r="D34950" s="3" t="s">
        <v>28</v>
      </c>
      <c r="E34950" s="3" t="s">
        <v>28</v>
      </c>
      <c r="F34950" s="3" t="s">
        <v>29</v>
      </c>
      <c r="G34950" s="3" t="s">
        <v>9548</v>
      </c>
      <c r="H34950" s="3" t="s">
        <v>31</v>
      </c>
      <c r="I34950" s="3" t="s">
        <v>9549</v>
      </c>
      <c r="J34950" s="3" t="s">
        <v>9550</v>
      </c>
      <c r="K34950" s="3" t="s">
        <v>42</v>
      </c>
      <c r="L34950" s="3" t="s">
        <v>6826</v>
      </c>
      <c r="M34950" s="3" t="s">
        <v>9551</v>
      </c>
      <c r="N34950" s="3" t="s">
        <v>9552</v>
      </c>
      <c r="O34950" s="4">
        <v>456820.18</v>
      </c>
      <c r="P34950" s="4">
        <v>0</v>
      </c>
      <c r="Q34950" s="4">
        <v>16700000</v>
      </c>
      <c r="R34950" s="4">
        <v>0</v>
      </c>
      <c r="S34950" s="4">
        <v>0</v>
      </c>
      <c r="T34950" s="4">
        <v>0</v>
      </c>
      <c r="U34950" s="4">
        <v>16585449.960000001</v>
      </c>
      <c r="V34950" s="4">
        <v>0</v>
      </c>
      <c r="W34950" s="4">
        <v>571370.22</v>
      </c>
      <c r="X34950" s="4">
        <v>16276371.23</v>
      </c>
      <c r="Y34950" s="4">
        <v>17156820.18</v>
      </c>
      <c r="Z34950" s="2">
        <v>44144</v>
      </c>
      <c r="AA34950" s="3" t="s">
        <v>18140</v>
      </c>
    </row>
    <row r="34951" spans="1:27" x14ac:dyDescent="0.2">
      <c r="A34951" s="1">
        <v>877</v>
      </c>
      <c r="B34951" s="3" t="s">
        <v>8954</v>
      </c>
      <c r="C34951" s="3" t="s">
        <v>7364</v>
      </c>
      <c r="D34951" s="3" t="s">
        <v>537</v>
      </c>
      <c r="E34951" s="3" t="s">
        <v>61</v>
      </c>
      <c r="F34951" s="3" t="s">
        <v>28</v>
      </c>
      <c r="G34951" s="3" t="s">
        <v>3051</v>
      </c>
      <c r="H34951" s="3" t="s">
        <v>31</v>
      </c>
      <c r="I34951" s="3" t="s">
        <v>12599</v>
      </c>
      <c r="J34951" s="3" t="s">
        <v>8960</v>
      </c>
      <c r="K34951" s="3" t="s">
        <v>546</v>
      </c>
      <c r="L34951" s="3" t="s">
        <v>8942</v>
      </c>
      <c r="M34951" s="3" t="s">
        <v>8961</v>
      </c>
      <c r="N34951" s="3" t="s">
        <v>8960</v>
      </c>
      <c r="O34951" s="4">
        <v>365052243.26999998</v>
      </c>
      <c r="P34951" s="4">
        <v>29627740.579999998</v>
      </c>
      <c r="Q34951" s="4">
        <v>0</v>
      </c>
      <c r="R34951" s="4">
        <v>0</v>
      </c>
      <c r="S34951" s="4">
        <v>0</v>
      </c>
      <c r="T34951" s="4">
        <v>0</v>
      </c>
      <c r="U34951" s="4">
        <v>342149750</v>
      </c>
      <c r="V34951" s="4">
        <v>30127740.579999998</v>
      </c>
      <c r="W34951" s="4">
        <v>52530233.850000001</v>
      </c>
      <c r="X34951" s="4">
        <v>624706882.96000004</v>
      </c>
      <c r="Y34951" s="4">
        <v>394679983.85000002</v>
      </c>
      <c r="Z34951" s="2">
        <v>44253</v>
      </c>
      <c r="AA34951" s="3" t="s">
        <v>18140</v>
      </c>
    </row>
    <row r="34952" spans="1:27" x14ac:dyDescent="0.2">
      <c r="A34952" s="1">
        <v>878</v>
      </c>
      <c r="B34952" s="3" t="s">
        <v>2342</v>
      </c>
      <c r="C34952" s="3" t="s">
        <v>2343</v>
      </c>
      <c r="D34952" s="3" t="s">
        <v>958</v>
      </c>
      <c r="E34952" s="3" t="s">
        <v>537</v>
      </c>
      <c r="F34952" s="3" t="s">
        <v>28</v>
      </c>
      <c r="G34952" s="3" t="s">
        <v>849</v>
      </c>
      <c r="H34952" s="3" t="s">
        <v>31</v>
      </c>
      <c r="I34952" s="3" t="s">
        <v>17704</v>
      </c>
      <c r="J34952" s="3" t="s">
        <v>4950</v>
      </c>
      <c r="K34952" s="3" t="s">
        <v>34</v>
      </c>
      <c r="L34952" s="3" t="s">
        <v>4788</v>
      </c>
      <c r="M34952" s="3" t="s">
        <v>4951</v>
      </c>
      <c r="N34952" s="3" t="s">
        <v>4950</v>
      </c>
      <c r="O34952" s="4">
        <v>9646.77</v>
      </c>
      <c r="P34952" s="4">
        <v>0</v>
      </c>
      <c r="Q34952" s="4">
        <v>0</v>
      </c>
      <c r="R34952" s="4">
        <v>0</v>
      </c>
      <c r="S34952" s="4">
        <v>0</v>
      </c>
      <c r="T34952" s="4">
        <v>0</v>
      </c>
      <c r="U34952" s="4">
        <v>0</v>
      </c>
      <c r="V34952" s="4">
        <v>0</v>
      </c>
      <c r="W34952" s="4">
        <v>9646.77</v>
      </c>
      <c r="X34952" s="4">
        <v>0</v>
      </c>
      <c r="Y34952" s="4">
        <v>9646.77</v>
      </c>
      <c r="Z34952" s="2">
        <v>44151</v>
      </c>
      <c r="AA34952" s="3" t="s">
        <v>18140</v>
      </c>
    </row>
    <row r="34953" spans="1:27" x14ac:dyDescent="0.2">
      <c r="A34953" s="1">
        <v>879</v>
      </c>
      <c r="B34953" s="3" t="s">
        <v>6655</v>
      </c>
      <c r="C34953" s="3" t="s">
        <v>6656</v>
      </c>
      <c r="D34953" s="3" t="s">
        <v>64</v>
      </c>
      <c r="E34953" s="3" t="s">
        <v>64</v>
      </c>
      <c r="F34953" s="3" t="s">
        <v>28</v>
      </c>
      <c r="G34953" s="3" t="s">
        <v>6709</v>
      </c>
      <c r="H34953" s="3" t="s">
        <v>31</v>
      </c>
      <c r="I34953" s="3" t="s">
        <v>6776</v>
      </c>
      <c r="J34953" s="3" t="s">
        <v>6711</v>
      </c>
      <c r="K34953" s="3" t="s">
        <v>34</v>
      </c>
      <c r="L34953" s="3" t="s">
        <v>1008</v>
      </c>
      <c r="M34953" s="3" t="s">
        <v>6712</v>
      </c>
      <c r="N34953" s="3" t="s">
        <v>6711</v>
      </c>
      <c r="O34953" s="4">
        <v>5146798.8</v>
      </c>
      <c r="P34953" s="4">
        <v>857.31</v>
      </c>
      <c r="Q34953" s="4">
        <v>0</v>
      </c>
      <c r="R34953" s="4">
        <v>0</v>
      </c>
      <c r="S34953" s="4">
        <v>0</v>
      </c>
      <c r="T34953" s="4">
        <v>0</v>
      </c>
      <c r="U34953" s="4">
        <v>140.52000000000001</v>
      </c>
      <c r="V34953" s="4">
        <v>857.31</v>
      </c>
      <c r="W34953" s="4">
        <v>5147515.59</v>
      </c>
      <c r="X34953" s="4">
        <v>3416513.72</v>
      </c>
      <c r="Y34953" s="4">
        <v>5147656.1100000003</v>
      </c>
      <c r="Z34953" s="2">
        <v>44151</v>
      </c>
      <c r="AA34953" s="3" t="s">
        <v>18140</v>
      </c>
    </row>
    <row r="34954" spans="1:27" x14ac:dyDescent="0.2">
      <c r="A34954" s="1">
        <v>880</v>
      </c>
      <c r="B34954" s="3" t="s">
        <v>6910</v>
      </c>
      <c r="C34954" s="3" t="s">
        <v>6911</v>
      </c>
      <c r="D34954" s="3" t="s">
        <v>28</v>
      </c>
      <c r="E34954" s="3" t="s">
        <v>28</v>
      </c>
      <c r="F34954" s="3" t="s">
        <v>29</v>
      </c>
      <c r="G34954" s="3" t="s">
        <v>7007</v>
      </c>
      <c r="H34954" s="3" t="s">
        <v>2314</v>
      </c>
      <c r="I34954" s="3" t="s">
        <v>10500</v>
      </c>
      <c r="J34954" s="3" t="s">
        <v>9511</v>
      </c>
      <c r="K34954" s="3" t="s">
        <v>42</v>
      </c>
      <c r="L34954" s="3" t="s">
        <v>2993</v>
      </c>
      <c r="M34954" s="3" t="s">
        <v>9512</v>
      </c>
      <c r="N34954" s="3" t="s">
        <v>9511</v>
      </c>
      <c r="O34954" s="4">
        <v>16205034.609999999</v>
      </c>
      <c r="P34954" s="4">
        <v>1258421.69</v>
      </c>
      <c r="Q34954" s="4">
        <v>125531952</v>
      </c>
      <c r="R34954" s="4">
        <v>0</v>
      </c>
      <c r="S34954" s="4">
        <v>0</v>
      </c>
      <c r="T34954" s="4">
        <v>4171752.07</v>
      </c>
      <c r="U34954" s="4">
        <v>126337131.41</v>
      </c>
      <c r="V34954" s="4">
        <v>1610511.69</v>
      </c>
      <c r="W34954" s="4">
        <v>20830028.960000001</v>
      </c>
      <c r="X34954" s="4">
        <v>125286743.97</v>
      </c>
      <c r="Y34954" s="4">
        <v>147167160.37</v>
      </c>
      <c r="Z34954" s="2">
        <v>44144</v>
      </c>
      <c r="AA34954" s="3" t="s">
        <v>18140</v>
      </c>
    </row>
    <row r="34955" spans="1:27" x14ac:dyDescent="0.2">
      <c r="A34955" s="1">
        <v>881</v>
      </c>
      <c r="B34955" s="3" t="s">
        <v>7868</v>
      </c>
      <c r="C34955" s="3" t="s">
        <v>7869</v>
      </c>
      <c r="D34955" s="3" t="s">
        <v>537</v>
      </c>
      <c r="E34955" s="3" t="s">
        <v>61</v>
      </c>
      <c r="F34955" s="3" t="s">
        <v>28</v>
      </c>
      <c r="G34955" s="3" t="s">
        <v>3128</v>
      </c>
      <c r="H34955" s="3" t="s">
        <v>31</v>
      </c>
      <c r="I34955" s="3" t="s">
        <v>7968</v>
      </c>
      <c r="J34955" s="3" t="s">
        <v>7892</v>
      </c>
      <c r="K34955" s="3" t="s">
        <v>560</v>
      </c>
      <c r="L34955" s="3" t="s">
        <v>7872</v>
      </c>
      <c r="M34955" s="3" t="s">
        <v>7893</v>
      </c>
      <c r="N34955" s="3" t="s">
        <v>7892</v>
      </c>
      <c r="O34955" s="4">
        <v>99405478.200000003</v>
      </c>
      <c r="P34955" s="4">
        <v>66494218.560000002</v>
      </c>
      <c r="Q34955" s="4">
        <v>0</v>
      </c>
      <c r="R34955" s="4">
        <v>0</v>
      </c>
      <c r="S34955" s="4">
        <v>0</v>
      </c>
      <c r="T34955" s="4">
        <v>0</v>
      </c>
      <c r="U34955" s="4">
        <v>165365882.66</v>
      </c>
      <c r="V34955" s="4">
        <v>34379218.560000002</v>
      </c>
      <c r="W34955" s="4">
        <v>533814.1</v>
      </c>
      <c r="X34955" s="4">
        <v>190027587.86000001</v>
      </c>
      <c r="Y34955" s="4">
        <v>165899696.75999999</v>
      </c>
      <c r="Z34955" s="2">
        <v>44243</v>
      </c>
      <c r="AA34955" s="3" t="s">
        <v>18140</v>
      </c>
    </row>
    <row r="34956" spans="1:27" x14ac:dyDescent="0.2">
      <c r="A34956" s="1">
        <v>882</v>
      </c>
      <c r="B34956" s="3" t="s">
        <v>6910</v>
      </c>
      <c r="C34956" s="3" t="s">
        <v>6911</v>
      </c>
      <c r="D34956" s="3" t="s">
        <v>28</v>
      </c>
      <c r="E34956" s="3" t="s">
        <v>28</v>
      </c>
      <c r="F34956" s="3" t="s">
        <v>29</v>
      </c>
      <c r="G34956" s="3" t="s">
        <v>5742</v>
      </c>
      <c r="H34956" s="3" t="s">
        <v>31</v>
      </c>
      <c r="I34956" s="3" t="s">
        <v>9544</v>
      </c>
      <c r="J34956" s="3" t="s">
        <v>9545</v>
      </c>
      <c r="K34956" s="3" t="s">
        <v>42</v>
      </c>
      <c r="L34956" s="3" t="s">
        <v>598</v>
      </c>
      <c r="M34956" s="3" t="s">
        <v>9546</v>
      </c>
      <c r="N34956" s="3" t="s">
        <v>9547</v>
      </c>
      <c r="O34956" s="4">
        <v>264536967.99000001</v>
      </c>
      <c r="P34956" s="4">
        <v>3782974.16</v>
      </c>
      <c r="Q34956" s="4">
        <v>160501000</v>
      </c>
      <c r="R34956" s="4">
        <v>0</v>
      </c>
      <c r="S34956" s="4">
        <v>0</v>
      </c>
      <c r="T34956" s="4">
        <v>117819278.02</v>
      </c>
      <c r="U34956" s="4">
        <v>243805412.74000001</v>
      </c>
      <c r="V34956" s="4">
        <v>3782974.16</v>
      </c>
      <c r="W34956" s="4">
        <v>302834807.43000001</v>
      </c>
      <c r="X34956" s="4">
        <v>248005567.72999999</v>
      </c>
      <c r="Y34956" s="4">
        <v>546640220.16999996</v>
      </c>
      <c r="Z34956" s="2">
        <v>44144</v>
      </c>
      <c r="AA34956" s="3" t="s">
        <v>18140</v>
      </c>
    </row>
    <row r="34957" spans="1:27" x14ac:dyDescent="0.2">
      <c r="A34957" s="1">
        <v>883</v>
      </c>
      <c r="B34957" s="3" t="s">
        <v>9257</v>
      </c>
      <c r="C34957" s="3" t="s">
        <v>7364</v>
      </c>
      <c r="D34957" s="3" t="s">
        <v>28</v>
      </c>
      <c r="E34957" s="3" t="s">
        <v>28</v>
      </c>
      <c r="F34957" s="3" t="s">
        <v>29</v>
      </c>
      <c r="G34957" s="3" t="s">
        <v>12173</v>
      </c>
      <c r="H34957" s="3" t="s">
        <v>31</v>
      </c>
      <c r="I34957" s="3" t="s">
        <v>12174</v>
      </c>
      <c r="J34957" s="3" t="s">
        <v>12175</v>
      </c>
      <c r="K34957" s="3" t="s">
        <v>546</v>
      </c>
      <c r="L34957" s="3" t="s">
        <v>8942</v>
      </c>
      <c r="M34957" s="3" t="s">
        <v>12176</v>
      </c>
      <c r="N34957" s="3" t="s">
        <v>12175</v>
      </c>
      <c r="O34957" s="4">
        <v>73117760.469999999</v>
      </c>
      <c r="P34957" s="4">
        <v>392305.91999999998</v>
      </c>
      <c r="Q34957" s="4">
        <v>561202.51</v>
      </c>
      <c r="R34957" s="4">
        <v>0</v>
      </c>
      <c r="S34957" s="4">
        <v>0</v>
      </c>
      <c r="T34957" s="4">
        <v>41.59</v>
      </c>
      <c r="U34957" s="4">
        <v>3688356.63</v>
      </c>
      <c r="V34957" s="4">
        <v>392305.91999999998</v>
      </c>
      <c r="W34957" s="4">
        <v>70382953.859999999</v>
      </c>
      <c r="X34957" s="4">
        <v>4407060.26</v>
      </c>
      <c r="Y34957" s="4">
        <v>74071310.489999995</v>
      </c>
      <c r="Z34957" s="2">
        <v>44253</v>
      </c>
      <c r="AA34957" s="3" t="s">
        <v>18140</v>
      </c>
    </row>
    <row r="34958" spans="1:27" x14ac:dyDescent="0.2">
      <c r="A34958" s="1">
        <v>884</v>
      </c>
      <c r="B34958" s="3" t="s">
        <v>2833</v>
      </c>
      <c r="C34958" s="3" t="s">
        <v>2834</v>
      </c>
      <c r="D34958" s="3" t="s">
        <v>145</v>
      </c>
      <c r="E34958" s="3" t="s">
        <v>64</v>
      </c>
      <c r="F34958" s="3" t="s">
        <v>28</v>
      </c>
      <c r="G34958" s="3" t="s">
        <v>146</v>
      </c>
      <c r="H34958" s="3" t="s">
        <v>31</v>
      </c>
      <c r="I34958" s="3" t="s">
        <v>18264</v>
      </c>
      <c r="J34958" s="3" t="s">
        <v>2840</v>
      </c>
      <c r="K34958" s="3" t="s">
        <v>92</v>
      </c>
      <c r="L34958" s="3" t="s">
        <v>609</v>
      </c>
      <c r="M34958" s="3" t="s">
        <v>2841</v>
      </c>
      <c r="N34958" s="3" t="s">
        <v>2840</v>
      </c>
      <c r="O34958" s="4">
        <v>0</v>
      </c>
      <c r="P34958" s="4">
        <v>0</v>
      </c>
      <c r="Q34958" s="4">
        <v>0</v>
      </c>
      <c r="R34958" s="4">
        <v>0</v>
      </c>
      <c r="S34958" s="4">
        <v>0</v>
      </c>
      <c r="T34958" s="4">
        <v>0</v>
      </c>
      <c r="U34958" s="4">
        <v>0</v>
      </c>
      <c r="V34958" s="4">
        <v>0</v>
      </c>
      <c r="W34958" s="4">
        <v>0</v>
      </c>
      <c r="X34958" s="4">
        <v>184000</v>
      </c>
      <c r="Y34958" s="4">
        <v>0</v>
      </c>
      <c r="Z34958" s="2">
        <v>44151</v>
      </c>
      <c r="AA34958" s="3" t="s">
        <v>18142</v>
      </c>
    </row>
    <row r="34959" spans="1:27" x14ac:dyDescent="0.2">
      <c r="A34959" s="1">
        <v>885</v>
      </c>
      <c r="B34959" s="3" t="s">
        <v>10570</v>
      </c>
      <c r="C34959" s="3" t="s">
        <v>10571</v>
      </c>
      <c r="D34959" s="3" t="s">
        <v>539</v>
      </c>
      <c r="E34959" s="3" t="s">
        <v>537</v>
      </c>
      <c r="F34959" s="3" t="s">
        <v>28</v>
      </c>
      <c r="G34959" s="3" t="s">
        <v>10588</v>
      </c>
      <c r="H34959" s="3" t="s">
        <v>31</v>
      </c>
      <c r="I34959" s="3" t="s">
        <v>17032</v>
      </c>
      <c r="J34959" s="3" t="s">
        <v>10590</v>
      </c>
      <c r="K34959" s="3" t="s">
        <v>71</v>
      </c>
      <c r="L34959" s="3" t="s">
        <v>72</v>
      </c>
      <c r="M34959" s="3" t="s">
        <v>10591</v>
      </c>
      <c r="N34959" s="3" t="s">
        <v>10590</v>
      </c>
      <c r="O34959" s="4">
        <v>825911.24</v>
      </c>
      <c r="P34959" s="4">
        <v>0</v>
      </c>
      <c r="Q34959" s="4">
        <v>0</v>
      </c>
      <c r="R34959" s="4">
        <v>0</v>
      </c>
      <c r="S34959" s="4">
        <v>0</v>
      </c>
      <c r="T34959" s="4">
        <v>0</v>
      </c>
      <c r="U34959" s="4">
        <v>0</v>
      </c>
      <c r="V34959" s="4">
        <v>0</v>
      </c>
      <c r="W34959" s="4">
        <v>825911.24</v>
      </c>
      <c r="X34959" s="4">
        <v>0</v>
      </c>
      <c r="Y34959" s="4">
        <v>825911.24</v>
      </c>
      <c r="Z34959" s="2">
        <v>44151</v>
      </c>
      <c r="AA34959" s="3" t="s">
        <v>18140</v>
      </c>
    </row>
    <row r="34960" spans="1:27" x14ac:dyDescent="0.2">
      <c r="A34960" s="1">
        <v>886</v>
      </c>
      <c r="B34960" s="3" t="s">
        <v>637</v>
      </c>
      <c r="C34960" s="3" t="s">
        <v>638</v>
      </c>
      <c r="D34960" s="3" t="s">
        <v>28</v>
      </c>
      <c r="E34960" s="3" t="s">
        <v>28</v>
      </c>
      <c r="F34960" s="3" t="s">
        <v>29</v>
      </c>
      <c r="G34960" s="3" t="s">
        <v>9181</v>
      </c>
      <c r="H34960" s="3" t="s">
        <v>31</v>
      </c>
      <c r="I34960" s="3" t="s">
        <v>9182</v>
      </c>
      <c r="J34960" s="3" t="s">
        <v>9183</v>
      </c>
      <c r="K34960" s="3" t="s">
        <v>643</v>
      </c>
      <c r="L34960" s="3" t="s">
        <v>644</v>
      </c>
      <c r="M34960" s="3" t="s">
        <v>9184</v>
      </c>
      <c r="N34960" s="3" t="s">
        <v>9183</v>
      </c>
      <c r="O34960" s="4">
        <v>2254065.7599999998</v>
      </c>
      <c r="P34960" s="4">
        <v>0</v>
      </c>
      <c r="Q34960" s="4">
        <v>0</v>
      </c>
      <c r="R34960" s="4">
        <v>0</v>
      </c>
      <c r="S34960" s="4">
        <v>0</v>
      </c>
      <c r="T34960" s="4">
        <v>0</v>
      </c>
      <c r="U34960" s="4">
        <v>2254065.7599999998</v>
      </c>
      <c r="V34960" s="4">
        <v>0</v>
      </c>
      <c r="W34960" s="4">
        <v>0</v>
      </c>
      <c r="X34960" s="4">
        <v>2254065.7599999998</v>
      </c>
      <c r="Y34960" s="4">
        <v>2254065.7599999998</v>
      </c>
      <c r="Z34960" s="2">
        <v>44151</v>
      </c>
      <c r="AA34960" s="3" t="s">
        <v>18140</v>
      </c>
    </row>
    <row r="34961" spans="1:27" x14ac:dyDescent="0.2">
      <c r="A34961" s="1">
        <v>887</v>
      </c>
      <c r="B34961" s="3" t="s">
        <v>2342</v>
      </c>
      <c r="C34961" s="3" t="s">
        <v>2343</v>
      </c>
      <c r="D34961" s="3" t="s">
        <v>61</v>
      </c>
      <c r="E34961" s="3" t="s">
        <v>58</v>
      </c>
      <c r="F34961" s="3" t="s">
        <v>28</v>
      </c>
      <c r="G34961" s="3" t="s">
        <v>5143</v>
      </c>
      <c r="H34961" s="3" t="s">
        <v>31</v>
      </c>
      <c r="I34961" s="3" t="s">
        <v>5536</v>
      </c>
      <c r="J34961" s="3" t="s">
        <v>5145</v>
      </c>
      <c r="K34961" s="3" t="s">
        <v>479</v>
      </c>
      <c r="L34961" s="3" t="s">
        <v>480</v>
      </c>
      <c r="M34961" s="3" t="s">
        <v>5146</v>
      </c>
      <c r="N34961" s="3" t="s">
        <v>5145</v>
      </c>
      <c r="O34961" s="4">
        <v>0</v>
      </c>
      <c r="P34961" s="4">
        <v>0</v>
      </c>
      <c r="Q34961" s="4">
        <v>3012000</v>
      </c>
      <c r="R34961" s="4">
        <v>0</v>
      </c>
      <c r="S34961" s="4">
        <v>0</v>
      </c>
      <c r="T34961" s="4">
        <v>0</v>
      </c>
      <c r="U34961" s="4">
        <v>3012000</v>
      </c>
      <c r="V34961" s="4">
        <v>0</v>
      </c>
      <c r="W34961" s="4">
        <v>0</v>
      </c>
      <c r="X34961" s="4">
        <v>3012000</v>
      </c>
      <c r="Y34961" s="4">
        <v>3012000</v>
      </c>
      <c r="Z34961" s="2">
        <v>44151</v>
      </c>
      <c r="AA34961" s="3" t="s">
        <v>18140</v>
      </c>
    </row>
    <row r="34962" spans="1:27" x14ac:dyDescent="0.2">
      <c r="A34962" s="1">
        <v>888</v>
      </c>
      <c r="B34962" s="3" t="s">
        <v>114</v>
      </c>
      <c r="C34962" s="3" t="s">
        <v>115</v>
      </c>
      <c r="D34962" s="3" t="s">
        <v>28</v>
      </c>
      <c r="E34962" s="3" t="s">
        <v>28</v>
      </c>
      <c r="F34962" s="3" t="s">
        <v>29</v>
      </c>
      <c r="G34962" s="3" t="s">
        <v>124</v>
      </c>
      <c r="H34962" s="3" t="s">
        <v>31</v>
      </c>
      <c r="I34962" s="3" t="s">
        <v>125</v>
      </c>
      <c r="J34962" s="3" t="s">
        <v>126</v>
      </c>
      <c r="K34962" s="3" t="s">
        <v>119</v>
      </c>
      <c r="L34962" s="3" t="s">
        <v>120</v>
      </c>
      <c r="M34962" s="3" t="s">
        <v>127</v>
      </c>
      <c r="N34962" s="3" t="s">
        <v>126</v>
      </c>
      <c r="O34962" s="4">
        <v>0</v>
      </c>
      <c r="P34962" s="4">
        <v>0</v>
      </c>
      <c r="Q34962" s="4">
        <v>284978.73</v>
      </c>
      <c r="R34962" s="4">
        <v>0</v>
      </c>
      <c r="S34962" s="4">
        <v>0</v>
      </c>
      <c r="T34962" s="4">
        <v>0</v>
      </c>
      <c r="U34962" s="4">
        <v>284978.73</v>
      </c>
      <c r="V34962" s="4">
        <v>0</v>
      </c>
      <c r="W34962" s="4">
        <v>0</v>
      </c>
      <c r="X34962" s="4">
        <v>471295.68</v>
      </c>
      <c r="Y34962" s="4">
        <v>284978.73</v>
      </c>
      <c r="Z34962" s="2">
        <v>44337</v>
      </c>
      <c r="AA34962" s="3" t="s">
        <v>18140</v>
      </c>
    </row>
    <row r="34963" spans="1:27" x14ac:dyDescent="0.2">
      <c r="A34963" s="1">
        <v>889</v>
      </c>
      <c r="B34963" s="3" t="s">
        <v>1079</v>
      </c>
      <c r="C34963" s="3" t="s">
        <v>1080</v>
      </c>
      <c r="D34963" s="3" t="s">
        <v>145</v>
      </c>
      <c r="E34963" s="3" t="s">
        <v>145</v>
      </c>
      <c r="F34963" s="3" t="s">
        <v>28</v>
      </c>
      <c r="G34963" s="3" t="s">
        <v>1426</v>
      </c>
      <c r="H34963" s="3" t="s">
        <v>31</v>
      </c>
      <c r="I34963" s="3" t="s">
        <v>14945</v>
      </c>
      <c r="J34963" s="3" t="s">
        <v>1428</v>
      </c>
      <c r="K34963" s="3" t="s">
        <v>1131</v>
      </c>
      <c r="L34963" s="3" t="s">
        <v>1131</v>
      </c>
      <c r="M34963" s="3" t="s">
        <v>1429</v>
      </c>
      <c r="N34963" s="3" t="s">
        <v>1428</v>
      </c>
      <c r="O34963" s="4">
        <v>12621592414.17</v>
      </c>
      <c r="P34963" s="4">
        <v>-676227935.01999998</v>
      </c>
      <c r="Q34963" s="4">
        <v>0</v>
      </c>
      <c r="R34963" s="4">
        <v>0</v>
      </c>
      <c r="S34963" s="4">
        <v>0</v>
      </c>
      <c r="T34963" s="4">
        <v>0</v>
      </c>
      <c r="U34963" s="4">
        <v>0</v>
      </c>
      <c r="V34963" s="4">
        <v>2770804</v>
      </c>
      <c r="W34963" s="4">
        <v>11945364479.15</v>
      </c>
      <c r="X34963" s="4">
        <v>59587606</v>
      </c>
      <c r="Y34963" s="4">
        <v>11945364479.15</v>
      </c>
      <c r="Z34963" s="2">
        <v>44146</v>
      </c>
      <c r="AA34963" s="3" t="s">
        <v>18140</v>
      </c>
    </row>
    <row r="34964" spans="1:27" x14ac:dyDescent="0.2">
      <c r="A34964" s="1">
        <v>890</v>
      </c>
      <c r="B34964" s="3" t="s">
        <v>2342</v>
      </c>
      <c r="C34964" s="3" t="s">
        <v>2343</v>
      </c>
      <c r="D34964" s="3" t="s">
        <v>537</v>
      </c>
      <c r="E34964" s="3" t="s">
        <v>537</v>
      </c>
      <c r="F34964" s="3" t="s">
        <v>28</v>
      </c>
      <c r="G34964" s="3" t="s">
        <v>4814</v>
      </c>
      <c r="H34964" s="3" t="s">
        <v>31</v>
      </c>
      <c r="I34964" s="3" t="s">
        <v>17858</v>
      </c>
      <c r="J34964" s="3" t="s">
        <v>4816</v>
      </c>
      <c r="K34964" s="3" t="s">
        <v>71</v>
      </c>
      <c r="L34964" s="3" t="s">
        <v>72</v>
      </c>
      <c r="M34964" s="3" t="s">
        <v>4817</v>
      </c>
      <c r="N34964" s="3" t="s">
        <v>4816</v>
      </c>
      <c r="O34964" s="4">
        <v>98058.32</v>
      </c>
      <c r="P34964" s="4">
        <v>16662.23</v>
      </c>
      <c r="Q34964" s="4">
        <v>0</v>
      </c>
      <c r="R34964" s="4">
        <v>0</v>
      </c>
      <c r="S34964" s="4">
        <v>0</v>
      </c>
      <c r="T34964" s="4">
        <v>0</v>
      </c>
      <c r="U34964" s="4">
        <v>0</v>
      </c>
      <c r="V34964" s="4">
        <v>16662.23</v>
      </c>
      <c r="W34964" s="4">
        <v>114720.55</v>
      </c>
      <c r="X34964" s="4">
        <v>1.93</v>
      </c>
      <c r="Y34964" s="4">
        <v>114720.55</v>
      </c>
      <c r="Z34964" s="2">
        <v>44151</v>
      </c>
      <c r="AA34964" s="3" t="s">
        <v>18140</v>
      </c>
    </row>
    <row r="34965" spans="1:27" x14ac:dyDescent="0.2">
      <c r="A34965" s="1">
        <v>891</v>
      </c>
      <c r="B34965" s="3" t="s">
        <v>1079</v>
      </c>
      <c r="C34965" s="3" t="s">
        <v>1080</v>
      </c>
      <c r="D34965" s="3" t="s">
        <v>958</v>
      </c>
      <c r="E34965" s="3" t="s">
        <v>145</v>
      </c>
      <c r="F34965" s="3" t="s">
        <v>28</v>
      </c>
      <c r="G34965" s="3" t="s">
        <v>1229</v>
      </c>
      <c r="H34965" s="3" t="s">
        <v>31</v>
      </c>
      <c r="I34965" s="3" t="s">
        <v>14962</v>
      </c>
      <c r="J34965" s="3" t="s">
        <v>1231</v>
      </c>
      <c r="K34965" s="3" t="s">
        <v>92</v>
      </c>
      <c r="L34965" s="3" t="s">
        <v>93</v>
      </c>
      <c r="M34965" s="3" t="s">
        <v>1232</v>
      </c>
      <c r="N34965" s="3" t="s">
        <v>1231</v>
      </c>
      <c r="O34965" s="4">
        <v>125857.76</v>
      </c>
      <c r="P34965" s="4">
        <v>22</v>
      </c>
      <c r="Q34965" s="4">
        <v>0</v>
      </c>
      <c r="R34965" s="4">
        <v>0</v>
      </c>
      <c r="S34965" s="4">
        <v>0</v>
      </c>
      <c r="T34965" s="4">
        <v>0</v>
      </c>
      <c r="U34965" s="4">
        <v>0</v>
      </c>
      <c r="V34965" s="4">
        <v>22</v>
      </c>
      <c r="W34965" s="4">
        <v>125879.76</v>
      </c>
      <c r="X34965" s="4">
        <v>2480</v>
      </c>
      <c r="Y34965" s="4">
        <v>125879.76</v>
      </c>
      <c r="Z34965" s="2">
        <v>44146</v>
      </c>
      <c r="AA34965" s="3" t="s">
        <v>18140</v>
      </c>
    </row>
    <row r="34966" spans="1:27" x14ac:dyDescent="0.2">
      <c r="A34966" s="1">
        <v>892</v>
      </c>
      <c r="B34966" s="3" t="s">
        <v>473</v>
      </c>
      <c r="C34966" s="3" t="s">
        <v>474</v>
      </c>
      <c r="D34966" s="3" t="s">
        <v>537</v>
      </c>
      <c r="E34966" s="3" t="s">
        <v>950</v>
      </c>
      <c r="F34966" s="3" t="s">
        <v>28</v>
      </c>
      <c r="G34966" s="3" t="s">
        <v>7030</v>
      </c>
      <c r="H34966" s="3" t="s">
        <v>31</v>
      </c>
      <c r="I34966" s="3" t="s">
        <v>16851</v>
      </c>
      <c r="J34966" s="3" t="s">
        <v>7034</v>
      </c>
      <c r="K34966" s="3" t="s">
        <v>479</v>
      </c>
      <c r="L34966" s="3" t="s">
        <v>2818</v>
      </c>
      <c r="M34966" s="3" t="s">
        <v>7033</v>
      </c>
      <c r="N34966" s="3" t="s">
        <v>7034</v>
      </c>
      <c r="O34966" s="4">
        <v>984071.48</v>
      </c>
      <c r="P34966" s="4">
        <v>0</v>
      </c>
      <c r="Q34966" s="4">
        <v>0</v>
      </c>
      <c r="R34966" s="4">
        <v>0</v>
      </c>
      <c r="S34966" s="4">
        <v>0</v>
      </c>
      <c r="T34966" s="4">
        <v>0</v>
      </c>
      <c r="U34966" s="4">
        <v>0</v>
      </c>
      <c r="V34966" s="4">
        <v>0</v>
      </c>
      <c r="W34966" s="4">
        <v>984071.48</v>
      </c>
      <c r="X34966" s="4">
        <v>158483.01</v>
      </c>
      <c r="Y34966" s="4">
        <v>984071.48</v>
      </c>
      <c r="Z34966" s="2">
        <v>44396</v>
      </c>
      <c r="AA34966" s="3" t="s">
        <v>18140</v>
      </c>
    </row>
    <row r="34967" spans="1:27" x14ac:dyDescent="0.2">
      <c r="A34967" s="1">
        <v>893</v>
      </c>
      <c r="B34967" s="3" t="s">
        <v>637</v>
      </c>
      <c r="C34967" s="3" t="s">
        <v>638</v>
      </c>
      <c r="D34967" s="3" t="s">
        <v>539</v>
      </c>
      <c r="E34967" s="3" t="s">
        <v>537</v>
      </c>
      <c r="F34967" s="3" t="s">
        <v>28</v>
      </c>
      <c r="G34967" s="3" t="s">
        <v>1194</v>
      </c>
      <c r="H34967" s="3" t="s">
        <v>31</v>
      </c>
      <c r="I34967" s="3" t="s">
        <v>17348</v>
      </c>
      <c r="J34967" s="3" t="s">
        <v>8516</v>
      </c>
      <c r="K34967" s="3" t="s">
        <v>643</v>
      </c>
      <c r="L34967" s="3" t="s">
        <v>691</v>
      </c>
      <c r="M34967" s="3" t="s">
        <v>8515</v>
      </c>
      <c r="N34967" s="3" t="s">
        <v>8516</v>
      </c>
      <c r="O34967" s="4">
        <v>0</v>
      </c>
      <c r="P34967" s="4">
        <v>17085</v>
      </c>
      <c r="Q34967" s="4">
        <v>0</v>
      </c>
      <c r="R34967" s="4">
        <v>0</v>
      </c>
      <c r="S34967" s="4">
        <v>0</v>
      </c>
      <c r="T34967" s="4">
        <v>0</v>
      </c>
      <c r="U34967" s="4">
        <v>0</v>
      </c>
      <c r="V34967" s="4">
        <v>17085</v>
      </c>
      <c r="W34967" s="4">
        <v>17085</v>
      </c>
      <c r="X34967" s="4">
        <v>90950.89</v>
      </c>
      <c r="Y34967" s="4">
        <v>17085</v>
      </c>
      <c r="Z34967" s="2">
        <v>44151</v>
      </c>
      <c r="AA34967" s="3" t="s">
        <v>18140</v>
      </c>
    </row>
    <row r="34968" spans="1:27" x14ac:dyDescent="0.2">
      <c r="A34968" s="1">
        <v>894</v>
      </c>
      <c r="B34968" s="3" t="s">
        <v>5720</v>
      </c>
      <c r="C34968" s="3" t="s">
        <v>5721</v>
      </c>
      <c r="D34968" s="3" t="s">
        <v>145</v>
      </c>
      <c r="E34968" s="3" t="s">
        <v>55</v>
      </c>
      <c r="F34968" s="3" t="s">
        <v>28</v>
      </c>
      <c r="G34968" s="3" t="s">
        <v>5729</v>
      </c>
      <c r="H34968" s="3" t="s">
        <v>31</v>
      </c>
      <c r="I34968" s="3" t="s">
        <v>6392</v>
      </c>
      <c r="J34968" s="3" t="s">
        <v>5733</v>
      </c>
      <c r="K34968" s="3" t="s">
        <v>42</v>
      </c>
      <c r="L34968" s="3" t="s">
        <v>722</v>
      </c>
      <c r="M34968" s="3" t="s">
        <v>5732</v>
      </c>
      <c r="N34968" s="3" t="s">
        <v>5733</v>
      </c>
      <c r="O34968" s="4">
        <v>7934838.5599999996</v>
      </c>
      <c r="P34968" s="4">
        <v>161280.72</v>
      </c>
      <c r="Q34968" s="4">
        <v>0</v>
      </c>
      <c r="R34968" s="4">
        <v>0</v>
      </c>
      <c r="S34968" s="4">
        <v>0</v>
      </c>
      <c r="T34968" s="4">
        <v>0</v>
      </c>
      <c r="U34968" s="4">
        <v>4325851.63</v>
      </c>
      <c r="V34968" s="4">
        <v>161280.72</v>
      </c>
      <c r="W34968" s="4">
        <v>3770267.65</v>
      </c>
      <c r="X34968" s="4">
        <v>4557254.5599999996</v>
      </c>
      <c r="Y34968" s="4">
        <v>8096119.2800000003</v>
      </c>
      <c r="Z34968" s="2">
        <v>44243</v>
      </c>
      <c r="AA34968" s="3" t="s">
        <v>18140</v>
      </c>
    </row>
    <row r="34969" spans="1:27" x14ac:dyDescent="0.2">
      <c r="A34969" s="1">
        <v>895</v>
      </c>
      <c r="B34969" s="3" t="s">
        <v>5720</v>
      </c>
      <c r="C34969" s="3" t="s">
        <v>5721</v>
      </c>
      <c r="D34969" s="3" t="s">
        <v>537</v>
      </c>
      <c r="E34969" s="3" t="s">
        <v>145</v>
      </c>
      <c r="F34969" s="3" t="s">
        <v>28</v>
      </c>
      <c r="G34969" s="3" t="s">
        <v>6006</v>
      </c>
      <c r="H34969" s="3" t="s">
        <v>31</v>
      </c>
      <c r="I34969" s="3" t="s">
        <v>15303</v>
      </c>
      <c r="J34969" s="3" t="s">
        <v>6008</v>
      </c>
      <c r="K34969" s="3" t="s">
        <v>337</v>
      </c>
      <c r="L34969" s="3" t="s">
        <v>338</v>
      </c>
      <c r="M34969" s="3" t="s">
        <v>6009</v>
      </c>
      <c r="N34969" s="3" t="s">
        <v>6008</v>
      </c>
      <c r="O34969" s="4">
        <v>1376820.23</v>
      </c>
      <c r="P34969" s="4">
        <v>324932.7</v>
      </c>
      <c r="Q34969" s="4">
        <v>0</v>
      </c>
      <c r="R34969" s="4">
        <v>0</v>
      </c>
      <c r="S34969" s="4">
        <v>0</v>
      </c>
      <c r="T34969" s="4">
        <v>0</v>
      </c>
      <c r="U34969" s="4">
        <v>0.11</v>
      </c>
      <c r="V34969" s="4">
        <v>324932.7</v>
      </c>
      <c r="W34969" s="4">
        <v>1701752.82</v>
      </c>
      <c r="X34969" s="4">
        <v>748398.35</v>
      </c>
      <c r="Y34969" s="4">
        <v>1701752.93</v>
      </c>
      <c r="Z34969" s="2">
        <v>44243</v>
      </c>
      <c r="AA34969" s="3" t="s">
        <v>18140</v>
      </c>
    </row>
    <row r="34970" spans="1:27" x14ac:dyDescent="0.2">
      <c r="A34970" s="1">
        <v>896</v>
      </c>
      <c r="B34970" s="3" t="s">
        <v>5720</v>
      </c>
      <c r="C34970" s="3" t="s">
        <v>5721</v>
      </c>
      <c r="D34970" s="3" t="s">
        <v>537</v>
      </c>
      <c r="E34970" s="3" t="s">
        <v>537</v>
      </c>
      <c r="F34970" s="3" t="s">
        <v>28</v>
      </c>
      <c r="G34970" s="3" t="s">
        <v>3074</v>
      </c>
      <c r="H34970" s="3" t="s">
        <v>31</v>
      </c>
      <c r="I34970" s="3" t="s">
        <v>17405</v>
      </c>
      <c r="J34970" s="3" t="s">
        <v>17406</v>
      </c>
      <c r="K34970" s="3" t="s">
        <v>71</v>
      </c>
      <c r="L34970" s="3" t="s">
        <v>131</v>
      </c>
      <c r="M34970" s="3" t="s">
        <v>17407</v>
      </c>
      <c r="N34970" s="3" t="s">
        <v>17406</v>
      </c>
      <c r="O34970" s="4">
        <v>1521738.09</v>
      </c>
      <c r="P34970" s="4">
        <v>112941.74</v>
      </c>
      <c r="Q34970" s="4">
        <v>0</v>
      </c>
      <c r="R34970" s="4">
        <v>0</v>
      </c>
      <c r="S34970" s="4">
        <v>0</v>
      </c>
      <c r="T34970" s="4">
        <v>-8463.5</v>
      </c>
      <c r="U34970" s="4">
        <v>0</v>
      </c>
      <c r="V34970" s="4">
        <v>112941.74</v>
      </c>
      <c r="W34970" s="4">
        <v>1626216.33</v>
      </c>
      <c r="X34970" s="4">
        <v>0</v>
      </c>
      <c r="Y34970" s="4">
        <v>1626216.33</v>
      </c>
      <c r="Z34970" s="2">
        <v>44243</v>
      </c>
      <c r="AA34970" s="3" t="s">
        <v>18140</v>
      </c>
    </row>
    <row r="34971" spans="1:27" x14ac:dyDescent="0.2">
      <c r="A34971" s="1">
        <v>897</v>
      </c>
      <c r="B34971" s="3" t="s">
        <v>4349</v>
      </c>
      <c r="C34971" s="3" t="s">
        <v>4350</v>
      </c>
      <c r="D34971" s="3" t="s">
        <v>28</v>
      </c>
      <c r="E34971" s="3" t="s">
        <v>28</v>
      </c>
      <c r="F34971" s="3" t="s">
        <v>29</v>
      </c>
      <c r="G34971" s="3" t="s">
        <v>4359</v>
      </c>
      <c r="H34971" s="3" t="s">
        <v>31</v>
      </c>
      <c r="I34971" s="3" t="s">
        <v>4636</v>
      </c>
      <c r="J34971" s="3" t="s">
        <v>4361</v>
      </c>
      <c r="K34971" s="3" t="s">
        <v>308</v>
      </c>
      <c r="L34971" s="3" t="s">
        <v>418</v>
      </c>
      <c r="M34971" s="3" t="s">
        <v>4362</v>
      </c>
      <c r="N34971" s="3" t="s">
        <v>4361</v>
      </c>
      <c r="O34971" s="4">
        <v>25413304.84</v>
      </c>
      <c r="P34971" s="4">
        <v>-321810.56</v>
      </c>
      <c r="Q34971" s="4">
        <v>167069323</v>
      </c>
      <c r="R34971" s="4">
        <v>0</v>
      </c>
      <c r="S34971" s="4">
        <v>0</v>
      </c>
      <c r="T34971" s="4">
        <v>-11927955.58</v>
      </c>
      <c r="U34971" s="4">
        <v>176567330.19</v>
      </c>
      <c r="V34971" s="4">
        <v>1476857.79</v>
      </c>
      <c r="W34971" s="4">
        <v>3665531.51</v>
      </c>
      <c r="X34971" s="4">
        <v>188099389.38</v>
      </c>
      <c r="Y34971" s="4">
        <v>180232861.69999999</v>
      </c>
      <c r="Z34971" s="2">
        <v>44151</v>
      </c>
      <c r="AA34971" s="3" t="s">
        <v>18140</v>
      </c>
    </row>
    <row r="34972" spans="1:27" x14ac:dyDescent="0.2">
      <c r="A34972" s="1">
        <v>898</v>
      </c>
      <c r="B34972" s="3" t="s">
        <v>473</v>
      </c>
      <c r="C34972" s="3" t="s">
        <v>474</v>
      </c>
      <c r="D34972" s="3" t="s">
        <v>145</v>
      </c>
      <c r="E34972" s="3" t="s">
        <v>145</v>
      </c>
      <c r="F34972" s="3" t="s">
        <v>28</v>
      </c>
      <c r="G34972" s="3" t="s">
        <v>7021</v>
      </c>
      <c r="H34972" s="3" t="s">
        <v>31</v>
      </c>
      <c r="I34972" s="3" t="s">
        <v>15154</v>
      </c>
      <c r="J34972" s="3" t="s">
        <v>7025</v>
      </c>
      <c r="K34972" s="3" t="s">
        <v>479</v>
      </c>
      <c r="L34972" s="3" t="s">
        <v>480</v>
      </c>
      <c r="M34972" s="3" t="s">
        <v>7024</v>
      </c>
      <c r="N34972" s="3" t="s">
        <v>7025</v>
      </c>
      <c r="O34972" s="4">
        <v>0</v>
      </c>
      <c r="P34972" s="4">
        <v>279979</v>
      </c>
      <c r="Q34972" s="4">
        <v>0</v>
      </c>
      <c r="R34972" s="4">
        <v>0</v>
      </c>
      <c r="S34972" s="4">
        <v>0</v>
      </c>
      <c r="T34972" s="4">
        <v>0</v>
      </c>
      <c r="U34972" s="4">
        <v>0</v>
      </c>
      <c r="V34972" s="4">
        <v>279979</v>
      </c>
      <c r="W34972" s="4">
        <v>279979</v>
      </c>
      <c r="X34972" s="4">
        <v>504916</v>
      </c>
      <c r="Y34972" s="4">
        <v>279979</v>
      </c>
      <c r="Z34972" s="2">
        <v>44396</v>
      </c>
      <c r="AA34972" s="3" t="s">
        <v>18140</v>
      </c>
    </row>
    <row r="34973" spans="1:27" x14ac:dyDescent="0.2">
      <c r="A34973" s="1">
        <v>899</v>
      </c>
      <c r="B34973" s="3" t="s">
        <v>6910</v>
      </c>
      <c r="C34973" s="3" t="s">
        <v>6911</v>
      </c>
      <c r="D34973" s="3" t="s">
        <v>950</v>
      </c>
      <c r="E34973" s="3" t="s">
        <v>855</v>
      </c>
      <c r="F34973" s="3" t="s">
        <v>28</v>
      </c>
      <c r="G34973" s="3" t="s">
        <v>10340</v>
      </c>
      <c r="H34973" s="3" t="s">
        <v>31</v>
      </c>
      <c r="I34973" s="3" t="s">
        <v>10341</v>
      </c>
      <c r="J34973" s="3" t="s">
        <v>10342</v>
      </c>
      <c r="K34973" s="3" t="s">
        <v>71</v>
      </c>
      <c r="L34973" s="3" t="s">
        <v>112</v>
      </c>
      <c r="M34973" s="3" t="s">
        <v>10343</v>
      </c>
      <c r="N34973" s="3" t="s">
        <v>10342</v>
      </c>
      <c r="O34973" s="4">
        <v>0</v>
      </c>
      <c r="P34973" s="4">
        <v>0</v>
      </c>
      <c r="Q34973" s="4">
        <v>0</v>
      </c>
      <c r="R34973" s="4">
        <v>0</v>
      </c>
      <c r="S34973" s="4">
        <v>0</v>
      </c>
      <c r="T34973" s="4">
        <v>0</v>
      </c>
      <c r="U34973" s="4">
        <v>0</v>
      </c>
      <c r="V34973" s="4">
        <v>0</v>
      </c>
      <c r="W34973" s="4">
        <v>0</v>
      </c>
      <c r="X34973" s="4">
        <v>0</v>
      </c>
      <c r="Y34973" s="4">
        <v>0</v>
      </c>
      <c r="Z34973" s="2">
        <v>44144</v>
      </c>
      <c r="AA34973" s="3" t="s">
        <v>18140</v>
      </c>
    </row>
    <row r="34974" spans="1:27" x14ac:dyDescent="0.2">
      <c r="A34974" s="1">
        <v>900</v>
      </c>
      <c r="B34974" s="3" t="s">
        <v>10570</v>
      </c>
      <c r="C34974" s="3" t="s">
        <v>10571</v>
      </c>
      <c r="D34974" s="3" t="s">
        <v>28</v>
      </c>
      <c r="E34974" s="3" t="s">
        <v>28</v>
      </c>
      <c r="F34974" s="3" t="s">
        <v>29</v>
      </c>
      <c r="G34974" s="3" t="s">
        <v>4647</v>
      </c>
      <c r="H34974" s="3" t="s">
        <v>31</v>
      </c>
      <c r="I34974" s="3" t="s">
        <v>10671</v>
      </c>
      <c r="J34974" s="3" t="s">
        <v>10672</v>
      </c>
      <c r="K34974" s="3" t="s">
        <v>498</v>
      </c>
      <c r="L34974" s="3" t="s">
        <v>5173</v>
      </c>
      <c r="M34974" s="3" t="s">
        <v>10673</v>
      </c>
      <c r="N34974" s="3" t="s">
        <v>10672</v>
      </c>
      <c r="O34974" s="4">
        <v>6366416.3700000001</v>
      </c>
      <c r="P34974" s="4">
        <v>0</v>
      </c>
      <c r="Q34974" s="4">
        <v>0</v>
      </c>
      <c r="R34974" s="4">
        <v>0</v>
      </c>
      <c r="S34974" s="4">
        <v>0</v>
      </c>
      <c r="T34974" s="4">
        <v>0</v>
      </c>
      <c r="U34974" s="4">
        <v>83771</v>
      </c>
      <c r="V34974" s="4">
        <v>0</v>
      </c>
      <c r="W34974" s="4">
        <v>6282645.3700000001</v>
      </c>
      <c r="X34974" s="4">
        <v>92226.11</v>
      </c>
      <c r="Y34974" s="4">
        <v>6366416.3700000001</v>
      </c>
      <c r="Z34974" s="2">
        <v>44151</v>
      </c>
      <c r="AA34974" s="3" t="s">
        <v>18140</v>
      </c>
    </row>
    <row r="34975" spans="1:27" x14ac:dyDescent="0.2">
      <c r="A34975" s="1">
        <v>901</v>
      </c>
      <c r="B34975" s="3" t="s">
        <v>1079</v>
      </c>
      <c r="C34975" s="3" t="s">
        <v>1080</v>
      </c>
      <c r="D34975" s="3" t="s">
        <v>960</v>
      </c>
      <c r="E34975" s="3" t="s">
        <v>950</v>
      </c>
      <c r="F34975" s="3" t="s">
        <v>28</v>
      </c>
      <c r="G34975" s="3" t="s">
        <v>1099</v>
      </c>
      <c r="H34975" s="3" t="s">
        <v>31</v>
      </c>
      <c r="I34975" s="3" t="s">
        <v>16160</v>
      </c>
      <c r="J34975" s="3" t="s">
        <v>1167</v>
      </c>
      <c r="K34975" s="3" t="s">
        <v>92</v>
      </c>
      <c r="L34975" s="3" t="s">
        <v>1093</v>
      </c>
      <c r="M34975" s="3" t="s">
        <v>1102</v>
      </c>
      <c r="N34975" s="3" t="s">
        <v>1101</v>
      </c>
      <c r="O34975" s="4">
        <v>63272.22</v>
      </c>
      <c r="P34975" s="4">
        <v>0</v>
      </c>
      <c r="Q34975" s="4">
        <v>0</v>
      </c>
      <c r="R34975" s="4">
        <v>0</v>
      </c>
      <c r="S34975" s="4">
        <v>0</v>
      </c>
      <c r="T34975" s="4">
        <v>0</v>
      </c>
      <c r="U34975" s="4">
        <v>0</v>
      </c>
      <c r="V34975" s="4">
        <v>0</v>
      </c>
      <c r="W34975" s="4">
        <v>63272.22</v>
      </c>
      <c r="X34975" s="4">
        <v>0</v>
      </c>
      <c r="Y34975" s="4">
        <v>63272.22</v>
      </c>
      <c r="Z34975" s="2">
        <v>44146</v>
      </c>
      <c r="AA34975" s="3" t="s">
        <v>18140</v>
      </c>
    </row>
    <row r="34976" spans="1:27" x14ac:dyDescent="0.2">
      <c r="A34976" s="1">
        <v>902</v>
      </c>
      <c r="B34976" s="3" t="s">
        <v>10570</v>
      </c>
      <c r="C34976" s="3" t="s">
        <v>10571</v>
      </c>
      <c r="D34976" s="3" t="s">
        <v>958</v>
      </c>
      <c r="E34976" s="3" t="s">
        <v>537</v>
      </c>
      <c r="F34976" s="3" t="s">
        <v>28</v>
      </c>
      <c r="G34976" s="3" t="s">
        <v>3415</v>
      </c>
      <c r="H34976" s="3" t="s">
        <v>31</v>
      </c>
      <c r="I34976" s="3" t="s">
        <v>17329</v>
      </c>
      <c r="J34976" s="3" t="s">
        <v>10636</v>
      </c>
      <c r="K34976" s="3" t="s">
        <v>71</v>
      </c>
      <c r="L34976" s="3" t="s">
        <v>72</v>
      </c>
      <c r="M34976" s="3" t="s">
        <v>10637</v>
      </c>
      <c r="N34976" s="3" t="s">
        <v>10636</v>
      </c>
      <c r="O34976" s="4">
        <v>820315.43</v>
      </c>
      <c r="P34976" s="4">
        <v>5529.89</v>
      </c>
      <c r="Q34976" s="4">
        <v>0</v>
      </c>
      <c r="R34976" s="4">
        <v>0</v>
      </c>
      <c r="S34976" s="4">
        <v>0</v>
      </c>
      <c r="T34976" s="4">
        <v>0</v>
      </c>
      <c r="U34976" s="4">
        <v>0</v>
      </c>
      <c r="V34976" s="4">
        <v>5529.89</v>
      </c>
      <c r="W34976" s="4">
        <v>825845.32</v>
      </c>
      <c r="X34976" s="4">
        <v>1082075.98</v>
      </c>
      <c r="Y34976" s="4">
        <v>825845.32</v>
      </c>
      <c r="Z34976" s="2">
        <v>44151</v>
      </c>
      <c r="AA34976" s="3" t="s">
        <v>18140</v>
      </c>
    </row>
    <row r="34977" spans="1:27" x14ac:dyDescent="0.2">
      <c r="A34977" s="1">
        <v>903</v>
      </c>
      <c r="B34977" s="3" t="s">
        <v>7868</v>
      </c>
      <c r="C34977" s="3" t="s">
        <v>7869</v>
      </c>
      <c r="D34977" s="3" t="s">
        <v>958</v>
      </c>
      <c r="E34977" s="3" t="s">
        <v>539</v>
      </c>
      <c r="F34977" s="3" t="s">
        <v>28</v>
      </c>
      <c r="G34977" s="3" t="s">
        <v>7913</v>
      </c>
      <c r="H34977" s="3" t="s">
        <v>31</v>
      </c>
      <c r="I34977" s="3" t="s">
        <v>18265</v>
      </c>
      <c r="J34977" s="3" t="s">
        <v>7915</v>
      </c>
      <c r="K34977" s="3" t="s">
        <v>560</v>
      </c>
      <c r="L34977" s="3" t="s">
        <v>7872</v>
      </c>
      <c r="M34977" s="3" t="s">
        <v>7916</v>
      </c>
      <c r="N34977" s="3" t="s">
        <v>7917</v>
      </c>
      <c r="O34977" s="4">
        <v>18695.740000000002</v>
      </c>
      <c r="P34977" s="4">
        <v>-18695.740000000002</v>
      </c>
      <c r="Q34977" s="4">
        <v>0</v>
      </c>
      <c r="R34977" s="4">
        <v>0</v>
      </c>
      <c r="S34977" s="4">
        <v>0</v>
      </c>
      <c r="T34977" s="4">
        <v>0</v>
      </c>
      <c r="U34977" s="4">
        <v>0</v>
      </c>
      <c r="V34977" s="4">
        <v>0</v>
      </c>
      <c r="W34977" s="4">
        <v>0</v>
      </c>
      <c r="X34977" s="4">
        <v>0</v>
      </c>
      <c r="Y34977" s="4">
        <v>0</v>
      </c>
      <c r="Z34977" s="2">
        <v>44243</v>
      </c>
      <c r="AA34977" s="3" t="s">
        <v>18140</v>
      </c>
    </row>
    <row r="34978" spans="1:27" x14ac:dyDescent="0.2">
      <c r="A34978" s="1">
        <v>904</v>
      </c>
      <c r="B34978" s="3" t="s">
        <v>107</v>
      </c>
      <c r="C34978" s="3" t="s">
        <v>108</v>
      </c>
      <c r="D34978" s="3" t="s">
        <v>28</v>
      </c>
      <c r="E34978" s="3" t="s">
        <v>28</v>
      </c>
      <c r="F34978" s="3" t="s">
        <v>29</v>
      </c>
      <c r="G34978" s="3" t="s">
        <v>14496</v>
      </c>
      <c r="H34978" s="3" t="s">
        <v>31</v>
      </c>
      <c r="I34978" s="3" t="s">
        <v>14497</v>
      </c>
      <c r="J34978" s="3" t="s">
        <v>14498</v>
      </c>
      <c r="K34978" s="3" t="s">
        <v>1000</v>
      </c>
      <c r="L34978" s="3" t="s">
        <v>13672</v>
      </c>
      <c r="M34978" s="3" t="s">
        <v>14499</v>
      </c>
      <c r="N34978" s="3" t="s">
        <v>14498</v>
      </c>
      <c r="O34978" s="4">
        <v>44835813.170000002</v>
      </c>
      <c r="P34978" s="4">
        <v>114444.26</v>
      </c>
      <c r="Q34978" s="4">
        <v>3175000</v>
      </c>
      <c r="R34978" s="4">
        <v>0</v>
      </c>
      <c r="S34978" s="4">
        <v>0</v>
      </c>
      <c r="T34978" s="4">
        <v>0</v>
      </c>
      <c r="U34978" s="4">
        <v>4187613.88</v>
      </c>
      <c r="V34978" s="4">
        <v>114444.26</v>
      </c>
      <c r="W34978" s="4">
        <v>43937643.549999997</v>
      </c>
      <c r="X34978" s="4">
        <v>4027069.86</v>
      </c>
      <c r="Y34978" s="4">
        <v>48125257.43</v>
      </c>
      <c r="Z34978" s="2">
        <v>44301</v>
      </c>
      <c r="AA34978" s="3" t="s">
        <v>18140</v>
      </c>
    </row>
    <row r="34979" spans="1:27" x14ac:dyDescent="0.2">
      <c r="A34979" s="1">
        <v>905</v>
      </c>
      <c r="B34979" s="3" t="s">
        <v>107</v>
      </c>
      <c r="C34979" s="3" t="s">
        <v>108</v>
      </c>
      <c r="D34979" s="3" t="s">
        <v>145</v>
      </c>
      <c r="E34979" s="3" t="s">
        <v>145</v>
      </c>
      <c r="F34979" s="3" t="s">
        <v>28</v>
      </c>
      <c r="G34979" s="3" t="s">
        <v>2918</v>
      </c>
      <c r="H34979" s="3" t="s">
        <v>31</v>
      </c>
      <c r="I34979" s="3" t="s">
        <v>15594</v>
      </c>
      <c r="J34979" s="3" t="s">
        <v>14543</v>
      </c>
      <c r="K34979" s="3" t="s">
        <v>1000</v>
      </c>
      <c r="L34979" s="3" t="s">
        <v>13672</v>
      </c>
      <c r="M34979" s="3" t="s">
        <v>14544</v>
      </c>
      <c r="N34979" s="3" t="s">
        <v>14543</v>
      </c>
      <c r="O34979" s="4">
        <v>429691.05</v>
      </c>
      <c r="P34979" s="4">
        <v>1802977.57</v>
      </c>
      <c r="Q34979" s="4">
        <v>0</v>
      </c>
      <c r="R34979" s="4">
        <v>0</v>
      </c>
      <c r="S34979" s="4">
        <v>0</v>
      </c>
      <c r="T34979" s="4">
        <v>101512.09</v>
      </c>
      <c r="U34979" s="4">
        <v>101916.21</v>
      </c>
      <c r="V34979" s="4">
        <v>1802977.57</v>
      </c>
      <c r="W34979" s="4">
        <v>2232264.5</v>
      </c>
      <c r="X34979" s="4">
        <v>36749424.609999999</v>
      </c>
      <c r="Y34979" s="4">
        <v>2334180.71</v>
      </c>
      <c r="Z34979" s="2">
        <v>44301</v>
      </c>
      <c r="AA34979" s="3" t="s">
        <v>18140</v>
      </c>
    </row>
    <row r="34980" spans="1:27" x14ac:dyDescent="0.2">
      <c r="A34980" s="1">
        <v>906</v>
      </c>
      <c r="B34980" s="3" t="s">
        <v>3649</v>
      </c>
      <c r="C34980" s="3" t="s">
        <v>3650</v>
      </c>
      <c r="D34980" s="3" t="s">
        <v>61</v>
      </c>
      <c r="E34980" s="3" t="s">
        <v>58</v>
      </c>
      <c r="F34980" s="3" t="s">
        <v>28</v>
      </c>
      <c r="G34980" s="3" t="s">
        <v>1513</v>
      </c>
      <c r="H34980" s="3" t="s">
        <v>31</v>
      </c>
      <c r="I34980" s="3" t="s">
        <v>18266</v>
      </c>
      <c r="J34980" s="3" t="s">
        <v>3809</v>
      </c>
      <c r="K34980" s="3" t="s">
        <v>77</v>
      </c>
      <c r="L34980" s="3" t="s">
        <v>251</v>
      </c>
      <c r="M34980" s="3" t="s">
        <v>3810</v>
      </c>
      <c r="N34980" s="3" t="s">
        <v>3811</v>
      </c>
      <c r="O34980" s="4">
        <v>0</v>
      </c>
      <c r="P34980" s="4">
        <v>0</v>
      </c>
      <c r="Q34980" s="4">
        <v>13000000</v>
      </c>
      <c r="R34980" s="4">
        <v>0</v>
      </c>
      <c r="S34980" s="4">
        <v>0</v>
      </c>
      <c r="T34980" s="4">
        <v>0</v>
      </c>
      <c r="U34980" s="4">
        <v>13000000</v>
      </c>
      <c r="V34980" s="4">
        <v>0</v>
      </c>
      <c r="W34980" s="4">
        <v>0</v>
      </c>
      <c r="X34980" s="4">
        <v>13000000</v>
      </c>
      <c r="Y34980" s="4">
        <v>13000000</v>
      </c>
      <c r="Z34980" s="2">
        <v>44151</v>
      </c>
      <c r="AA34980" s="3" t="s">
        <v>18140</v>
      </c>
    </row>
    <row r="34981" spans="1:27" x14ac:dyDescent="0.2">
      <c r="A34981" s="1">
        <v>907</v>
      </c>
      <c r="B34981" s="3" t="s">
        <v>107</v>
      </c>
      <c r="C34981" s="3" t="s">
        <v>108</v>
      </c>
      <c r="D34981" s="3" t="s">
        <v>145</v>
      </c>
      <c r="E34981" s="3" t="s">
        <v>145</v>
      </c>
      <c r="F34981" s="3" t="s">
        <v>28</v>
      </c>
      <c r="G34981" s="3" t="s">
        <v>833</v>
      </c>
      <c r="H34981" s="3" t="s">
        <v>31</v>
      </c>
      <c r="I34981" s="3" t="s">
        <v>15611</v>
      </c>
      <c r="J34981" s="3" t="s">
        <v>14368</v>
      </c>
      <c r="K34981" s="3" t="s">
        <v>1000</v>
      </c>
      <c r="L34981" s="3" t="s">
        <v>13672</v>
      </c>
      <c r="M34981" s="3" t="s">
        <v>14369</v>
      </c>
      <c r="N34981" s="3" t="s">
        <v>14368</v>
      </c>
      <c r="O34981" s="4">
        <v>103273.58</v>
      </c>
      <c r="P34981" s="4">
        <v>436.98</v>
      </c>
      <c r="Q34981" s="4">
        <v>0</v>
      </c>
      <c r="R34981" s="4">
        <v>0</v>
      </c>
      <c r="S34981" s="4">
        <v>0</v>
      </c>
      <c r="T34981" s="4">
        <v>0</v>
      </c>
      <c r="U34981" s="4">
        <v>4.84</v>
      </c>
      <c r="V34981" s="4">
        <v>436.98</v>
      </c>
      <c r="W34981" s="4">
        <v>103705.72</v>
      </c>
      <c r="X34981" s="4">
        <v>6170.97</v>
      </c>
      <c r="Y34981" s="4">
        <v>103710.56</v>
      </c>
      <c r="Z34981" s="2">
        <v>44301</v>
      </c>
      <c r="AA34981" s="3" t="s">
        <v>18140</v>
      </c>
    </row>
    <row r="34982" spans="1:27" x14ac:dyDescent="0.2">
      <c r="A34982" s="1">
        <v>908</v>
      </c>
      <c r="B34982" s="3" t="s">
        <v>2335</v>
      </c>
      <c r="C34982" s="3" t="s">
        <v>2336</v>
      </c>
      <c r="D34982" s="3" t="s">
        <v>537</v>
      </c>
      <c r="E34982" s="3" t="s">
        <v>950</v>
      </c>
      <c r="F34982" s="3" t="s">
        <v>28</v>
      </c>
      <c r="G34982" s="3" t="s">
        <v>3614</v>
      </c>
      <c r="H34982" s="3" t="s">
        <v>31</v>
      </c>
      <c r="I34982" s="3" t="s">
        <v>6906</v>
      </c>
      <c r="J34982" s="3" t="s">
        <v>6845</v>
      </c>
      <c r="K34982" s="3" t="s">
        <v>42</v>
      </c>
      <c r="L34982" s="3" t="s">
        <v>722</v>
      </c>
      <c r="M34982" s="3" t="s">
        <v>6846</v>
      </c>
      <c r="N34982" s="3" t="s">
        <v>6845</v>
      </c>
      <c r="O34982" s="4">
        <v>1968750.79</v>
      </c>
      <c r="P34982" s="4">
        <v>1765969.76</v>
      </c>
      <c r="Q34982" s="4">
        <v>0</v>
      </c>
      <c r="R34982" s="4">
        <v>0</v>
      </c>
      <c r="S34982" s="4">
        <v>0</v>
      </c>
      <c r="T34982" s="4">
        <v>-10235.34</v>
      </c>
      <c r="U34982" s="4">
        <v>476279.19</v>
      </c>
      <c r="V34982" s="4">
        <v>1765969.76</v>
      </c>
      <c r="W34982" s="4">
        <v>3248206.02</v>
      </c>
      <c r="X34982" s="4">
        <v>5535997.8499999996</v>
      </c>
      <c r="Y34982" s="4">
        <v>3724485.21</v>
      </c>
      <c r="Z34982" s="2">
        <v>44260</v>
      </c>
      <c r="AA34982" s="3" t="s">
        <v>18140</v>
      </c>
    </row>
    <row r="34983" spans="1:27" x14ac:dyDescent="0.2">
      <c r="A34983" s="1">
        <v>909</v>
      </c>
      <c r="B34983" s="3" t="s">
        <v>4349</v>
      </c>
      <c r="C34983" s="3" t="s">
        <v>4350</v>
      </c>
      <c r="D34983" s="3" t="s">
        <v>28</v>
      </c>
      <c r="E34983" s="3" t="s">
        <v>28</v>
      </c>
      <c r="F34983" s="3" t="s">
        <v>29</v>
      </c>
      <c r="G34983" s="3" t="s">
        <v>4549</v>
      </c>
      <c r="H34983" s="3" t="s">
        <v>31</v>
      </c>
      <c r="I34983" s="3" t="s">
        <v>4550</v>
      </c>
      <c r="J34983" s="3" t="s">
        <v>4551</v>
      </c>
      <c r="K34983" s="3" t="s">
        <v>308</v>
      </c>
      <c r="L34983" s="3" t="s">
        <v>4490</v>
      </c>
      <c r="M34983" s="3" t="s">
        <v>4552</v>
      </c>
      <c r="N34983" s="3" t="s">
        <v>4551</v>
      </c>
      <c r="O34983" s="4">
        <v>1554398.7</v>
      </c>
      <c r="P34983" s="4">
        <v>36</v>
      </c>
      <c r="Q34983" s="4">
        <v>9948722.5</v>
      </c>
      <c r="R34983" s="4">
        <v>0</v>
      </c>
      <c r="S34983" s="4">
        <v>0</v>
      </c>
      <c r="T34983" s="4">
        <v>0</v>
      </c>
      <c r="U34983" s="4">
        <v>6342183.04</v>
      </c>
      <c r="V34983" s="4">
        <v>36</v>
      </c>
      <c r="W34983" s="4">
        <v>5160974.16</v>
      </c>
      <c r="X34983" s="4">
        <v>7323910.9500000002</v>
      </c>
      <c r="Y34983" s="4">
        <v>11503157.199999999</v>
      </c>
      <c r="Z34983" s="2">
        <v>44151</v>
      </c>
      <c r="AA34983" s="3" t="s">
        <v>18140</v>
      </c>
    </row>
    <row r="34984" spans="1:27" x14ac:dyDescent="0.2">
      <c r="A34984" s="1">
        <v>910</v>
      </c>
      <c r="B34984" s="3" t="s">
        <v>6910</v>
      </c>
      <c r="C34984" s="3" t="s">
        <v>6911</v>
      </c>
      <c r="D34984" s="3" t="s">
        <v>539</v>
      </c>
      <c r="E34984" s="3" t="s">
        <v>537</v>
      </c>
      <c r="F34984" s="3" t="s">
        <v>28</v>
      </c>
      <c r="G34984" s="3" t="s">
        <v>9607</v>
      </c>
      <c r="H34984" s="3" t="s">
        <v>31</v>
      </c>
      <c r="I34984" s="3" t="s">
        <v>17827</v>
      </c>
      <c r="J34984" s="3" t="s">
        <v>9609</v>
      </c>
      <c r="K34984" s="3" t="s">
        <v>42</v>
      </c>
      <c r="L34984" s="3" t="s">
        <v>43</v>
      </c>
      <c r="M34984" s="3" t="s">
        <v>9610</v>
      </c>
      <c r="N34984" s="3" t="s">
        <v>9609</v>
      </c>
      <c r="O34984" s="4">
        <v>213180.45</v>
      </c>
      <c r="P34984" s="4">
        <v>56672.56</v>
      </c>
      <c r="Q34984" s="4">
        <v>0</v>
      </c>
      <c r="R34984" s="4">
        <v>0</v>
      </c>
      <c r="S34984" s="4">
        <v>0</v>
      </c>
      <c r="T34984" s="4">
        <v>0</v>
      </c>
      <c r="U34984" s="4">
        <v>0</v>
      </c>
      <c r="V34984" s="4">
        <v>56672.56</v>
      </c>
      <c r="W34984" s="4">
        <v>269853.01</v>
      </c>
      <c r="X34984" s="4">
        <v>578756.11</v>
      </c>
      <c r="Y34984" s="4">
        <v>269853.01</v>
      </c>
      <c r="Z34984" s="2">
        <v>44144</v>
      </c>
      <c r="AA34984" s="3" t="s">
        <v>18140</v>
      </c>
    </row>
    <row r="34985" spans="1:27" x14ac:dyDescent="0.2">
      <c r="A34985" s="1">
        <v>911</v>
      </c>
      <c r="B34985" s="3" t="s">
        <v>1079</v>
      </c>
      <c r="C34985" s="3" t="s">
        <v>1080</v>
      </c>
      <c r="D34985" s="3" t="s">
        <v>28</v>
      </c>
      <c r="E34985" s="3" t="s">
        <v>28</v>
      </c>
      <c r="F34985" s="3" t="s">
        <v>29</v>
      </c>
      <c r="G34985" s="3" t="s">
        <v>1915</v>
      </c>
      <c r="H34985" s="3" t="s">
        <v>2318</v>
      </c>
      <c r="I34985" s="3" t="s">
        <v>2319</v>
      </c>
      <c r="J34985" s="3" t="s">
        <v>1917</v>
      </c>
      <c r="K34985" s="3" t="s">
        <v>92</v>
      </c>
      <c r="L34985" s="3" t="s">
        <v>1093</v>
      </c>
      <c r="M34985" s="3" t="s">
        <v>1918</v>
      </c>
      <c r="N34985" s="3" t="s">
        <v>1917</v>
      </c>
      <c r="O34985" s="4">
        <v>5871717.1299999999</v>
      </c>
      <c r="P34985" s="4">
        <v>65357669.770000003</v>
      </c>
      <c r="Q34985" s="4">
        <v>0</v>
      </c>
      <c r="R34985" s="4">
        <v>0</v>
      </c>
      <c r="S34985" s="4">
        <v>0</v>
      </c>
      <c r="T34985" s="4">
        <v>0</v>
      </c>
      <c r="U34985" s="4">
        <v>18646898.780000001</v>
      </c>
      <c r="V34985" s="4">
        <v>6057669.7699999996</v>
      </c>
      <c r="W34985" s="4">
        <v>52582488.119999997</v>
      </c>
      <c r="X34985" s="4">
        <v>16283397.15</v>
      </c>
      <c r="Y34985" s="4">
        <v>71229386.900000006</v>
      </c>
      <c r="Z34985" s="2">
        <v>44146</v>
      </c>
      <c r="AA34985" s="3" t="s">
        <v>18140</v>
      </c>
    </row>
    <row r="34986" spans="1:27" x14ac:dyDescent="0.2">
      <c r="A34986" s="1">
        <v>912</v>
      </c>
      <c r="B34986" s="3" t="s">
        <v>10570</v>
      </c>
      <c r="C34986" s="3" t="s">
        <v>10571</v>
      </c>
      <c r="D34986" s="3" t="s">
        <v>145</v>
      </c>
      <c r="E34986" s="3" t="s">
        <v>64</v>
      </c>
      <c r="F34986" s="3" t="s">
        <v>28</v>
      </c>
      <c r="G34986" s="3" t="s">
        <v>6693</v>
      </c>
      <c r="H34986" s="3" t="s">
        <v>31</v>
      </c>
      <c r="I34986" s="3" t="s">
        <v>11019</v>
      </c>
      <c r="J34986" s="3" t="s">
        <v>10761</v>
      </c>
      <c r="K34986" s="3" t="s">
        <v>71</v>
      </c>
      <c r="L34986" s="3" t="s">
        <v>72</v>
      </c>
      <c r="M34986" s="3" t="s">
        <v>10762</v>
      </c>
      <c r="N34986" s="3" t="s">
        <v>10761</v>
      </c>
      <c r="O34986" s="4">
        <v>3413.73</v>
      </c>
      <c r="P34986" s="4">
        <v>429614.83</v>
      </c>
      <c r="Q34986" s="4">
        <v>0</v>
      </c>
      <c r="R34986" s="4">
        <v>0</v>
      </c>
      <c r="S34986" s="4">
        <v>0</v>
      </c>
      <c r="T34986" s="4">
        <v>0</v>
      </c>
      <c r="U34986" s="4">
        <v>2663.95</v>
      </c>
      <c r="V34986" s="4">
        <v>429614.83</v>
      </c>
      <c r="W34986" s="4">
        <v>430364.61</v>
      </c>
      <c r="X34986" s="4">
        <v>12421849.119999999</v>
      </c>
      <c r="Y34986" s="4">
        <v>433028.56</v>
      </c>
      <c r="Z34986" s="2">
        <v>44151</v>
      </c>
      <c r="AA34986" s="3" t="s">
        <v>18140</v>
      </c>
    </row>
    <row r="34987" spans="1:27" x14ac:dyDescent="0.2">
      <c r="A34987" s="1">
        <v>913</v>
      </c>
      <c r="B34987" s="3" t="s">
        <v>4349</v>
      </c>
      <c r="C34987" s="3" t="s">
        <v>4350</v>
      </c>
      <c r="D34987" s="3" t="s">
        <v>28</v>
      </c>
      <c r="E34987" s="3" t="s">
        <v>28</v>
      </c>
      <c r="F34987" s="3" t="s">
        <v>29</v>
      </c>
      <c r="G34987" s="3" t="s">
        <v>4545</v>
      </c>
      <c r="H34987" s="3" t="s">
        <v>31</v>
      </c>
      <c r="I34987" s="3" t="s">
        <v>4546</v>
      </c>
      <c r="J34987" s="3" t="s">
        <v>4547</v>
      </c>
      <c r="K34987" s="3" t="s">
        <v>308</v>
      </c>
      <c r="L34987" s="3" t="s">
        <v>418</v>
      </c>
      <c r="M34987" s="3" t="s">
        <v>4548</v>
      </c>
      <c r="N34987" s="3" t="s">
        <v>4547</v>
      </c>
      <c r="O34987" s="4">
        <v>1257634.23</v>
      </c>
      <c r="P34987" s="4">
        <v>5891558.1100000003</v>
      </c>
      <c r="Q34987" s="4">
        <v>0</v>
      </c>
      <c r="R34987" s="4">
        <v>0</v>
      </c>
      <c r="S34987" s="4">
        <v>0</v>
      </c>
      <c r="T34987" s="4">
        <v>0</v>
      </c>
      <c r="U34987" s="4">
        <v>0</v>
      </c>
      <c r="V34987" s="4">
        <v>5891558.1100000003</v>
      </c>
      <c r="W34987" s="4">
        <v>7149192.3399999999</v>
      </c>
      <c r="X34987" s="4">
        <v>8820.66</v>
      </c>
      <c r="Y34987" s="4">
        <v>7149192.3399999999</v>
      </c>
      <c r="Z34987" s="2">
        <v>44151</v>
      </c>
      <c r="AA34987" s="3" t="s">
        <v>18140</v>
      </c>
    </row>
    <row r="34988" spans="1:27" x14ac:dyDescent="0.2">
      <c r="A34988" s="1">
        <v>914</v>
      </c>
      <c r="B34988" s="3" t="s">
        <v>107</v>
      </c>
      <c r="C34988" s="3" t="s">
        <v>108</v>
      </c>
      <c r="D34988" s="3" t="s">
        <v>61</v>
      </c>
      <c r="E34988" s="3" t="s">
        <v>58</v>
      </c>
      <c r="F34988" s="3" t="s">
        <v>28</v>
      </c>
      <c r="G34988" s="3" t="s">
        <v>8076</v>
      </c>
      <c r="H34988" s="3" t="s">
        <v>31</v>
      </c>
      <c r="I34988" s="3" t="s">
        <v>14318</v>
      </c>
      <c r="J34988" s="3" t="s">
        <v>14311</v>
      </c>
      <c r="K34988" s="3" t="s">
        <v>498</v>
      </c>
      <c r="L34988" s="3" t="s">
        <v>5173</v>
      </c>
      <c r="M34988" s="3" t="s">
        <v>14312</v>
      </c>
      <c r="N34988" s="3" t="s">
        <v>14311</v>
      </c>
      <c r="O34988" s="4">
        <v>0</v>
      </c>
      <c r="P34988" s="4">
        <v>0</v>
      </c>
      <c r="Q34988" s="4">
        <v>40000000</v>
      </c>
      <c r="R34988" s="4">
        <v>0</v>
      </c>
      <c r="S34988" s="4">
        <v>0</v>
      </c>
      <c r="T34988" s="4">
        <v>0</v>
      </c>
      <c r="U34988" s="4">
        <v>0</v>
      </c>
      <c r="V34988" s="4">
        <v>0</v>
      </c>
      <c r="W34988" s="4">
        <v>40000000</v>
      </c>
      <c r="X34988" s="4">
        <v>0</v>
      </c>
      <c r="Y34988" s="4">
        <v>40000000</v>
      </c>
      <c r="Z34988" s="2">
        <v>44301</v>
      </c>
      <c r="AA34988" s="3" t="s">
        <v>18140</v>
      </c>
    </row>
    <row r="34989" spans="1:27" x14ac:dyDescent="0.2">
      <c r="A34989" s="1">
        <v>915</v>
      </c>
      <c r="B34989" s="3" t="s">
        <v>2342</v>
      </c>
      <c r="C34989" s="3" t="s">
        <v>2343</v>
      </c>
      <c r="D34989" s="3" t="s">
        <v>539</v>
      </c>
      <c r="E34989" s="3" t="s">
        <v>539</v>
      </c>
      <c r="F34989" s="3" t="s">
        <v>28</v>
      </c>
      <c r="G34989" s="3" t="s">
        <v>4962</v>
      </c>
      <c r="H34989" s="3" t="s">
        <v>31</v>
      </c>
      <c r="I34989" s="3" t="s">
        <v>18267</v>
      </c>
      <c r="J34989" s="3" t="s">
        <v>4964</v>
      </c>
      <c r="K34989" s="3" t="s">
        <v>34</v>
      </c>
      <c r="L34989" s="3" t="s">
        <v>4788</v>
      </c>
      <c r="M34989" s="3" t="s">
        <v>4965</v>
      </c>
      <c r="N34989" s="3" t="s">
        <v>4964</v>
      </c>
      <c r="O34989" s="4">
        <v>28691714.149999999</v>
      </c>
      <c r="P34989" s="4">
        <v>-18784674.809999999</v>
      </c>
      <c r="Q34989" s="4">
        <v>0</v>
      </c>
      <c r="R34989" s="4">
        <v>0</v>
      </c>
      <c r="S34989" s="4">
        <v>0</v>
      </c>
      <c r="T34989" s="4">
        <v>0</v>
      </c>
      <c r="U34989" s="4">
        <v>9907039.3399999999</v>
      </c>
      <c r="V34989" s="4">
        <v>2967438.93</v>
      </c>
      <c r="W34989" s="4">
        <v>0</v>
      </c>
      <c r="X34989" s="4">
        <v>10543881.710000001</v>
      </c>
      <c r="Y34989" s="4">
        <v>9907039.3399999999</v>
      </c>
      <c r="Z34989" s="2">
        <v>44151</v>
      </c>
      <c r="AA34989" s="3" t="s">
        <v>18140</v>
      </c>
    </row>
    <row r="34990" spans="1:27" x14ac:dyDescent="0.2">
      <c r="A34990" s="1">
        <v>916</v>
      </c>
      <c r="B34990" s="3" t="s">
        <v>4198</v>
      </c>
      <c r="C34990" s="3" t="s">
        <v>4199</v>
      </c>
      <c r="D34990" s="3" t="s">
        <v>950</v>
      </c>
      <c r="E34990" s="3" t="s">
        <v>950</v>
      </c>
      <c r="F34990" s="3" t="s">
        <v>28</v>
      </c>
      <c r="G34990" s="3" t="s">
        <v>4200</v>
      </c>
      <c r="H34990" s="3" t="s">
        <v>31</v>
      </c>
      <c r="I34990" s="3" t="s">
        <v>16420</v>
      </c>
      <c r="J34990" s="3" t="s">
        <v>4202</v>
      </c>
      <c r="K34990" s="3" t="s">
        <v>92</v>
      </c>
      <c r="L34990" s="3" t="s">
        <v>609</v>
      </c>
      <c r="M34990" s="3" t="s">
        <v>4203</v>
      </c>
      <c r="N34990" s="3" t="s">
        <v>4202</v>
      </c>
      <c r="O34990" s="4">
        <v>422398.38</v>
      </c>
      <c r="P34990" s="4">
        <v>26659.16</v>
      </c>
      <c r="Q34990" s="4">
        <v>0</v>
      </c>
      <c r="R34990" s="4">
        <v>0</v>
      </c>
      <c r="S34990" s="4">
        <v>0</v>
      </c>
      <c r="T34990" s="4">
        <v>0</v>
      </c>
      <c r="U34990" s="4">
        <v>1669.96</v>
      </c>
      <c r="V34990" s="4">
        <v>26659.16</v>
      </c>
      <c r="W34990" s="4">
        <v>447387.58</v>
      </c>
      <c r="X34990" s="4">
        <v>28106.52</v>
      </c>
      <c r="Y34990" s="4">
        <v>449057.54</v>
      </c>
      <c r="Z34990" s="2">
        <v>44151</v>
      </c>
      <c r="AA34990" s="3" t="s">
        <v>18142</v>
      </c>
    </row>
    <row r="34991" spans="1:27" x14ac:dyDescent="0.2">
      <c r="A34991" s="1">
        <v>917</v>
      </c>
      <c r="B34991" s="3" t="s">
        <v>2861</v>
      </c>
      <c r="C34991" s="3" t="s">
        <v>2862</v>
      </c>
      <c r="D34991" s="3" t="s">
        <v>539</v>
      </c>
      <c r="E34991" s="3" t="s">
        <v>950</v>
      </c>
      <c r="F34991" s="3" t="s">
        <v>28</v>
      </c>
      <c r="G34991" s="3" t="s">
        <v>2872</v>
      </c>
      <c r="H34991" s="3" t="s">
        <v>31</v>
      </c>
      <c r="I34991" s="3" t="s">
        <v>16575</v>
      </c>
      <c r="J34991" s="3" t="s">
        <v>2874</v>
      </c>
      <c r="K34991" s="3" t="s">
        <v>42</v>
      </c>
      <c r="L34991" s="3" t="s">
        <v>598</v>
      </c>
      <c r="M34991" s="3" t="s">
        <v>2875</v>
      </c>
      <c r="N34991" s="3" t="s">
        <v>2874</v>
      </c>
      <c r="O34991" s="4">
        <v>235364.04</v>
      </c>
      <c r="P34991" s="4">
        <v>0</v>
      </c>
      <c r="Q34991" s="4">
        <v>0</v>
      </c>
      <c r="R34991" s="4">
        <v>0</v>
      </c>
      <c r="S34991" s="4">
        <v>0</v>
      </c>
      <c r="T34991" s="4">
        <v>0</v>
      </c>
      <c r="U34991" s="4">
        <v>0</v>
      </c>
      <c r="V34991" s="4">
        <v>0</v>
      </c>
      <c r="W34991" s="4">
        <v>235364.04</v>
      </c>
      <c r="X34991" s="4">
        <v>0</v>
      </c>
      <c r="Y34991" s="4">
        <v>235364.04</v>
      </c>
      <c r="Z34991" s="2">
        <v>44260</v>
      </c>
      <c r="AA34991" s="3" t="s">
        <v>18140</v>
      </c>
    </row>
    <row r="34992" spans="1:27" x14ac:dyDescent="0.2">
      <c r="A34992" s="1">
        <v>918</v>
      </c>
      <c r="B34992" s="3" t="s">
        <v>13375</v>
      </c>
      <c r="C34992" s="3" t="s">
        <v>13376</v>
      </c>
      <c r="D34992" s="3" t="s">
        <v>28</v>
      </c>
      <c r="E34992" s="3" t="s">
        <v>28</v>
      </c>
      <c r="F34992" s="3" t="s">
        <v>29</v>
      </c>
      <c r="G34992" s="3" t="s">
        <v>13467</v>
      </c>
      <c r="H34992" s="3" t="s">
        <v>31</v>
      </c>
      <c r="I34992" s="3" t="s">
        <v>13468</v>
      </c>
      <c r="J34992" s="3" t="s">
        <v>13469</v>
      </c>
      <c r="K34992" s="3" t="s">
        <v>42</v>
      </c>
      <c r="L34992" s="3" t="s">
        <v>6826</v>
      </c>
      <c r="M34992" s="3" t="s">
        <v>13470</v>
      </c>
      <c r="N34992" s="3" t="s">
        <v>13471</v>
      </c>
      <c r="O34992" s="4">
        <v>285734760.47000003</v>
      </c>
      <c r="P34992" s="4">
        <v>2440628.38</v>
      </c>
      <c r="Q34992" s="4">
        <v>151000000</v>
      </c>
      <c r="R34992" s="4">
        <v>0</v>
      </c>
      <c r="S34992" s="4">
        <v>0</v>
      </c>
      <c r="T34992" s="4">
        <v>59095461.950000003</v>
      </c>
      <c r="U34992" s="4">
        <v>217436211.75</v>
      </c>
      <c r="V34992" s="4">
        <v>2440628.38</v>
      </c>
      <c r="W34992" s="4">
        <v>280834639.05000001</v>
      </c>
      <c r="X34992" s="4">
        <v>189019039.41</v>
      </c>
      <c r="Y34992" s="4">
        <v>498270850.80000001</v>
      </c>
      <c r="Z34992" s="2">
        <v>44330</v>
      </c>
      <c r="AA34992" s="3" t="s">
        <v>18140</v>
      </c>
    </row>
    <row r="34993" spans="1:27" x14ac:dyDescent="0.2">
      <c r="A34993" s="1">
        <v>919</v>
      </c>
      <c r="B34993" s="3" t="s">
        <v>5720</v>
      </c>
      <c r="C34993" s="3" t="s">
        <v>5721</v>
      </c>
      <c r="D34993" s="3" t="s">
        <v>539</v>
      </c>
      <c r="E34993" s="3" t="s">
        <v>537</v>
      </c>
      <c r="F34993" s="3" t="s">
        <v>28</v>
      </c>
      <c r="G34993" s="3" t="s">
        <v>3156</v>
      </c>
      <c r="H34993" s="3" t="s">
        <v>31</v>
      </c>
      <c r="I34993" s="3" t="s">
        <v>17968</v>
      </c>
      <c r="J34993" s="3" t="s">
        <v>6619</v>
      </c>
      <c r="K34993" s="3" t="s">
        <v>546</v>
      </c>
      <c r="L34993" s="3" t="s">
        <v>547</v>
      </c>
      <c r="M34993" s="3" t="s">
        <v>6620</v>
      </c>
      <c r="N34993" s="3" t="s">
        <v>6619</v>
      </c>
      <c r="O34993" s="4">
        <v>971236.01</v>
      </c>
      <c r="P34993" s="4">
        <v>59172.31</v>
      </c>
      <c r="Q34993" s="4">
        <v>0</v>
      </c>
      <c r="R34993" s="4">
        <v>0</v>
      </c>
      <c r="S34993" s="4">
        <v>0</v>
      </c>
      <c r="T34993" s="4">
        <v>0</v>
      </c>
      <c r="U34993" s="4">
        <v>42059.519999999997</v>
      </c>
      <c r="V34993" s="4">
        <v>59172.31</v>
      </c>
      <c r="W34993" s="4">
        <v>988348.8</v>
      </c>
      <c r="X34993" s="4">
        <v>13322.62</v>
      </c>
      <c r="Y34993" s="4">
        <v>1030408.32</v>
      </c>
      <c r="Z34993" s="2">
        <v>44243</v>
      </c>
      <c r="AA34993" s="3" t="s">
        <v>18140</v>
      </c>
    </row>
    <row r="34994" spans="1:27" x14ac:dyDescent="0.2">
      <c r="A34994" s="1">
        <v>920</v>
      </c>
      <c r="B34994" s="3" t="s">
        <v>107</v>
      </c>
      <c r="C34994" s="3" t="s">
        <v>108</v>
      </c>
      <c r="D34994" s="3" t="s">
        <v>28</v>
      </c>
      <c r="E34994" s="3" t="s">
        <v>28</v>
      </c>
      <c r="F34994" s="3" t="s">
        <v>29</v>
      </c>
      <c r="G34994" s="3" t="s">
        <v>9006</v>
      </c>
      <c r="H34994" s="3" t="s">
        <v>2320</v>
      </c>
      <c r="I34994" s="3" t="s">
        <v>9007</v>
      </c>
      <c r="J34994" s="3" t="s">
        <v>9008</v>
      </c>
      <c r="K34994" s="3" t="s">
        <v>42</v>
      </c>
      <c r="L34994" s="3" t="s">
        <v>2993</v>
      </c>
      <c r="M34994" s="3" t="s">
        <v>9009</v>
      </c>
      <c r="N34994" s="3" t="s">
        <v>9008</v>
      </c>
      <c r="O34994" s="4">
        <v>0</v>
      </c>
      <c r="P34994" s="4">
        <v>0</v>
      </c>
      <c r="Q34994" s="4">
        <v>0</v>
      </c>
      <c r="R34994" s="4">
        <v>0</v>
      </c>
      <c r="S34994" s="4">
        <v>0</v>
      </c>
      <c r="T34994" s="4">
        <v>0</v>
      </c>
      <c r="U34994" s="4">
        <v>0</v>
      </c>
      <c r="V34994" s="4">
        <v>0</v>
      </c>
      <c r="W34994" s="4">
        <v>0</v>
      </c>
      <c r="X34994" s="4">
        <v>0</v>
      </c>
      <c r="Y34994" s="4">
        <v>0</v>
      </c>
      <c r="Z34994" s="2">
        <v>44151</v>
      </c>
      <c r="AA34994" s="3" t="s">
        <v>18140</v>
      </c>
    </row>
    <row r="34995" spans="1:27" x14ac:dyDescent="0.2">
      <c r="A34995" s="1">
        <v>921</v>
      </c>
      <c r="B34995" s="3" t="s">
        <v>473</v>
      </c>
      <c r="C34995" s="3" t="s">
        <v>474</v>
      </c>
      <c r="D34995" s="3" t="s">
        <v>539</v>
      </c>
      <c r="E34995" s="3" t="s">
        <v>537</v>
      </c>
      <c r="F34995" s="3" t="s">
        <v>28</v>
      </c>
      <c r="G34995" s="3" t="s">
        <v>475</v>
      </c>
      <c r="H34995" s="3" t="s">
        <v>31</v>
      </c>
      <c r="I34995" s="3" t="s">
        <v>17200</v>
      </c>
      <c r="J34995" s="3" t="s">
        <v>478</v>
      </c>
      <c r="K34995" s="3" t="s">
        <v>479</v>
      </c>
      <c r="L34995" s="3" t="s">
        <v>480</v>
      </c>
      <c r="M34995" s="3" t="s">
        <v>481</v>
      </c>
      <c r="N34995" s="3" t="s">
        <v>478</v>
      </c>
      <c r="O34995" s="4">
        <v>18051.830000000002</v>
      </c>
      <c r="P34995" s="4">
        <v>303608.84999999998</v>
      </c>
      <c r="Q34995" s="4">
        <v>0</v>
      </c>
      <c r="R34995" s="4">
        <v>0</v>
      </c>
      <c r="S34995" s="4">
        <v>0</v>
      </c>
      <c r="T34995" s="4">
        <v>0</v>
      </c>
      <c r="U34995" s="4">
        <v>65860.53</v>
      </c>
      <c r="V34995" s="4">
        <v>4084085.89</v>
      </c>
      <c r="W34995" s="4">
        <v>255800.15</v>
      </c>
      <c r="X34995" s="4">
        <v>50072797.420000002</v>
      </c>
      <c r="Y34995" s="4">
        <v>321660.68</v>
      </c>
      <c r="Z34995" s="2">
        <v>44148</v>
      </c>
      <c r="AA34995" s="3" t="s">
        <v>18140</v>
      </c>
    </row>
    <row r="34996" spans="1:27" x14ac:dyDescent="0.2">
      <c r="A34996" s="1">
        <v>922</v>
      </c>
      <c r="B34996" s="3" t="s">
        <v>10570</v>
      </c>
      <c r="C34996" s="3" t="s">
        <v>10571</v>
      </c>
      <c r="D34996" s="3" t="s">
        <v>950</v>
      </c>
      <c r="E34996" s="3" t="s">
        <v>64</v>
      </c>
      <c r="F34996" s="3" t="s">
        <v>28</v>
      </c>
      <c r="G34996" s="3" t="s">
        <v>10588</v>
      </c>
      <c r="H34996" s="3" t="s">
        <v>31</v>
      </c>
      <c r="I34996" s="3" t="s">
        <v>11027</v>
      </c>
      <c r="J34996" s="3" t="s">
        <v>10590</v>
      </c>
      <c r="K34996" s="3" t="s">
        <v>71</v>
      </c>
      <c r="L34996" s="3" t="s">
        <v>72</v>
      </c>
      <c r="M34996" s="3" t="s">
        <v>10591</v>
      </c>
      <c r="N34996" s="3" t="s">
        <v>10590</v>
      </c>
      <c r="O34996" s="4">
        <v>5070</v>
      </c>
      <c r="P34996" s="4">
        <v>0</v>
      </c>
      <c r="Q34996" s="4">
        <v>0</v>
      </c>
      <c r="R34996" s="4">
        <v>0</v>
      </c>
      <c r="S34996" s="4">
        <v>0</v>
      </c>
      <c r="T34996" s="4">
        <v>0</v>
      </c>
      <c r="U34996" s="4">
        <v>0</v>
      </c>
      <c r="V34996" s="4">
        <v>0</v>
      </c>
      <c r="W34996" s="4">
        <v>5070</v>
      </c>
      <c r="X34996" s="4">
        <v>3007734.9</v>
      </c>
      <c r="Y34996" s="4">
        <v>5070</v>
      </c>
      <c r="Z34996" s="2">
        <v>44151</v>
      </c>
      <c r="AA34996" s="3" t="s">
        <v>18140</v>
      </c>
    </row>
    <row r="34997" spans="1:27" x14ac:dyDescent="0.2">
      <c r="A34997" s="1">
        <v>923</v>
      </c>
      <c r="B34997" s="3" t="s">
        <v>9257</v>
      </c>
      <c r="C34997" s="3" t="s">
        <v>7364</v>
      </c>
      <c r="D34997" s="3" t="s">
        <v>958</v>
      </c>
      <c r="E34997" s="3" t="s">
        <v>539</v>
      </c>
      <c r="F34997" s="3" t="s">
        <v>28</v>
      </c>
      <c r="G34997" s="3" t="s">
        <v>833</v>
      </c>
      <c r="H34997" s="3" t="s">
        <v>31</v>
      </c>
      <c r="I34997" s="3" t="s">
        <v>18268</v>
      </c>
      <c r="J34997" s="3" t="s">
        <v>11896</v>
      </c>
      <c r="K34997" s="3" t="s">
        <v>546</v>
      </c>
      <c r="L34997" s="3" t="s">
        <v>8942</v>
      </c>
      <c r="M34997" s="3" t="s">
        <v>11897</v>
      </c>
      <c r="N34997" s="3" t="s">
        <v>11896</v>
      </c>
      <c r="O34997" s="4">
        <v>29900550.579999998</v>
      </c>
      <c r="P34997" s="4">
        <v>-27518364.670000002</v>
      </c>
      <c r="Q34997" s="4">
        <v>0</v>
      </c>
      <c r="R34997" s="4">
        <v>0</v>
      </c>
      <c r="S34997" s="4">
        <v>0</v>
      </c>
      <c r="T34997" s="4">
        <v>-909108.19</v>
      </c>
      <c r="U34997" s="4">
        <v>1473077.72</v>
      </c>
      <c r="V34997" s="4">
        <v>64144381.530000001</v>
      </c>
      <c r="W34997" s="4">
        <v>0</v>
      </c>
      <c r="X34997" s="4">
        <v>109439304.44</v>
      </c>
      <c r="Y34997" s="4">
        <v>1473077.72</v>
      </c>
      <c r="Z34997" s="2">
        <v>44253</v>
      </c>
      <c r="AA34997" s="3" t="s">
        <v>18140</v>
      </c>
    </row>
    <row r="34998" spans="1:27" x14ac:dyDescent="0.2">
      <c r="A34998" s="1">
        <v>924</v>
      </c>
      <c r="B34998" s="3" t="s">
        <v>9257</v>
      </c>
      <c r="C34998" s="3" t="s">
        <v>7364</v>
      </c>
      <c r="D34998" s="3" t="s">
        <v>537</v>
      </c>
      <c r="E34998" s="3" t="s">
        <v>950</v>
      </c>
      <c r="F34998" s="3" t="s">
        <v>28</v>
      </c>
      <c r="G34998" s="3" t="s">
        <v>833</v>
      </c>
      <c r="H34998" s="3" t="s">
        <v>31</v>
      </c>
      <c r="I34998" s="3" t="s">
        <v>16074</v>
      </c>
      <c r="J34998" s="3" t="s">
        <v>11896</v>
      </c>
      <c r="K34998" s="3" t="s">
        <v>546</v>
      </c>
      <c r="L34998" s="3" t="s">
        <v>8942</v>
      </c>
      <c r="M34998" s="3" t="s">
        <v>11897</v>
      </c>
      <c r="N34998" s="3" t="s">
        <v>11896</v>
      </c>
      <c r="O34998" s="4">
        <v>13716696.48</v>
      </c>
      <c r="P34998" s="4">
        <v>23938784.120000001</v>
      </c>
      <c r="Q34998" s="4">
        <v>0</v>
      </c>
      <c r="R34998" s="4">
        <v>0</v>
      </c>
      <c r="S34998" s="4">
        <v>0</v>
      </c>
      <c r="T34998" s="4">
        <v>-111373.68</v>
      </c>
      <c r="U34998" s="4">
        <v>216958.36</v>
      </c>
      <c r="V34998" s="4">
        <v>23938784.120000001</v>
      </c>
      <c r="W34998" s="4">
        <v>37327148.560000002</v>
      </c>
      <c r="X34998" s="4">
        <v>275905534.27999997</v>
      </c>
      <c r="Y34998" s="4">
        <v>37544106.920000002</v>
      </c>
      <c r="Z34998" s="2">
        <v>44253</v>
      </c>
      <c r="AA34998" s="3" t="s">
        <v>18140</v>
      </c>
    </row>
    <row r="34999" spans="1:27" x14ac:dyDescent="0.2">
      <c r="A34999" s="1">
        <v>925</v>
      </c>
      <c r="B34999" s="3" t="s">
        <v>1079</v>
      </c>
      <c r="C34999" s="3" t="s">
        <v>1080</v>
      </c>
      <c r="D34999" s="3" t="s">
        <v>64</v>
      </c>
      <c r="E34999" s="3" t="s">
        <v>64</v>
      </c>
      <c r="F34999" s="3" t="s">
        <v>28</v>
      </c>
      <c r="G34999" s="3" t="s">
        <v>1396</v>
      </c>
      <c r="H34999" s="3" t="s">
        <v>31</v>
      </c>
      <c r="I34999" s="3" t="s">
        <v>2423</v>
      </c>
      <c r="J34999" s="3" t="s">
        <v>1398</v>
      </c>
      <c r="K34999" s="3" t="s">
        <v>92</v>
      </c>
      <c r="L34999" s="3" t="s">
        <v>93</v>
      </c>
      <c r="M34999" s="3" t="s">
        <v>1399</v>
      </c>
      <c r="N34999" s="3" t="s">
        <v>1398</v>
      </c>
      <c r="O34999" s="4">
        <v>74056.210000000006</v>
      </c>
      <c r="P34999" s="4">
        <v>8334097</v>
      </c>
      <c r="Q34999" s="4">
        <v>0</v>
      </c>
      <c r="R34999" s="4">
        <v>0</v>
      </c>
      <c r="S34999" s="4">
        <v>0</v>
      </c>
      <c r="T34999" s="4">
        <v>0</v>
      </c>
      <c r="U34999" s="4">
        <v>3328637.19</v>
      </c>
      <c r="V34999" s="4">
        <v>8334097</v>
      </c>
      <c r="W34999" s="4">
        <v>5079516.0199999996</v>
      </c>
      <c r="X34999" s="4">
        <v>1770230250.0699999</v>
      </c>
      <c r="Y34999" s="4">
        <v>8408153.2100000009</v>
      </c>
      <c r="Z34999" s="2">
        <v>44146</v>
      </c>
      <c r="AA34999" s="3" t="s">
        <v>18140</v>
      </c>
    </row>
    <row r="35000" spans="1:27" x14ac:dyDescent="0.2">
      <c r="A35000" s="1">
        <v>926</v>
      </c>
      <c r="B35000" s="3" t="s">
        <v>4349</v>
      </c>
      <c r="C35000" s="3" t="s">
        <v>4350</v>
      </c>
      <c r="D35000" s="3" t="s">
        <v>950</v>
      </c>
      <c r="E35000" s="3" t="s">
        <v>145</v>
      </c>
      <c r="F35000" s="3" t="s">
        <v>28</v>
      </c>
      <c r="G35000" s="3" t="s">
        <v>4380</v>
      </c>
      <c r="H35000" s="3" t="s">
        <v>31</v>
      </c>
      <c r="I35000" s="3" t="s">
        <v>15331</v>
      </c>
      <c r="J35000" s="3" t="s">
        <v>4382</v>
      </c>
      <c r="K35000" s="3" t="s">
        <v>308</v>
      </c>
      <c r="L35000" s="3" t="s">
        <v>309</v>
      </c>
      <c r="M35000" s="3" t="s">
        <v>4383</v>
      </c>
      <c r="N35000" s="3" t="s">
        <v>4382</v>
      </c>
      <c r="O35000" s="4">
        <v>8989.1</v>
      </c>
      <c r="P35000" s="4">
        <v>0</v>
      </c>
      <c r="Q35000" s="4">
        <v>0</v>
      </c>
      <c r="R35000" s="4">
        <v>0</v>
      </c>
      <c r="S35000" s="4">
        <v>0</v>
      </c>
      <c r="T35000" s="4">
        <v>0</v>
      </c>
      <c r="U35000" s="4">
        <v>0</v>
      </c>
      <c r="V35000" s="4">
        <v>0</v>
      </c>
      <c r="W35000" s="4">
        <v>8989.1</v>
      </c>
      <c r="X35000" s="4">
        <v>2905.83</v>
      </c>
      <c r="Y35000" s="4">
        <v>8989.1</v>
      </c>
      <c r="Z35000" s="2">
        <v>44151</v>
      </c>
      <c r="AA35000" s="3" t="s">
        <v>18140</v>
      </c>
    </row>
    <row r="35001" spans="1:27" x14ac:dyDescent="0.2">
      <c r="A35001" s="1">
        <v>927</v>
      </c>
      <c r="B35001" s="3" t="s">
        <v>1079</v>
      </c>
      <c r="C35001" s="3" t="s">
        <v>1080</v>
      </c>
      <c r="D35001" s="3" t="s">
        <v>61</v>
      </c>
      <c r="E35001" s="3" t="s">
        <v>55</v>
      </c>
      <c r="F35001" s="3" t="s">
        <v>28</v>
      </c>
      <c r="G35001" s="3" t="s">
        <v>1133</v>
      </c>
      <c r="H35001" s="3" t="s">
        <v>31</v>
      </c>
      <c r="I35001" s="3" t="s">
        <v>1983</v>
      </c>
      <c r="J35001" s="3" t="s">
        <v>1135</v>
      </c>
      <c r="K35001" s="3" t="s">
        <v>92</v>
      </c>
      <c r="L35001" s="3" t="s">
        <v>93</v>
      </c>
      <c r="M35001" s="3" t="s">
        <v>1136</v>
      </c>
      <c r="N35001" s="3" t="s">
        <v>1135</v>
      </c>
      <c r="O35001" s="4">
        <v>0</v>
      </c>
      <c r="P35001" s="4">
        <v>0</v>
      </c>
      <c r="Q35001" s="4">
        <v>0</v>
      </c>
      <c r="R35001" s="4">
        <v>0</v>
      </c>
      <c r="S35001" s="4">
        <v>0</v>
      </c>
      <c r="T35001" s="4">
        <v>48521192.380000003</v>
      </c>
      <c r="U35001" s="4">
        <v>4619826.41</v>
      </c>
      <c r="V35001" s="4">
        <v>0</v>
      </c>
      <c r="W35001" s="4">
        <v>43901365.969999999</v>
      </c>
      <c r="X35001" s="4">
        <v>2535441.67</v>
      </c>
      <c r="Y35001" s="4">
        <v>48521192.380000003</v>
      </c>
      <c r="Z35001" s="2">
        <v>44146</v>
      </c>
      <c r="AA35001" s="3" t="s">
        <v>18140</v>
      </c>
    </row>
    <row r="35002" spans="1:27" x14ac:dyDescent="0.2">
      <c r="A35002" s="1">
        <v>928</v>
      </c>
      <c r="B35002" s="3" t="s">
        <v>7781</v>
      </c>
      <c r="C35002" s="3" t="s">
        <v>7782</v>
      </c>
      <c r="D35002" s="3" t="s">
        <v>539</v>
      </c>
      <c r="E35002" s="3" t="s">
        <v>145</v>
      </c>
      <c r="F35002" s="3" t="s">
        <v>28</v>
      </c>
      <c r="G35002" s="3" t="s">
        <v>7786</v>
      </c>
      <c r="H35002" s="3" t="s">
        <v>31</v>
      </c>
      <c r="I35002" s="3" t="s">
        <v>14839</v>
      </c>
      <c r="J35002" s="3" t="s">
        <v>7788</v>
      </c>
      <c r="K35002" s="3" t="s">
        <v>7789</v>
      </c>
      <c r="L35002" s="3" t="s">
        <v>7789</v>
      </c>
      <c r="M35002" s="3" t="s">
        <v>7790</v>
      </c>
      <c r="N35002" s="3" t="s">
        <v>7788</v>
      </c>
      <c r="O35002" s="4">
        <v>22384736.399999999</v>
      </c>
      <c r="P35002" s="4">
        <v>0</v>
      </c>
      <c r="Q35002" s="4">
        <v>0</v>
      </c>
      <c r="R35002" s="4">
        <v>0</v>
      </c>
      <c r="S35002" s="4">
        <v>0</v>
      </c>
      <c r="T35002" s="4">
        <v>0</v>
      </c>
      <c r="U35002" s="4">
        <v>0</v>
      </c>
      <c r="V35002" s="4">
        <v>0</v>
      </c>
      <c r="W35002" s="4">
        <v>22384736.399999999</v>
      </c>
      <c r="X35002" s="4">
        <v>0</v>
      </c>
      <c r="Y35002" s="4">
        <v>22384736.399999999</v>
      </c>
      <c r="Z35002" s="2">
        <v>44147</v>
      </c>
      <c r="AA35002" s="3" t="s">
        <v>18140</v>
      </c>
    </row>
    <row r="35003" spans="1:27" x14ac:dyDescent="0.2">
      <c r="A35003" s="1">
        <v>929</v>
      </c>
      <c r="B35003" s="3" t="s">
        <v>1079</v>
      </c>
      <c r="C35003" s="3" t="s">
        <v>1080</v>
      </c>
      <c r="D35003" s="3" t="s">
        <v>950</v>
      </c>
      <c r="E35003" s="3" t="s">
        <v>145</v>
      </c>
      <c r="F35003" s="3" t="s">
        <v>28</v>
      </c>
      <c r="G35003" s="3" t="s">
        <v>1420</v>
      </c>
      <c r="H35003" s="3" t="s">
        <v>31</v>
      </c>
      <c r="I35003" s="3" t="s">
        <v>14903</v>
      </c>
      <c r="J35003" s="3" t="s">
        <v>1424</v>
      </c>
      <c r="K35003" s="3" t="s">
        <v>92</v>
      </c>
      <c r="L35003" s="3" t="s">
        <v>93</v>
      </c>
      <c r="M35003" s="3" t="s">
        <v>1423</v>
      </c>
      <c r="N35003" s="3" t="s">
        <v>1424</v>
      </c>
      <c r="O35003" s="4">
        <v>0</v>
      </c>
      <c r="P35003" s="4">
        <v>0</v>
      </c>
      <c r="Q35003" s="4">
        <v>0</v>
      </c>
      <c r="R35003" s="4">
        <v>0</v>
      </c>
      <c r="S35003" s="4">
        <v>0</v>
      </c>
      <c r="T35003" s="4">
        <v>0</v>
      </c>
      <c r="U35003" s="4">
        <v>0</v>
      </c>
      <c r="V35003" s="4">
        <v>0</v>
      </c>
      <c r="W35003" s="4">
        <v>0</v>
      </c>
      <c r="X35003" s="4">
        <v>0</v>
      </c>
      <c r="Y35003" s="4">
        <v>0</v>
      </c>
      <c r="Z35003" s="2">
        <v>44146</v>
      </c>
      <c r="AA35003" s="3" t="s">
        <v>18140</v>
      </c>
    </row>
    <row r="35004" spans="1:27" x14ac:dyDescent="0.2">
      <c r="A35004" s="1">
        <v>930</v>
      </c>
      <c r="B35004" s="3" t="s">
        <v>4041</v>
      </c>
      <c r="C35004" s="3" t="s">
        <v>474</v>
      </c>
      <c r="D35004" s="3" t="s">
        <v>537</v>
      </c>
      <c r="E35004" s="3" t="s">
        <v>950</v>
      </c>
      <c r="F35004" s="3" t="s">
        <v>28</v>
      </c>
      <c r="G35004" s="3" t="s">
        <v>7257</v>
      </c>
      <c r="H35004" s="3" t="s">
        <v>31</v>
      </c>
      <c r="I35004" s="3" t="s">
        <v>16523</v>
      </c>
      <c r="J35004" s="3" t="s">
        <v>7259</v>
      </c>
      <c r="K35004" s="3" t="s">
        <v>479</v>
      </c>
      <c r="L35004" s="3" t="s">
        <v>2333</v>
      </c>
      <c r="M35004" s="3" t="s">
        <v>7260</v>
      </c>
      <c r="N35004" s="3" t="s">
        <v>7259</v>
      </c>
      <c r="O35004" s="4">
        <v>0</v>
      </c>
      <c r="P35004" s="4">
        <v>0</v>
      </c>
      <c r="Q35004" s="4">
        <v>0</v>
      </c>
      <c r="R35004" s="4">
        <v>0</v>
      </c>
      <c r="S35004" s="4">
        <v>0</v>
      </c>
      <c r="T35004" s="4">
        <v>0</v>
      </c>
      <c r="U35004" s="4">
        <v>0</v>
      </c>
      <c r="V35004" s="4">
        <v>0</v>
      </c>
      <c r="W35004" s="4">
        <v>0</v>
      </c>
      <c r="X35004" s="4">
        <v>0</v>
      </c>
      <c r="Y35004" s="4">
        <v>0</v>
      </c>
      <c r="Z35004" s="2">
        <v>44396</v>
      </c>
      <c r="AA35004" s="3" t="s">
        <v>18140</v>
      </c>
    </row>
    <row r="35005" spans="1:27" x14ac:dyDescent="0.2">
      <c r="A35005" s="1">
        <v>931</v>
      </c>
      <c r="B35005" s="3" t="s">
        <v>5720</v>
      </c>
      <c r="C35005" s="3" t="s">
        <v>5721</v>
      </c>
      <c r="D35005" s="3" t="s">
        <v>950</v>
      </c>
      <c r="E35005" s="3" t="s">
        <v>950</v>
      </c>
      <c r="F35005" s="3" t="s">
        <v>28</v>
      </c>
      <c r="G35005" s="3" t="s">
        <v>165</v>
      </c>
      <c r="H35005" s="3" t="s">
        <v>31</v>
      </c>
      <c r="I35005" s="3" t="s">
        <v>15960</v>
      </c>
      <c r="J35005" s="3" t="s">
        <v>5955</v>
      </c>
      <c r="K35005" s="3" t="s">
        <v>337</v>
      </c>
      <c r="L35005" s="3" t="s">
        <v>338</v>
      </c>
      <c r="M35005" s="3" t="s">
        <v>5956</v>
      </c>
      <c r="N35005" s="3" t="s">
        <v>5957</v>
      </c>
      <c r="O35005" s="4">
        <v>495031.95</v>
      </c>
      <c r="P35005" s="4">
        <v>77294.880000000005</v>
      </c>
      <c r="Q35005" s="4">
        <v>0</v>
      </c>
      <c r="R35005" s="4">
        <v>0</v>
      </c>
      <c r="S35005" s="4">
        <v>0</v>
      </c>
      <c r="T35005" s="4">
        <v>0</v>
      </c>
      <c r="U35005" s="4">
        <v>25872.880000000001</v>
      </c>
      <c r="V35005" s="4">
        <v>77294.880000000005</v>
      </c>
      <c r="W35005" s="4">
        <v>546453.94999999995</v>
      </c>
      <c r="X35005" s="4">
        <v>250110.52</v>
      </c>
      <c r="Y35005" s="4">
        <v>572326.82999999996</v>
      </c>
      <c r="Z35005" s="2">
        <v>44243</v>
      </c>
      <c r="AA35005" s="3" t="s">
        <v>18140</v>
      </c>
    </row>
    <row r="35006" spans="1:27" x14ac:dyDescent="0.2">
      <c r="A35006" s="1">
        <v>932</v>
      </c>
      <c r="B35006" s="3" t="s">
        <v>7868</v>
      </c>
      <c r="C35006" s="3" t="s">
        <v>7869</v>
      </c>
      <c r="D35006" s="3" t="s">
        <v>61</v>
      </c>
      <c r="E35006" s="3" t="s">
        <v>61</v>
      </c>
      <c r="F35006" s="3" t="s">
        <v>28</v>
      </c>
      <c r="G35006" s="3" t="s">
        <v>7489</v>
      </c>
      <c r="H35006" s="3" t="s">
        <v>31</v>
      </c>
      <c r="I35006" s="3" t="s">
        <v>7874</v>
      </c>
      <c r="J35006" s="3" t="s">
        <v>7875</v>
      </c>
      <c r="K35006" s="3" t="s">
        <v>560</v>
      </c>
      <c r="L35006" s="3" t="s">
        <v>2784</v>
      </c>
      <c r="M35006" s="3" t="s">
        <v>7876</v>
      </c>
      <c r="N35006" s="3" t="s">
        <v>7877</v>
      </c>
      <c r="O35006" s="4">
        <v>0</v>
      </c>
      <c r="P35006" s="4">
        <v>0</v>
      </c>
      <c r="Q35006" s="4">
        <v>329000000</v>
      </c>
      <c r="R35006" s="4">
        <v>0</v>
      </c>
      <c r="S35006" s="4">
        <v>0</v>
      </c>
      <c r="T35006" s="4">
        <v>1441770.64</v>
      </c>
      <c r="U35006" s="4">
        <v>325599121.14999998</v>
      </c>
      <c r="V35006" s="4">
        <v>0</v>
      </c>
      <c r="W35006" s="4">
        <v>4842649.49</v>
      </c>
      <c r="X35006" s="4">
        <v>264726780.96000001</v>
      </c>
      <c r="Y35006" s="4">
        <v>330441770.63999999</v>
      </c>
      <c r="Z35006" s="2">
        <v>44243</v>
      </c>
      <c r="AA35006" s="3" t="s">
        <v>18140</v>
      </c>
    </row>
    <row r="35007" spans="1:27" x14ac:dyDescent="0.2">
      <c r="A35007" s="1">
        <v>933</v>
      </c>
      <c r="B35007" s="3" t="s">
        <v>6655</v>
      </c>
      <c r="C35007" s="3" t="s">
        <v>6656</v>
      </c>
      <c r="D35007" s="3" t="s">
        <v>61</v>
      </c>
      <c r="E35007" s="3" t="s">
        <v>61</v>
      </c>
      <c r="F35007" s="3" t="s">
        <v>28</v>
      </c>
      <c r="G35007" s="3" t="s">
        <v>6709</v>
      </c>
      <c r="H35007" s="3" t="s">
        <v>31</v>
      </c>
      <c r="I35007" s="3" t="s">
        <v>6767</v>
      </c>
      <c r="J35007" s="3" t="s">
        <v>6711</v>
      </c>
      <c r="K35007" s="3" t="s">
        <v>34</v>
      </c>
      <c r="L35007" s="3" t="s">
        <v>1008</v>
      </c>
      <c r="M35007" s="3" t="s">
        <v>6712</v>
      </c>
      <c r="N35007" s="3" t="s">
        <v>6711</v>
      </c>
      <c r="O35007" s="4">
        <v>0</v>
      </c>
      <c r="P35007" s="4">
        <v>0</v>
      </c>
      <c r="Q35007" s="4">
        <v>10845966</v>
      </c>
      <c r="R35007" s="4">
        <v>0</v>
      </c>
      <c r="S35007" s="4">
        <v>0</v>
      </c>
      <c r="T35007" s="4">
        <v>0</v>
      </c>
      <c r="U35007" s="4">
        <v>9718469.2899999991</v>
      </c>
      <c r="V35007" s="4">
        <v>0</v>
      </c>
      <c r="W35007" s="4">
        <v>1127496.71</v>
      </c>
      <c r="X35007" s="4">
        <v>7585308.0599999996</v>
      </c>
      <c r="Y35007" s="4">
        <v>10845966</v>
      </c>
      <c r="Z35007" s="2">
        <v>44151</v>
      </c>
      <c r="AA35007" s="3" t="s">
        <v>18140</v>
      </c>
    </row>
    <row r="35008" spans="1:27" x14ac:dyDescent="0.2">
      <c r="A35008" s="1">
        <v>934</v>
      </c>
      <c r="B35008" s="3" t="s">
        <v>9257</v>
      </c>
      <c r="C35008" s="3" t="s">
        <v>7364</v>
      </c>
      <c r="D35008" s="3" t="s">
        <v>958</v>
      </c>
      <c r="E35008" s="3" t="s">
        <v>539</v>
      </c>
      <c r="F35008" s="3" t="s">
        <v>28</v>
      </c>
      <c r="G35008" s="3" t="s">
        <v>4220</v>
      </c>
      <c r="H35008" s="3" t="s">
        <v>31</v>
      </c>
      <c r="I35008" s="3" t="s">
        <v>18269</v>
      </c>
      <c r="J35008" s="3" t="s">
        <v>11918</v>
      </c>
      <c r="K35008" s="3" t="s">
        <v>546</v>
      </c>
      <c r="L35008" s="3" t="s">
        <v>8942</v>
      </c>
      <c r="M35008" s="3" t="s">
        <v>11919</v>
      </c>
      <c r="N35008" s="3" t="s">
        <v>11918</v>
      </c>
      <c r="O35008" s="4">
        <v>44265000</v>
      </c>
      <c r="P35008" s="4">
        <v>-44265000</v>
      </c>
      <c r="Q35008" s="4">
        <v>0</v>
      </c>
      <c r="R35008" s="4">
        <v>0</v>
      </c>
      <c r="S35008" s="4">
        <v>0</v>
      </c>
      <c r="T35008" s="4">
        <v>0</v>
      </c>
      <c r="U35008" s="4">
        <v>0</v>
      </c>
      <c r="V35008" s="4">
        <v>0</v>
      </c>
      <c r="W35008" s="4">
        <v>0</v>
      </c>
      <c r="X35008" s="4">
        <v>0</v>
      </c>
      <c r="Y35008" s="4">
        <v>0</v>
      </c>
      <c r="Z35008" s="2">
        <v>44253</v>
      </c>
      <c r="AA35008" s="3" t="s">
        <v>18140</v>
      </c>
    </row>
    <row r="35009" spans="1:27" x14ac:dyDescent="0.2">
      <c r="A35009" s="1">
        <v>935</v>
      </c>
      <c r="B35009" s="3" t="s">
        <v>2363</v>
      </c>
      <c r="C35009" s="3" t="s">
        <v>2364</v>
      </c>
      <c r="D35009" s="3" t="s">
        <v>145</v>
      </c>
      <c r="E35009" s="3" t="s">
        <v>145</v>
      </c>
      <c r="F35009" s="3" t="s">
        <v>28</v>
      </c>
      <c r="G35009" s="3" t="s">
        <v>3685</v>
      </c>
      <c r="H35009" s="3" t="s">
        <v>31</v>
      </c>
      <c r="I35009" s="3" t="s">
        <v>15641</v>
      </c>
      <c r="J35009" s="3" t="s">
        <v>7549</v>
      </c>
      <c r="K35009" s="3" t="s">
        <v>337</v>
      </c>
      <c r="L35009" s="3" t="s">
        <v>338</v>
      </c>
      <c r="M35009" s="3" t="s">
        <v>7550</v>
      </c>
      <c r="N35009" s="3" t="s">
        <v>7549</v>
      </c>
      <c r="O35009" s="4">
        <v>2643921.69</v>
      </c>
      <c r="P35009" s="4">
        <v>-474199.61</v>
      </c>
      <c r="Q35009" s="4">
        <v>0</v>
      </c>
      <c r="R35009" s="4">
        <v>0</v>
      </c>
      <c r="S35009" s="4">
        <v>0</v>
      </c>
      <c r="T35009" s="4">
        <v>-685.11</v>
      </c>
      <c r="U35009" s="4">
        <v>151357.51999999999</v>
      </c>
      <c r="V35009" s="4">
        <v>525800.39</v>
      </c>
      <c r="W35009" s="4">
        <v>2017679.45</v>
      </c>
      <c r="X35009" s="4">
        <v>982568.47</v>
      </c>
      <c r="Y35009" s="4">
        <v>2169036.9700000002</v>
      </c>
      <c r="Z35009" s="2">
        <v>44421</v>
      </c>
      <c r="AA35009" s="3" t="s">
        <v>18140</v>
      </c>
    </row>
    <row r="35010" spans="1:27" x14ac:dyDescent="0.2">
      <c r="A35010" s="1">
        <v>936</v>
      </c>
      <c r="B35010" s="3" t="s">
        <v>3649</v>
      </c>
      <c r="C35010" s="3" t="s">
        <v>3650</v>
      </c>
      <c r="D35010" s="3" t="s">
        <v>145</v>
      </c>
      <c r="E35010" s="3" t="s">
        <v>64</v>
      </c>
      <c r="F35010" s="3" t="s">
        <v>28</v>
      </c>
      <c r="G35010" s="3" t="s">
        <v>133</v>
      </c>
      <c r="H35010" s="3" t="s">
        <v>31</v>
      </c>
      <c r="I35010" s="3" t="s">
        <v>4021</v>
      </c>
      <c r="J35010" s="3" t="s">
        <v>3703</v>
      </c>
      <c r="K35010" s="3" t="s">
        <v>77</v>
      </c>
      <c r="L35010" s="3" t="s">
        <v>3660</v>
      </c>
      <c r="M35010" s="3" t="s">
        <v>3704</v>
      </c>
      <c r="N35010" s="3" t="s">
        <v>3703</v>
      </c>
      <c r="O35010" s="4">
        <v>37676.089999999997</v>
      </c>
      <c r="P35010" s="4">
        <v>104233.60000000001</v>
      </c>
      <c r="Q35010" s="4">
        <v>0</v>
      </c>
      <c r="R35010" s="4">
        <v>0</v>
      </c>
      <c r="S35010" s="4">
        <v>0</v>
      </c>
      <c r="T35010" s="4">
        <v>0</v>
      </c>
      <c r="U35010" s="4">
        <v>26222</v>
      </c>
      <c r="V35010" s="4">
        <v>104233.60000000001</v>
      </c>
      <c r="W35010" s="4">
        <v>115687.69</v>
      </c>
      <c r="X35010" s="4">
        <v>154581031.44</v>
      </c>
      <c r="Y35010" s="4">
        <v>141909.69</v>
      </c>
      <c r="Z35010" s="2">
        <v>44151</v>
      </c>
      <c r="AA35010" s="3" t="s">
        <v>18140</v>
      </c>
    </row>
    <row r="35011" spans="1:27" x14ac:dyDescent="0.2">
      <c r="A35011" s="1">
        <v>937</v>
      </c>
      <c r="B35011" s="3" t="s">
        <v>3649</v>
      </c>
      <c r="C35011" s="3" t="s">
        <v>3650</v>
      </c>
      <c r="D35011" s="3" t="s">
        <v>61</v>
      </c>
      <c r="E35011" s="3" t="s">
        <v>61</v>
      </c>
      <c r="F35011" s="3" t="s">
        <v>28</v>
      </c>
      <c r="G35011" s="3" t="s">
        <v>3812</v>
      </c>
      <c r="H35011" s="3" t="s">
        <v>31</v>
      </c>
      <c r="I35011" s="3" t="s">
        <v>16215</v>
      </c>
      <c r="J35011" s="3" t="s">
        <v>3816</v>
      </c>
      <c r="K35011" s="3" t="s">
        <v>77</v>
      </c>
      <c r="L35011" s="3" t="s">
        <v>251</v>
      </c>
      <c r="M35011" s="3" t="s">
        <v>3815</v>
      </c>
      <c r="N35011" s="3" t="s">
        <v>3816</v>
      </c>
      <c r="O35011" s="4">
        <v>0</v>
      </c>
      <c r="P35011" s="4">
        <v>0</v>
      </c>
      <c r="Q35011" s="4">
        <v>137361000</v>
      </c>
      <c r="R35011" s="4">
        <v>0</v>
      </c>
      <c r="S35011" s="4">
        <v>0</v>
      </c>
      <c r="T35011" s="4">
        <v>0</v>
      </c>
      <c r="U35011" s="4">
        <v>137361000</v>
      </c>
      <c r="V35011" s="4">
        <v>0</v>
      </c>
      <c r="W35011" s="4">
        <v>0</v>
      </c>
      <c r="X35011" s="4">
        <v>120932689.76000001</v>
      </c>
      <c r="Y35011" s="4">
        <v>137361000</v>
      </c>
      <c r="Z35011" s="2">
        <v>44151</v>
      </c>
      <c r="AA35011" s="3" t="s">
        <v>18140</v>
      </c>
    </row>
    <row r="35012" spans="1:27" x14ac:dyDescent="0.2">
      <c r="A35012" s="1">
        <v>938</v>
      </c>
      <c r="B35012" s="3" t="s">
        <v>107</v>
      </c>
      <c r="C35012" s="3" t="s">
        <v>108</v>
      </c>
      <c r="D35012" s="3" t="s">
        <v>64</v>
      </c>
      <c r="E35012" s="3" t="s">
        <v>64</v>
      </c>
      <c r="F35012" s="3" t="s">
        <v>28</v>
      </c>
      <c r="G35012" s="3" t="s">
        <v>13725</v>
      </c>
      <c r="H35012" s="3" t="s">
        <v>31</v>
      </c>
      <c r="I35012" s="3" t="s">
        <v>18270</v>
      </c>
      <c r="J35012" s="3" t="s">
        <v>13730</v>
      </c>
      <c r="K35012" s="3" t="s">
        <v>498</v>
      </c>
      <c r="L35012" s="3" t="s">
        <v>5906</v>
      </c>
      <c r="M35012" s="3" t="s">
        <v>13728</v>
      </c>
      <c r="N35012" s="3" t="s">
        <v>13727</v>
      </c>
      <c r="O35012" s="4">
        <v>0</v>
      </c>
      <c r="P35012" s="4">
        <v>0</v>
      </c>
      <c r="Q35012" s="4">
        <v>0</v>
      </c>
      <c r="R35012" s="4">
        <v>0</v>
      </c>
      <c r="S35012" s="4">
        <v>0</v>
      </c>
      <c r="T35012" s="4">
        <v>0</v>
      </c>
      <c r="U35012" s="4">
        <v>0</v>
      </c>
      <c r="V35012" s="4">
        <v>0</v>
      </c>
      <c r="W35012" s="4">
        <v>0</v>
      </c>
      <c r="X35012" s="4">
        <v>250000</v>
      </c>
      <c r="Y35012" s="4">
        <v>0</v>
      </c>
      <c r="Z35012" s="2">
        <v>44301</v>
      </c>
      <c r="AA35012" s="3" t="s">
        <v>18140</v>
      </c>
    </row>
    <row r="35013" spans="1:27" x14ac:dyDescent="0.2">
      <c r="A35013" s="1">
        <v>939</v>
      </c>
      <c r="B35013" s="3" t="s">
        <v>1079</v>
      </c>
      <c r="C35013" s="3" t="s">
        <v>1080</v>
      </c>
      <c r="D35013" s="3" t="s">
        <v>64</v>
      </c>
      <c r="E35013" s="3" t="s">
        <v>64</v>
      </c>
      <c r="F35013" s="3" t="s">
        <v>28</v>
      </c>
      <c r="G35013" s="3" t="s">
        <v>1170</v>
      </c>
      <c r="H35013" s="3" t="s">
        <v>31</v>
      </c>
      <c r="I35013" s="3" t="s">
        <v>2444</v>
      </c>
      <c r="J35013" s="3" t="s">
        <v>1172</v>
      </c>
      <c r="K35013" s="3" t="s">
        <v>92</v>
      </c>
      <c r="L35013" s="3" t="s">
        <v>1093</v>
      </c>
      <c r="M35013" s="3" t="s">
        <v>1173</v>
      </c>
      <c r="N35013" s="3" t="s">
        <v>1172</v>
      </c>
      <c r="O35013" s="4">
        <v>241052.77</v>
      </c>
      <c r="P35013" s="4">
        <v>2355538.66</v>
      </c>
      <c r="Q35013" s="4">
        <v>0</v>
      </c>
      <c r="R35013" s="4">
        <v>0</v>
      </c>
      <c r="S35013" s="4">
        <v>0</v>
      </c>
      <c r="T35013" s="4">
        <v>0</v>
      </c>
      <c r="U35013" s="4">
        <v>2136362.7000000002</v>
      </c>
      <c r="V35013" s="4">
        <v>2355538.66</v>
      </c>
      <c r="W35013" s="4">
        <v>460228.73</v>
      </c>
      <c r="X35013" s="4">
        <v>513503993.30000001</v>
      </c>
      <c r="Y35013" s="4">
        <v>2596591.4300000002</v>
      </c>
      <c r="Z35013" s="2">
        <v>44146</v>
      </c>
      <c r="AA35013" s="3" t="s">
        <v>18140</v>
      </c>
    </row>
    <row r="35014" spans="1:27" x14ac:dyDescent="0.2">
      <c r="A35014" s="1">
        <v>940</v>
      </c>
      <c r="B35014" s="3" t="s">
        <v>1079</v>
      </c>
      <c r="C35014" s="3" t="s">
        <v>1080</v>
      </c>
      <c r="D35014" s="3" t="s">
        <v>537</v>
      </c>
      <c r="E35014" s="3" t="s">
        <v>537</v>
      </c>
      <c r="F35014" s="3" t="s">
        <v>28</v>
      </c>
      <c r="G35014" s="3" t="s">
        <v>859</v>
      </c>
      <c r="H35014" s="3" t="s">
        <v>31</v>
      </c>
      <c r="I35014" s="3" t="s">
        <v>17555</v>
      </c>
      <c r="J35014" s="3" t="s">
        <v>1212</v>
      </c>
      <c r="K35014" s="3" t="s">
        <v>92</v>
      </c>
      <c r="L35014" s="3" t="s">
        <v>1093</v>
      </c>
      <c r="M35014" s="3" t="s">
        <v>1213</v>
      </c>
      <c r="N35014" s="3" t="s">
        <v>1212</v>
      </c>
      <c r="O35014" s="4">
        <v>251696.65</v>
      </c>
      <c r="P35014" s="4">
        <v>120108.21</v>
      </c>
      <c r="Q35014" s="4">
        <v>0</v>
      </c>
      <c r="R35014" s="4">
        <v>0</v>
      </c>
      <c r="S35014" s="4">
        <v>0</v>
      </c>
      <c r="T35014" s="4">
        <v>-1611.07</v>
      </c>
      <c r="U35014" s="4">
        <v>3941.45</v>
      </c>
      <c r="V35014" s="4">
        <v>120108.21</v>
      </c>
      <c r="W35014" s="4">
        <v>366252.34</v>
      </c>
      <c r="X35014" s="4">
        <v>7441.85</v>
      </c>
      <c r="Y35014" s="4">
        <v>370193.79</v>
      </c>
      <c r="Z35014" s="2">
        <v>44146</v>
      </c>
      <c r="AA35014" s="3" t="s">
        <v>18140</v>
      </c>
    </row>
    <row r="35015" spans="1:27" x14ac:dyDescent="0.2">
      <c r="A35015" s="1">
        <v>941</v>
      </c>
      <c r="B35015" s="3" t="s">
        <v>1079</v>
      </c>
      <c r="C35015" s="3" t="s">
        <v>1080</v>
      </c>
      <c r="D35015" s="3" t="s">
        <v>950</v>
      </c>
      <c r="E35015" s="3" t="s">
        <v>64</v>
      </c>
      <c r="F35015" s="3" t="s">
        <v>28</v>
      </c>
      <c r="G35015" s="3" t="s">
        <v>1103</v>
      </c>
      <c r="H35015" s="3" t="s">
        <v>31</v>
      </c>
      <c r="I35015" s="3" t="s">
        <v>18271</v>
      </c>
      <c r="J35015" s="3" t="s">
        <v>1105</v>
      </c>
      <c r="K35015" s="3" t="s">
        <v>92</v>
      </c>
      <c r="L35015" s="3" t="s">
        <v>609</v>
      </c>
      <c r="M35015" s="3" t="s">
        <v>1106</v>
      </c>
      <c r="N35015" s="3" t="s">
        <v>1107</v>
      </c>
      <c r="O35015" s="4">
        <v>0</v>
      </c>
      <c r="P35015" s="4">
        <v>0</v>
      </c>
      <c r="Q35015" s="4">
        <v>0</v>
      </c>
      <c r="R35015" s="4">
        <v>0</v>
      </c>
      <c r="S35015" s="4">
        <v>0</v>
      </c>
      <c r="T35015" s="4">
        <v>0</v>
      </c>
      <c r="U35015" s="4">
        <v>0</v>
      </c>
      <c r="V35015" s="4">
        <v>0</v>
      </c>
      <c r="W35015" s="4">
        <v>0</v>
      </c>
      <c r="X35015" s="4">
        <v>0</v>
      </c>
      <c r="Y35015" s="4">
        <v>0</v>
      </c>
      <c r="Z35015" s="2">
        <v>44146</v>
      </c>
      <c r="AA35015" s="3" t="s">
        <v>18140</v>
      </c>
    </row>
    <row r="35016" spans="1:27" x14ac:dyDescent="0.2">
      <c r="A35016" s="1">
        <v>942</v>
      </c>
      <c r="B35016" s="3" t="s">
        <v>10570</v>
      </c>
      <c r="C35016" s="3" t="s">
        <v>10571</v>
      </c>
      <c r="D35016" s="3" t="s">
        <v>950</v>
      </c>
      <c r="E35016" s="3" t="s">
        <v>64</v>
      </c>
      <c r="F35016" s="3" t="s">
        <v>28</v>
      </c>
      <c r="G35016" s="3" t="s">
        <v>7881</v>
      </c>
      <c r="H35016" s="3" t="s">
        <v>31</v>
      </c>
      <c r="I35016" s="3" t="s">
        <v>11032</v>
      </c>
      <c r="J35016" s="3" t="s">
        <v>10749</v>
      </c>
      <c r="K35016" s="3" t="s">
        <v>71</v>
      </c>
      <c r="L35016" s="3" t="s">
        <v>72</v>
      </c>
      <c r="M35016" s="3" t="s">
        <v>10750</v>
      </c>
      <c r="N35016" s="3" t="s">
        <v>10749</v>
      </c>
      <c r="O35016" s="4">
        <v>834.49</v>
      </c>
      <c r="P35016" s="4">
        <v>0</v>
      </c>
      <c r="Q35016" s="4">
        <v>0</v>
      </c>
      <c r="R35016" s="4">
        <v>0</v>
      </c>
      <c r="S35016" s="4">
        <v>0</v>
      </c>
      <c r="T35016" s="4">
        <v>0</v>
      </c>
      <c r="U35016" s="4">
        <v>0</v>
      </c>
      <c r="V35016" s="4">
        <v>1636739.91</v>
      </c>
      <c r="W35016" s="4">
        <v>834.49</v>
      </c>
      <c r="X35016" s="4">
        <v>488440686.61000001</v>
      </c>
      <c r="Y35016" s="4">
        <v>834.49</v>
      </c>
      <c r="Z35016" s="2">
        <v>44151</v>
      </c>
      <c r="AA35016" s="3" t="s">
        <v>18140</v>
      </c>
    </row>
    <row r="35017" spans="1:27" x14ac:dyDescent="0.2">
      <c r="A35017" s="1">
        <v>943</v>
      </c>
      <c r="B35017" s="3" t="s">
        <v>107</v>
      </c>
      <c r="C35017" s="3" t="s">
        <v>108</v>
      </c>
      <c r="D35017" s="3" t="s">
        <v>61</v>
      </c>
      <c r="E35017" s="3" t="s">
        <v>61</v>
      </c>
      <c r="F35017" s="3" t="s">
        <v>28</v>
      </c>
      <c r="G35017" s="3" t="s">
        <v>7489</v>
      </c>
      <c r="H35017" s="3" t="s">
        <v>31</v>
      </c>
      <c r="I35017" s="3" t="s">
        <v>14381</v>
      </c>
      <c r="J35017" s="3" t="s">
        <v>14376</v>
      </c>
      <c r="K35017" s="3" t="s">
        <v>1000</v>
      </c>
      <c r="L35017" s="3" t="s">
        <v>13672</v>
      </c>
      <c r="M35017" s="3" t="s">
        <v>14377</v>
      </c>
      <c r="N35017" s="3" t="s">
        <v>14376</v>
      </c>
      <c r="O35017" s="4">
        <v>0</v>
      </c>
      <c r="P35017" s="4">
        <v>0</v>
      </c>
      <c r="Q35017" s="4">
        <v>800000</v>
      </c>
      <c r="R35017" s="4">
        <v>0</v>
      </c>
      <c r="S35017" s="4">
        <v>0</v>
      </c>
      <c r="T35017" s="4">
        <v>0</v>
      </c>
      <c r="U35017" s="4">
        <v>663477.68999999994</v>
      </c>
      <c r="V35017" s="4">
        <v>0</v>
      </c>
      <c r="W35017" s="4">
        <v>136522.31</v>
      </c>
      <c r="X35017" s="4">
        <v>606659.56000000006</v>
      </c>
      <c r="Y35017" s="4">
        <v>800000</v>
      </c>
      <c r="Z35017" s="2">
        <v>44301</v>
      </c>
      <c r="AA35017" s="3" t="s">
        <v>18140</v>
      </c>
    </row>
    <row r="35018" spans="1:27" x14ac:dyDescent="0.2">
      <c r="A35018" s="1">
        <v>944</v>
      </c>
      <c r="B35018" s="3" t="s">
        <v>1079</v>
      </c>
      <c r="C35018" s="3" t="s">
        <v>1080</v>
      </c>
      <c r="D35018" s="3" t="s">
        <v>537</v>
      </c>
      <c r="E35018" s="3" t="s">
        <v>537</v>
      </c>
      <c r="F35018" s="3" t="s">
        <v>28</v>
      </c>
      <c r="G35018" s="3" t="s">
        <v>1303</v>
      </c>
      <c r="H35018" s="3" t="s">
        <v>31</v>
      </c>
      <c r="I35018" s="3" t="s">
        <v>17421</v>
      </c>
      <c r="J35018" s="3" t="s">
        <v>1305</v>
      </c>
      <c r="K35018" s="3" t="s">
        <v>92</v>
      </c>
      <c r="L35018" s="3" t="s">
        <v>1093</v>
      </c>
      <c r="M35018" s="3" t="s">
        <v>1306</v>
      </c>
      <c r="N35018" s="3" t="s">
        <v>1305</v>
      </c>
      <c r="O35018" s="4">
        <v>5607252.1100000003</v>
      </c>
      <c r="P35018" s="4">
        <v>1191681.8</v>
      </c>
      <c r="Q35018" s="4">
        <v>0</v>
      </c>
      <c r="R35018" s="4">
        <v>0</v>
      </c>
      <c r="S35018" s="4">
        <v>0</v>
      </c>
      <c r="T35018" s="4">
        <v>0</v>
      </c>
      <c r="U35018" s="4">
        <v>77098.8</v>
      </c>
      <c r="V35018" s="4">
        <v>1191681.8</v>
      </c>
      <c r="W35018" s="4">
        <v>6721835.1100000003</v>
      </c>
      <c r="X35018" s="4">
        <v>1270970.28</v>
      </c>
      <c r="Y35018" s="4">
        <v>6798933.9100000001</v>
      </c>
      <c r="Z35018" s="2">
        <v>44146</v>
      </c>
      <c r="AA35018" s="3" t="s">
        <v>18140</v>
      </c>
    </row>
    <row r="35019" spans="1:27" x14ac:dyDescent="0.2">
      <c r="A35019" s="1">
        <v>945</v>
      </c>
      <c r="B35019" s="3" t="s">
        <v>6910</v>
      </c>
      <c r="C35019" s="3" t="s">
        <v>6911</v>
      </c>
      <c r="D35019" s="3" t="s">
        <v>61</v>
      </c>
      <c r="E35019" s="3" t="s">
        <v>58</v>
      </c>
      <c r="F35019" s="3" t="s">
        <v>28</v>
      </c>
      <c r="G35019" s="3" t="s">
        <v>9599</v>
      </c>
      <c r="H35019" s="3" t="s">
        <v>31</v>
      </c>
      <c r="I35019" s="3" t="s">
        <v>10262</v>
      </c>
      <c r="J35019" s="3" t="s">
        <v>9624</v>
      </c>
      <c r="K35019" s="3" t="s">
        <v>77</v>
      </c>
      <c r="L35019" s="3" t="s">
        <v>3660</v>
      </c>
      <c r="M35019" s="3" t="s">
        <v>9602</v>
      </c>
      <c r="N35019" s="3" t="s">
        <v>9601</v>
      </c>
      <c r="O35019" s="4">
        <v>0</v>
      </c>
      <c r="P35019" s="4">
        <v>0</v>
      </c>
      <c r="Q35019" s="4">
        <v>1118749185</v>
      </c>
      <c r="R35019" s="4">
        <v>0</v>
      </c>
      <c r="S35019" s="4">
        <v>0</v>
      </c>
      <c r="T35019" s="4">
        <v>35017896.520000003</v>
      </c>
      <c r="U35019" s="4">
        <v>773672997.92999995</v>
      </c>
      <c r="V35019" s="4">
        <v>0</v>
      </c>
      <c r="W35019" s="4">
        <v>380094083.58999997</v>
      </c>
      <c r="X35019" s="4">
        <v>662068386.50999999</v>
      </c>
      <c r="Y35019" s="4">
        <v>1153767081.52</v>
      </c>
      <c r="Z35019" s="2">
        <v>44144</v>
      </c>
      <c r="AA35019" s="3" t="s">
        <v>18140</v>
      </c>
    </row>
    <row r="35020" spans="1:27" x14ac:dyDescent="0.2">
      <c r="A35020" s="1">
        <v>946</v>
      </c>
      <c r="B35020" s="3" t="s">
        <v>8734</v>
      </c>
      <c r="C35020" s="3" t="s">
        <v>7364</v>
      </c>
      <c r="D35020" s="3" t="s">
        <v>960</v>
      </c>
      <c r="E35020" s="3" t="s">
        <v>539</v>
      </c>
      <c r="F35020" s="3" t="s">
        <v>28</v>
      </c>
      <c r="G35020" s="3" t="s">
        <v>12339</v>
      </c>
      <c r="H35020" s="3" t="s">
        <v>31</v>
      </c>
      <c r="I35020" s="3" t="s">
        <v>18272</v>
      </c>
      <c r="J35020" s="3" t="s">
        <v>12341</v>
      </c>
      <c r="K35020" s="3" t="s">
        <v>546</v>
      </c>
      <c r="L35020" s="3" t="s">
        <v>8942</v>
      </c>
      <c r="M35020" s="3" t="s">
        <v>12342</v>
      </c>
      <c r="N35020" s="3" t="s">
        <v>12341</v>
      </c>
      <c r="O35020" s="4">
        <v>67008864.049999997</v>
      </c>
      <c r="P35020" s="4">
        <v>-59319992.780000001</v>
      </c>
      <c r="Q35020" s="4">
        <v>0</v>
      </c>
      <c r="R35020" s="4">
        <v>0</v>
      </c>
      <c r="S35020" s="4">
        <v>0</v>
      </c>
      <c r="T35020" s="4">
        <v>0</v>
      </c>
      <c r="U35020" s="4">
        <v>7688871.2699999996</v>
      </c>
      <c r="V35020" s="4">
        <v>236341720.75999999</v>
      </c>
      <c r="W35020" s="4">
        <v>0</v>
      </c>
      <c r="X35020" s="4">
        <v>183895149.15000001</v>
      </c>
      <c r="Y35020" s="4">
        <v>7688871.2699999996</v>
      </c>
      <c r="Z35020" s="2">
        <v>44253</v>
      </c>
      <c r="AA35020" s="3" t="s">
        <v>18140</v>
      </c>
    </row>
    <row r="35021" spans="1:27" x14ac:dyDescent="0.2">
      <c r="A35021" s="1">
        <v>947</v>
      </c>
      <c r="B35021" s="3" t="s">
        <v>7868</v>
      </c>
      <c r="C35021" s="3" t="s">
        <v>7869</v>
      </c>
      <c r="D35021" s="3" t="s">
        <v>28</v>
      </c>
      <c r="E35021" s="3" t="s">
        <v>28</v>
      </c>
      <c r="F35021" s="3" t="s">
        <v>29</v>
      </c>
      <c r="G35021" s="3" t="s">
        <v>8000</v>
      </c>
      <c r="H35021" s="3" t="s">
        <v>31</v>
      </c>
      <c r="I35021" s="3" t="s">
        <v>8001</v>
      </c>
      <c r="J35021" s="3" t="s">
        <v>8002</v>
      </c>
      <c r="K35021" s="3" t="s">
        <v>560</v>
      </c>
      <c r="L35021" s="3" t="s">
        <v>7872</v>
      </c>
      <c r="M35021" s="3" t="s">
        <v>8003</v>
      </c>
      <c r="N35021" s="3" t="s">
        <v>8002</v>
      </c>
      <c r="O35021" s="4">
        <v>0</v>
      </c>
      <c r="P35021" s="4">
        <v>0</v>
      </c>
      <c r="Q35021" s="4">
        <v>0</v>
      </c>
      <c r="R35021" s="4">
        <v>0</v>
      </c>
      <c r="S35021" s="4">
        <v>0</v>
      </c>
      <c r="T35021" s="4">
        <v>0</v>
      </c>
      <c r="U35021" s="4">
        <v>0</v>
      </c>
      <c r="V35021" s="4">
        <v>0</v>
      </c>
      <c r="W35021" s="4">
        <v>0</v>
      </c>
      <c r="X35021" s="4">
        <v>0</v>
      </c>
      <c r="Y35021" s="4">
        <v>0</v>
      </c>
      <c r="Z35021" s="2">
        <v>44243</v>
      </c>
      <c r="AA35021" s="3" t="s">
        <v>18140</v>
      </c>
    </row>
    <row r="35022" spans="1:27" x14ac:dyDescent="0.2">
      <c r="A35022" s="1">
        <v>948</v>
      </c>
      <c r="B35022" s="3" t="s">
        <v>637</v>
      </c>
      <c r="C35022" s="3" t="s">
        <v>638</v>
      </c>
      <c r="D35022" s="3" t="s">
        <v>61</v>
      </c>
      <c r="E35022" s="3" t="s">
        <v>61</v>
      </c>
      <c r="F35022" s="3" t="s">
        <v>28</v>
      </c>
      <c r="G35022" s="3" t="s">
        <v>8329</v>
      </c>
      <c r="H35022" s="3" t="s">
        <v>31</v>
      </c>
      <c r="I35022" s="3" t="s">
        <v>9292</v>
      </c>
      <c r="J35022" s="3" t="s">
        <v>8331</v>
      </c>
      <c r="K35022" s="3" t="s">
        <v>643</v>
      </c>
      <c r="L35022" s="3" t="s">
        <v>691</v>
      </c>
      <c r="M35022" s="3" t="s">
        <v>8332</v>
      </c>
      <c r="N35022" s="3" t="s">
        <v>8331</v>
      </c>
      <c r="O35022" s="4">
        <v>0</v>
      </c>
      <c r="P35022" s="4">
        <v>0</v>
      </c>
      <c r="Q35022" s="4">
        <v>6782000</v>
      </c>
      <c r="R35022" s="4">
        <v>0</v>
      </c>
      <c r="S35022" s="4">
        <v>0</v>
      </c>
      <c r="T35022" s="4">
        <v>0</v>
      </c>
      <c r="U35022" s="4">
        <v>6485966.9900000002</v>
      </c>
      <c r="V35022" s="4">
        <v>0</v>
      </c>
      <c r="W35022" s="4">
        <v>296033.01</v>
      </c>
      <c r="X35022" s="4">
        <v>5587891.7199999997</v>
      </c>
      <c r="Y35022" s="4">
        <v>6782000</v>
      </c>
      <c r="Z35022" s="2">
        <v>44151</v>
      </c>
      <c r="AA35022" s="3" t="s">
        <v>18140</v>
      </c>
    </row>
    <row r="35023" spans="1:27" x14ac:dyDescent="0.2">
      <c r="A35023" s="1">
        <v>949</v>
      </c>
      <c r="B35023" s="3" t="s">
        <v>1079</v>
      </c>
      <c r="C35023" s="3" t="s">
        <v>1080</v>
      </c>
      <c r="D35023" s="3" t="s">
        <v>537</v>
      </c>
      <c r="E35023" s="3" t="s">
        <v>950</v>
      </c>
      <c r="F35023" s="3" t="s">
        <v>28</v>
      </c>
      <c r="G35023" s="3" t="s">
        <v>1124</v>
      </c>
      <c r="H35023" s="3" t="s">
        <v>31</v>
      </c>
      <c r="I35023" s="3" t="s">
        <v>16619</v>
      </c>
      <c r="J35023" s="3" t="s">
        <v>1126</v>
      </c>
      <c r="K35023" s="3" t="s">
        <v>92</v>
      </c>
      <c r="L35023" s="3" t="s">
        <v>1093</v>
      </c>
      <c r="M35023" s="3" t="s">
        <v>1127</v>
      </c>
      <c r="N35023" s="3" t="s">
        <v>1126</v>
      </c>
      <c r="O35023" s="4">
        <v>2646740.19</v>
      </c>
      <c r="P35023" s="4">
        <v>1310455.8799999999</v>
      </c>
      <c r="Q35023" s="4">
        <v>0</v>
      </c>
      <c r="R35023" s="4">
        <v>0</v>
      </c>
      <c r="S35023" s="4">
        <v>0</v>
      </c>
      <c r="T35023" s="4">
        <v>0</v>
      </c>
      <c r="U35023" s="4">
        <v>169055.57</v>
      </c>
      <c r="V35023" s="4">
        <v>1310455.8799999999</v>
      </c>
      <c r="W35023" s="4">
        <v>3788140.5</v>
      </c>
      <c r="X35023" s="4">
        <v>94432558.299999997</v>
      </c>
      <c r="Y35023" s="4">
        <v>3957196.07</v>
      </c>
      <c r="Z35023" s="2">
        <v>44146</v>
      </c>
      <c r="AA35023" s="3" t="s">
        <v>18140</v>
      </c>
    </row>
    <row r="35024" spans="1:27" x14ac:dyDescent="0.2">
      <c r="A35024" s="1">
        <v>950</v>
      </c>
      <c r="B35024" s="3" t="s">
        <v>5720</v>
      </c>
      <c r="C35024" s="3" t="s">
        <v>5721</v>
      </c>
      <c r="D35024" s="3" t="s">
        <v>950</v>
      </c>
      <c r="E35024" s="3" t="s">
        <v>64</v>
      </c>
      <c r="F35024" s="3" t="s">
        <v>28</v>
      </c>
      <c r="G35024" s="3" t="s">
        <v>5734</v>
      </c>
      <c r="H35024" s="3" t="s">
        <v>31</v>
      </c>
      <c r="I35024" s="3" t="s">
        <v>6520</v>
      </c>
      <c r="J35024" s="3" t="s">
        <v>5736</v>
      </c>
      <c r="K35024" s="3" t="s">
        <v>546</v>
      </c>
      <c r="L35024" s="3" t="s">
        <v>547</v>
      </c>
      <c r="M35024" s="3" t="s">
        <v>5737</v>
      </c>
      <c r="N35024" s="3" t="s">
        <v>5736</v>
      </c>
      <c r="O35024" s="4">
        <v>35806.879999999997</v>
      </c>
      <c r="P35024" s="4">
        <v>111605.63</v>
      </c>
      <c r="Q35024" s="4">
        <v>0</v>
      </c>
      <c r="R35024" s="4">
        <v>0</v>
      </c>
      <c r="S35024" s="4">
        <v>0</v>
      </c>
      <c r="T35024" s="4">
        <v>-33279.56</v>
      </c>
      <c r="U35024" s="4">
        <v>32198.92</v>
      </c>
      <c r="V35024" s="4">
        <v>111605.63</v>
      </c>
      <c r="W35024" s="4">
        <v>81934.03</v>
      </c>
      <c r="X35024" s="4">
        <v>5637037.5099999998</v>
      </c>
      <c r="Y35024" s="4">
        <v>114132.95</v>
      </c>
      <c r="Z35024" s="2">
        <v>44243</v>
      </c>
      <c r="AA35024" s="3" t="s">
        <v>18140</v>
      </c>
    </row>
    <row r="35025" spans="1:27" x14ac:dyDescent="0.2">
      <c r="A35025" s="1">
        <v>951</v>
      </c>
      <c r="B35025" s="3" t="s">
        <v>5720</v>
      </c>
      <c r="C35025" s="3" t="s">
        <v>5721</v>
      </c>
      <c r="D35025" s="3" t="s">
        <v>28</v>
      </c>
      <c r="E35025" s="3" t="s">
        <v>28</v>
      </c>
      <c r="F35025" s="3" t="s">
        <v>29</v>
      </c>
      <c r="G35025" s="3" t="s">
        <v>5749</v>
      </c>
      <c r="H35025" s="3" t="s">
        <v>31</v>
      </c>
      <c r="I35025" s="3" t="s">
        <v>6535</v>
      </c>
      <c r="J35025" s="3" t="s">
        <v>5751</v>
      </c>
      <c r="K35025" s="3" t="s">
        <v>643</v>
      </c>
      <c r="L35025" s="3" t="s">
        <v>799</v>
      </c>
      <c r="M35025" s="3" t="s">
        <v>5752</v>
      </c>
      <c r="N35025" s="3" t="s">
        <v>5751</v>
      </c>
      <c r="O35025" s="4">
        <v>3487400.14</v>
      </c>
      <c r="P35025" s="4">
        <v>349305.69</v>
      </c>
      <c r="Q35025" s="4">
        <v>0</v>
      </c>
      <c r="R35025" s="4">
        <v>0</v>
      </c>
      <c r="S35025" s="4">
        <v>0</v>
      </c>
      <c r="T35025" s="4">
        <v>2263585.2799999998</v>
      </c>
      <c r="U35025" s="4">
        <v>1274042</v>
      </c>
      <c r="V35025" s="4">
        <v>349305.69</v>
      </c>
      <c r="W35025" s="4">
        <v>4826249.1100000003</v>
      </c>
      <c r="X35025" s="4">
        <v>165851.74</v>
      </c>
      <c r="Y35025" s="4">
        <v>6100291.1100000003</v>
      </c>
      <c r="Z35025" s="2">
        <v>44243</v>
      </c>
      <c r="AA35025" s="3" t="s">
        <v>18140</v>
      </c>
    </row>
    <row r="35026" spans="1:27" x14ac:dyDescent="0.2">
      <c r="A35026" s="1">
        <v>952</v>
      </c>
      <c r="B35026" s="3" t="s">
        <v>107</v>
      </c>
      <c r="C35026" s="3" t="s">
        <v>108</v>
      </c>
      <c r="D35026" s="3" t="s">
        <v>28</v>
      </c>
      <c r="E35026" s="3" t="s">
        <v>28</v>
      </c>
      <c r="F35026" s="3" t="s">
        <v>29</v>
      </c>
      <c r="G35026" s="3" t="s">
        <v>18273</v>
      </c>
      <c r="H35026" s="3" t="s">
        <v>31</v>
      </c>
      <c r="I35026" s="3" t="s">
        <v>18274</v>
      </c>
      <c r="J35026" s="3" t="s">
        <v>18275</v>
      </c>
      <c r="K35026" s="3" t="s">
        <v>42</v>
      </c>
      <c r="L35026" s="3" t="s">
        <v>2993</v>
      </c>
      <c r="M35026" s="3" t="s">
        <v>18276</v>
      </c>
      <c r="N35026" s="3" t="s">
        <v>18275</v>
      </c>
      <c r="O35026" s="4">
        <v>10161.06</v>
      </c>
      <c r="P35026" s="4">
        <v>-10161.06</v>
      </c>
      <c r="Q35026" s="4">
        <v>0</v>
      </c>
      <c r="R35026" s="4">
        <v>0</v>
      </c>
      <c r="S35026" s="4">
        <v>0</v>
      </c>
      <c r="T35026" s="4">
        <v>0</v>
      </c>
      <c r="U35026" s="4">
        <v>0</v>
      </c>
      <c r="V35026" s="4">
        <v>0</v>
      </c>
      <c r="W35026" s="4">
        <v>0</v>
      </c>
      <c r="X35026" s="4">
        <v>0</v>
      </c>
      <c r="Y35026" s="4">
        <v>0</v>
      </c>
      <c r="Z35026" s="2">
        <v>44301</v>
      </c>
      <c r="AA35026" s="3" t="s">
        <v>18140</v>
      </c>
    </row>
    <row r="35027" spans="1:27" x14ac:dyDescent="0.2">
      <c r="A35027" s="1">
        <v>953</v>
      </c>
      <c r="B35027" s="3" t="s">
        <v>107</v>
      </c>
      <c r="C35027" s="3" t="s">
        <v>108</v>
      </c>
      <c r="D35027" s="3" t="s">
        <v>61</v>
      </c>
      <c r="E35027" s="3" t="s">
        <v>58</v>
      </c>
      <c r="F35027" s="3" t="s">
        <v>28</v>
      </c>
      <c r="G35027" s="3" t="s">
        <v>1103</v>
      </c>
      <c r="H35027" s="3" t="s">
        <v>31</v>
      </c>
      <c r="I35027" s="3" t="s">
        <v>13781</v>
      </c>
      <c r="J35027" s="3" t="s">
        <v>13772</v>
      </c>
      <c r="K35027" s="3" t="s">
        <v>1000</v>
      </c>
      <c r="L35027" s="3" t="s">
        <v>1001</v>
      </c>
      <c r="M35027" s="3" t="s">
        <v>13773</v>
      </c>
      <c r="N35027" s="3" t="s">
        <v>13772</v>
      </c>
      <c r="O35027" s="4">
        <v>0</v>
      </c>
      <c r="P35027" s="4">
        <v>0</v>
      </c>
      <c r="Q35027" s="4">
        <v>38000000</v>
      </c>
      <c r="R35027" s="4">
        <v>0</v>
      </c>
      <c r="S35027" s="4">
        <v>0</v>
      </c>
      <c r="T35027" s="4">
        <v>0</v>
      </c>
      <c r="U35027" s="4">
        <v>16743273.609999999</v>
      </c>
      <c r="V35027" s="4">
        <v>0</v>
      </c>
      <c r="W35027" s="4">
        <v>21256726.390000001</v>
      </c>
      <c r="X35027" s="4">
        <v>14978980.189999999</v>
      </c>
      <c r="Y35027" s="4">
        <v>38000000</v>
      </c>
      <c r="Z35027" s="2">
        <v>44301</v>
      </c>
      <c r="AA35027" s="3" t="s">
        <v>18140</v>
      </c>
    </row>
    <row r="35028" spans="1:27" x14ac:dyDescent="0.2">
      <c r="A35028" s="1">
        <v>954</v>
      </c>
      <c r="B35028" s="3" t="s">
        <v>5720</v>
      </c>
      <c r="C35028" s="3" t="s">
        <v>5721</v>
      </c>
      <c r="D35028" s="3" t="s">
        <v>537</v>
      </c>
      <c r="E35028" s="3" t="s">
        <v>537</v>
      </c>
      <c r="F35028" s="3" t="s">
        <v>28</v>
      </c>
      <c r="G35028" s="3" t="s">
        <v>5749</v>
      </c>
      <c r="H35028" s="3" t="s">
        <v>31</v>
      </c>
      <c r="I35028" s="3" t="s">
        <v>17771</v>
      </c>
      <c r="J35028" s="3" t="s">
        <v>16674</v>
      </c>
      <c r="K35028" s="3" t="s">
        <v>643</v>
      </c>
      <c r="L35028" s="3" t="s">
        <v>799</v>
      </c>
      <c r="M35028" s="3" t="s">
        <v>5752</v>
      </c>
      <c r="N35028" s="3" t="s">
        <v>5751</v>
      </c>
      <c r="O35028" s="4">
        <v>37459441.039999999</v>
      </c>
      <c r="P35028" s="4">
        <v>5516268.1100000003</v>
      </c>
      <c r="Q35028" s="4">
        <v>0</v>
      </c>
      <c r="R35028" s="4">
        <v>0</v>
      </c>
      <c r="S35028" s="4">
        <v>0</v>
      </c>
      <c r="T35028" s="4">
        <v>-202355.54</v>
      </c>
      <c r="U35028" s="4">
        <v>2830606.31</v>
      </c>
      <c r="V35028" s="4">
        <v>5516268.1100000003</v>
      </c>
      <c r="W35028" s="4">
        <v>39942747.299999997</v>
      </c>
      <c r="X35028" s="4">
        <v>7691982.3700000001</v>
      </c>
      <c r="Y35028" s="4">
        <v>42773353.609999999</v>
      </c>
      <c r="Z35028" s="2">
        <v>44243</v>
      </c>
      <c r="AA35028" s="3" t="s">
        <v>18140</v>
      </c>
    </row>
    <row r="35029" spans="1:27" x14ac:dyDescent="0.2">
      <c r="A35029" s="1">
        <v>955</v>
      </c>
      <c r="B35029" s="3" t="s">
        <v>8938</v>
      </c>
      <c r="C35029" s="3" t="s">
        <v>7364</v>
      </c>
      <c r="D35029" s="3" t="s">
        <v>960</v>
      </c>
      <c r="E35029" s="3" t="s">
        <v>539</v>
      </c>
      <c r="F35029" s="3" t="s">
        <v>28</v>
      </c>
      <c r="G35029" s="3" t="s">
        <v>12262</v>
      </c>
      <c r="H35029" s="3" t="s">
        <v>31</v>
      </c>
      <c r="I35029" s="3" t="s">
        <v>18277</v>
      </c>
      <c r="J35029" s="3" t="s">
        <v>12264</v>
      </c>
      <c r="K35029" s="3" t="s">
        <v>546</v>
      </c>
      <c r="L35029" s="3" t="s">
        <v>8942</v>
      </c>
      <c r="M35029" s="3" t="s">
        <v>12265</v>
      </c>
      <c r="N35029" s="3" t="s">
        <v>12264</v>
      </c>
      <c r="O35029" s="4">
        <v>61515668.579999998</v>
      </c>
      <c r="P35029" s="4">
        <v>-42225501.899999999</v>
      </c>
      <c r="Q35029" s="4">
        <v>0</v>
      </c>
      <c r="R35029" s="4">
        <v>0</v>
      </c>
      <c r="S35029" s="4">
        <v>0</v>
      </c>
      <c r="T35029" s="4">
        <v>0</v>
      </c>
      <c r="U35029" s="4">
        <v>19290166.68</v>
      </c>
      <c r="V35029" s="4">
        <v>23802833.600000001</v>
      </c>
      <c r="W35029" s="4">
        <v>0</v>
      </c>
      <c r="X35029" s="4">
        <v>63545001.990000002</v>
      </c>
      <c r="Y35029" s="4">
        <v>19290166.68</v>
      </c>
      <c r="Z35029" s="2">
        <v>44253</v>
      </c>
      <c r="AA35029" s="3" t="s">
        <v>18140</v>
      </c>
    </row>
    <row r="35030" spans="1:27" x14ac:dyDescent="0.2">
      <c r="A35030" s="1">
        <v>956</v>
      </c>
      <c r="B35030" s="3" t="s">
        <v>473</v>
      </c>
      <c r="C35030" s="3" t="s">
        <v>474</v>
      </c>
      <c r="D35030" s="3" t="s">
        <v>61</v>
      </c>
      <c r="E35030" s="3" t="s">
        <v>45</v>
      </c>
      <c r="F35030" s="3" t="s">
        <v>28</v>
      </c>
      <c r="G35030" s="3" t="s">
        <v>475</v>
      </c>
      <c r="H35030" s="3" t="s">
        <v>31</v>
      </c>
      <c r="I35030" s="3" t="s">
        <v>3589</v>
      </c>
      <c r="J35030" s="3" t="s">
        <v>478</v>
      </c>
      <c r="K35030" s="3" t="s">
        <v>479</v>
      </c>
      <c r="L35030" s="3" t="s">
        <v>480</v>
      </c>
      <c r="M35030" s="3" t="s">
        <v>481</v>
      </c>
      <c r="N35030" s="3" t="s">
        <v>478</v>
      </c>
      <c r="O35030" s="4">
        <v>0</v>
      </c>
      <c r="P35030" s="4">
        <v>0</v>
      </c>
      <c r="Q35030" s="4">
        <v>2052716832</v>
      </c>
      <c r="R35030" s="4">
        <v>0</v>
      </c>
      <c r="S35030" s="4">
        <v>0</v>
      </c>
      <c r="T35030" s="4">
        <v>0</v>
      </c>
      <c r="U35030" s="4">
        <v>1336440426.26</v>
      </c>
      <c r="V35030" s="4">
        <v>0</v>
      </c>
      <c r="W35030" s="4">
        <v>716276405.74000001</v>
      </c>
      <c r="X35030" s="4">
        <v>3585172.08</v>
      </c>
      <c r="Y35030" s="4">
        <v>2052716832</v>
      </c>
      <c r="Z35030" s="2">
        <v>44148</v>
      </c>
      <c r="AA35030" s="3" t="s">
        <v>18140</v>
      </c>
    </row>
    <row r="35031" spans="1:27" x14ac:dyDescent="0.2">
      <c r="A35031" s="1">
        <v>957</v>
      </c>
      <c r="B35031" s="3" t="s">
        <v>1079</v>
      </c>
      <c r="C35031" s="3" t="s">
        <v>1080</v>
      </c>
      <c r="D35031" s="3" t="s">
        <v>28</v>
      </c>
      <c r="E35031" s="3" t="s">
        <v>28</v>
      </c>
      <c r="F35031" s="3" t="s">
        <v>29</v>
      </c>
      <c r="G35031" s="3" t="s">
        <v>2041</v>
      </c>
      <c r="H35031" s="3" t="s">
        <v>31</v>
      </c>
      <c r="I35031" s="3" t="s">
        <v>2042</v>
      </c>
      <c r="J35031" s="3" t="s">
        <v>2043</v>
      </c>
      <c r="K35031" s="3" t="s">
        <v>92</v>
      </c>
      <c r="L35031" s="3" t="s">
        <v>93</v>
      </c>
      <c r="M35031" s="3" t="s">
        <v>2044</v>
      </c>
      <c r="N35031" s="3" t="s">
        <v>2043</v>
      </c>
      <c r="O35031" s="4">
        <v>59290476.799999997</v>
      </c>
      <c r="P35031" s="4">
        <v>0</v>
      </c>
      <c r="Q35031" s="4">
        <v>157000000</v>
      </c>
      <c r="R35031" s="4">
        <v>0</v>
      </c>
      <c r="S35031" s="4">
        <v>0</v>
      </c>
      <c r="T35031" s="4">
        <v>0</v>
      </c>
      <c r="U35031" s="4">
        <v>152947600.16999999</v>
      </c>
      <c r="V35031" s="4">
        <v>0</v>
      </c>
      <c r="W35031" s="4">
        <v>63342876.630000003</v>
      </c>
      <c r="X35031" s="4">
        <v>133721217.28</v>
      </c>
      <c r="Y35031" s="4">
        <v>216290476.80000001</v>
      </c>
      <c r="Z35031" s="2">
        <v>44146</v>
      </c>
      <c r="AA35031" s="3" t="s">
        <v>18140</v>
      </c>
    </row>
    <row r="35032" spans="1:27" x14ac:dyDescent="0.2">
      <c r="A35032" s="1">
        <v>958</v>
      </c>
      <c r="B35032" s="3" t="s">
        <v>11464</v>
      </c>
      <c r="C35032" s="3" t="s">
        <v>11465</v>
      </c>
      <c r="D35032" s="3" t="s">
        <v>958</v>
      </c>
      <c r="E35032" s="3" t="s">
        <v>537</v>
      </c>
      <c r="F35032" s="3" t="s">
        <v>28</v>
      </c>
      <c r="G35032" s="3" t="s">
        <v>146</v>
      </c>
      <c r="H35032" s="3" t="s">
        <v>31</v>
      </c>
      <c r="I35032" s="3" t="s">
        <v>11472</v>
      </c>
      <c r="J35032" s="3" t="s">
        <v>11467</v>
      </c>
      <c r="K35032" s="3" t="s">
        <v>479</v>
      </c>
      <c r="L35032" s="3" t="s">
        <v>480</v>
      </c>
      <c r="M35032" s="3" t="s">
        <v>11468</v>
      </c>
      <c r="N35032" s="3" t="s">
        <v>11420</v>
      </c>
      <c r="O35032" s="4">
        <v>6456177.6500000004</v>
      </c>
      <c r="P35032" s="4">
        <v>0.02</v>
      </c>
      <c r="Q35032" s="4">
        <v>0</v>
      </c>
      <c r="R35032" s="4">
        <v>0</v>
      </c>
      <c r="S35032" s="4">
        <v>0</v>
      </c>
      <c r="T35032" s="4">
        <v>0</v>
      </c>
      <c r="U35032" s="4">
        <v>113360</v>
      </c>
      <c r="V35032" s="4">
        <v>0.02</v>
      </c>
      <c r="W35032" s="4">
        <v>6342817.6699999999</v>
      </c>
      <c r="X35032" s="4">
        <v>470145.43</v>
      </c>
      <c r="Y35032" s="4">
        <v>6456177.6699999999</v>
      </c>
      <c r="Z35032" s="2">
        <v>44180</v>
      </c>
      <c r="AA35032" s="3" t="s">
        <v>18142</v>
      </c>
    </row>
    <row r="35033" spans="1:27" x14ac:dyDescent="0.2">
      <c r="A35033" s="1">
        <v>959</v>
      </c>
      <c r="B35033" s="3" t="s">
        <v>1079</v>
      </c>
      <c r="C35033" s="3" t="s">
        <v>1080</v>
      </c>
      <c r="D35033" s="3" t="s">
        <v>61</v>
      </c>
      <c r="E35033" s="3" t="s">
        <v>58</v>
      </c>
      <c r="F35033" s="3" t="s">
        <v>28</v>
      </c>
      <c r="G35033" s="3" t="s">
        <v>1081</v>
      </c>
      <c r="H35033" s="3" t="s">
        <v>31</v>
      </c>
      <c r="I35033" s="3" t="s">
        <v>1144</v>
      </c>
      <c r="J35033" s="3" t="s">
        <v>1083</v>
      </c>
      <c r="K35033" s="3" t="s">
        <v>77</v>
      </c>
      <c r="L35033" s="3" t="s">
        <v>738</v>
      </c>
      <c r="M35033" s="3" t="s">
        <v>1084</v>
      </c>
      <c r="N35033" s="3" t="s">
        <v>1083</v>
      </c>
      <c r="O35033" s="4">
        <v>0</v>
      </c>
      <c r="P35033" s="4">
        <v>0</v>
      </c>
      <c r="Q35033" s="4">
        <v>2323320318</v>
      </c>
      <c r="R35033" s="4">
        <v>0</v>
      </c>
      <c r="S35033" s="4">
        <v>0</v>
      </c>
      <c r="T35033" s="4">
        <v>0</v>
      </c>
      <c r="U35033" s="4">
        <v>1910109260.0899999</v>
      </c>
      <c r="V35033" s="4">
        <v>0</v>
      </c>
      <c r="W35033" s="4">
        <v>413211057.91000003</v>
      </c>
      <c r="X35033" s="4">
        <v>261934743.53</v>
      </c>
      <c r="Y35033" s="4">
        <v>2323320318</v>
      </c>
      <c r="Z35033" s="2">
        <v>44146</v>
      </c>
      <c r="AA35033" s="3" t="s">
        <v>18140</v>
      </c>
    </row>
    <row r="35034" spans="1:27" x14ac:dyDescent="0.2">
      <c r="A35034" s="1">
        <v>960</v>
      </c>
      <c r="B35034" s="3" t="s">
        <v>8954</v>
      </c>
      <c r="C35034" s="3" t="s">
        <v>7364</v>
      </c>
      <c r="D35034" s="3" t="s">
        <v>64</v>
      </c>
      <c r="E35034" s="3" t="s">
        <v>52</v>
      </c>
      <c r="F35034" s="3" t="s">
        <v>28</v>
      </c>
      <c r="G35034" s="3" t="s">
        <v>12026</v>
      </c>
      <c r="H35034" s="3" t="s">
        <v>31</v>
      </c>
      <c r="I35034" s="3" t="s">
        <v>12549</v>
      </c>
      <c r="J35034" s="3" t="s">
        <v>12028</v>
      </c>
      <c r="K35034" s="3" t="s">
        <v>546</v>
      </c>
      <c r="L35034" s="3" t="s">
        <v>8942</v>
      </c>
      <c r="M35034" s="3" t="s">
        <v>12029</v>
      </c>
      <c r="N35034" s="3" t="s">
        <v>12028</v>
      </c>
      <c r="O35034" s="4">
        <v>110002230.36</v>
      </c>
      <c r="P35034" s="4">
        <v>4674767.17</v>
      </c>
      <c r="Q35034" s="4">
        <v>0</v>
      </c>
      <c r="R35034" s="4">
        <v>0</v>
      </c>
      <c r="S35034" s="4">
        <v>0</v>
      </c>
      <c r="T35034" s="4">
        <v>0</v>
      </c>
      <c r="U35034" s="4">
        <v>33025169.5</v>
      </c>
      <c r="V35034" s="4">
        <v>4674767.17</v>
      </c>
      <c r="W35034" s="4">
        <v>81651828.030000001</v>
      </c>
      <c r="X35034" s="4">
        <v>77845664.359999999</v>
      </c>
      <c r="Y35034" s="4">
        <v>114676997.53</v>
      </c>
      <c r="Z35034" s="2">
        <v>44253</v>
      </c>
      <c r="AA35034" s="3" t="s">
        <v>18140</v>
      </c>
    </row>
    <row r="35035" spans="1:27" x14ac:dyDescent="0.2">
      <c r="A35035" s="1">
        <v>961</v>
      </c>
      <c r="B35035" s="3" t="s">
        <v>4041</v>
      </c>
      <c r="C35035" s="3" t="s">
        <v>474</v>
      </c>
      <c r="D35035" s="3" t="s">
        <v>145</v>
      </c>
      <c r="E35035" s="3" t="s">
        <v>64</v>
      </c>
      <c r="F35035" s="3" t="s">
        <v>28</v>
      </c>
      <c r="G35035" s="3" t="s">
        <v>7257</v>
      </c>
      <c r="H35035" s="3" t="s">
        <v>31</v>
      </c>
      <c r="I35035" s="3" t="s">
        <v>7425</v>
      </c>
      <c r="J35035" s="3" t="s">
        <v>7259</v>
      </c>
      <c r="K35035" s="3" t="s">
        <v>479</v>
      </c>
      <c r="L35035" s="3" t="s">
        <v>2333</v>
      </c>
      <c r="M35035" s="3" t="s">
        <v>7260</v>
      </c>
      <c r="N35035" s="3" t="s">
        <v>7259</v>
      </c>
      <c r="O35035" s="4">
        <v>2909390.85</v>
      </c>
      <c r="P35035" s="4">
        <v>17498841.199999999</v>
      </c>
      <c r="Q35035" s="4">
        <v>0</v>
      </c>
      <c r="R35035" s="4">
        <v>0</v>
      </c>
      <c r="S35035" s="4">
        <v>0</v>
      </c>
      <c r="T35035" s="4">
        <v>0</v>
      </c>
      <c r="U35035" s="4">
        <v>2338528.87</v>
      </c>
      <c r="V35035" s="4">
        <v>24559000.199999999</v>
      </c>
      <c r="W35035" s="4">
        <v>18069703.18</v>
      </c>
      <c r="X35035" s="4">
        <v>248856101.52000001</v>
      </c>
      <c r="Y35035" s="4">
        <v>20408232.050000001</v>
      </c>
      <c r="Z35035" s="2">
        <v>44396</v>
      </c>
      <c r="AA35035" s="3" t="s">
        <v>18140</v>
      </c>
    </row>
    <row r="35036" spans="1:27" x14ac:dyDescent="0.2">
      <c r="A35036" s="1">
        <v>962</v>
      </c>
      <c r="B35036" s="3" t="s">
        <v>8954</v>
      </c>
      <c r="C35036" s="3" t="s">
        <v>7364</v>
      </c>
      <c r="D35036" s="3" t="s">
        <v>61</v>
      </c>
      <c r="E35036" s="3" t="s">
        <v>55</v>
      </c>
      <c r="F35036" s="3" t="s">
        <v>28</v>
      </c>
      <c r="G35036" s="3" t="s">
        <v>12034</v>
      </c>
      <c r="H35036" s="3" t="s">
        <v>31</v>
      </c>
      <c r="I35036" s="3" t="s">
        <v>13161</v>
      </c>
      <c r="J35036" s="3" t="s">
        <v>12036</v>
      </c>
      <c r="K35036" s="3" t="s">
        <v>546</v>
      </c>
      <c r="L35036" s="3" t="s">
        <v>8942</v>
      </c>
      <c r="M35036" s="3" t="s">
        <v>12037</v>
      </c>
      <c r="N35036" s="3" t="s">
        <v>12036</v>
      </c>
      <c r="O35036" s="4">
        <v>0</v>
      </c>
      <c r="P35036" s="4">
        <v>0</v>
      </c>
      <c r="Q35036" s="4">
        <v>0</v>
      </c>
      <c r="R35036" s="4">
        <v>0</v>
      </c>
      <c r="S35036" s="4">
        <v>0</v>
      </c>
      <c r="T35036" s="4">
        <v>2033700.49</v>
      </c>
      <c r="U35036" s="4">
        <v>688296.98</v>
      </c>
      <c r="V35036" s="4">
        <v>0</v>
      </c>
      <c r="W35036" s="4">
        <v>1345403.51</v>
      </c>
      <c r="X35036" s="4">
        <v>546627.4</v>
      </c>
      <c r="Y35036" s="4">
        <v>2033700.49</v>
      </c>
      <c r="Z35036" s="2">
        <v>44253</v>
      </c>
      <c r="AA35036" s="3" t="s">
        <v>18140</v>
      </c>
    </row>
    <row r="35037" spans="1:27" x14ac:dyDescent="0.2">
      <c r="A35037" s="1">
        <v>963</v>
      </c>
      <c r="B35037" s="3" t="s">
        <v>10570</v>
      </c>
      <c r="C35037" s="3" t="s">
        <v>10571</v>
      </c>
      <c r="D35037" s="3" t="s">
        <v>960</v>
      </c>
      <c r="E35037" s="3" t="s">
        <v>537</v>
      </c>
      <c r="F35037" s="3" t="s">
        <v>28</v>
      </c>
      <c r="G35037" s="3" t="s">
        <v>10684</v>
      </c>
      <c r="H35037" s="3" t="s">
        <v>31</v>
      </c>
      <c r="I35037" s="3" t="s">
        <v>11044</v>
      </c>
      <c r="J35037" s="3" t="s">
        <v>10686</v>
      </c>
      <c r="K35037" s="3" t="s">
        <v>498</v>
      </c>
      <c r="L35037" s="3" t="s">
        <v>5173</v>
      </c>
      <c r="M35037" s="3" t="s">
        <v>10687</v>
      </c>
      <c r="N35037" s="3" t="s">
        <v>10686</v>
      </c>
      <c r="O35037" s="4">
        <v>58842</v>
      </c>
      <c r="P35037" s="4">
        <v>6181730</v>
      </c>
      <c r="Q35037" s="4">
        <v>0</v>
      </c>
      <c r="R35037" s="4">
        <v>0</v>
      </c>
      <c r="S35037" s="4">
        <v>0</v>
      </c>
      <c r="T35037" s="4">
        <v>0</v>
      </c>
      <c r="U35037" s="4">
        <v>0</v>
      </c>
      <c r="V35037" s="4">
        <v>6181730</v>
      </c>
      <c r="W35037" s="4">
        <v>6240572</v>
      </c>
      <c r="X35037" s="4">
        <v>3869069</v>
      </c>
      <c r="Y35037" s="4">
        <v>6240572</v>
      </c>
      <c r="Z35037" s="2">
        <v>44151</v>
      </c>
      <c r="AA35037" s="3" t="s">
        <v>18140</v>
      </c>
    </row>
    <row r="35038" spans="1:27" x14ac:dyDescent="0.2">
      <c r="A35038" s="1">
        <v>964</v>
      </c>
      <c r="B35038" s="3" t="s">
        <v>7868</v>
      </c>
      <c r="C35038" s="3" t="s">
        <v>7869</v>
      </c>
      <c r="D35038" s="3" t="s">
        <v>64</v>
      </c>
      <c r="E35038" s="3" t="s">
        <v>61</v>
      </c>
      <c r="F35038" s="3" t="s">
        <v>28</v>
      </c>
      <c r="G35038" s="3" t="s">
        <v>7932</v>
      </c>
      <c r="H35038" s="3" t="s">
        <v>31</v>
      </c>
      <c r="I35038" s="3" t="s">
        <v>18278</v>
      </c>
      <c r="J35038" s="3" t="s">
        <v>7934</v>
      </c>
      <c r="K35038" s="3" t="s">
        <v>560</v>
      </c>
      <c r="L35038" s="3" t="s">
        <v>7872</v>
      </c>
      <c r="M35038" s="3" t="s">
        <v>7935</v>
      </c>
      <c r="N35038" s="3" t="s">
        <v>7934</v>
      </c>
      <c r="O35038" s="4">
        <v>0</v>
      </c>
      <c r="P35038" s="4">
        <v>0</v>
      </c>
      <c r="Q35038" s="4">
        <v>0</v>
      </c>
      <c r="R35038" s="4">
        <v>0</v>
      </c>
      <c r="S35038" s="4">
        <v>0</v>
      </c>
      <c r="T35038" s="4">
        <v>0</v>
      </c>
      <c r="U35038" s="4">
        <v>0</v>
      </c>
      <c r="V35038" s="4">
        <v>140000</v>
      </c>
      <c r="W35038" s="4">
        <v>0</v>
      </c>
      <c r="X35038" s="4">
        <v>0</v>
      </c>
      <c r="Y35038" s="4">
        <v>0</v>
      </c>
      <c r="Z35038" s="2">
        <v>44243</v>
      </c>
      <c r="AA35038" s="3" t="s">
        <v>18140</v>
      </c>
    </row>
    <row r="35039" spans="1:27" x14ac:dyDescent="0.2">
      <c r="A35039" s="1">
        <v>965</v>
      </c>
      <c r="B35039" s="3" t="s">
        <v>604</v>
      </c>
      <c r="C35039" s="3" t="s">
        <v>605</v>
      </c>
      <c r="D35039" s="3" t="s">
        <v>145</v>
      </c>
      <c r="E35039" s="3" t="s">
        <v>145</v>
      </c>
      <c r="F35039" s="3" t="s">
        <v>28</v>
      </c>
      <c r="G35039" s="3" t="s">
        <v>606</v>
      </c>
      <c r="H35039" s="3" t="s">
        <v>31</v>
      </c>
      <c r="I35039" s="3" t="s">
        <v>14816</v>
      </c>
      <c r="J35039" s="3" t="s">
        <v>608</v>
      </c>
      <c r="K35039" s="3" t="s">
        <v>92</v>
      </c>
      <c r="L35039" s="3" t="s">
        <v>609</v>
      </c>
      <c r="M35039" s="3" t="s">
        <v>610</v>
      </c>
      <c r="N35039" s="3" t="s">
        <v>608</v>
      </c>
      <c r="O35039" s="4">
        <v>803635.71</v>
      </c>
      <c r="P35039" s="4">
        <v>9294.26</v>
      </c>
      <c r="Q35039" s="4">
        <v>0</v>
      </c>
      <c r="R35039" s="4">
        <v>0</v>
      </c>
      <c r="S35039" s="4">
        <v>0</v>
      </c>
      <c r="T35039" s="4">
        <v>0</v>
      </c>
      <c r="U35039" s="4">
        <v>8.06</v>
      </c>
      <c r="V35039" s="4">
        <v>9294.26</v>
      </c>
      <c r="W35039" s="4">
        <v>812921.91</v>
      </c>
      <c r="X35039" s="4">
        <v>125409.44</v>
      </c>
      <c r="Y35039" s="4">
        <v>812929.97</v>
      </c>
      <c r="Z35039" s="2">
        <v>44148</v>
      </c>
      <c r="AA35039" s="3" t="s">
        <v>18142</v>
      </c>
    </row>
    <row r="35040" spans="1:27" x14ac:dyDescent="0.2">
      <c r="A35040" s="1">
        <v>966</v>
      </c>
      <c r="B35040" s="3" t="s">
        <v>2342</v>
      </c>
      <c r="C35040" s="3" t="s">
        <v>2343</v>
      </c>
      <c r="D35040" s="3" t="s">
        <v>539</v>
      </c>
      <c r="E35040" s="3" t="s">
        <v>539</v>
      </c>
      <c r="F35040" s="3" t="s">
        <v>28</v>
      </c>
      <c r="G35040" s="3" t="s">
        <v>1921</v>
      </c>
      <c r="H35040" s="3" t="s">
        <v>31</v>
      </c>
      <c r="I35040" s="3" t="s">
        <v>18279</v>
      </c>
      <c r="J35040" s="3" t="s">
        <v>5027</v>
      </c>
      <c r="K35040" s="3" t="s">
        <v>34</v>
      </c>
      <c r="L35040" s="3" t="s">
        <v>4788</v>
      </c>
      <c r="M35040" s="3" t="s">
        <v>4978</v>
      </c>
      <c r="N35040" s="3" t="s">
        <v>4977</v>
      </c>
      <c r="O35040" s="4">
        <v>748515.33</v>
      </c>
      <c r="P35040" s="4">
        <v>-739556.51</v>
      </c>
      <c r="Q35040" s="4">
        <v>0</v>
      </c>
      <c r="R35040" s="4">
        <v>0</v>
      </c>
      <c r="S35040" s="4">
        <v>0</v>
      </c>
      <c r="T35040" s="4">
        <v>0</v>
      </c>
      <c r="U35040" s="4">
        <v>8958.82</v>
      </c>
      <c r="V35040" s="4">
        <v>357347.3</v>
      </c>
      <c r="W35040" s="4">
        <v>0</v>
      </c>
      <c r="X35040" s="4">
        <v>8958.7999999999993</v>
      </c>
      <c r="Y35040" s="4">
        <v>8958.82</v>
      </c>
      <c r="Z35040" s="2">
        <v>44151</v>
      </c>
      <c r="AA35040" s="3" t="s">
        <v>18140</v>
      </c>
    </row>
    <row r="35041" spans="1:27" x14ac:dyDescent="0.2">
      <c r="A35041" s="1">
        <v>967</v>
      </c>
      <c r="B35041" s="3" t="s">
        <v>9257</v>
      </c>
      <c r="C35041" s="3" t="s">
        <v>7364</v>
      </c>
      <c r="D35041" s="3" t="s">
        <v>145</v>
      </c>
      <c r="E35041" s="3" t="s">
        <v>61</v>
      </c>
      <c r="F35041" s="3" t="s">
        <v>28</v>
      </c>
      <c r="G35041" s="3" t="s">
        <v>12587</v>
      </c>
      <c r="H35041" s="3" t="s">
        <v>31</v>
      </c>
      <c r="I35041" s="3" t="s">
        <v>13101</v>
      </c>
      <c r="J35041" s="3" t="s">
        <v>13102</v>
      </c>
      <c r="K35041" s="3" t="s">
        <v>546</v>
      </c>
      <c r="L35041" s="3" t="s">
        <v>8942</v>
      </c>
      <c r="M35041" s="3" t="s">
        <v>13103</v>
      </c>
      <c r="N35041" s="3" t="s">
        <v>13102</v>
      </c>
      <c r="O35041" s="4">
        <v>0</v>
      </c>
      <c r="P35041" s="4">
        <v>167950.67</v>
      </c>
      <c r="Q35041" s="4">
        <v>0</v>
      </c>
      <c r="R35041" s="4">
        <v>0</v>
      </c>
      <c r="S35041" s="4">
        <v>0</v>
      </c>
      <c r="T35041" s="4">
        <v>0</v>
      </c>
      <c r="U35041" s="4">
        <v>167950.67</v>
      </c>
      <c r="V35041" s="4">
        <v>167950.67</v>
      </c>
      <c r="W35041" s="4">
        <v>0</v>
      </c>
      <c r="X35041" s="4">
        <v>0</v>
      </c>
      <c r="Y35041" s="4">
        <v>167950.67</v>
      </c>
      <c r="Z35041" s="2">
        <v>44253</v>
      </c>
      <c r="AA35041" s="3" t="s">
        <v>18140</v>
      </c>
    </row>
    <row r="35042" spans="1:27" x14ac:dyDescent="0.2">
      <c r="A35042" s="1">
        <v>968</v>
      </c>
      <c r="B35042" s="3" t="s">
        <v>2328</v>
      </c>
      <c r="C35042" s="3" t="s">
        <v>2329</v>
      </c>
      <c r="D35042" s="3" t="s">
        <v>950</v>
      </c>
      <c r="E35042" s="3" t="s">
        <v>950</v>
      </c>
      <c r="F35042" s="3" t="s">
        <v>28</v>
      </c>
      <c r="G35042" s="3" t="s">
        <v>1278</v>
      </c>
      <c r="H35042" s="3" t="s">
        <v>31</v>
      </c>
      <c r="I35042" s="3" t="s">
        <v>16365</v>
      </c>
      <c r="J35042" s="3" t="s">
        <v>3409</v>
      </c>
      <c r="K35042" s="3" t="s">
        <v>479</v>
      </c>
      <c r="L35042" s="3" t="s">
        <v>480</v>
      </c>
      <c r="M35042" s="3" t="s">
        <v>3410</v>
      </c>
      <c r="N35042" s="3" t="s">
        <v>3409</v>
      </c>
      <c r="O35042" s="4">
        <v>11443135.369999999</v>
      </c>
      <c r="P35042" s="4">
        <v>8575999.9100000001</v>
      </c>
      <c r="Q35042" s="4">
        <v>0</v>
      </c>
      <c r="R35042" s="4">
        <v>0</v>
      </c>
      <c r="S35042" s="4">
        <v>0</v>
      </c>
      <c r="T35042" s="4">
        <v>22680</v>
      </c>
      <c r="U35042" s="4">
        <v>3900080.18</v>
      </c>
      <c r="V35042" s="4">
        <v>8575999.9100000001</v>
      </c>
      <c r="W35042" s="4">
        <v>16141735.1</v>
      </c>
      <c r="X35042" s="4">
        <v>92638.48</v>
      </c>
      <c r="Y35042" s="4">
        <v>20041815.280000001</v>
      </c>
      <c r="Z35042" s="2">
        <v>44148</v>
      </c>
      <c r="AA35042" s="3" t="s">
        <v>18140</v>
      </c>
    </row>
    <row r="35043" spans="1:27" x14ac:dyDescent="0.2">
      <c r="A35043" s="1">
        <v>969</v>
      </c>
      <c r="B35043" s="3" t="s">
        <v>10570</v>
      </c>
      <c r="C35043" s="3" t="s">
        <v>10571</v>
      </c>
      <c r="D35043" s="3" t="s">
        <v>537</v>
      </c>
      <c r="E35043" s="3" t="s">
        <v>950</v>
      </c>
      <c r="F35043" s="3" t="s">
        <v>28</v>
      </c>
      <c r="G35043" s="3" t="s">
        <v>8051</v>
      </c>
      <c r="H35043" s="3" t="s">
        <v>31</v>
      </c>
      <c r="I35043" s="3" t="s">
        <v>16605</v>
      </c>
      <c r="J35043" s="3" t="s">
        <v>10735</v>
      </c>
      <c r="K35043" s="3" t="s">
        <v>119</v>
      </c>
      <c r="L35043" s="3" t="s">
        <v>5024</v>
      </c>
      <c r="M35043" s="3" t="s">
        <v>10736</v>
      </c>
      <c r="N35043" s="3" t="s">
        <v>10735</v>
      </c>
      <c r="O35043" s="4">
        <v>18302298.739999998</v>
      </c>
      <c r="P35043" s="4">
        <v>30946.1</v>
      </c>
      <c r="Q35043" s="4">
        <v>0</v>
      </c>
      <c r="R35043" s="4">
        <v>0</v>
      </c>
      <c r="S35043" s="4">
        <v>0</v>
      </c>
      <c r="T35043" s="4">
        <v>0</v>
      </c>
      <c r="U35043" s="4">
        <v>0</v>
      </c>
      <c r="V35043" s="4">
        <v>30946.1</v>
      </c>
      <c r="W35043" s="4">
        <v>18333244.84</v>
      </c>
      <c r="X35043" s="4">
        <v>3678.56</v>
      </c>
      <c r="Y35043" s="4">
        <v>18333244.84</v>
      </c>
      <c r="Z35043" s="2">
        <v>44151</v>
      </c>
      <c r="AA35043" s="3" t="s">
        <v>18140</v>
      </c>
    </row>
    <row r="35044" spans="1:27" x14ac:dyDescent="0.2">
      <c r="A35044" s="1">
        <v>970</v>
      </c>
      <c r="B35044" s="3" t="s">
        <v>473</v>
      </c>
      <c r="C35044" s="3" t="s">
        <v>474</v>
      </c>
      <c r="D35044" s="3" t="s">
        <v>28</v>
      </c>
      <c r="E35044" s="3" t="s">
        <v>28</v>
      </c>
      <c r="F35044" s="3" t="s">
        <v>29</v>
      </c>
      <c r="G35044" s="3" t="s">
        <v>3100</v>
      </c>
      <c r="H35044" s="3" t="s">
        <v>31</v>
      </c>
      <c r="I35044" s="3" t="s">
        <v>7035</v>
      </c>
      <c r="J35044" s="3" t="s">
        <v>7036</v>
      </c>
      <c r="K35044" s="3" t="s">
        <v>479</v>
      </c>
      <c r="L35044" s="3" t="s">
        <v>493</v>
      </c>
      <c r="M35044" s="3" t="s">
        <v>7037</v>
      </c>
      <c r="N35044" s="3" t="s">
        <v>7036</v>
      </c>
      <c r="O35044" s="4">
        <v>0</v>
      </c>
      <c r="P35044" s="4">
        <v>0</v>
      </c>
      <c r="Q35044" s="4">
        <v>19000000</v>
      </c>
      <c r="R35044" s="4">
        <v>0</v>
      </c>
      <c r="S35044" s="4">
        <v>0</v>
      </c>
      <c r="T35044" s="4">
        <v>0</v>
      </c>
      <c r="U35044" s="4">
        <v>19000000</v>
      </c>
      <c r="V35044" s="4">
        <v>0</v>
      </c>
      <c r="W35044" s="4">
        <v>0</v>
      </c>
      <c r="X35044" s="4">
        <v>17254703.609999999</v>
      </c>
      <c r="Y35044" s="4">
        <v>19000000</v>
      </c>
      <c r="Z35044" s="2">
        <v>44396</v>
      </c>
      <c r="AA35044" s="3" t="s">
        <v>18140</v>
      </c>
    </row>
    <row r="35045" spans="1:27" x14ac:dyDescent="0.2">
      <c r="A35045" s="1">
        <v>971</v>
      </c>
      <c r="B35045" s="3" t="s">
        <v>1003</v>
      </c>
      <c r="C35045" s="3" t="s">
        <v>1004</v>
      </c>
      <c r="D35045" s="3" t="s">
        <v>537</v>
      </c>
      <c r="E35045" s="3" t="s">
        <v>537</v>
      </c>
      <c r="F35045" s="3" t="s">
        <v>28</v>
      </c>
      <c r="G35045" s="3" t="s">
        <v>1028</v>
      </c>
      <c r="H35045" s="3" t="s">
        <v>31</v>
      </c>
      <c r="I35045" s="3" t="s">
        <v>17787</v>
      </c>
      <c r="J35045" s="3" t="s">
        <v>1030</v>
      </c>
      <c r="K35045" s="3" t="s">
        <v>34</v>
      </c>
      <c r="L35045" s="3" t="s">
        <v>1008</v>
      </c>
      <c r="M35045" s="3" t="s">
        <v>1031</v>
      </c>
      <c r="N35045" s="3" t="s">
        <v>1030</v>
      </c>
      <c r="O35045" s="4">
        <v>277248.75</v>
      </c>
      <c r="P35045" s="4">
        <v>0</v>
      </c>
      <c r="Q35045" s="4">
        <v>0</v>
      </c>
      <c r="R35045" s="4">
        <v>0</v>
      </c>
      <c r="S35045" s="4">
        <v>0</v>
      </c>
      <c r="T35045" s="4">
        <v>0</v>
      </c>
      <c r="U35045" s="4">
        <v>0</v>
      </c>
      <c r="V35045" s="4">
        <v>0</v>
      </c>
      <c r="W35045" s="4">
        <v>277248.75</v>
      </c>
      <c r="X35045" s="4">
        <v>0</v>
      </c>
      <c r="Y35045" s="4">
        <v>277248.75</v>
      </c>
      <c r="Z35045" s="2">
        <v>44132</v>
      </c>
      <c r="AA35045" s="3" t="s">
        <v>18140</v>
      </c>
    </row>
    <row r="35046" spans="1:27" x14ac:dyDescent="0.2">
      <c r="A35046" s="1">
        <v>972</v>
      </c>
      <c r="B35046" s="3" t="s">
        <v>107</v>
      </c>
      <c r="C35046" s="3" t="s">
        <v>108</v>
      </c>
      <c r="D35046" s="3" t="s">
        <v>12964</v>
      </c>
      <c r="E35046" s="3" t="s">
        <v>12964</v>
      </c>
      <c r="F35046" s="3" t="s">
        <v>28</v>
      </c>
      <c r="G35046" s="3" t="s">
        <v>8076</v>
      </c>
      <c r="H35046" s="3" t="s">
        <v>31</v>
      </c>
      <c r="I35046" s="3" t="s">
        <v>14351</v>
      </c>
      <c r="J35046" s="3" t="s">
        <v>14311</v>
      </c>
      <c r="K35046" s="3" t="s">
        <v>498</v>
      </c>
      <c r="L35046" s="3" t="s">
        <v>5173</v>
      </c>
      <c r="M35046" s="3" t="s">
        <v>14312</v>
      </c>
      <c r="N35046" s="3" t="s">
        <v>14311</v>
      </c>
      <c r="O35046" s="4">
        <v>0</v>
      </c>
      <c r="P35046" s="4">
        <v>0</v>
      </c>
      <c r="Q35046" s="4">
        <v>0</v>
      </c>
      <c r="R35046" s="4">
        <v>0</v>
      </c>
      <c r="S35046" s="4">
        <v>0</v>
      </c>
      <c r="T35046" s="4">
        <v>0</v>
      </c>
      <c r="U35046" s="4">
        <v>0</v>
      </c>
      <c r="V35046" s="4">
        <v>0</v>
      </c>
      <c r="W35046" s="4">
        <v>0</v>
      </c>
      <c r="X35046" s="4">
        <v>265</v>
      </c>
      <c r="Y35046" s="4">
        <v>0</v>
      </c>
      <c r="Z35046" s="2">
        <v>44301</v>
      </c>
      <c r="AA35046" s="3" t="s">
        <v>18140</v>
      </c>
    </row>
    <row r="35047" spans="1:27" x14ac:dyDescent="0.2">
      <c r="A35047" s="1">
        <v>973</v>
      </c>
      <c r="B35047" s="3" t="s">
        <v>8954</v>
      </c>
      <c r="C35047" s="3" t="s">
        <v>7364</v>
      </c>
      <c r="D35047" s="3" t="s">
        <v>64</v>
      </c>
      <c r="E35047" s="3" t="s">
        <v>61</v>
      </c>
      <c r="F35047" s="3" t="s">
        <v>28</v>
      </c>
      <c r="G35047" s="3" t="s">
        <v>12095</v>
      </c>
      <c r="H35047" s="3" t="s">
        <v>31</v>
      </c>
      <c r="I35047" s="3" t="s">
        <v>12560</v>
      </c>
      <c r="J35047" s="3" t="s">
        <v>12097</v>
      </c>
      <c r="K35047" s="3" t="s">
        <v>546</v>
      </c>
      <c r="L35047" s="3" t="s">
        <v>8942</v>
      </c>
      <c r="M35047" s="3" t="s">
        <v>12098</v>
      </c>
      <c r="N35047" s="3" t="s">
        <v>12097</v>
      </c>
      <c r="O35047" s="4">
        <v>2306345980.7800002</v>
      </c>
      <c r="P35047" s="4">
        <v>174756812.28</v>
      </c>
      <c r="Q35047" s="4">
        <v>-396000000</v>
      </c>
      <c r="R35047" s="4">
        <v>0</v>
      </c>
      <c r="S35047" s="4">
        <v>0</v>
      </c>
      <c r="T35047" s="4">
        <v>0</v>
      </c>
      <c r="U35047" s="4">
        <v>1849765139.0699999</v>
      </c>
      <c r="V35047" s="4">
        <v>174756812.28</v>
      </c>
      <c r="W35047" s="4">
        <v>235337653.99000001</v>
      </c>
      <c r="X35047" s="4">
        <v>1648769879.1300001</v>
      </c>
      <c r="Y35047" s="4">
        <v>2085102793.0599999</v>
      </c>
      <c r="Z35047" s="2">
        <v>44253</v>
      </c>
      <c r="AA35047" s="3" t="s">
        <v>18140</v>
      </c>
    </row>
    <row r="35048" spans="1:27" x14ac:dyDescent="0.2">
      <c r="A35048" s="1">
        <v>974</v>
      </c>
      <c r="B35048" s="3" t="s">
        <v>7868</v>
      </c>
      <c r="C35048" s="3" t="s">
        <v>7869</v>
      </c>
      <c r="D35048" s="3" t="s">
        <v>28</v>
      </c>
      <c r="E35048" s="3" t="s">
        <v>28</v>
      </c>
      <c r="F35048" s="3" t="s">
        <v>29</v>
      </c>
      <c r="G35048" s="3" t="s">
        <v>7983</v>
      </c>
      <c r="H35048" s="3" t="s">
        <v>31</v>
      </c>
      <c r="I35048" s="3" t="s">
        <v>7984</v>
      </c>
      <c r="J35048" s="3" t="s">
        <v>7985</v>
      </c>
      <c r="K35048" s="3" t="s">
        <v>560</v>
      </c>
      <c r="L35048" s="3" t="s">
        <v>7986</v>
      </c>
      <c r="M35048" s="3" t="s">
        <v>7987</v>
      </c>
      <c r="N35048" s="3" t="s">
        <v>7985</v>
      </c>
      <c r="O35048" s="4">
        <v>61591674.579999998</v>
      </c>
      <c r="P35048" s="4">
        <v>0</v>
      </c>
      <c r="Q35048" s="4">
        <v>0</v>
      </c>
      <c r="R35048" s="4">
        <v>0</v>
      </c>
      <c r="S35048" s="4">
        <v>0</v>
      </c>
      <c r="T35048" s="4">
        <v>0</v>
      </c>
      <c r="U35048" s="4">
        <v>69428.44</v>
      </c>
      <c r="V35048" s="4">
        <v>0</v>
      </c>
      <c r="W35048" s="4">
        <v>61522246.140000001</v>
      </c>
      <c r="X35048" s="4">
        <v>70401.66</v>
      </c>
      <c r="Y35048" s="4">
        <v>61591674.579999998</v>
      </c>
      <c r="Z35048" s="2">
        <v>44243</v>
      </c>
      <c r="AA35048" s="3" t="s">
        <v>18140</v>
      </c>
    </row>
    <row r="35049" spans="1:27" x14ac:dyDescent="0.2">
      <c r="A35049" s="1">
        <v>975</v>
      </c>
      <c r="B35049" s="3" t="s">
        <v>87</v>
      </c>
      <c r="C35049" s="3" t="s">
        <v>88</v>
      </c>
      <c r="D35049" s="3" t="s">
        <v>99</v>
      </c>
      <c r="E35049" s="3" t="s">
        <v>64</v>
      </c>
      <c r="F35049" s="3" t="s">
        <v>28</v>
      </c>
      <c r="G35049" s="3" t="s">
        <v>100</v>
      </c>
      <c r="H35049" s="3" t="s">
        <v>31</v>
      </c>
      <c r="I35049" s="3" t="s">
        <v>103</v>
      </c>
      <c r="J35049" s="3" t="s">
        <v>88</v>
      </c>
      <c r="K35049" s="3" t="s">
        <v>92</v>
      </c>
      <c r="L35049" s="3" t="s">
        <v>93</v>
      </c>
      <c r="M35049" s="3" t="s">
        <v>102</v>
      </c>
      <c r="N35049" s="3" t="s">
        <v>88</v>
      </c>
      <c r="O35049" s="4">
        <v>0</v>
      </c>
      <c r="P35049" s="4">
        <v>0</v>
      </c>
      <c r="Q35049" s="4">
        <v>0</v>
      </c>
      <c r="R35049" s="4">
        <v>0</v>
      </c>
      <c r="S35049" s="4">
        <v>0</v>
      </c>
      <c r="T35049" s="4">
        <v>0</v>
      </c>
      <c r="U35049" s="4">
        <v>0</v>
      </c>
      <c r="V35049" s="4">
        <v>0</v>
      </c>
      <c r="W35049" s="4">
        <v>0</v>
      </c>
      <c r="X35049" s="4">
        <v>0</v>
      </c>
      <c r="Y35049" s="4">
        <v>0</v>
      </c>
      <c r="Z35049" s="2">
        <v>44131</v>
      </c>
      <c r="AA35049" s="3" t="s">
        <v>18142</v>
      </c>
    </row>
    <row r="35050" spans="1:27" x14ac:dyDescent="0.2">
      <c r="A35050" s="1">
        <v>976</v>
      </c>
      <c r="B35050" s="3" t="s">
        <v>4041</v>
      </c>
      <c r="C35050" s="3" t="s">
        <v>474</v>
      </c>
      <c r="D35050" s="3" t="s">
        <v>539</v>
      </c>
      <c r="E35050" s="3" t="s">
        <v>61</v>
      </c>
      <c r="F35050" s="3" t="s">
        <v>28</v>
      </c>
      <c r="G35050" s="3" t="s">
        <v>7271</v>
      </c>
      <c r="H35050" s="3" t="s">
        <v>31</v>
      </c>
      <c r="I35050" s="3" t="s">
        <v>18280</v>
      </c>
      <c r="J35050" s="3" t="s">
        <v>7273</v>
      </c>
      <c r="K35050" s="3" t="s">
        <v>479</v>
      </c>
      <c r="L35050" s="3" t="s">
        <v>2333</v>
      </c>
      <c r="M35050" s="3" t="s">
        <v>7274</v>
      </c>
      <c r="N35050" s="3" t="s">
        <v>7273</v>
      </c>
      <c r="O35050" s="4">
        <v>0</v>
      </c>
      <c r="P35050" s="4">
        <v>0</v>
      </c>
      <c r="Q35050" s="4">
        <v>0</v>
      </c>
      <c r="R35050" s="4">
        <v>0</v>
      </c>
      <c r="S35050" s="4">
        <v>0</v>
      </c>
      <c r="T35050" s="4">
        <v>0</v>
      </c>
      <c r="U35050" s="4">
        <v>0</v>
      </c>
      <c r="V35050" s="4">
        <v>0</v>
      </c>
      <c r="W35050" s="4">
        <v>0</v>
      </c>
      <c r="X35050" s="4">
        <v>0</v>
      </c>
      <c r="Y35050" s="4">
        <v>0</v>
      </c>
      <c r="Z35050" s="2">
        <v>44396</v>
      </c>
      <c r="AA35050" s="3" t="s">
        <v>18140</v>
      </c>
    </row>
    <row r="35051" spans="1:27" x14ac:dyDescent="0.2">
      <c r="A35051" s="1">
        <v>977</v>
      </c>
      <c r="B35051" s="3" t="s">
        <v>3649</v>
      </c>
      <c r="C35051" s="3" t="s">
        <v>3650</v>
      </c>
      <c r="D35051" s="3" t="s">
        <v>950</v>
      </c>
      <c r="E35051" s="3" t="s">
        <v>145</v>
      </c>
      <c r="F35051" s="3" t="s">
        <v>28</v>
      </c>
      <c r="G35051" s="3" t="s">
        <v>1278</v>
      </c>
      <c r="H35051" s="3" t="s">
        <v>31</v>
      </c>
      <c r="I35051" s="3" t="s">
        <v>15499</v>
      </c>
      <c r="J35051" s="3" t="s">
        <v>3693</v>
      </c>
      <c r="K35051" s="3" t="s">
        <v>77</v>
      </c>
      <c r="L35051" s="3" t="s">
        <v>3660</v>
      </c>
      <c r="M35051" s="3" t="s">
        <v>3694</v>
      </c>
      <c r="N35051" s="3" t="s">
        <v>3693</v>
      </c>
      <c r="O35051" s="4">
        <v>32463.63</v>
      </c>
      <c r="P35051" s="4">
        <v>3551801.21</v>
      </c>
      <c r="Q35051" s="4">
        <v>0</v>
      </c>
      <c r="R35051" s="4">
        <v>0</v>
      </c>
      <c r="S35051" s="4">
        <v>0</v>
      </c>
      <c r="T35051" s="4">
        <v>0</v>
      </c>
      <c r="U35051" s="4">
        <v>0</v>
      </c>
      <c r="V35051" s="4">
        <v>3551801.21</v>
      </c>
      <c r="W35051" s="4">
        <v>3584264.84</v>
      </c>
      <c r="X35051" s="4">
        <v>200188796.30000001</v>
      </c>
      <c r="Y35051" s="4">
        <v>3584264.84</v>
      </c>
      <c r="Z35051" s="2">
        <v>44151</v>
      </c>
      <c r="AA35051" s="3" t="s">
        <v>18140</v>
      </c>
    </row>
    <row r="35052" spans="1:27" x14ac:dyDescent="0.2">
      <c r="A35052" s="1">
        <v>978</v>
      </c>
      <c r="B35052" s="3" t="s">
        <v>2335</v>
      </c>
      <c r="C35052" s="3" t="s">
        <v>2336</v>
      </c>
      <c r="D35052" s="3" t="s">
        <v>28</v>
      </c>
      <c r="E35052" s="3" t="s">
        <v>28</v>
      </c>
      <c r="F35052" s="3" t="s">
        <v>29</v>
      </c>
      <c r="G35052" s="3" t="s">
        <v>6847</v>
      </c>
      <c r="H35052" s="3" t="s">
        <v>31</v>
      </c>
      <c r="I35052" s="3" t="s">
        <v>6848</v>
      </c>
      <c r="J35052" s="3" t="s">
        <v>6849</v>
      </c>
      <c r="K35052" s="3" t="s">
        <v>42</v>
      </c>
      <c r="L35052" s="3" t="s">
        <v>722</v>
      </c>
      <c r="M35052" s="3" t="s">
        <v>6850</v>
      </c>
      <c r="N35052" s="3" t="s">
        <v>6849</v>
      </c>
      <c r="O35052" s="4">
        <v>876435320.28999996</v>
      </c>
      <c r="P35052" s="4">
        <v>68001279.879999995</v>
      </c>
      <c r="Q35052" s="4">
        <v>4546232000</v>
      </c>
      <c r="R35052" s="4">
        <v>0</v>
      </c>
      <c r="S35052" s="4">
        <v>0</v>
      </c>
      <c r="T35052" s="4">
        <v>0</v>
      </c>
      <c r="U35052" s="4">
        <v>4446152090.1700001</v>
      </c>
      <c r="V35052" s="4">
        <v>68001279.879999995</v>
      </c>
      <c r="W35052" s="4">
        <v>1044516510</v>
      </c>
      <c r="X35052" s="4">
        <v>4019795217.5999999</v>
      </c>
      <c r="Y35052" s="4">
        <v>5490668600.1700001</v>
      </c>
      <c r="Z35052" s="2">
        <v>44260</v>
      </c>
      <c r="AA35052" s="3" t="s">
        <v>18140</v>
      </c>
    </row>
    <row r="35053" spans="1:27" x14ac:dyDescent="0.2">
      <c r="A35053" s="1">
        <v>979</v>
      </c>
      <c r="B35053" s="3" t="s">
        <v>8938</v>
      </c>
      <c r="C35053" s="3" t="s">
        <v>7364</v>
      </c>
      <c r="D35053" s="3" t="s">
        <v>12974</v>
      </c>
      <c r="E35053" s="3" t="s">
        <v>12970</v>
      </c>
      <c r="F35053" s="3" t="s">
        <v>28</v>
      </c>
      <c r="G35053" s="3" t="s">
        <v>12262</v>
      </c>
      <c r="H35053" s="3" t="s">
        <v>2015</v>
      </c>
      <c r="I35053" s="3" t="s">
        <v>12975</v>
      </c>
      <c r="J35053" s="3" t="s">
        <v>12264</v>
      </c>
      <c r="K35053" s="3" t="s">
        <v>546</v>
      </c>
      <c r="L35053" s="3" t="s">
        <v>8942</v>
      </c>
      <c r="M35053" s="3" t="s">
        <v>12265</v>
      </c>
      <c r="N35053" s="3" t="s">
        <v>12264</v>
      </c>
      <c r="O35053" s="4">
        <v>70855.960000000006</v>
      </c>
      <c r="P35053" s="4">
        <v>0</v>
      </c>
      <c r="Q35053" s="4">
        <v>0</v>
      </c>
      <c r="R35053" s="4">
        <v>0</v>
      </c>
      <c r="S35053" s="4">
        <v>0</v>
      </c>
      <c r="T35053" s="4">
        <v>0</v>
      </c>
      <c r="U35053" s="4">
        <v>0</v>
      </c>
      <c r="V35053" s="4">
        <v>0</v>
      </c>
      <c r="W35053" s="4">
        <v>70855.960000000006</v>
      </c>
      <c r="X35053" s="4">
        <v>0</v>
      </c>
      <c r="Y35053" s="4">
        <v>70855.960000000006</v>
      </c>
      <c r="Z35053" s="2">
        <v>44253</v>
      </c>
      <c r="AA35053" s="3" t="s">
        <v>18140</v>
      </c>
    </row>
    <row r="35054" spans="1:27" x14ac:dyDescent="0.2">
      <c r="A35054" s="1">
        <v>980</v>
      </c>
      <c r="B35054" s="3" t="s">
        <v>8954</v>
      </c>
      <c r="C35054" s="3" t="s">
        <v>7364</v>
      </c>
      <c r="D35054" s="3" t="s">
        <v>950</v>
      </c>
      <c r="E35054" s="3" t="s">
        <v>950</v>
      </c>
      <c r="F35054" s="3" t="s">
        <v>28</v>
      </c>
      <c r="G35054" s="3" t="s">
        <v>61</v>
      </c>
      <c r="H35054" s="3" t="s">
        <v>31</v>
      </c>
      <c r="I35054" s="3" t="s">
        <v>16406</v>
      </c>
      <c r="J35054" s="3" t="s">
        <v>8963</v>
      </c>
      <c r="K35054" s="3" t="s">
        <v>546</v>
      </c>
      <c r="L35054" s="3" t="s">
        <v>8942</v>
      </c>
      <c r="M35054" s="3" t="s">
        <v>8964</v>
      </c>
      <c r="N35054" s="3" t="s">
        <v>8963</v>
      </c>
      <c r="O35054" s="4">
        <v>908592541.03999996</v>
      </c>
      <c r="P35054" s="4">
        <v>401079105.69999999</v>
      </c>
      <c r="Q35054" s="4">
        <v>0</v>
      </c>
      <c r="R35054" s="4">
        <v>0</v>
      </c>
      <c r="S35054" s="4">
        <v>0</v>
      </c>
      <c r="T35054" s="4">
        <v>-52589422.969999999</v>
      </c>
      <c r="U35054" s="4">
        <v>159873845.53</v>
      </c>
      <c r="V35054" s="4">
        <v>401079105.69999999</v>
      </c>
      <c r="W35054" s="4">
        <v>1097208378.24</v>
      </c>
      <c r="X35054" s="4">
        <v>794813290.82000005</v>
      </c>
      <c r="Y35054" s="4">
        <v>1257082223.77</v>
      </c>
      <c r="Z35054" s="2">
        <v>44253</v>
      </c>
      <c r="AA35054" s="3" t="s">
        <v>18140</v>
      </c>
    </row>
    <row r="35055" spans="1:27" x14ac:dyDescent="0.2">
      <c r="A35055" s="1">
        <v>981</v>
      </c>
      <c r="B35055" s="3" t="s">
        <v>637</v>
      </c>
      <c r="C35055" s="3" t="s">
        <v>638</v>
      </c>
      <c r="D35055" s="3" t="s">
        <v>960</v>
      </c>
      <c r="E35055" s="3" t="s">
        <v>539</v>
      </c>
      <c r="F35055" s="3" t="s">
        <v>28</v>
      </c>
      <c r="G35055" s="3" t="s">
        <v>9014</v>
      </c>
      <c r="H35055" s="3" t="s">
        <v>31</v>
      </c>
      <c r="I35055" s="3" t="s">
        <v>18281</v>
      </c>
      <c r="J35055" s="3" t="s">
        <v>9016</v>
      </c>
      <c r="K35055" s="3" t="s">
        <v>643</v>
      </c>
      <c r="L35055" s="3" t="s">
        <v>866</v>
      </c>
      <c r="M35055" s="3" t="s">
        <v>9017</v>
      </c>
      <c r="N35055" s="3" t="s">
        <v>9016</v>
      </c>
      <c r="O35055" s="4">
        <v>9596543.1600000001</v>
      </c>
      <c r="P35055" s="4">
        <v>-9464058.2400000002</v>
      </c>
      <c r="Q35055" s="4">
        <v>0</v>
      </c>
      <c r="R35055" s="4">
        <v>0</v>
      </c>
      <c r="S35055" s="4">
        <v>0</v>
      </c>
      <c r="T35055" s="4">
        <v>-132484.92000000001</v>
      </c>
      <c r="U35055" s="4">
        <v>0</v>
      </c>
      <c r="V35055" s="4">
        <v>10810360.140000001</v>
      </c>
      <c r="W35055" s="4">
        <v>0</v>
      </c>
      <c r="X35055" s="4">
        <v>1037088.01</v>
      </c>
      <c r="Y35055" s="4">
        <v>0</v>
      </c>
      <c r="Z35055" s="2">
        <v>44151</v>
      </c>
      <c r="AA35055" s="3" t="s">
        <v>18140</v>
      </c>
    </row>
    <row r="35056" spans="1:27" x14ac:dyDescent="0.2">
      <c r="A35056" s="1">
        <v>982</v>
      </c>
      <c r="B35056" s="3" t="s">
        <v>6655</v>
      </c>
      <c r="C35056" s="3" t="s">
        <v>6656</v>
      </c>
      <c r="D35056" s="3" t="s">
        <v>64</v>
      </c>
      <c r="E35056" s="3" t="s">
        <v>61</v>
      </c>
      <c r="F35056" s="3" t="s">
        <v>28</v>
      </c>
      <c r="G35056" s="3" t="s">
        <v>2890</v>
      </c>
      <c r="H35056" s="3" t="s">
        <v>31</v>
      </c>
      <c r="I35056" s="3" t="s">
        <v>6774</v>
      </c>
      <c r="J35056" s="3" t="s">
        <v>6703</v>
      </c>
      <c r="K35056" s="3" t="s">
        <v>34</v>
      </c>
      <c r="L35056" s="3" t="s">
        <v>1008</v>
      </c>
      <c r="M35056" s="3" t="s">
        <v>6704</v>
      </c>
      <c r="N35056" s="3" t="s">
        <v>6703</v>
      </c>
      <c r="O35056" s="4">
        <v>21799442.280000001</v>
      </c>
      <c r="P35056" s="4">
        <v>699914</v>
      </c>
      <c r="Q35056" s="4">
        <v>0</v>
      </c>
      <c r="R35056" s="4">
        <v>0</v>
      </c>
      <c r="S35056" s="4">
        <v>0</v>
      </c>
      <c r="T35056" s="4">
        <v>0</v>
      </c>
      <c r="U35056" s="4">
        <v>22458238.620000001</v>
      </c>
      <c r="V35056" s="4">
        <v>799914</v>
      </c>
      <c r="W35056" s="4">
        <v>41117.660000000003</v>
      </c>
      <c r="X35056" s="4">
        <v>13480183.48</v>
      </c>
      <c r="Y35056" s="4">
        <v>22499356.280000001</v>
      </c>
      <c r="Z35056" s="2">
        <v>44151</v>
      </c>
      <c r="AA35056" s="3" t="s">
        <v>18140</v>
      </c>
    </row>
    <row r="35057" spans="1:27" x14ac:dyDescent="0.2">
      <c r="A35057" s="1">
        <v>983</v>
      </c>
      <c r="B35057" s="3" t="s">
        <v>8954</v>
      </c>
      <c r="C35057" s="3" t="s">
        <v>7364</v>
      </c>
      <c r="D35057" s="3" t="s">
        <v>61</v>
      </c>
      <c r="E35057" s="3" t="s">
        <v>58</v>
      </c>
      <c r="F35057" s="3" t="s">
        <v>28</v>
      </c>
      <c r="G35057" s="3" t="s">
        <v>12034</v>
      </c>
      <c r="H35057" s="3" t="s">
        <v>31</v>
      </c>
      <c r="I35057" s="3" t="s">
        <v>13171</v>
      </c>
      <c r="J35057" s="3" t="s">
        <v>12036</v>
      </c>
      <c r="K35057" s="3" t="s">
        <v>546</v>
      </c>
      <c r="L35057" s="3" t="s">
        <v>8942</v>
      </c>
      <c r="M35057" s="3" t="s">
        <v>12037</v>
      </c>
      <c r="N35057" s="3" t="s">
        <v>12036</v>
      </c>
      <c r="O35057" s="4">
        <v>0</v>
      </c>
      <c r="P35057" s="4">
        <v>0</v>
      </c>
      <c r="Q35057" s="4">
        <v>12832390000</v>
      </c>
      <c r="R35057" s="4">
        <v>0</v>
      </c>
      <c r="S35057" s="4">
        <v>0</v>
      </c>
      <c r="T35057" s="4">
        <v>16793084039.959999</v>
      </c>
      <c r="U35057" s="4">
        <v>24580236326.889999</v>
      </c>
      <c r="V35057" s="4">
        <v>0</v>
      </c>
      <c r="W35057" s="4">
        <v>5045237713.0699997</v>
      </c>
      <c r="X35057" s="4">
        <v>8716631731.2399998</v>
      </c>
      <c r="Y35057" s="4">
        <v>29625474039.959999</v>
      </c>
      <c r="Z35057" s="2">
        <v>44253</v>
      </c>
      <c r="AA35057" s="3" t="s">
        <v>18140</v>
      </c>
    </row>
    <row r="35058" spans="1:27" x14ac:dyDescent="0.2">
      <c r="A35058" s="1">
        <v>984</v>
      </c>
      <c r="B35058" s="3" t="s">
        <v>2363</v>
      </c>
      <c r="C35058" s="3" t="s">
        <v>2364</v>
      </c>
      <c r="D35058" s="3" t="s">
        <v>950</v>
      </c>
      <c r="E35058" s="3" t="s">
        <v>950</v>
      </c>
      <c r="F35058" s="3" t="s">
        <v>28</v>
      </c>
      <c r="G35058" s="3" t="s">
        <v>202</v>
      </c>
      <c r="H35058" s="3" t="s">
        <v>31</v>
      </c>
      <c r="I35058" s="3" t="s">
        <v>16212</v>
      </c>
      <c r="J35058" s="3" t="s">
        <v>7455</v>
      </c>
      <c r="K35058" s="3" t="s">
        <v>337</v>
      </c>
      <c r="L35058" s="3" t="s">
        <v>338</v>
      </c>
      <c r="M35058" s="3" t="s">
        <v>7456</v>
      </c>
      <c r="N35058" s="3" t="s">
        <v>7455</v>
      </c>
      <c r="O35058" s="4">
        <v>5736763.9900000002</v>
      </c>
      <c r="P35058" s="4">
        <v>-2313507.11</v>
      </c>
      <c r="Q35058" s="4">
        <v>0</v>
      </c>
      <c r="R35058" s="4">
        <v>0</v>
      </c>
      <c r="S35058" s="4">
        <v>0</v>
      </c>
      <c r="T35058" s="4">
        <v>-126622.5</v>
      </c>
      <c r="U35058" s="4">
        <v>256419.6</v>
      </c>
      <c r="V35058" s="4">
        <v>4686492.8899999997</v>
      </c>
      <c r="W35058" s="4">
        <v>3040214.78</v>
      </c>
      <c r="X35058" s="4">
        <v>2764313.8</v>
      </c>
      <c r="Y35058" s="4">
        <v>3296634.38</v>
      </c>
      <c r="Z35058" s="2">
        <v>44421</v>
      </c>
      <c r="AA35058" s="3" t="s">
        <v>18140</v>
      </c>
    </row>
    <row r="35059" spans="1:27" x14ac:dyDescent="0.2">
      <c r="A35059" s="1">
        <v>985</v>
      </c>
      <c r="B35059" s="3" t="s">
        <v>1079</v>
      </c>
      <c r="C35059" s="3" t="s">
        <v>1080</v>
      </c>
      <c r="D35059" s="3" t="s">
        <v>61</v>
      </c>
      <c r="E35059" s="3" t="s">
        <v>61</v>
      </c>
      <c r="F35059" s="3" t="s">
        <v>28</v>
      </c>
      <c r="G35059" s="3" t="s">
        <v>1116</v>
      </c>
      <c r="H35059" s="3" t="s">
        <v>31</v>
      </c>
      <c r="I35059" s="3" t="s">
        <v>1168</v>
      </c>
      <c r="J35059" s="3" t="s">
        <v>1118</v>
      </c>
      <c r="K35059" s="3" t="s">
        <v>92</v>
      </c>
      <c r="L35059" s="3" t="s">
        <v>1093</v>
      </c>
      <c r="M35059" s="3" t="s">
        <v>1119</v>
      </c>
      <c r="N35059" s="3" t="s">
        <v>1118</v>
      </c>
      <c r="O35059" s="4">
        <v>0</v>
      </c>
      <c r="P35059" s="4">
        <v>0</v>
      </c>
      <c r="Q35059" s="4">
        <v>123471000</v>
      </c>
      <c r="R35059" s="4">
        <v>0</v>
      </c>
      <c r="S35059" s="4">
        <v>0</v>
      </c>
      <c r="T35059" s="4">
        <v>496514.32</v>
      </c>
      <c r="U35059" s="4">
        <v>123742078.84</v>
      </c>
      <c r="V35059" s="4">
        <v>0</v>
      </c>
      <c r="W35059" s="4">
        <v>225435.48</v>
      </c>
      <c r="X35059" s="4">
        <v>20560964.550000001</v>
      </c>
      <c r="Y35059" s="4">
        <v>123967514.31999999</v>
      </c>
      <c r="Z35059" s="2">
        <v>44146</v>
      </c>
      <c r="AA35059" s="3" t="s">
        <v>18140</v>
      </c>
    </row>
    <row r="35060" spans="1:27" x14ac:dyDescent="0.2">
      <c r="A35060" s="1">
        <v>986</v>
      </c>
      <c r="B35060" s="3" t="s">
        <v>1079</v>
      </c>
      <c r="C35060" s="3" t="s">
        <v>1080</v>
      </c>
      <c r="D35060" s="3" t="s">
        <v>28</v>
      </c>
      <c r="E35060" s="3" t="s">
        <v>28</v>
      </c>
      <c r="F35060" s="3" t="s">
        <v>29</v>
      </c>
      <c r="G35060" s="3" t="s">
        <v>1108</v>
      </c>
      <c r="H35060" s="3" t="s">
        <v>31</v>
      </c>
      <c r="I35060" s="3" t="s">
        <v>2222</v>
      </c>
      <c r="J35060" s="3" t="s">
        <v>1110</v>
      </c>
      <c r="K35060" s="3" t="s">
        <v>92</v>
      </c>
      <c r="L35060" s="3" t="s">
        <v>1093</v>
      </c>
      <c r="M35060" s="3" t="s">
        <v>1111</v>
      </c>
      <c r="N35060" s="3" t="s">
        <v>1110</v>
      </c>
      <c r="O35060" s="4">
        <v>1369104731.49</v>
      </c>
      <c r="P35060" s="4">
        <v>225730924.97999999</v>
      </c>
      <c r="Q35060" s="4">
        <v>1427534154</v>
      </c>
      <c r="R35060" s="4">
        <v>0</v>
      </c>
      <c r="S35060" s="4">
        <v>0</v>
      </c>
      <c r="T35060" s="4">
        <v>1918862429.1900001</v>
      </c>
      <c r="U35060" s="4">
        <v>3327869755.9699998</v>
      </c>
      <c r="V35060" s="4">
        <v>225730924.97999999</v>
      </c>
      <c r="W35060" s="4">
        <v>1613362483.6900001</v>
      </c>
      <c r="X35060" s="4">
        <v>3032311379.98</v>
      </c>
      <c r="Y35060" s="4">
        <v>4941232239.6599998</v>
      </c>
      <c r="Z35060" s="2">
        <v>44146</v>
      </c>
      <c r="AA35060" s="3" t="s">
        <v>18140</v>
      </c>
    </row>
    <row r="35061" spans="1:27" x14ac:dyDescent="0.2">
      <c r="A35061" s="1">
        <v>987</v>
      </c>
      <c r="B35061" s="3" t="s">
        <v>2328</v>
      </c>
      <c r="C35061" s="3" t="s">
        <v>2329</v>
      </c>
      <c r="D35061" s="3" t="s">
        <v>64</v>
      </c>
      <c r="E35061" s="3" t="s">
        <v>61</v>
      </c>
      <c r="F35061" s="3" t="s">
        <v>28</v>
      </c>
      <c r="G35061" s="3" t="s">
        <v>2330</v>
      </c>
      <c r="H35061" s="3" t="s">
        <v>31</v>
      </c>
      <c r="I35061" s="3" t="s">
        <v>3508</v>
      </c>
      <c r="J35061" s="3" t="s">
        <v>2332</v>
      </c>
      <c r="K35061" s="3" t="s">
        <v>479</v>
      </c>
      <c r="L35061" s="3" t="s">
        <v>2333</v>
      </c>
      <c r="M35061" s="3" t="s">
        <v>2334</v>
      </c>
      <c r="N35061" s="3" t="s">
        <v>2332</v>
      </c>
      <c r="O35061" s="4">
        <v>3671861000</v>
      </c>
      <c r="P35061" s="4">
        <v>-457195915</v>
      </c>
      <c r="Q35061" s="4">
        <v>-117560591</v>
      </c>
      <c r="R35061" s="4">
        <v>0</v>
      </c>
      <c r="S35061" s="4">
        <v>0</v>
      </c>
      <c r="T35061" s="4">
        <v>15600000</v>
      </c>
      <c r="U35061" s="4">
        <v>3112704363</v>
      </c>
      <c r="V35061" s="4">
        <v>0</v>
      </c>
      <c r="W35061" s="4">
        <v>131</v>
      </c>
      <c r="X35061" s="4">
        <v>915810481.19000006</v>
      </c>
      <c r="Y35061" s="4">
        <v>3112704494</v>
      </c>
      <c r="Z35061" s="2">
        <v>44148</v>
      </c>
      <c r="AA35061" s="3" t="s">
        <v>18140</v>
      </c>
    </row>
    <row r="35062" spans="1:27" x14ac:dyDescent="0.2">
      <c r="A35062" s="1">
        <v>988</v>
      </c>
      <c r="B35062" s="3" t="s">
        <v>1079</v>
      </c>
      <c r="C35062" s="3" t="s">
        <v>1080</v>
      </c>
      <c r="D35062" s="3" t="s">
        <v>950</v>
      </c>
      <c r="E35062" s="3" t="s">
        <v>950</v>
      </c>
      <c r="F35062" s="3" t="s">
        <v>28</v>
      </c>
      <c r="G35062" s="3" t="s">
        <v>1336</v>
      </c>
      <c r="H35062" s="3" t="s">
        <v>31</v>
      </c>
      <c r="I35062" s="3" t="s">
        <v>16410</v>
      </c>
      <c r="J35062" s="3" t="s">
        <v>1338</v>
      </c>
      <c r="K35062" s="3" t="s">
        <v>92</v>
      </c>
      <c r="L35062" s="3" t="s">
        <v>93</v>
      </c>
      <c r="M35062" s="3" t="s">
        <v>1339</v>
      </c>
      <c r="N35062" s="3" t="s">
        <v>1338</v>
      </c>
      <c r="O35062" s="4">
        <v>3926981.29</v>
      </c>
      <c r="P35062" s="4">
        <v>1041850.82</v>
      </c>
      <c r="Q35062" s="4">
        <v>0</v>
      </c>
      <c r="R35062" s="4">
        <v>0</v>
      </c>
      <c r="S35062" s="4">
        <v>0</v>
      </c>
      <c r="T35062" s="4">
        <v>0</v>
      </c>
      <c r="U35062" s="4">
        <v>126334.38</v>
      </c>
      <c r="V35062" s="4">
        <v>1041850.82</v>
      </c>
      <c r="W35062" s="4">
        <v>4842497.7300000004</v>
      </c>
      <c r="X35062" s="4">
        <v>9858652.4700000007</v>
      </c>
      <c r="Y35062" s="4">
        <v>4968832.1100000003</v>
      </c>
      <c r="Z35062" s="2">
        <v>44146</v>
      </c>
      <c r="AA35062" s="3" t="s">
        <v>18140</v>
      </c>
    </row>
    <row r="35063" spans="1:27" x14ac:dyDescent="0.2">
      <c r="A35063" s="1">
        <v>989</v>
      </c>
      <c r="B35063" s="3" t="s">
        <v>3649</v>
      </c>
      <c r="C35063" s="3" t="s">
        <v>3650</v>
      </c>
      <c r="D35063" s="3" t="s">
        <v>539</v>
      </c>
      <c r="E35063" s="3" t="s">
        <v>537</v>
      </c>
      <c r="F35063" s="3" t="s">
        <v>28</v>
      </c>
      <c r="G35063" s="3" t="s">
        <v>666</v>
      </c>
      <c r="H35063" s="3" t="s">
        <v>31</v>
      </c>
      <c r="I35063" s="3" t="s">
        <v>17853</v>
      </c>
      <c r="J35063" s="3" t="s">
        <v>17262</v>
      </c>
      <c r="K35063" s="3" t="s">
        <v>77</v>
      </c>
      <c r="L35063" s="3" t="s">
        <v>738</v>
      </c>
      <c r="M35063" s="3" t="s">
        <v>3707</v>
      </c>
      <c r="N35063" s="3" t="s">
        <v>3706</v>
      </c>
      <c r="O35063" s="4">
        <v>0</v>
      </c>
      <c r="P35063" s="4">
        <v>0.26</v>
      </c>
      <c r="Q35063" s="4">
        <v>0</v>
      </c>
      <c r="R35063" s="4">
        <v>0</v>
      </c>
      <c r="S35063" s="4">
        <v>0</v>
      </c>
      <c r="T35063" s="4">
        <v>0</v>
      </c>
      <c r="U35063" s="4">
        <v>0</v>
      </c>
      <c r="V35063" s="4">
        <v>0.26</v>
      </c>
      <c r="W35063" s="4">
        <v>0.26</v>
      </c>
      <c r="X35063" s="4">
        <v>9083827.6600000001</v>
      </c>
      <c r="Y35063" s="4">
        <v>0.26</v>
      </c>
      <c r="Z35063" s="2">
        <v>44151</v>
      </c>
      <c r="AA35063" s="3" t="s">
        <v>18140</v>
      </c>
    </row>
    <row r="35064" spans="1:27" x14ac:dyDescent="0.2">
      <c r="A35064" s="1">
        <v>990</v>
      </c>
      <c r="B35064" s="3" t="s">
        <v>473</v>
      </c>
      <c r="C35064" s="3" t="s">
        <v>474</v>
      </c>
      <c r="D35064" s="3" t="s">
        <v>950</v>
      </c>
      <c r="E35064" s="3" t="s">
        <v>58</v>
      </c>
      <c r="F35064" s="3" t="s">
        <v>28</v>
      </c>
      <c r="G35064" s="3" t="s">
        <v>475</v>
      </c>
      <c r="H35064" s="3" t="s">
        <v>2015</v>
      </c>
      <c r="I35064" s="3" t="s">
        <v>2382</v>
      </c>
      <c r="J35064" s="3" t="s">
        <v>478</v>
      </c>
      <c r="K35064" s="3" t="s">
        <v>479</v>
      </c>
      <c r="L35064" s="3" t="s">
        <v>480</v>
      </c>
      <c r="M35064" s="3" t="s">
        <v>481</v>
      </c>
      <c r="N35064" s="3" t="s">
        <v>478</v>
      </c>
      <c r="O35064" s="4">
        <v>56664529.93</v>
      </c>
      <c r="P35064" s="4">
        <v>53848291.600000001</v>
      </c>
      <c r="Q35064" s="4">
        <v>0</v>
      </c>
      <c r="R35064" s="4">
        <v>0</v>
      </c>
      <c r="S35064" s="4">
        <v>0</v>
      </c>
      <c r="T35064" s="4">
        <v>0</v>
      </c>
      <c r="U35064" s="4">
        <v>62142071.020000003</v>
      </c>
      <c r="V35064" s="4">
        <v>9662250.5999999996</v>
      </c>
      <c r="W35064" s="4">
        <v>48370750.509999998</v>
      </c>
      <c r="X35064" s="4">
        <v>120703764.65000001</v>
      </c>
      <c r="Y35064" s="4">
        <v>110512821.53</v>
      </c>
      <c r="Z35064" s="2">
        <v>44146</v>
      </c>
      <c r="AA35064" s="3" t="s">
        <v>18140</v>
      </c>
    </row>
    <row r="35065" spans="1:27" x14ac:dyDescent="0.2">
      <c r="A35065" s="1">
        <v>991</v>
      </c>
      <c r="B35065" s="3" t="s">
        <v>6910</v>
      </c>
      <c r="C35065" s="3" t="s">
        <v>6911</v>
      </c>
      <c r="D35065" s="3" t="s">
        <v>958</v>
      </c>
      <c r="E35065" s="3" t="s">
        <v>539</v>
      </c>
      <c r="F35065" s="3" t="s">
        <v>28</v>
      </c>
      <c r="G35065" s="3" t="s">
        <v>4860</v>
      </c>
      <c r="H35065" s="3" t="s">
        <v>31</v>
      </c>
      <c r="I35065" s="3" t="s">
        <v>18282</v>
      </c>
      <c r="J35065" s="3" t="s">
        <v>9485</v>
      </c>
      <c r="K35065" s="3" t="s">
        <v>42</v>
      </c>
      <c r="L35065" s="3" t="s">
        <v>2993</v>
      </c>
      <c r="M35065" s="3" t="s">
        <v>9486</v>
      </c>
      <c r="N35065" s="3" t="s">
        <v>9485</v>
      </c>
      <c r="O35065" s="4">
        <v>3788028.81</v>
      </c>
      <c r="P35065" s="4">
        <v>-3788028.81</v>
      </c>
      <c r="Q35065" s="4">
        <v>0</v>
      </c>
      <c r="R35065" s="4">
        <v>0</v>
      </c>
      <c r="S35065" s="4">
        <v>0</v>
      </c>
      <c r="T35065" s="4">
        <v>0</v>
      </c>
      <c r="U35065" s="4">
        <v>0</v>
      </c>
      <c r="V35065" s="4">
        <v>25106.11</v>
      </c>
      <c r="W35065" s="4">
        <v>0</v>
      </c>
      <c r="X35065" s="4">
        <v>23936.560000000001</v>
      </c>
      <c r="Y35065" s="4">
        <v>0</v>
      </c>
      <c r="Z35065" s="2">
        <v>44144</v>
      </c>
      <c r="AA35065" s="3" t="s">
        <v>18140</v>
      </c>
    </row>
    <row r="35066" spans="1:27" x14ac:dyDescent="0.2">
      <c r="A35066" s="1">
        <v>992</v>
      </c>
      <c r="B35066" s="3" t="s">
        <v>995</v>
      </c>
      <c r="C35066" s="3" t="s">
        <v>996</v>
      </c>
      <c r="D35066" s="3" t="s">
        <v>28</v>
      </c>
      <c r="E35066" s="3" t="s">
        <v>28</v>
      </c>
      <c r="F35066" s="3" t="s">
        <v>29</v>
      </c>
      <c r="G35066" s="3" t="s">
        <v>997</v>
      </c>
      <c r="H35066" s="3" t="s">
        <v>31</v>
      </c>
      <c r="I35066" s="3" t="s">
        <v>998</v>
      </c>
      <c r="J35066" s="3" t="s">
        <v>999</v>
      </c>
      <c r="K35066" s="3" t="s">
        <v>1000</v>
      </c>
      <c r="L35066" s="3" t="s">
        <v>1001</v>
      </c>
      <c r="M35066" s="3" t="s">
        <v>1002</v>
      </c>
      <c r="N35066" s="3" t="s">
        <v>999</v>
      </c>
      <c r="O35066" s="4">
        <v>4925490479.2399998</v>
      </c>
      <c r="P35066" s="4">
        <v>347087.31</v>
      </c>
      <c r="Q35066" s="4">
        <v>0</v>
      </c>
      <c r="R35066" s="4">
        <v>0</v>
      </c>
      <c r="S35066" s="4">
        <v>0</v>
      </c>
      <c r="T35066" s="4">
        <v>304565426.48000002</v>
      </c>
      <c r="U35066" s="4">
        <v>67145786.670000002</v>
      </c>
      <c r="V35066" s="4">
        <v>347087.31</v>
      </c>
      <c r="W35066" s="4">
        <v>5163257206.3599997</v>
      </c>
      <c r="X35066" s="4">
        <v>66577259.759999998</v>
      </c>
      <c r="Y35066" s="4">
        <v>5230402993.0299997</v>
      </c>
      <c r="Z35066" s="2">
        <v>44147</v>
      </c>
      <c r="AA35066" s="3" t="s">
        <v>18142</v>
      </c>
    </row>
    <row r="35067" spans="1:27" x14ac:dyDescent="0.2">
      <c r="A35067" s="1">
        <v>993</v>
      </c>
      <c r="B35067" s="3" t="s">
        <v>2342</v>
      </c>
      <c r="C35067" s="3" t="s">
        <v>2343</v>
      </c>
      <c r="D35067" s="3" t="s">
        <v>28</v>
      </c>
      <c r="E35067" s="3" t="s">
        <v>28</v>
      </c>
      <c r="F35067" s="3" t="s">
        <v>29</v>
      </c>
      <c r="G35067" s="3" t="s">
        <v>5227</v>
      </c>
      <c r="H35067" s="3" t="s">
        <v>31</v>
      </c>
      <c r="I35067" s="3" t="s">
        <v>5228</v>
      </c>
      <c r="J35067" s="3" t="s">
        <v>5229</v>
      </c>
      <c r="K35067" s="3" t="s">
        <v>34</v>
      </c>
      <c r="L35067" s="3" t="s">
        <v>4788</v>
      </c>
      <c r="M35067" s="3" t="s">
        <v>5230</v>
      </c>
      <c r="N35067" s="3" t="s">
        <v>5229</v>
      </c>
      <c r="O35067" s="4">
        <v>0</v>
      </c>
      <c r="P35067" s="4">
        <v>0</v>
      </c>
      <c r="Q35067" s="4">
        <v>16893500</v>
      </c>
      <c r="R35067" s="4">
        <v>0</v>
      </c>
      <c r="S35067" s="4">
        <v>0</v>
      </c>
      <c r="T35067" s="4">
        <v>3181510.01</v>
      </c>
      <c r="U35067" s="4">
        <v>15000000</v>
      </c>
      <c r="V35067" s="4">
        <v>0</v>
      </c>
      <c r="W35067" s="4">
        <v>5075010.01</v>
      </c>
      <c r="X35067" s="4">
        <v>15000000</v>
      </c>
      <c r="Y35067" s="4">
        <v>20075010.010000002</v>
      </c>
      <c r="Z35067" s="2">
        <v>44151</v>
      </c>
      <c r="AA35067" s="3" t="s">
        <v>18140</v>
      </c>
    </row>
    <row r="35068" spans="1:27" x14ac:dyDescent="0.2">
      <c r="A35068" s="1">
        <v>994</v>
      </c>
      <c r="B35068" s="3" t="s">
        <v>2861</v>
      </c>
      <c r="C35068" s="3" t="s">
        <v>2862</v>
      </c>
      <c r="D35068" s="3" t="s">
        <v>61</v>
      </c>
      <c r="E35068" s="3" t="s">
        <v>58</v>
      </c>
      <c r="F35068" s="3" t="s">
        <v>28</v>
      </c>
      <c r="G35068" s="3" t="s">
        <v>863</v>
      </c>
      <c r="H35068" s="3" t="s">
        <v>31</v>
      </c>
      <c r="I35068" s="3" t="s">
        <v>3256</v>
      </c>
      <c r="J35068" s="3" t="s">
        <v>2902</v>
      </c>
      <c r="K35068" s="3" t="s">
        <v>119</v>
      </c>
      <c r="L35068" s="3" t="s">
        <v>120</v>
      </c>
      <c r="M35068" s="3" t="s">
        <v>2903</v>
      </c>
      <c r="N35068" s="3" t="s">
        <v>2902</v>
      </c>
      <c r="O35068" s="4">
        <v>0</v>
      </c>
      <c r="P35068" s="4">
        <v>0</v>
      </c>
      <c r="Q35068" s="4">
        <v>3556000</v>
      </c>
      <c r="R35068" s="4">
        <v>0</v>
      </c>
      <c r="S35068" s="4">
        <v>0</v>
      </c>
      <c r="T35068" s="4">
        <v>0</v>
      </c>
      <c r="U35068" s="4">
        <v>563447.48</v>
      </c>
      <c r="V35068" s="4">
        <v>0</v>
      </c>
      <c r="W35068" s="4">
        <v>2992552.52</v>
      </c>
      <c r="X35068" s="4">
        <v>144470.88</v>
      </c>
      <c r="Y35068" s="4">
        <v>3556000</v>
      </c>
      <c r="Z35068" s="2">
        <v>44260</v>
      </c>
      <c r="AA35068" s="3" t="s">
        <v>18140</v>
      </c>
    </row>
    <row r="35069" spans="1:27" x14ac:dyDescent="0.2">
      <c r="A35069" s="1">
        <v>995</v>
      </c>
      <c r="B35069" s="3" t="s">
        <v>8938</v>
      </c>
      <c r="C35069" s="3" t="s">
        <v>7364</v>
      </c>
      <c r="D35069" s="3" t="s">
        <v>61</v>
      </c>
      <c r="E35069" s="3" t="s">
        <v>55</v>
      </c>
      <c r="F35069" s="3" t="s">
        <v>28</v>
      </c>
      <c r="G35069" s="3" t="s">
        <v>12295</v>
      </c>
      <c r="H35069" s="3" t="s">
        <v>31</v>
      </c>
      <c r="I35069" s="3" t="s">
        <v>13242</v>
      </c>
      <c r="J35069" s="3" t="s">
        <v>12297</v>
      </c>
      <c r="K35069" s="3" t="s">
        <v>546</v>
      </c>
      <c r="L35069" s="3" t="s">
        <v>8942</v>
      </c>
      <c r="M35069" s="3" t="s">
        <v>12298</v>
      </c>
      <c r="N35069" s="3" t="s">
        <v>12297</v>
      </c>
      <c r="O35069" s="4">
        <v>0</v>
      </c>
      <c r="P35069" s="4">
        <v>0</v>
      </c>
      <c r="Q35069" s="4">
        <v>2535419000</v>
      </c>
      <c r="R35069" s="4">
        <v>0</v>
      </c>
      <c r="S35069" s="4">
        <v>0</v>
      </c>
      <c r="T35069" s="4">
        <v>18609450.41</v>
      </c>
      <c r="U35069" s="4">
        <v>1602286908.03</v>
      </c>
      <c r="V35069" s="4">
        <v>0</v>
      </c>
      <c r="W35069" s="4">
        <v>951741542.38</v>
      </c>
      <c r="X35069" s="4">
        <v>46489459.799999997</v>
      </c>
      <c r="Y35069" s="4">
        <v>2554028450.4099998</v>
      </c>
      <c r="Z35069" s="2">
        <v>44253</v>
      </c>
      <c r="AA35069" s="3" t="s">
        <v>18140</v>
      </c>
    </row>
    <row r="35070" spans="1:27" x14ac:dyDescent="0.2">
      <c r="A35070" s="1">
        <v>996</v>
      </c>
      <c r="B35070" s="3" t="s">
        <v>7868</v>
      </c>
      <c r="C35070" s="3" t="s">
        <v>7869</v>
      </c>
      <c r="D35070" s="3" t="s">
        <v>28</v>
      </c>
      <c r="E35070" s="3" t="s">
        <v>28</v>
      </c>
      <c r="F35070" s="3" t="s">
        <v>29</v>
      </c>
      <c r="G35070" s="3" t="s">
        <v>8008</v>
      </c>
      <c r="H35070" s="3" t="s">
        <v>31</v>
      </c>
      <c r="I35070" s="3" t="s">
        <v>8009</v>
      </c>
      <c r="J35070" s="3" t="s">
        <v>8010</v>
      </c>
      <c r="K35070" s="3" t="s">
        <v>560</v>
      </c>
      <c r="L35070" s="3" t="s">
        <v>2784</v>
      </c>
      <c r="M35070" s="3" t="s">
        <v>8011</v>
      </c>
      <c r="N35070" s="3" t="s">
        <v>8010</v>
      </c>
      <c r="O35070" s="4">
        <v>377820375.88999999</v>
      </c>
      <c r="P35070" s="4">
        <v>79298189.829999998</v>
      </c>
      <c r="Q35070" s="4">
        <v>0</v>
      </c>
      <c r="R35070" s="4">
        <v>0</v>
      </c>
      <c r="S35070" s="4">
        <v>0</v>
      </c>
      <c r="T35070" s="4">
        <v>1103229620.53</v>
      </c>
      <c r="U35070" s="4">
        <v>1129852479.5799999</v>
      </c>
      <c r="V35070" s="4">
        <v>79298189.829999998</v>
      </c>
      <c r="W35070" s="4">
        <v>430495706.67000002</v>
      </c>
      <c r="X35070" s="4">
        <v>1076804961.97</v>
      </c>
      <c r="Y35070" s="4">
        <v>1560348186.25</v>
      </c>
      <c r="Z35070" s="2">
        <v>44243</v>
      </c>
      <c r="AA35070" s="3" t="s">
        <v>18140</v>
      </c>
    </row>
    <row r="35071" spans="1:27" x14ac:dyDescent="0.2">
      <c r="A35071" s="1">
        <v>997</v>
      </c>
      <c r="B35071" s="3" t="s">
        <v>1079</v>
      </c>
      <c r="C35071" s="3" t="s">
        <v>1080</v>
      </c>
      <c r="D35071" s="3" t="s">
        <v>64</v>
      </c>
      <c r="E35071" s="3" t="s">
        <v>64</v>
      </c>
      <c r="F35071" s="3" t="s">
        <v>28</v>
      </c>
      <c r="G35071" s="3" t="s">
        <v>1318</v>
      </c>
      <c r="H35071" s="3" t="s">
        <v>31</v>
      </c>
      <c r="I35071" s="3" t="s">
        <v>2402</v>
      </c>
      <c r="J35071" s="3" t="s">
        <v>1320</v>
      </c>
      <c r="K35071" s="3" t="s">
        <v>92</v>
      </c>
      <c r="L35071" s="3" t="s">
        <v>1093</v>
      </c>
      <c r="M35071" s="3" t="s">
        <v>1321</v>
      </c>
      <c r="N35071" s="3" t="s">
        <v>1320</v>
      </c>
      <c r="O35071" s="4">
        <v>411480.32000000001</v>
      </c>
      <c r="P35071" s="4">
        <v>499101.14</v>
      </c>
      <c r="Q35071" s="4">
        <v>0</v>
      </c>
      <c r="R35071" s="4">
        <v>0</v>
      </c>
      <c r="S35071" s="4">
        <v>0</v>
      </c>
      <c r="T35071" s="4">
        <v>0</v>
      </c>
      <c r="U35071" s="4">
        <v>490840.73</v>
      </c>
      <c r="V35071" s="4">
        <v>499101.14</v>
      </c>
      <c r="W35071" s="4">
        <v>419740.73</v>
      </c>
      <c r="X35071" s="4">
        <v>76505225.209999993</v>
      </c>
      <c r="Y35071" s="4">
        <v>910581.46</v>
      </c>
      <c r="Z35071" s="2">
        <v>44146</v>
      </c>
      <c r="AA35071" s="3" t="s">
        <v>18140</v>
      </c>
    </row>
    <row r="35072" spans="1:27" x14ac:dyDescent="0.2">
      <c r="A35072" s="1">
        <v>998</v>
      </c>
      <c r="B35072" s="3" t="s">
        <v>5720</v>
      </c>
      <c r="C35072" s="3" t="s">
        <v>5721</v>
      </c>
      <c r="D35072" s="3" t="s">
        <v>958</v>
      </c>
      <c r="E35072" s="3" t="s">
        <v>539</v>
      </c>
      <c r="F35072" s="3" t="s">
        <v>28</v>
      </c>
      <c r="G35072" s="3" t="s">
        <v>1937</v>
      </c>
      <c r="H35072" s="3" t="s">
        <v>31</v>
      </c>
      <c r="I35072" s="3" t="s">
        <v>18283</v>
      </c>
      <c r="J35072" s="3" t="s">
        <v>16222</v>
      </c>
      <c r="K35072" s="3" t="s">
        <v>337</v>
      </c>
      <c r="L35072" s="3" t="s">
        <v>338</v>
      </c>
      <c r="M35072" s="3" t="s">
        <v>6164</v>
      </c>
      <c r="N35072" s="3" t="s">
        <v>6163</v>
      </c>
      <c r="O35072" s="4">
        <v>3858020.27</v>
      </c>
      <c r="P35072" s="4">
        <v>-397225.92</v>
      </c>
      <c r="Q35072" s="4">
        <v>0</v>
      </c>
      <c r="R35072" s="4">
        <v>0</v>
      </c>
      <c r="S35072" s="4">
        <v>0</v>
      </c>
      <c r="T35072" s="4">
        <v>-3460794.35</v>
      </c>
      <c r="U35072" s="4">
        <v>0</v>
      </c>
      <c r="V35072" s="4">
        <v>13852154.68</v>
      </c>
      <c r="W35072" s="4">
        <v>0</v>
      </c>
      <c r="X35072" s="4">
        <v>45027.38</v>
      </c>
      <c r="Y35072" s="4">
        <v>0</v>
      </c>
      <c r="Z35072" s="2">
        <v>44243</v>
      </c>
      <c r="AA35072" s="3" t="s">
        <v>18140</v>
      </c>
    </row>
    <row r="35073" spans="1:27" x14ac:dyDescent="0.2">
      <c r="A35073" s="1">
        <v>999</v>
      </c>
      <c r="B35073" s="3" t="s">
        <v>9257</v>
      </c>
      <c r="C35073" s="3" t="s">
        <v>7364</v>
      </c>
      <c r="D35073" s="3" t="s">
        <v>958</v>
      </c>
      <c r="E35073" s="3" t="s">
        <v>537</v>
      </c>
      <c r="F35073" s="3" t="s">
        <v>28</v>
      </c>
      <c r="G35073" s="3" t="s">
        <v>1521</v>
      </c>
      <c r="H35073" s="3" t="s">
        <v>31</v>
      </c>
      <c r="I35073" s="3" t="s">
        <v>16872</v>
      </c>
      <c r="J35073" s="3" t="s">
        <v>12646</v>
      </c>
      <c r="K35073" s="3" t="s">
        <v>546</v>
      </c>
      <c r="L35073" s="3" t="s">
        <v>8942</v>
      </c>
      <c r="M35073" s="3" t="s">
        <v>11948</v>
      </c>
      <c r="N35073" s="3" t="s">
        <v>11947</v>
      </c>
      <c r="O35073" s="4">
        <v>15289486.029999999</v>
      </c>
      <c r="P35073" s="4">
        <v>2190439.6800000002</v>
      </c>
      <c r="Q35073" s="4">
        <v>0</v>
      </c>
      <c r="R35073" s="4">
        <v>0</v>
      </c>
      <c r="S35073" s="4">
        <v>0</v>
      </c>
      <c r="T35073" s="4">
        <v>0</v>
      </c>
      <c r="U35073" s="4">
        <v>1529899.7</v>
      </c>
      <c r="V35073" s="4">
        <v>2190439.6800000002</v>
      </c>
      <c r="W35073" s="4">
        <v>15950026.01</v>
      </c>
      <c r="X35073" s="4">
        <v>4922756.84</v>
      </c>
      <c r="Y35073" s="4">
        <v>17479925.710000001</v>
      </c>
      <c r="Z35073" s="2">
        <v>44253</v>
      </c>
      <c r="AA35073" s="3" t="s">
        <v>18140</v>
      </c>
    </row>
    <row r="35074" spans="1:27" x14ac:dyDescent="0.2">
      <c r="A35074" s="1">
        <v>1000</v>
      </c>
      <c r="B35074" s="3" t="s">
        <v>8734</v>
      </c>
      <c r="C35074" s="3" t="s">
        <v>7364</v>
      </c>
      <c r="D35074" s="3" t="s">
        <v>958</v>
      </c>
      <c r="E35074" s="3" t="s">
        <v>537</v>
      </c>
      <c r="F35074" s="3" t="s">
        <v>28</v>
      </c>
      <c r="G35074" s="3" t="s">
        <v>9526</v>
      </c>
      <c r="H35074" s="3" t="s">
        <v>31</v>
      </c>
      <c r="I35074" s="3" t="s">
        <v>17863</v>
      </c>
      <c r="J35074" s="3" t="s">
        <v>12357</v>
      </c>
      <c r="K35074" s="3" t="s">
        <v>546</v>
      </c>
      <c r="L35074" s="3" t="s">
        <v>8942</v>
      </c>
      <c r="M35074" s="3" t="s">
        <v>12358</v>
      </c>
      <c r="N35074" s="3" t="s">
        <v>12357</v>
      </c>
      <c r="O35074" s="4">
        <v>6607608.3200000003</v>
      </c>
      <c r="P35074" s="4">
        <v>3454098.22</v>
      </c>
      <c r="Q35074" s="4">
        <v>0</v>
      </c>
      <c r="R35074" s="4">
        <v>0</v>
      </c>
      <c r="S35074" s="4">
        <v>0</v>
      </c>
      <c r="T35074" s="4">
        <v>0</v>
      </c>
      <c r="U35074" s="4">
        <v>389753.89</v>
      </c>
      <c r="V35074" s="4">
        <v>3454098.22</v>
      </c>
      <c r="W35074" s="4">
        <v>9671952.6500000004</v>
      </c>
      <c r="X35074" s="4">
        <v>1581388.18</v>
      </c>
      <c r="Y35074" s="4">
        <v>10061706.539999999</v>
      </c>
      <c r="Z35074" s="2">
        <v>44253</v>
      </c>
      <c r="AA35074" s="3" t="s">
        <v>18140</v>
      </c>
    </row>
    <row r="35075" spans="1:27" x14ac:dyDescent="0.2">
      <c r="A35075" s="1">
        <v>1001</v>
      </c>
      <c r="B35075" s="3" t="s">
        <v>5720</v>
      </c>
      <c r="C35075" s="3" t="s">
        <v>5721</v>
      </c>
      <c r="D35075" s="3" t="s">
        <v>145</v>
      </c>
      <c r="E35075" s="3" t="s">
        <v>55</v>
      </c>
      <c r="F35075" s="3" t="s">
        <v>28</v>
      </c>
      <c r="G35075" s="3" t="s">
        <v>5768</v>
      </c>
      <c r="H35075" s="3" t="s">
        <v>31</v>
      </c>
      <c r="I35075" s="3" t="s">
        <v>6346</v>
      </c>
      <c r="J35075" s="3" t="s">
        <v>5770</v>
      </c>
      <c r="K35075" s="3" t="s">
        <v>337</v>
      </c>
      <c r="L35075" s="3" t="s">
        <v>338</v>
      </c>
      <c r="M35075" s="3" t="s">
        <v>5771</v>
      </c>
      <c r="N35075" s="3" t="s">
        <v>5770</v>
      </c>
      <c r="O35075" s="4">
        <v>26153360.68</v>
      </c>
      <c r="P35075" s="4">
        <v>7317.09</v>
      </c>
      <c r="Q35075" s="4">
        <v>0</v>
      </c>
      <c r="R35075" s="4">
        <v>0</v>
      </c>
      <c r="S35075" s="4">
        <v>0</v>
      </c>
      <c r="T35075" s="4">
        <v>0</v>
      </c>
      <c r="U35075" s="4">
        <v>3.41</v>
      </c>
      <c r="V35075" s="4">
        <v>7317.09</v>
      </c>
      <c r="W35075" s="4">
        <v>26160674.359999999</v>
      </c>
      <c r="X35075" s="4">
        <v>1783491.63</v>
      </c>
      <c r="Y35075" s="4">
        <v>26160677.77</v>
      </c>
      <c r="Z35075" s="2">
        <v>44243</v>
      </c>
      <c r="AA35075" s="3" t="s">
        <v>18140</v>
      </c>
    </row>
    <row r="35076" spans="1:27" x14ac:dyDescent="0.2">
      <c r="A35076" s="1">
        <v>1002</v>
      </c>
      <c r="B35076" s="3" t="s">
        <v>427</v>
      </c>
      <c r="C35076" s="3" t="s">
        <v>428</v>
      </c>
      <c r="D35076" s="3" t="s">
        <v>64</v>
      </c>
      <c r="E35076" s="3" t="s">
        <v>61</v>
      </c>
      <c r="F35076" s="3" t="s">
        <v>28</v>
      </c>
      <c r="G35076" s="3" t="s">
        <v>146</v>
      </c>
      <c r="H35076" s="3" t="s">
        <v>31</v>
      </c>
      <c r="I35076" s="3" t="s">
        <v>438</v>
      </c>
      <c r="J35076" s="3" t="s">
        <v>430</v>
      </c>
      <c r="K35076" s="3" t="s">
        <v>34</v>
      </c>
      <c r="L35076" s="3" t="s">
        <v>431</v>
      </c>
      <c r="M35076" s="3" t="s">
        <v>432</v>
      </c>
      <c r="N35076" s="3" t="s">
        <v>430</v>
      </c>
      <c r="O35076" s="4">
        <v>0</v>
      </c>
      <c r="P35076" s="4">
        <v>231397</v>
      </c>
      <c r="Q35076" s="4">
        <v>0</v>
      </c>
      <c r="R35076" s="4">
        <v>0</v>
      </c>
      <c r="S35076" s="4">
        <v>0</v>
      </c>
      <c r="T35076" s="4">
        <v>0</v>
      </c>
      <c r="U35076" s="4">
        <v>231397</v>
      </c>
      <c r="V35076" s="4">
        <v>0</v>
      </c>
      <c r="W35076" s="4">
        <v>0</v>
      </c>
      <c r="X35076" s="4">
        <v>231397</v>
      </c>
      <c r="Y35076" s="4">
        <v>231397</v>
      </c>
      <c r="Z35076" s="2">
        <v>44130</v>
      </c>
      <c r="AA35076" s="3" t="s">
        <v>18142</v>
      </c>
    </row>
    <row r="35077" spans="1:27" x14ac:dyDescent="0.2">
      <c r="A35077" s="1">
        <v>1003</v>
      </c>
      <c r="B35077" s="3" t="s">
        <v>7781</v>
      </c>
      <c r="C35077" s="3" t="s">
        <v>7782</v>
      </c>
      <c r="D35077" s="3" t="s">
        <v>61</v>
      </c>
      <c r="E35077" s="3" t="s">
        <v>61</v>
      </c>
      <c r="F35077" s="3" t="s">
        <v>28</v>
      </c>
      <c r="G35077" s="3" t="s">
        <v>7786</v>
      </c>
      <c r="H35077" s="3" t="s">
        <v>31</v>
      </c>
      <c r="I35077" s="3" t="s">
        <v>7795</v>
      </c>
      <c r="J35077" s="3" t="s">
        <v>7788</v>
      </c>
      <c r="K35077" s="3" t="s">
        <v>7789</v>
      </c>
      <c r="L35077" s="3" t="s">
        <v>7789</v>
      </c>
      <c r="M35077" s="3" t="s">
        <v>7790</v>
      </c>
      <c r="N35077" s="3" t="s">
        <v>7788</v>
      </c>
      <c r="O35077" s="4">
        <v>0</v>
      </c>
      <c r="P35077" s="4">
        <v>0</v>
      </c>
      <c r="Q35077" s="4">
        <v>0</v>
      </c>
      <c r="R35077" s="4">
        <v>0</v>
      </c>
      <c r="S35077" s="4">
        <v>0</v>
      </c>
      <c r="T35077" s="4">
        <v>11095791772.58</v>
      </c>
      <c r="U35077" s="4">
        <v>11013981759.23</v>
      </c>
      <c r="V35077" s="4">
        <v>0</v>
      </c>
      <c r="W35077" s="4">
        <v>81810013.349999994</v>
      </c>
      <c r="X35077" s="4">
        <v>8596723963.5400009</v>
      </c>
      <c r="Y35077" s="4">
        <v>11095791772.58</v>
      </c>
      <c r="Z35077" s="2">
        <v>44147</v>
      </c>
      <c r="AA35077" s="3" t="s">
        <v>18140</v>
      </c>
    </row>
    <row r="35078" spans="1:27" x14ac:dyDescent="0.2">
      <c r="A35078" s="1">
        <v>1004</v>
      </c>
      <c r="B35078" s="3" t="s">
        <v>7868</v>
      </c>
      <c r="C35078" s="3" t="s">
        <v>7869</v>
      </c>
      <c r="D35078" s="3" t="s">
        <v>61</v>
      </c>
      <c r="E35078" s="3" t="s">
        <v>58</v>
      </c>
      <c r="F35078" s="3" t="s">
        <v>28</v>
      </c>
      <c r="G35078" s="3" t="s">
        <v>8055</v>
      </c>
      <c r="H35078" s="3" t="s">
        <v>31</v>
      </c>
      <c r="I35078" s="3" t="s">
        <v>8220</v>
      </c>
      <c r="J35078" s="3" t="s">
        <v>8057</v>
      </c>
      <c r="K35078" s="3" t="s">
        <v>560</v>
      </c>
      <c r="L35078" s="3" t="s">
        <v>7872</v>
      </c>
      <c r="M35078" s="3" t="s">
        <v>8058</v>
      </c>
      <c r="N35078" s="3" t="s">
        <v>8057</v>
      </c>
      <c r="O35078" s="4">
        <v>0</v>
      </c>
      <c r="P35078" s="4">
        <v>0</v>
      </c>
      <c r="Q35078" s="4">
        <v>150000000</v>
      </c>
      <c r="R35078" s="4">
        <v>0</v>
      </c>
      <c r="S35078" s="4">
        <v>0</v>
      </c>
      <c r="T35078" s="4">
        <v>0</v>
      </c>
      <c r="U35078" s="4">
        <v>0</v>
      </c>
      <c r="V35078" s="4">
        <v>0</v>
      </c>
      <c r="W35078" s="4">
        <v>150000000</v>
      </c>
      <c r="X35078" s="4">
        <v>0</v>
      </c>
      <c r="Y35078" s="4">
        <v>150000000</v>
      </c>
      <c r="Z35078" s="2">
        <v>44243</v>
      </c>
      <c r="AA35078" s="3" t="s">
        <v>18140</v>
      </c>
    </row>
    <row r="35079" spans="1:27" x14ac:dyDescent="0.2">
      <c r="A35079" s="1">
        <v>1005</v>
      </c>
      <c r="B35079" s="3" t="s">
        <v>107</v>
      </c>
      <c r="C35079" s="3" t="s">
        <v>108</v>
      </c>
      <c r="D35079" s="3" t="s">
        <v>958</v>
      </c>
      <c r="E35079" s="3" t="s">
        <v>958</v>
      </c>
      <c r="F35079" s="3" t="s">
        <v>28</v>
      </c>
      <c r="G35079" s="3" t="s">
        <v>14143</v>
      </c>
      <c r="H35079" s="3" t="s">
        <v>31</v>
      </c>
      <c r="I35079" s="3" t="s">
        <v>14157</v>
      </c>
      <c r="J35079" s="3" t="s">
        <v>14145</v>
      </c>
      <c r="K35079" s="3" t="s">
        <v>119</v>
      </c>
      <c r="L35079" s="3" t="s">
        <v>5024</v>
      </c>
      <c r="M35079" s="3" t="s">
        <v>14146</v>
      </c>
      <c r="N35079" s="3" t="s">
        <v>14145</v>
      </c>
      <c r="O35079" s="4">
        <v>1503565.62</v>
      </c>
      <c r="P35079" s="4">
        <v>61.93</v>
      </c>
      <c r="Q35079" s="4">
        <v>0</v>
      </c>
      <c r="R35079" s="4">
        <v>0</v>
      </c>
      <c r="S35079" s="4">
        <v>0</v>
      </c>
      <c r="T35079" s="4">
        <v>0</v>
      </c>
      <c r="U35079" s="4">
        <v>0</v>
      </c>
      <c r="V35079" s="4">
        <v>61.93</v>
      </c>
      <c r="W35079" s="4">
        <v>1503627.55</v>
      </c>
      <c r="X35079" s="4">
        <v>2217.86</v>
      </c>
      <c r="Y35079" s="4">
        <v>1503627.55</v>
      </c>
      <c r="Z35079" s="2">
        <v>44301</v>
      </c>
      <c r="AA35079" s="3" t="s">
        <v>18140</v>
      </c>
    </row>
    <row r="35080" spans="1:27" x14ac:dyDescent="0.2">
      <c r="A35080" s="1">
        <v>1006</v>
      </c>
      <c r="B35080" s="3" t="s">
        <v>5720</v>
      </c>
      <c r="C35080" s="3" t="s">
        <v>5721</v>
      </c>
      <c r="D35080" s="3" t="s">
        <v>64</v>
      </c>
      <c r="E35080" s="3" t="s">
        <v>61</v>
      </c>
      <c r="F35080" s="3" t="s">
        <v>28</v>
      </c>
      <c r="G35080" s="3" t="s">
        <v>170</v>
      </c>
      <c r="H35080" s="3" t="s">
        <v>31</v>
      </c>
      <c r="I35080" s="3" t="s">
        <v>18284</v>
      </c>
      <c r="J35080" s="3" t="s">
        <v>5754</v>
      </c>
      <c r="K35080" s="3" t="s">
        <v>337</v>
      </c>
      <c r="L35080" s="3" t="s">
        <v>338</v>
      </c>
      <c r="M35080" s="3" t="s">
        <v>5755</v>
      </c>
      <c r="N35080" s="3" t="s">
        <v>5754</v>
      </c>
      <c r="O35080" s="4">
        <v>0</v>
      </c>
      <c r="P35080" s="4">
        <v>1815000</v>
      </c>
      <c r="Q35080" s="4">
        <v>-1815000</v>
      </c>
      <c r="R35080" s="4">
        <v>0</v>
      </c>
      <c r="S35080" s="4">
        <v>0</v>
      </c>
      <c r="T35080" s="4">
        <v>0</v>
      </c>
      <c r="U35080" s="4">
        <v>0</v>
      </c>
      <c r="V35080" s="4">
        <v>0</v>
      </c>
      <c r="W35080" s="4">
        <v>0</v>
      </c>
      <c r="X35080" s="4">
        <v>0</v>
      </c>
      <c r="Y35080" s="4">
        <v>0</v>
      </c>
      <c r="Z35080" s="2">
        <v>44243</v>
      </c>
      <c r="AA35080" s="3" t="s">
        <v>18140</v>
      </c>
    </row>
    <row r="35081" spans="1:27" x14ac:dyDescent="0.2">
      <c r="A35081" s="1">
        <v>1007</v>
      </c>
      <c r="B35081" s="3" t="s">
        <v>5720</v>
      </c>
      <c r="C35081" s="3" t="s">
        <v>5721</v>
      </c>
      <c r="D35081" s="3" t="s">
        <v>950</v>
      </c>
      <c r="E35081" s="3" t="s">
        <v>950</v>
      </c>
      <c r="F35081" s="3" t="s">
        <v>28</v>
      </c>
      <c r="G35081" s="3" t="s">
        <v>146</v>
      </c>
      <c r="H35081" s="3" t="s">
        <v>31</v>
      </c>
      <c r="I35081" s="3" t="s">
        <v>16586</v>
      </c>
      <c r="J35081" s="3" t="s">
        <v>16587</v>
      </c>
      <c r="K35081" s="3" t="s">
        <v>337</v>
      </c>
      <c r="L35081" s="3" t="s">
        <v>338</v>
      </c>
      <c r="M35081" s="3" t="s">
        <v>5880</v>
      </c>
      <c r="N35081" s="3" t="s">
        <v>5879</v>
      </c>
      <c r="O35081" s="4">
        <v>664118.76</v>
      </c>
      <c r="P35081" s="4">
        <v>111913.89</v>
      </c>
      <c r="Q35081" s="4">
        <v>0</v>
      </c>
      <c r="R35081" s="4">
        <v>0</v>
      </c>
      <c r="S35081" s="4">
        <v>0</v>
      </c>
      <c r="T35081" s="4">
        <v>-5372.1</v>
      </c>
      <c r="U35081" s="4">
        <v>535.55999999999995</v>
      </c>
      <c r="V35081" s="4">
        <v>111913.89</v>
      </c>
      <c r="W35081" s="4">
        <v>770124.99</v>
      </c>
      <c r="X35081" s="4">
        <v>56576.57</v>
      </c>
      <c r="Y35081" s="4">
        <v>770660.55</v>
      </c>
      <c r="Z35081" s="2">
        <v>44243</v>
      </c>
      <c r="AA35081" s="3" t="s">
        <v>18140</v>
      </c>
    </row>
    <row r="35082" spans="1:27" x14ac:dyDescent="0.2">
      <c r="A35082" s="1">
        <v>1008</v>
      </c>
      <c r="B35082" s="3" t="s">
        <v>808</v>
      </c>
      <c r="C35082" s="3" t="s">
        <v>809</v>
      </c>
      <c r="D35082" s="3" t="s">
        <v>963</v>
      </c>
      <c r="E35082" s="3" t="s">
        <v>950</v>
      </c>
      <c r="F35082" s="3" t="s">
        <v>28</v>
      </c>
      <c r="G35082" s="3" t="s">
        <v>833</v>
      </c>
      <c r="H35082" s="3" t="s">
        <v>31</v>
      </c>
      <c r="I35082" s="3" t="s">
        <v>16566</v>
      </c>
      <c r="J35082" s="3" t="s">
        <v>956</v>
      </c>
      <c r="K35082" s="3" t="s">
        <v>825</v>
      </c>
      <c r="L35082" s="3" t="s">
        <v>826</v>
      </c>
      <c r="M35082" s="3" t="s">
        <v>836</v>
      </c>
      <c r="N35082" s="3" t="s">
        <v>835</v>
      </c>
      <c r="O35082" s="4">
        <v>258488.29</v>
      </c>
      <c r="P35082" s="4">
        <v>8402.66</v>
      </c>
      <c r="Q35082" s="4">
        <v>0</v>
      </c>
      <c r="R35082" s="4">
        <v>0</v>
      </c>
      <c r="S35082" s="4">
        <v>0</v>
      </c>
      <c r="T35082" s="4">
        <v>0</v>
      </c>
      <c r="U35082" s="4">
        <v>0</v>
      </c>
      <c r="V35082" s="4">
        <v>8402.66</v>
      </c>
      <c r="W35082" s="4">
        <v>266890.95</v>
      </c>
      <c r="X35082" s="4">
        <v>72268.399999999994</v>
      </c>
      <c r="Y35082" s="4">
        <v>266890.95</v>
      </c>
      <c r="Z35082" s="2">
        <v>44133</v>
      </c>
      <c r="AA35082" s="3" t="s">
        <v>18140</v>
      </c>
    </row>
    <row r="35083" spans="1:27" x14ac:dyDescent="0.2">
      <c r="A35083" s="1">
        <v>1009</v>
      </c>
      <c r="B35083" s="3" t="s">
        <v>563</v>
      </c>
      <c r="C35083" s="3" t="s">
        <v>564</v>
      </c>
      <c r="D35083" s="3" t="s">
        <v>145</v>
      </c>
      <c r="E35083" s="3" t="s">
        <v>145</v>
      </c>
      <c r="F35083" s="3" t="s">
        <v>28</v>
      </c>
      <c r="G35083" s="3" t="s">
        <v>570</v>
      </c>
      <c r="H35083" s="3" t="s">
        <v>31</v>
      </c>
      <c r="I35083" s="3" t="s">
        <v>14799</v>
      </c>
      <c r="J35083" s="3" t="s">
        <v>572</v>
      </c>
      <c r="K35083" s="3" t="s">
        <v>34</v>
      </c>
      <c r="L35083" s="3" t="s">
        <v>35</v>
      </c>
      <c r="M35083" s="3" t="s">
        <v>573</v>
      </c>
      <c r="N35083" s="3" t="s">
        <v>572</v>
      </c>
      <c r="O35083" s="4">
        <v>834.76</v>
      </c>
      <c r="P35083" s="4">
        <v>376.94</v>
      </c>
      <c r="Q35083" s="4">
        <v>0</v>
      </c>
      <c r="R35083" s="4">
        <v>0</v>
      </c>
      <c r="S35083" s="4">
        <v>0</v>
      </c>
      <c r="T35083" s="4">
        <v>0</v>
      </c>
      <c r="U35083" s="4">
        <v>0</v>
      </c>
      <c r="V35083" s="4">
        <v>376.94</v>
      </c>
      <c r="W35083" s="4">
        <v>1211.7</v>
      </c>
      <c r="X35083" s="4">
        <v>34879.26</v>
      </c>
      <c r="Y35083" s="4">
        <v>1211.7</v>
      </c>
      <c r="Z35083" s="2">
        <v>44174</v>
      </c>
      <c r="AA35083" s="3" t="s">
        <v>18140</v>
      </c>
    </row>
    <row r="35084" spans="1:27" x14ac:dyDescent="0.2">
      <c r="A35084" s="1">
        <v>1010</v>
      </c>
      <c r="B35084" s="3" t="s">
        <v>808</v>
      </c>
      <c r="C35084" s="3" t="s">
        <v>809</v>
      </c>
      <c r="D35084" s="3" t="s">
        <v>960</v>
      </c>
      <c r="E35084" s="3" t="s">
        <v>950</v>
      </c>
      <c r="F35084" s="3" t="s">
        <v>28</v>
      </c>
      <c r="G35084" s="3" t="s">
        <v>833</v>
      </c>
      <c r="H35084" s="3" t="s">
        <v>31</v>
      </c>
      <c r="I35084" s="3" t="s">
        <v>18133</v>
      </c>
      <c r="J35084" s="3" t="s">
        <v>956</v>
      </c>
      <c r="K35084" s="3" t="s">
        <v>825</v>
      </c>
      <c r="L35084" s="3" t="s">
        <v>826</v>
      </c>
      <c r="M35084" s="3" t="s">
        <v>836</v>
      </c>
      <c r="N35084" s="3" t="s">
        <v>835</v>
      </c>
      <c r="O35084" s="4">
        <v>0</v>
      </c>
      <c r="P35084" s="4">
        <v>0</v>
      </c>
      <c r="Q35084" s="4">
        <v>0</v>
      </c>
      <c r="R35084" s="4">
        <v>0</v>
      </c>
      <c r="S35084" s="4">
        <v>0</v>
      </c>
      <c r="T35084" s="4">
        <v>0</v>
      </c>
      <c r="U35084" s="4">
        <v>0</v>
      </c>
      <c r="V35084" s="4">
        <v>0</v>
      </c>
      <c r="W35084" s="4">
        <v>0</v>
      </c>
      <c r="X35084" s="4">
        <v>0</v>
      </c>
      <c r="Y35084" s="4">
        <v>0</v>
      </c>
      <c r="Z35084" s="2">
        <v>44133</v>
      </c>
      <c r="AA35084" s="3" t="s">
        <v>18140</v>
      </c>
    </row>
    <row r="35085" spans="1:27" x14ac:dyDescent="0.2">
      <c r="A35085" s="1">
        <v>1011</v>
      </c>
      <c r="B35085" s="3" t="s">
        <v>10570</v>
      </c>
      <c r="C35085" s="3" t="s">
        <v>10571</v>
      </c>
      <c r="D35085" s="3" t="s">
        <v>950</v>
      </c>
      <c r="E35085" s="3" t="s">
        <v>950</v>
      </c>
      <c r="F35085" s="3" t="s">
        <v>28</v>
      </c>
      <c r="G35085" s="3" t="s">
        <v>10962</v>
      </c>
      <c r="H35085" s="3" t="s">
        <v>31</v>
      </c>
      <c r="I35085" s="3" t="s">
        <v>16677</v>
      </c>
      <c r="J35085" s="3" t="s">
        <v>10964</v>
      </c>
      <c r="K35085" s="3" t="s">
        <v>71</v>
      </c>
      <c r="L35085" s="3" t="s">
        <v>72</v>
      </c>
      <c r="M35085" s="3" t="s">
        <v>10965</v>
      </c>
      <c r="N35085" s="3" t="s">
        <v>10964</v>
      </c>
      <c r="O35085" s="4">
        <v>308887.3</v>
      </c>
      <c r="P35085" s="4">
        <v>0</v>
      </c>
      <c r="Q35085" s="4">
        <v>0</v>
      </c>
      <c r="R35085" s="4">
        <v>0</v>
      </c>
      <c r="S35085" s="4">
        <v>0</v>
      </c>
      <c r="T35085" s="4">
        <v>0</v>
      </c>
      <c r="U35085" s="4">
        <v>0</v>
      </c>
      <c r="V35085" s="4">
        <v>0</v>
      </c>
      <c r="W35085" s="4">
        <v>308887.3</v>
      </c>
      <c r="X35085" s="4">
        <v>0</v>
      </c>
      <c r="Y35085" s="4">
        <v>308887.3</v>
      </c>
      <c r="Z35085" s="2">
        <v>44151</v>
      </c>
      <c r="AA35085" s="3" t="s">
        <v>18140</v>
      </c>
    </row>
    <row r="35086" spans="1:27" x14ac:dyDescent="0.2">
      <c r="A35086" s="1">
        <v>1012</v>
      </c>
      <c r="B35086" s="3" t="s">
        <v>3649</v>
      </c>
      <c r="C35086" s="3" t="s">
        <v>3650</v>
      </c>
      <c r="D35086" s="3" t="s">
        <v>145</v>
      </c>
      <c r="E35086" s="3" t="s">
        <v>64</v>
      </c>
      <c r="F35086" s="3" t="s">
        <v>28</v>
      </c>
      <c r="G35086" s="3" t="s">
        <v>3685</v>
      </c>
      <c r="H35086" s="3" t="s">
        <v>31</v>
      </c>
      <c r="I35086" s="3" t="s">
        <v>4016</v>
      </c>
      <c r="J35086" s="3" t="s">
        <v>4017</v>
      </c>
      <c r="K35086" s="3" t="s">
        <v>77</v>
      </c>
      <c r="L35086" s="3" t="s">
        <v>3660</v>
      </c>
      <c r="M35086" s="3" t="s">
        <v>3688</v>
      </c>
      <c r="N35086" s="3" t="s">
        <v>3687</v>
      </c>
      <c r="O35086" s="4">
        <v>0.91</v>
      </c>
      <c r="P35086" s="4">
        <v>0</v>
      </c>
      <c r="Q35086" s="4">
        <v>0</v>
      </c>
      <c r="R35086" s="4">
        <v>0</v>
      </c>
      <c r="S35086" s="4">
        <v>0</v>
      </c>
      <c r="T35086" s="4">
        <v>0</v>
      </c>
      <c r="U35086" s="4">
        <v>0</v>
      </c>
      <c r="V35086" s="4">
        <v>0</v>
      </c>
      <c r="W35086" s="4">
        <v>0.91</v>
      </c>
      <c r="X35086" s="4">
        <v>260481681.15000001</v>
      </c>
      <c r="Y35086" s="4">
        <v>0.91</v>
      </c>
      <c r="Z35086" s="2">
        <v>44151</v>
      </c>
      <c r="AA35086" s="3" t="s">
        <v>18140</v>
      </c>
    </row>
    <row r="35087" spans="1:27" x14ac:dyDescent="0.2">
      <c r="A35087" s="1">
        <v>1013</v>
      </c>
      <c r="B35087" s="3" t="s">
        <v>2328</v>
      </c>
      <c r="C35087" s="3" t="s">
        <v>2329</v>
      </c>
      <c r="D35087" s="3" t="s">
        <v>99</v>
      </c>
      <c r="E35087" s="3" t="s">
        <v>539</v>
      </c>
      <c r="F35087" s="3" t="s">
        <v>28</v>
      </c>
      <c r="G35087" s="3" t="s">
        <v>3404</v>
      </c>
      <c r="H35087" s="3" t="s">
        <v>31</v>
      </c>
      <c r="I35087" s="3" t="s">
        <v>18285</v>
      </c>
      <c r="J35087" s="3" t="s">
        <v>3437</v>
      </c>
      <c r="K35087" s="3" t="s">
        <v>479</v>
      </c>
      <c r="L35087" s="3" t="s">
        <v>480</v>
      </c>
      <c r="M35087" s="3" t="s">
        <v>3407</v>
      </c>
      <c r="N35087" s="3" t="s">
        <v>3406</v>
      </c>
      <c r="O35087" s="4">
        <v>270595.40999999997</v>
      </c>
      <c r="P35087" s="4">
        <v>-270595.40999999997</v>
      </c>
      <c r="Q35087" s="4">
        <v>0</v>
      </c>
      <c r="R35087" s="4">
        <v>0</v>
      </c>
      <c r="S35087" s="4">
        <v>0</v>
      </c>
      <c r="T35087" s="4">
        <v>0</v>
      </c>
      <c r="U35087" s="4">
        <v>0</v>
      </c>
      <c r="V35087" s="4">
        <v>149020.68</v>
      </c>
      <c r="W35087" s="4">
        <v>0</v>
      </c>
      <c r="X35087" s="4">
        <v>0</v>
      </c>
      <c r="Y35087" s="4">
        <v>0</v>
      </c>
      <c r="Z35087" s="2">
        <v>44148</v>
      </c>
      <c r="AA35087" s="3" t="s">
        <v>18140</v>
      </c>
    </row>
    <row r="35088" spans="1:27" x14ac:dyDescent="0.2">
      <c r="A35088" s="1">
        <v>1014</v>
      </c>
      <c r="B35088" s="3" t="s">
        <v>3649</v>
      </c>
      <c r="C35088" s="3" t="s">
        <v>3650</v>
      </c>
      <c r="D35088" s="3" t="s">
        <v>61</v>
      </c>
      <c r="E35088" s="3" t="s">
        <v>61</v>
      </c>
      <c r="F35088" s="3" t="s">
        <v>28</v>
      </c>
      <c r="G35088" s="3" t="s">
        <v>3670</v>
      </c>
      <c r="H35088" s="3" t="s">
        <v>31</v>
      </c>
      <c r="I35088" s="3" t="s">
        <v>3760</v>
      </c>
      <c r="J35088" s="3" t="s">
        <v>3672</v>
      </c>
      <c r="K35088" s="3" t="s">
        <v>77</v>
      </c>
      <c r="L35088" s="3" t="s">
        <v>3660</v>
      </c>
      <c r="M35088" s="3" t="s">
        <v>3673</v>
      </c>
      <c r="N35088" s="3" t="s">
        <v>3674</v>
      </c>
      <c r="O35088" s="4">
        <v>0</v>
      </c>
      <c r="P35088" s="4">
        <v>0</v>
      </c>
      <c r="Q35088" s="4">
        <v>1481277000</v>
      </c>
      <c r="R35088" s="4">
        <v>0</v>
      </c>
      <c r="S35088" s="4">
        <v>0</v>
      </c>
      <c r="T35088" s="4">
        <v>0</v>
      </c>
      <c r="U35088" s="4">
        <v>1481277000</v>
      </c>
      <c r="V35088" s="4">
        <v>0</v>
      </c>
      <c r="W35088" s="4">
        <v>0</v>
      </c>
      <c r="X35088" s="4">
        <v>1274044889.6300001</v>
      </c>
      <c r="Y35088" s="4">
        <v>1481277000</v>
      </c>
      <c r="Z35088" s="2">
        <v>44151</v>
      </c>
      <c r="AA35088" s="3" t="s">
        <v>18140</v>
      </c>
    </row>
    <row r="35089" spans="1:27" x14ac:dyDescent="0.2">
      <c r="A35089" s="1">
        <v>1015</v>
      </c>
      <c r="B35089" s="3" t="s">
        <v>1079</v>
      </c>
      <c r="C35089" s="3" t="s">
        <v>1080</v>
      </c>
      <c r="D35089" s="3" t="s">
        <v>28</v>
      </c>
      <c r="E35089" s="3" t="s">
        <v>28</v>
      </c>
      <c r="F35089" s="3" t="s">
        <v>29</v>
      </c>
      <c r="G35089" s="3" t="s">
        <v>1133</v>
      </c>
      <c r="H35089" s="3" t="s">
        <v>31</v>
      </c>
      <c r="I35089" s="3" t="s">
        <v>2089</v>
      </c>
      <c r="J35089" s="3" t="s">
        <v>2090</v>
      </c>
      <c r="K35089" s="3" t="s">
        <v>92</v>
      </c>
      <c r="L35089" s="3" t="s">
        <v>93</v>
      </c>
      <c r="M35089" s="3" t="s">
        <v>1136</v>
      </c>
      <c r="N35089" s="3" t="s">
        <v>1135</v>
      </c>
      <c r="O35089" s="4">
        <v>116220.08</v>
      </c>
      <c r="P35089" s="4">
        <v>0</v>
      </c>
      <c r="Q35089" s="4">
        <v>0</v>
      </c>
      <c r="R35089" s="4">
        <v>0</v>
      </c>
      <c r="S35089" s="4">
        <v>0</v>
      </c>
      <c r="T35089" s="4">
        <v>0</v>
      </c>
      <c r="U35089" s="4">
        <v>116001</v>
      </c>
      <c r="V35089" s="4">
        <v>0</v>
      </c>
      <c r="W35089" s="4">
        <v>219.08</v>
      </c>
      <c r="X35089" s="4">
        <v>6317468.9900000002</v>
      </c>
      <c r="Y35089" s="4">
        <v>116220.08</v>
      </c>
      <c r="Z35089" s="2">
        <v>44146</v>
      </c>
      <c r="AA35089" s="3" t="s">
        <v>18140</v>
      </c>
    </row>
    <row r="35090" spans="1:27" x14ac:dyDescent="0.2">
      <c r="A35090" s="1">
        <v>1016</v>
      </c>
      <c r="B35090" s="3" t="s">
        <v>5720</v>
      </c>
      <c r="C35090" s="3" t="s">
        <v>5721</v>
      </c>
      <c r="D35090" s="3" t="s">
        <v>960</v>
      </c>
      <c r="E35090" s="3" t="s">
        <v>950</v>
      </c>
      <c r="F35090" s="3" t="s">
        <v>28</v>
      </c>
      <c r="G35090" s="3" t="s">
        <v>2206</v>
      </c>
      <c r="H35090" s="3" t="s">
        <v>31</v>
      </c>
      <c r="I35090" s="3" t="s">
        <v>16719</v>
      </c>
      <c r="J35090" s="3" t="s">
        <v>6145</v>
      </c>
      <c r="K35090" s="3" t="s">
        <v>337</v>
      </c>
      <c r="L35090" s="3" t="s">
        <v>338</v>
      </c>
      <c r="M35090" s="3" t="s">
        <v>5843</v>
      </c>
      <c r="N35090" s="3" t="s">
        <v>5842</v>
      </c>
      <c r="O35090" s="4">
        <v>15196.8</v>
      </c>
      <c r="P35090" s="4">
        <v>0</v>
      </c>
      <c r="Q35090" s="4">
        <v>0</v>
      </c>
      <c r="R35090" s="4">
        <v>0</v>
      </c>
      <c r="S35090" s="4">
        <v>0</v>
      </c>
      <c r="T35090" s="4">
        <v>0</v>
      </c>
      <c r="U35090" s="4">
        <v>0</v>
      </c>
      <c r="V35090" s="4">
        <v>0</v>
      </c>
      <c r="W35090" s="4">
        <v>15196.8</v>
      </c>
      <c r="X35090" s="4">
        <v>0</v>
      </c>
      <c r="Y35090" s="4">
        <v>15196.8</v>
      </c>
      <c r="Z35090" s="2">
        <v>44243</v>
      </c>
      <c r="AA35090" s="3" t="s">
        <v>18140</v>
      </c>
    </row>
    <row r="35091" spans="1:27" x14ac:dyDescent="0.2">
      <c r="A35091" s="1">
        <v>1017</v>
      </c>
      <c r="B35091" s="3" t="s">
        <v>107</v>
      </c>
      <c r="C35091" s="3" t="s">
        <v>108</v>
      </c>
      <c r="D35091" s="3" t="s">
        <v>28</v>
      </c>
      <c r="E35091" s="3" t="s">
        <v>28</v>
      </c>
      <c r="F35091" s="3" t="s">
        <v>29</v>
      </c>
      <c r="G35091" s="3" t="s">
        <v>14753</v>
      </c>
      <c r="H35091" s="3" t="s">
        <v>31</v>
      </c>
      <c r="I35091" s="3" t="s">
        <v>14754</v>
      </c>
      <c r="J35091" s="3" t="s">
        <v>14755</v>
      </c>
      <c r="K35091" s="3" t="s">
        <v>42</v>
      </c>
      <c r="L35091" s="3" t="s">
        <v>2993</v>
      </c>
      <c r="M35091" s="3" t="s">
        <v>14756</v>
      </c>
      <c r="N35091" s="3" t="s">
        <v>14755</v>
      </c>
      <c r="O35091" s="4">
        <v>0</v>
      </c>
      <c r="P35091" s="4">
        <v>0</v>
      </c>
      <c r="Q35091" s="4">
        <v>6500000</v>
      </c>
      <c r="R35091" s="4">
        <v>0</v>
      </c>
      <c r="S35091" s="4">
        <v>0</v>
      </c>
      <c r="T35091" s="4">
        <v>0</v>
      </c>
      <c r="U35091" s="4">
        <v>6500000</v>
      </c>
      <c r="V35091" s="4">
        <v>0</v>
      </c>
      <c r="W35091" s="4">
        <v>0</v>
      </c>
      <c r="X35091" s="4">
        <v>11500000</v>
      </c>
      <c r="Y35091" s="4">
        <v>6500000</v>
      </c>
      <c r="Z35091" s="2">
        <v>44301</v>
      </c>
      <c r="AA35091" s="3" t="s">
        <v>18140</v>
      </c>
    </row>
    <row r="35092" spans="1:27" x14ac:dyDescent="0.2">
      <c r="A35092" s="1">
        <v>1018</v>
      </c>
      <c r="B35092" s="3" t="s">
        <v>1079</v>
      </c>
      <c r="C35092" s="3" t="s">
        <v>1080</v>
      </c>
      <c r="D35092" s="3" t="s">
        <v>64</v>
      </c>
      <c r="E35092" s="3" t="s">
        <v>64</v>
      </c>
      <c r="F35092" s="3" t="s">
        <v>28</v>
      </c>
      <c r="G35092" s="3" t="s">
        <v>1328</v>
      </c>
      <c r="H35092" s="3" t="s">
        <v>31</v>
      </c>
      <c r="I35092" s="3" t="s">
        <v>2406</v>
      </c>
      <c r="J35092" s="3" t="s">
        <v>1330</v>
      </c>
      <c r="K35092" s="3" t="s">
        <v>92</v>
      </c>
      <c r="L35092" s="3" t="s">
        <v>93</v>
      </c>
      <c r="M35092" s="3" t="s">
        <v>1331</v>
      </c>
      <c r="N35092" s="3" t="s">
        <v>1330</v>
      </c>
      <c r="O35092" s="4">
        <v>25757.22</v>
      </c>
      <c r="P35092" s="4">
        <v>1660464.83</v>
      </c>
      <c r="Q35092" s="4">
        <v>0</v>
      </c>
      <c r="R35092" s="4">
        <v>0</v>
      </c>
      <c r="S35092" s="4">
        <v>0</v>
      </c>
      <c r="T35092" s="4">
        <v>0</v>
      </c>
      <c r="U35092" s="4">
        <v>1059705.3</v>
      </c>
      <c r="V35092" s="4">
        <v>1660464.83</v>
      </c>
      <c r="W35092" s="4">
        <v>626516.75</v>
      </c>
      <c r="X35092" s="4">
        <v>149718503.78</v>
      </c>
      <c r="Y35092" s="4">
        <v>1686222.05</v>
      </c>
      <c r="Z35092" s="2">
        <v>44146</v>
      </c>
      <c r="AA35092" s="3" t="s">
        <v>18140</v>
      </c>
    </row>
    <row r="35093" spans="1:27" x14ac:dyDescent="0.2">
      <c r="A35093" s="1">
        <v>1019</v>
      </c>
      <c r="B35093" s="3" t="s">
        <v>11464</v>
      </c>
      <c r="C35093" s="3" t="s">
        <v>11465</v>
      </c>
      <c r="D35093" s="3" t="s">
        <v>950</v>
      </c>
      <c r="E35093" s="3" t="s">
        <v>145</v>
      </c>
      <c r="F35093" s="3" t="s">
        <v>28</v>
      </c>
      <c r="G35093" s="3" t="s">
        <v>17288</v>
      </c>
      <c r="H35093" s="3" t="s">
        <v>31</v>
      </c>
      <c r="I35093" s="3" t="s">
        <v>17312</v>
      </c>
      <c r="J35093" s="3" t="s">
        <v>17290</v>
      </c>
      <c r="K35093" s="3" t="s">
        <v>479</v>
      </c>
      <c r="L35093" s="3" t="s">
        <v>480</v>
      </c>
      <c r="M35093" s="3" t="s">
        <v>17291</v>
      </c>
      <c r="N35093" s="3" t="s">
        <v>17292</v>
      </c>
      <c r="O35093" s="4">
        <v>0</v>
      </c>
      <c r="P35093" s="4">
        <v>152393.37</v>
      </c>
      <c r="Q35093" s="4">
        <v>0</v>
      </c>
      <c r="R35093" s="4">
        <v>0</v>
      </c>
      <c r="S35093" s="4">
        <v>0</v>
      </c>
      <c r="T35093" s="4">
        <v>0</v>
      </c>
      <c r="U35093" s="4">
        <v>0</v>
      </c>
      <c r="V35093" s="4">
        <v>152393.37</v>
      </c>
      <c r="W35093" s="4">
        <v>152393.37</v>
      </c>
      <c r="X35093" s="4">
        <v>2091308.84</v>
      </c>
      <c r="Y35093" s="4">
        <v>152393.37</v>
      </c>
      <c r="Z35093" s="2">
        <v>44180</v>
      </c>
      <c r="AA35093" s="3" t="s">
        <v>18142</v>
      </c>
    </row>
    <row r="35094" spans="1:27" x14ac:dyDescent="0.2">
      <c r="A35094" s="1">
        <v>1020</v>
      </c>
      <c r="B35094" s="3" t="s">
        <v>5720</v>
      </c>
      <c r="C35094" s="3" t="s">
        <v>5721</v>
      </c>
      <c r="D35094" s="3" t="s">
        <v>539</v>
      </c>
      <c r="E35094" s="3" t="s">
        <v>539</v>
      </c>
      <c r="F35094" s="3" t="s">
        <v>28</v>
      </c>
      <c r="G35094" s="3" t="s">
        <v>1941</v>
      </c>
      <c r="H35094" s="3" t="s">
        <v>31</v>
      </c>
      <c r="I35094" s="3" t="s">
        <v>18286</v>
      </c>
      <c r="J35094" s="3" t="s">
        <v>16568</v>
      </c>
      <c r="K35094" s="3" t="s">
        <v>337</v>
      </c>
      <c r="L35094" s="3" t="s">
        <v>338</v>
      </c>
      <c r="M35094" s="3" t="s">
        <v>5928</v>
      </c>
      <c r="N35094" s="3" t="s">
        <v>5927</v>
      </c>
      <c r="O35094" s="4">
        <v>49212.76</v>
      </c>
      <c r="P35094" s="4">
        <v>-49034.26</v>
      </c>
      <c r="Q35094" s="4">
        <v>0</v>
      </c>
      <c r="R35094" s="4">
        <v>0</v>
      </c>
      <c r="S35094" s="4">
        <v>0</v>
      </c>
      <c r="T35094" s="4">
        <v>-178.5</v>
      </c>
      <c r="U35094" s="4">
        <v>0</v>
      </c>
      <c r="V35094" s="4">
        <v>1138633.45</v>
      </c>
      <c r="W35094" s="4">
        <v>0</v>
      </c>
      <c r="X35094" s="4">
        <v>0</v>
      </c>
      <c r="Y35094" s="4">
        <v>0</v>
      </c>
      <c r="Z35094" s="2">
        <v>44243</v>
      </c>
      <c r="AA35094" s="3" t="s">
        <v>18140</v>
      </c>
    </row>
    <row r="35095" spans="1:27" x14ac:dyDescent="0.2">
      <c r="A35095" s="1">
        <v>1021</v>
      </c>
      <c r="B35095" s="3" t="s">
        <v>107</v>
      </c>
      <c r="C35095" s="3" t="s">
        <v>108</v>
      </c>
      <c r="D35095" s="3" t="s">
        <v>61</v>
      </c>
      <c r="E35095" s="3" t="s">
        <v>61</v>
      </c>
      <c r="F35095" s="3" t="s">
        <v>28</v>
      </c>
      <c r="G35095" s="3" t="s">
        <v>837</v>
      </c>
      <c r="H35095" s="3" t="s">
        <v>31</v>
      </c>
      <c r="I35095" s="3" t="s">
        <v>13871</v>
      </c>
      <c r="J35095" s="3" t="s">
        <v>13866</v>
      </c>
      <c r="K35095" s="3" t="s">
        <v>1000</v>
      </c>
      <c r="L35095" s="3" t="s">
        <v>13672</v>
      </c>
      <c r="M35095" s="3" t="s">
        <v>13867</v>
      </c>
      <c r="N35095" s="3" t="s">
        <v>13866</v>
      </c>
      <c r="O35095" s="4">
        <v>0</v>
      </c>
      <c r="P35095" s="4">
        <v>0</v>
      </c>
      <c r="Q35095" s="4">
        <v>1200000</v>
      </c>
      <c r="R35095" s="4">
        <v>0</v>
      </c>
      <c r="S35095" s="4">
        <v>0</v>
      </c>
      <c r="T35095" s="4">
        <v>4934253.72</v>
      </c>
      <c r="U35095" s="4">
        <v>4876801.49</v>
      </c>
      <c r="V35095" s="4">
        <v>0</v>
      </c>
      <c r="W35095" s="4">
        <v>1257452.23</v>
      </c>
      <c r="X35095" s="4">
        <v>3344143.65</v>
      </c>
      <c r="Y35095" s="4">
        <v>6134253.7199999997</v>
      </c>
      <c r="Z35095" s="2">
        <v>44301</v>
      </c>
      <c r="AA35095" s="3" t="s">
        <v>18140</v>
      </c>
    </row>
    <row r="35096" spans="1:27" x14ac:dyDescent="0.2">
      <c r="A35096" s="1">
        <v>1022</v>
      </c>
      <c r="B35096" s="3" t="s">
        <v>2342</v>
      </c>
      <c r="C35096" s="3" t="s">
        <v>2343</v>
      </c>
      <c r="D35096" s="3" t="s">
        <v>950</v>
      </c>
      <c r="E35096" s="3" t="s">
        <v>64</v>
      </c>
      <c r="F35096" s="3" t="s">
        <v>28</v>
      </c>
      <c r="G35096" s="3" t="s">
        <v>849</v>
      </c>
      <c r="H35096" s="3" t="s">
        <v>31</v>
      </c>
      <c r="I35096" s="3" t="s">
        <v>5639</v>
      </c>
      <c r="J35096" s="3" t="s">
        <v>4950</v>
      </c>
      <c r="K35096" s="3" t="s">
        <v>34</v>
      </c>
      <c r="L35096" s="3" t="s">
        <v>4788</v>
      </c>
      <c r="M35096" s="3" t="s">
        <v>4951</v>
      </c>
      <c r="N35096" s="3" t="s">
        <v>4950</v>
      </c>
      <c r="O35096" s="4">
        <v>13825.69</v>
      </c>
      <c r="P35096" s="4">
        <v>0</v>
      </c>
      <c r="Q35096" s="4">
        <v>0</v>
      </c>
      <c r="R35096" s="4">
        <v>0</v>
      </c>
      <c r="S35096" s="4">
        <v>0</v>
      </c>
      <c r="T35096" s="4">
        <v>0</v>
      </c>
      <c r="U35096" s="4">
        <v>0</v>
      </c>
      <c r="V35096" s="4">
        <v>0</v>
      </c>
      <c r="W35096" s="4">
        <v>13825.69</v>
      </c>
      <c r="X35096" s="4">
        <v>399896.88</v>
      </c>
      <c r="Y35096" s="4">
        <v>13825.69</v>
      </c>
      <c r="Z35096" s="2">
        <v>44151</v>
      </c>
      <c r="AA35096" s="3" t="s">
        <v>18140</v>
      </c>
    </row>
    <row r="35097" spans="1:27" x14ac:dyDescent="0.2">
      <c r="A35097" s="1">
        <v>1023</v>
      </c>
      <c r="B35097" s="3" t="s">
        <v>637</v>
      </c>
      <c r="C35097" s="3" t="s">
        <v>638</v>
      </c>
      <c r="D35097" s="3" t="s">
        <v>28</v>
      </c>
      <c r="E35097" s="3" t="s">
        <v>28</v>
      </c>
      <c r="F35097" s="3" t="s">
        <v>29</v>
      </c>
      <c r="G35097" s="3" t="s">
        <v>660</v>
      </c>
      <c r="H35097" s="3" t="s">
        <v>640</v>
      </c>
      <c r="I35097" s="3" t="s">
        <v>661</v>
      </c>
      <c r="J35097" s="3" t="s">
        <v>662</v>
      </c>
      <c r="K35097" s="3" t="s">
        <v>643</v>
      </c>
      <c r="L35097" s="3" t="s">
        <v>644</v>
      </c>
      <c r="M35097" s="3" t="s">
        <v>663</v>
      </c>
      <c r="N35097" s="3" t="s">
        <v>662</v>
      </c>
      <c r="O35097" s="4">
        <v>0</v>
      </c>
      <c r="P35097" s="4">
        <v>0</v>
      </c>
      <c r="Q35097" s="4">
        <v>0</v>
      </c>
      <c r="R35097" s="4">
        <v>0</v>
      </c>
      <c r="S35097" s="4">
        <v>0</v>
      </c>
      <c r="T35097" s="4">
        <v>0</v>
      </c>
      <c r="U35097" s="4">
        <v>0</v>
      </c>
      <c r="V35097" s="4">
        <v>0</v>
      </c>
      <c r="W35097" s="4">
        <v>0</v>
      </c>
      <c r="X35097" s="4">
        <v>272426.32</v>
      </c>
      <c r="Y35097" s="4">
        <v>0</v>
      </c>
      <c r="Z35097" s="2">
        <v>44147</v>
      </c>
      <c r="AA35097" s="3" t="s">
        <v>18142</v>
      </c>
    </row>
    <row r="35098" spans="1:27" x14ac:dyDescent="0.2">
      <c r="A35098" s="1">
        <v>1024</v>
      </c>
      <c r="B35098" s="3" t="s">
        <v>2328</v>
      </c>
      <c r="C35098" s="3" t="s">
        <v>2329</v>
      </c>
      <c r="D35098" s="3" t="s">
        <v>537</v>
      </c>
      <c r="E35098" s="3" t="s">
        <v>58</v>
      </c>
      <c r="F35098" s="3" t="s">
        <v>28</v>
      </c>
      <c r="G35098" s="3" t="s">
        <v>2330</v>
      </c>
      <c r="H35098" s="3" t="s">
        <v>31</v>
      </c>
      <c r="I35098" s="3" t="s">
        <v>3541</v>
      </c>
      <c r="J35098" s="3" t="s">
        <v>3542</v>
      </c>
      <c r="K35098" s="3" t="s">
        <v>479</v>
      </c>
      <c r="L35098" s="3" t="s">
        <v>2333</v>
      </c>
      <c r="M35098" s="3" t="s">
        <v>2334</v>
      </c>
      <c r="N35098" s="3" t="s">
        <v>2332</v>
      </c>
      <c r="O35098" s="4">
        <v>42678646.539999999</v>
      </c>
      <c r="P35098" s="4">
        <v>27227609.449999999</v>
      </c>
      <c r="Q35098" s="4">
        <v>-645869</v>
      </c>
      <c r="R35098" s="4">
        <v>0</v>
      </c>
      <c r="S35098" s="4">
        <v>0</v>
      </c>
      <c r="T35098" s="4">
        <v>0</v>
      </c>
      <c r="U35098" s="4">
        <v>855941.16</v>
      </c>
      <c r="V35098" s="4">
        <v>27227609.449999999</v>
      </c>
      <c r="W35098" s="4">
        <v>68404445.829999998</v>
      </c>
      <c r="X35098" s="4">
        <v>261545855.93000001</v>
      </c>
      <c r="Y35098" s="4">
        <v>69260386.989999995</v>
      </c>
      <c r="Z35098" s="2">
        <v>44148</v>
      </c>
      <c r="AA35098" s="3" t="s">
        <v>18140</v>
      </c>
    </row>
    <row r="35099" spans="1:27" x14ac:dyDescent="0.2">
      <c r="A35099" s="1">
        <v>1025</v>
      </c>
      <c r="B35099" s="3" t="s">
        <v>13375</v>
      </c>
      <c r="C35099" s="3" t="s">
        <v>13376</v>
      </c>
      <c r="D35099" s="3" t="s">
        <v>61</v>
      </c>
      <c r="E35099" s="3" t="s">
        <v>58</v>
      </c>
      <c r="F35099" s="3" t="s">
        <v>28</v>
      </c>
      <c r="G35099" s="3" t="s">
        <v>13446</v>
      </c>
      <c r="H35099" s="3" t="s">
        <v>31</v>
      </c>
      <c r="I35099" s="3" t="s">
        <v>13494</v>
      </c>
      <c r="J35099" s="3" t="s">
        <v>13448</v>
      </c>
      <c r="K35099" s="3" t="s">
        <v>42</v>
      </c>
      <c r="L35099" s="3" t="s">
        <v>6826</v>
      </c>
      <c r="M35099" s="3" t="s">
        <v>13449</v>
      </c>
      <c r="N35099" s="3" t="s">
        <v>13448</v>
      </c>
      <c r="O35099" s="4">
        <v>0</v>
      </c>
      <c r="P35099" s="4">
        <v>0</v>
      </c>
      <c r="Q35099" s="4">
        <v>210000000</v>
      </c>
      <c r="R35099" s="4">
        <v>0</v>
      </c>
      <c r="S35099" s="4">
        <v>0</v>
      </c>
      <c r="T35099" s="4">
        <v>14508952.449999999</v>
      </c>
      <c r="U35099" s="4">
        <v>209980730.24000001</v>
      </c>
      <c r="V35099" s="4">
        <v>0</v>
      </c>
      <c r="W35099" s="4">
        <v>14528222.210000001</v>
      </c>
      <c r="X35099" s="4">
        <v>206098934.05000001</v>
      </c>
      <c r="Y35099" s="4">
        <v>224508952.44999999</v>
      </c>
      <c r="Z35099" s="2">
        <v>44330</v>
      </c>
      <c r="AA35099" s="3" t="s">
        <v>18140</v>
      </c>
    </row>
    <row r="35100" spans="1:27" x14ac:dyDescent="0.2">
      <c r="A35100" s="1">
        <v>1026</v>
      </c>
      <c r="B35100" s="3" t="s">
        <v>10570</v>
      </c>
      <c r="C35100" s="3" t="s">
        <v>10571</v>
      </c>
      <c r="D35100" s="3" t="s">
        <v>64</v>
      </c>
      <c r="E35100" s="3" t="s">
        <v>55</v>
      </c>
      <c r="F35100" s="3" t="s">
        <v>28</v>
      </c>
      <c r="G35100" s="3" t="s">
        <v>4651</v>
      </c>
      <c r="H35100" s="3" t="s">
        <v>31</v>
      </c>
      <c r="I35100" s="3" t="s">
        <v>17749</v>
      </c>
      <c r="J35100" s="3" t="s">
        <v>10675</v>
      </c>
      <c r="K35100" s="3" t="s">
        <v>498</v>
      </c>
      <c r="L35100" s="3" t="s">
        <v>5173</v>
      </c>
      <c r="M35100" s="3" t="s">
        <v>10676</v>
      </c>
      <c r="N35100" s="3" t="s">
        <v>10675</v>
      </c>
      <c r="O35100" s="4">
        <v>2332165</v>
      </c>
      <c r="P35100" s="4">
        <v>0</v>
      </c>
      <c r="Q35100" s="4">
        <v>0</v>
      </c>
      <c r="R35100" s="4">
        <v>0</v>
      </c>
      <c r="S35100" s="4">
        <v>0</v>
      </c>
      <c r="T35100" s="4">
        <v>0</v>
      </c>
      <c r="U35100" s="4">
        <v>2332165</v>
      </c>
      <c r="V35100" s="4">
        <v>0</v>
      </c>
      <c r="W35100" s="4">
        <v>0</v>
      </c>
      <c r="X35100" s="4">
        <v>4897499</v>
      </c>
      <c r="Y35100" s="4">
        <v>2332165</v>
      </c>
      <c r="Z35100" s="2">
        <v>44151</v>
      </c>
      <c r="AA35100" s="3" t="s">
        <v>18140</v>
      </c>
    </row>
    <row r="35101" spans="1:27" x14ac:dyDescent="0.2">
      <c r="A35101" s="1">
        <v>1027</v>
      </c>
      <c r="B35101" s="3" t="s">
        <v>9257</v>
      </c>
      <c r="C35101" s="3" t="s">
        <v>7364</v>
      </c>
      <c r="D35101" s="3" t="s">
        <v>958</v>
      </c>
      <c r="E35101" s="3" t="s">
        <v>539</v>
      </c>
      <c r="F35101" s="3" t="s">
        <v>28</v>
      </c>
      <c r="G35101" s="3" t="s">
        <v>170</v>
      </c>
      <c r="H35101" s="3" t="s">
        <v>31</v>
      </c>
      <c r="I35101" s="3" t="s">
        <v>18287</v>
      </c>
      <c r="J35101" s="3" t="s">
        <v>11950</v>
      </c>
      <c r="K35101" s="3" t="s">
        <v>546</v>
      </c>
      <c r="L35101" s="3" t="s">
        <v>8942</v>
      </c>
      <c r="M35101" s="3" t="s">
        <v>11951</v>
      </c>
      <c r="N35101" s="3" t="s">
        <v>11950</v>
      </c>
      <c r="O35101" s="4">
        <v>0</v>
      </c>
      <c r="P35101" s="4">
        <v>28873.11</v>
      </c>
      <c r="Q35101" s="4">
        <v>0</v>
      </c>
      <c r="R35101" s="4">
        <v>0</v>
      </c>
      <c r="S35101" s="4">
        <v>0</v>
      </c>
      <c r="T35101" s="4">
        <v>0</v>
      </c>
      <c r="U35101" s="4">
        <v>28873.11</v>
      </c>
      <c r="V35101" s="4">
        <v>28873.11</v>
      </c>
      <c r="W35101" s="4">
        <v>0</v>
      </c>
      <c r="X35101" s="4">
        <v>0</v>
      </c>
      <c r="Y35101" s="4">
        <v>28873.11</v>
      </c>
      <c r="Z35101" s="2">
        <v>44253</v>
      </c>
      <c r="AA35101" s="3" t="s">
        <v>18140</v>
      </c>
    </row>
    <row r="35102" spans="1:27" x14ac:dyDescent="0.2">
      <c r="A35102" s="1">
        <v>1028</v>
      </c>
      <c r="B35102" s="3" t="s">
        <v>2328</v>
      </c>
      <c r="C35102" s="3" t="s">
        <v>2329</v>
      </c>
      <c r="D35102" s="3" t="s">
        <v>28</v>
      </c>
      <c r="E35102" s="3" t="s">
        <v>28</v>
      </c>
      <c r="F35102" s="3" t="s">
        <v>29</v>
      </c>
      <c r="G35102" s="3" t="s">
        <v>2330</v>
      </c>
      <c r="H35102" s="3" t="s">
        <v>31</v>
      </c>
      <c r="I35102" s="3" t="s">
        <v>7302</v>
      </c>
      <c r="J35102" s="3" t="s">
        <v>2332</v>
      </c>
      <c r="K35102" s="3" t="s">
        <v>479</v>
      </c>
      <c r="L35102" s="3" t="s">
        <v>2333</v>
      </c>
      <c r="M35102" s="3" t="s">
        <v>2334</v>
      </c>
      <c r="N35102" s="3" t="s">
        <v>2332</v>
      </c>
      <c r="O35102" s="4">
        <v>25124163.629999999</v>
      </c>
      <c r="P35102" s="4">
        <v>8820847.6799999997</v>
      </c>
      <c r="Q35102" s="4">
        <v>0</v>
      </c>
      <c r="R35102" s="4">
        <v>0</v>
      </c>
      <c r="S35102" s="4">
        <v>0</v>
      </c>
      <c r="T35102" s="4">
        <v>0</v>
      </c>
      <c r="U35102" s="4">
        <v>23730526.41</v>
      </c>
      <c r="V35102" s="4">
        <v>6110693.6799999997</v>
      </c>
      <c r="W35102" s="4">
        <v>10214484.9</v>
      </c>
      <c r="X35102" s="4">
        <v>53440629.590000004</v>
      </c>
      <c r="Y35102" s="4">
        <v>33945011.310000002</v>
      </c>
      <c r="Z35102" s="2">
        <v>44396</v>
      </c>
      <c r="AA35102" s="3" t="s">
        <v>18140</v>
      </c>
    </row>
    <row r="35103" spans="1:27" x14ac:dyDescent="0.2">
      <c r="A35103" s="1">
        <v>1029</v>
      </c>
      <c r="B35103" s="3" t="s">
        <v>2363</v>
      </c>
      <c r="C35103" s="3" t="s">
        <v>2364</v>
      </c>
      <c r="D35103" s="3" t="s">
        <v>61</v>
      </c>
      <c r="E35103" s="3" t="s">
        <v>61</v>
      </c>
      <c r="F35103" s="3" t="s">
        <v>28</v>
      </c>
      <c r="G35103" s="3" t="s">
        <v>2890</v>
      </c>
      <c r="H35103" s="3" t="s">
        <v>31</v>
      </c>
      <c r="I35103" s="3" t="s">
        <v>7732</v>
      </c>
      <c r="J35103" s="3" t="s">
        <v>7585</v>
      </c>
      <c r="K35103" s="3" t="s">
        <v>337</v>
      </c>
      <c r="L35103" s="3" t="s">
        <v>2369</v>
      </c>
      <c r="M35103" s="3" t="s">
        <v>7586</v>
      </c>
      <c r="N35103" s="3" t="s">
        <v>7585</v>
      </c>
      <c r="O35103" s="4">
        <v>0</v>
      </c>
      <c r="P35103" s="4">
        <v>0</v>
      </c>
      <c r="Q35103" s="4">
        <v>1000000</v>
      </c>
      <c r="R35103" s="4">
        <v>0</v>
      </c>
      <c r="S35103" s="4">
        <v>0</v>
      </c>
      <c r="T35103" s="4">
        <v>0</v>
      </c>
      <c r="U35103" s="4">
        <v>1000000</v>
      </c>
      <c r="V35103" s="4">
        <v>0</v>
      </c>
      <c r="W35103" s="4">
        <v>0</v>
      </c>
      <c r="X35103" s="4">
        <v>0</v>
      </c>
      <c r="Y35103" s="4">
        <v>1000000</v>
      </c>
      <c r="Z35103" s="2">
        <v>44421</v>
      </c>
      <c r="AA35103" s="3" t="s">
        <v>18140</v>
      </c>
    </row>
    <row r="35104" spans="1:27" x14ac:dyDescent="0.2">
      <c r="A35104" s="1">
        <v>1030</v>
      </c>
      <c r="B35104" s="3" t="s">
        <v>4041</v>
      </c>
      <c r="C35104" s="3" t="s">
        <v>11058</v>
      </c>
      <c r="D35104" s="3" t="s">
        <v>61</v>
      </c>
      <c r="E35104" s="3" t="s">
        <v>61</v>
      </c>
      <c r="F35104" s="3" t="s">
        <v>28</v>
      </c>
      <c r="G35104" s="3" t="s">
        <v>3128</v>
      </c>
      <c r="H35104" s="3" t="s">
        <v>31</v>
      </c>
      <c r="I35104" s="3" t="s">
        <v>11277</v>
      </c>
      <c r="J35104" s="3" t="s">
        <v>11168</v>
      </c>
      <c r="K35104" s="3" t="s">
        <v>34</v>
      </c>
      <c r="L35104" s="3" t="s">
        <v>6700</v>
      </c>
      <c r="M35104" s="3" t="s">
        <v>11169</v>
      </c>
      <c r="N35104" s="3" t="s">
        <v>11168</v>
      </c>
      <c r="O35104" s="4">
        <v>0</v>
      </c>
      <c r="P35104" s="4">
        <v>0</v>
      </c>
      <c r="Q35104" s="4">
        <v>55000000</v>
      </c>
      <c r="R35104" s="4">
        <v>0</v>
      </c>
      <c r="S35104" s="4">
        <v>0</v>
      </c>
      <c r="T35104" s="4">
        <v>5108661.78</v>
      </c>
      <c r="U35104" s="4">
        <v>58826909.780000001</v>
      </c>
      <c r="V35104" s="4">
        <v>0</v>
      </c>
      <c r="W35104" s="4">
        <v>1281752</v>
      </c>
      <c r="X35104" s="4">
        <v>52626035.060000002</v>
      </c>
      <c r="Y35104" s="4">
        <v>60108661.780000001</v>
      </c>
      <c r="Z35104" s="2">
        <v>44148</v>
      </c>
      <c r="AA35104" s="3" t="s">
        <v>18142</v>
      </c>
    </row>
    <row r="35105" spans="1:27" x14ac:dyDescent="0.2">
      <c r="A35105" s="1">
        <v>1031</v>
      </c>
      <c r="B35105" s="3" t="s">
        <v>5720</v>
      </c>
      <c r="C35105" s="3" t="s">
        <v>5721</v>
      </c>
      <c r="D35105" s="3" t="s">
        <v>958</v>
      </c>
      <c r="E35105" s="3" t="s">
        <v>537</v>
      </c>
      <c r="F35105" s="3" t="s">
        <v>28</v>
      </c>
      <c r="G35105" s="3" t="s">
        <v>3104</v>
      </c>
      <c r="H35105" s="3" t="s">
        <v>31</v>
      </c>
      <c r="I35105" s="3" t="s">
        <v>17962</v>
      </c>
      <c r="J35105" s="3" t="s">
        <v>16638</v>
      </c>
      <c r="K35105" s="3" t="s">
        <v>337</v>
      </c>
      <c r="L35105" s="3" t="s">
        <v>338</v>
      </c>
      <c r="M35105" s="3" t="s">
        <v>6018</v>
      </c>
      <c r="N35105" s="3" t="s">
        <v>6019</v>
      </c>
      <c r="O35105" s="4">
        <v>404489.86</v>
      </c>
      <c r="P35105" s="4">
        <v>3187437.27</v>
      </c>
      <c r="Q35105" s="4">
        <v>0</v>
      </c>
      <c r="R35105" s="4">
        <v>0</v>
      </c>
      <c r="S35105" s="4">
        <v>0</v>
      </c>
      <c r="T35105" s="4">
        <v>0</v>
      </c>
      <c r="U35105" s="4">
        <v>0</v>
      </c>
      <c r="V35105" s="4">
        <v>3187437.27</v>
      </c>
      <c r="W35105" s="4">
        <v>3591927.13</v>
      </c>
      <c r="X35105" s="4">
        <v>165516.88</v>
      </c>
      <c r="Y35105" s="4">
        <v>3591927.13</v>
      </c>
      <c r="Z35105" s="2">
        <v>44243</v>
      </c>
      <c r="AA35105" s="3" t="s">
        <v>18140</v>
      </c>
    </row>
    <row r="35106" spans="1:27" x14ac:dyDescent="0.2">
      <c r="A35106" s="1">
        <v>1032</v>
      </c>
      <c r="B35106" s="3" t="s">
        <v>8242</v>
      </c>
      <c r="C35106" s="3" t="s">
        <v>8243</v>
      </c>
      <c r="D35106" s="3" t="s">
        <v>64</v>
      </c>
      <c r="E35106" s="3" t="s">
        <v>61</v>
      </c>
      <c r="F35106" s="3" t="s">
        <v>28</v>
      </c>
      <c r="G35106" s="3" t="s">
        <v>146</v>
      </c>
      <c r="H35106" s="3" t="s">
        <v>31</v>
      </c>
      <c r="I35106" s="3" t="s">
        <v>8297</v>
      </c>
      <c r="J35106" s="3" t="s">
        <v>8255</v>
      </c>
      <c r="K35106" s="3" t="s">
        <v>825</v>
      </c>
      <c r="L35106" s="3" t="s">
        <v>4391</v>
      </c>
      <c r="M35106" s="3" t="s">
        <v>8256</v>
      </c>
      <c r="N35106" s="3" t="s">
        <v>8255</v>
      </c>
      <c r="O35106" s="4">
        <v>16719632.41</v>
      </c>
      <c r="P35106" s="4">
        <v>19519713.370000001</v>
      </c>
      <c r="Q35106" s="4">
        <v>0</v>
      </c>
      <c r="R35106" s="4">
        <v>0</v>
      </c>
      <c r="S35106" s="4">
        <v>0</v>
      </c>
      <c r="T35106" s="4">
        <v>-2590080.0699999998</v>
      </c>
      <c r="U35106" s="4">
        <v>30795507.489999998</v>
      </c>
      <c r="V35106" s="4">
        <v>19519713.370000001</v>
      </c>
      <c r="W35106" s="4">
        <v>2853758.22</v>
      </c>
      <c r="X35106" s="4">
        <v>1988622849.77</v>
      </c>
      <c r="Y35106" s="4">
        <v>33649265.710000001</v>
      </c>
      <c r="Z35106" s="2">
        <v>44148</v>
      </c>
      <c r="AA35106" s="3" t="s">
        <v>18140</v>
      </c>
    </row>
    <row r="35107" spans="1:27" x14ac:dyDescent="0.2">
      <c r="A35107" s="1">
        <v>1033</v>
      </c>
      <c r="B35107" s="3" t="s">
        <v>107</v>
      </c>
      <c r="C35107" s="3" t="s">
        <v>108</v>
      </c>
      <c r="D35107" s="3" t="s">
        <v>12970</v>
      </c>
      <c r="E35107" s="3" t="s">
        <v>12970</v>
      </c>
      <c r="F35107" s="3" t="s">
        <v>28</v>
      </c>
      <c r="G35107" s="3" t="s">
        <v>8076</v>
      </c>
      <c r="H35107" s="3" t="s">
        <v>31</v>
      </c>
      <c r="I35107" s="3" t="s">
        <v>14354</v>
      </c>
      <c r="J35107" s="3" t="s">
        <v>14311</v>
      </c>
      <c r="K35107" s="3" t="s">
        <v>498</v>
      </c>
      <c r="L35107" s="3" t="s">
        <v>5173</v>
      </c>
      <c r="M35107" s="3" t="s">
        <v>14312</v>
      </c>
      <c r="N35107" s="3" t="s">
        <v>14311</v>
      </c>
      <c r="O35107" s="4">
        <v>0</v>
      </c>
      <c r="P35107" s="4">
        <v>0</v>
      </c>
      <c r="Q35107" s="4">
        <v>0</v>
      </c>
      <c r="R35107" s="4">
        <v>0</v>
      </c>
      <c r="S35107" s="4">
        <v>0</v>
      </c>
      <c r="T35107" s="4">
        <v>0</v>
      </c>
      <c r="U35107" s="4">
        <v>0</v>
      </c>
      <c r="V35107" s="4">
        <v>0</v>
      </c>
      <c r="W35107" s="4">
        <v>0</v>
      </c>
      <c r="X35107" s="4">
        <v>0</v>
      </c>
      <c r="Y35107" s="4">
        <v>0</v>
      </c>
      <c r="Z35107" s="2">
        <v>44301</v>
      </c>
      <c r="AA35107" s="3" t="s">
        <v>18140</v>
      </c>
    </row>
    <row r="35108" spans="1:27" x14ac:dyDescent="0.2">
      <c r="A35108" s="1">
        <v>1034</v>
      </c>
      <c r="B35108" s="3" t="s">
        <v>637</v>
      </c>
      <c r="C35108" s="3" t="s">
        <v>638</v>
      </c>
      <c r="D35108" s="3" t="s">
        <v>145</v>
      </c>
      <c r="E35108" s="3" t="s">
        <v>145</v>
      </c>
      <c r="F35108" s="3" t="s">
        <v>28</v>
      </c>
      <c r="G35108" s="3" t="s">
        <v>8784</v>
      </c>
      <c r="H35108" s="3" t="s">
        <v>31</v>
      </c>
      <c r="I35108" s="3" t="s">
        <v>15064</v>
      </c>
      <c r="J35108" s="3" t="s">
        <v>8786</v>
      </c>
      <c r="K35108" s="3" t="s">
        <v>643</v>
      </c>
      <c r="L35108" s="3" t="s">
        <v>644</v>
      </c>
      <c r="M35108" s="3" t="s">
        <v>8787</v>
      </c>
      <c r="N35108" s="3" t="s">
        <v>8786</v>
      </c>
      <c r="O35108" s="4">
        <v>0</v>
      </c>
      <c r="P35108" s="4">
        <v>0</v>
      </c>
      <c r="Q35108" s="4">
        <v>0</v>
      </c>
      <c r="R35108" s="4">
        <v>0</v>
      </c>
      <c r="S35108" s="4">
        <v>0</v>
      </c>
      <c r="T35108" s="4">
        <v>0</v>
      </c>
      <c r="U35108" s="4">
        <v>0</v>
      </c>
      <c r="V35108" s="4">
        <v>0</v>
      </c>
      <c r="W35108" s="4">
        <v>0</v>
      </c>
      <c r="X35108" s="4">
        <v>2852466.87</v>
      </c>
      <c r="Y35108" s="4">
        <v>0</v>
      </c>
      <c r="Z35108" s="2">
        <v>44151</v>
      </c>
      <c r="AA35108" s="3" t="s">
        <v>18140</v>
      </c>
    </row>
    <row r="35109" spans="1:27" x14ac:dyDescent="0.2">
      <c r="A35109" s="1">
        <v>1035</v>
      </c>
      <c r="B35109" s="3" t="s">
        <v>5720</v>
      </c>
      <c r="C35109" s="3" t="s">
        <v>5721</v>
      </c>
      <c r="D35109" s="3" t="s">
        <v>950</v>
      </c>
      <c r="E35109" s="3" t="s">
        <v>58</v>
      </c>
      <c r="F35109" s="3" t="s">
        <v>28</v>
      </c>
      <c r="G35109" s="3" t="s">
        <v>5819</v>
      </c>
      <c r="H35109" s="3" t="s">
        <v>31</v>
      </c>
      <c r="I35109" s="3" t="s">
        <v>6313</v>
      </c>
      <c r="J35109" s="3" t="s">
        <v>5821</v>
      </c>
      <c r="K35109" s="3" t="s">
        <v>337</v>
      </c>
      <c r="L35109" s="3" t="s">
        <v>338</v>
      </c>
      <c r="M35109" s="3" t="s">
        <v>5822</v>
      </c>
      <c r="N35109" s="3" t="s">
        <v>5821</v>
      </c>
      <c r="O35109" s="4">
        <v>1078027.29</v>
      </c>
      <c r="P35109" s="4">
        <v>2107.65</v>
      </c>
      <c r="Q35109" s="4">
        <v>0</v>
      </c>
      <c r="R35109" s="4">
        <v>0</v>
      </c>
      <c r="S35109" s="4">
        <v>0</v>
      </c>
      <c r="T35109" s="4">
        <v>0</v>
      </c>
      <c r="U35109" s="4">
        <v>1054637.8600000001</v>
      </c>
      <c r="V35109" s="4">
        <v>2107.65</v>
      </c>
      <c r="W35109" s="4">
        <v>25497.08</v>
      </c>
      <c r="X35109" s="4">
        <v>34446454.07</v>
      </c>
      <c r="Y35109" s="4">
        <v>1080134.94</v>
      </c>
      <c r="Z35109" s="2">
        <v>44243</v>
      </c>
      <c r="AA35109" s="3" t="s">
        <v>18140</v>
      </c>
    </row>
    <row r="35110" spans="1:27" x14ac:dyDescent="0.2">
      <c r="A35110" s="1">
        <v>1036</v>
      </c>
      <c r="B35110" s="3" t="s">
        <v>2363</v>
      </c>
      <c r="C35110" s="3" t="s">
        <v>2364</v>
      </c>
      <c r="D35110" s="3" t="s">
        <v>537</v>
      </c>
      <c r="E35110" s="3" t="s">
        <v>537</v>
      </c>
      <c r="F35110" s="3" t="s">
        <v>28</v>
      </c>
      <c r="G35110" s="3" t="s">
        <v>7464</v>
      </c>
      <c r="H35110" s="3" t="s">
        <v>31</v>
      </c>
      <c r="I35110" s="3" t="s">
        <v>16887</v>
      </c>
      <c r="J35110" s="3" t="s">
        <v>16888</v>
      </c>
      <c r="K35110" s="3" t="s">
        <v>337</v>
      </c>
      <c r="L35110" s="3" t="s">
        <v>338</v>
      </c>
      <c r="M35110" s="3" t="s">
        <v>7467</v>
      </c>
      <c r="N35110" s="3" t="s">
        <v>7466</v>
      </c>
      <c r="O35110" s="4">
        <v>421859.77</v>
      </c>
      <c r="P35110" s="4">
        <v>273648.95</v>
      </c>
      <c r="Q35110" s="4">
        <v>0</v>
      </c>
      <c r="R35110" s="4">
        <v>0</v>
      </c>
      <c r="S35110" s="4">
        <v>0</v>
      </c>
      <c r="T35110" s="4">
        <v>0</v>
      </c>
      <c r="U35110" s="4">
        <v>0</v>
      </c>
      <c r="V35110" s="4">
        <v>273648.95</v>
      </c>
      <c r="W35110" s="4">
        <v>695508.72</v>
      </c>
      <c r="X35110" s="4">
        <v>1241069.76</v>
      </c>
      <c r="Y35110" s="4">
        <v>695508.72</v>
      </c>
      <c r="Z35110" s="2">
        <v>44421</v>
      </c>
      <c r="AA35110" s="3" t="s">
        <v>18140</v>
      </c>
    </row>
    <row r="35111" spans="1:27" x14ac:dyDescent="0.2">
      <c r="A35111" s="1">
        <v>1037</v>
      </c>
      <c r="B35111" s="3" t="s">
        <v>2342</v>
      </c>
      <c r="C35111" s="3" t="s">
        <v>2343</v>
      </c>
      <c r="D35111" s="3" t="s">
        <v>28</v>
      </c>
      <c r="E35111" s="3" t="s">
        <v>28</v>
      </c>
      <c r="F35111" s="3" t="s">
        <v>29</v>
      </c>
      <c r="G35111" s="3" t="s">
        <v>4888</v>
      </c>
      <c r="H35111" s="3" t="s">
        <v>31</v>
      </c>
      <c r="I35111" s="3" t="s">
        <v>4889</v>
      </c>
      <c r="J35111" s="3" t="s">
        <v>4890</v>
      </c>
      <c r="K35111" s="3" t="s">
        <v>34</v>
      </c>
      <c r="L35111" s="3" t="s">
        <v>35</v>
      </c>
      <c r="M35111" s="3" t="s">
        <v>4891</v>
      </c>
      <c r="N35111" s="3" t="s">
        <v>4890</v>
      </c>
      <c r="O35111" s="4">
        <v>0</v>
      </c>
      <c r="P35111" s="4">
        <v>0</v>
      </c>
      <c r="Q35111" s="4">
        <v>7274284356.2600002</v>
      </c>
      <c r="R35111" s="4">
        <v>0</v>
      </c>
      <c r="S35111" s="4">
        <v>0</v>
      </c>
      <c r="T35111" s="4">
        <v>0</v>
      </c>
      <c r="U35111" s="4">
        <v>7274284356.2600002</v>
      </c>
      <c r="V35111" s="4">
        <v>0</v>
      </c>
      <c r="W35111" s="4">
        <v>0</v>
      </c>
      <c r="X35111" s="4">
        <v>7274433762.0100002</v>
      </c>
      <c r="Y35111" s="4">
        <v>7274284356.2600002</v>
      </c>
      <c r="Z35111" s="2">
        <v>44151</v>
      </c>
      <c r="AA35111" s="3" t="s">
        <v>18140</v>
      </c>
    </row>
    <row r="35112" spans="1:27" x14ac:dyDescent="0.2">
      <c r="A35112" s="1">
        <v>1038</v>
      </c>
      <c r="B35112" s="3" t="s">
        <v>5720</v>
      </c>
      <c r="C35112" s="3" t="s">
        <v>5721</v>
      </c>
      <c r="D35112" s="3" t="s">
        <v>950</v>
      </c>
      <c r="E35112" s="3" t="s">
        <v>145</v>
      </c>
      <c r="F35112" s="3" t="s">
        <v>28</v>
      </c>
      <c r="G35112" s="3" t="s">
        <v>5792</v>
      </c>
      <c r="H35112" s="3" t="s">
        <v>31</v>
      </c>
      <c r="I35112" s="3" t="s">
        <v>15282</v>
      </c>
      <c r="J35112" s="3" t="s">
        <v>5794</v>
      </c>
      <c r="K35112" s="3" t="s">
        <v>337</v>
      </c>
      <c r="L35112" s="3" t="s">
        <v>338</v>
      </c>
      <c r="M35112" s="3" t="s">
        <v>5795</v>
      </c>
      <c r="N35112" s="3" t="s">
        <v>5794</v>
      </c>
      <c r="O35112" s="4">
        <v>9461266.9100000001</v>
      </c>
      <c r="P35112" s="4">
        <v>6764279.75</v>
      </c>
      <c r="Q35112" s="4">
        <v>0</v>
      </c>
      <c r="R35112" s="4">
        <v>0</v>
      </c>
      <c r="S35112" s="4">
        <v>0</v>
      </c>
      <c r="T35112" s="4">
        <v>-578896.55000000005</v>
      </c>
      <c r="U35112" s="4">
        <v>468466.98</v>
      </c>
      <c r="V35112" s="4">
        <v>6764279.75</v>
      </c>
      <c r="W35112" s="4">
        <v>15178183.130000001</v>
      </c>
      <c r="X35112" s="4">
        <v>30875039.16</v>
      </c>
      <c r="Y35112" s="4">
        <v>15646650.109999999</v>
      </c>
      <c r="Z35112" s="2">
        <v>44243</v>
      </c>
      <c r="AA35112" s="3" t="s">
        <v>18140</v>
      </c>
    </row>
    <row r="35113" spans="1:27" x14ac:dyDescent="0.2">
      <c r="A35113" s="1">
        <v>1039</v>
      </c>
      <c r="B35113" s="3" t="s">
        <v>2861</v>
      </c>
      <c r="C35113" s="3" t="s">
        <v>2862</v>
      </c>
      <c r="D35113" s="3" t="s">
        <v>958</v>
      </c>
      <c r="E35113" s="3" t="s">
        <v>539</v>
      </c>
      <c r="F35113" s="3" t="s">
        <v>28</v>
      </c>
      <c r="G35113" s="3" t="s">
        <v>2880</v>
      </c>
      <c r="H35113" s="3" t="s">
        <v>31</v>
      </c>
      <c r="I35113" s="3" t="s">
        <v>18288</v>
      </c>
      <c r="J35113" s="3" t="s">
        <v>2882</v>
      </c>
      <c r="K35113" s="3" t="s">
        <v>119</v>
      </c>
      <c r="L35113" s="3" t="s">
        <v>120</v>
      </c>
      <c r="M35113" s="3" t="s">
        <v>2883</v>
      </c>
      <c r="N35113" s="3" t="s">
        <v>2882</v>
      </c>
      <c r="O35113" s="4">
        <v>1527133.8</v>
      </c>
      <c r="P35113" s="4">
        <v>-1527133.8</v>
      </c>
      <c r="Q35113" s="4">
        <v>0</v>
      </c>
      <c r="R35113" s="4">
        <v>0</v>
      </c>
      <c r="S35113" s="4">
        <v>0</v>
      </c>
      <c r="T35113" s="4">
        <v>0</v>
      </c>
      <c r="U35113" s="4">
        <v>0</v>
      </c>
      <c r="V35113" s="4">
        <v>97861.47</v>
      </c>
      <c r="W35113" s="4">
        <v>0</v>
      </c>
      <c r="X35113" s="4">
        <v>0</v>
      </c>
      <c r="Y35113" s="4">
        <v>0</v>
      </c>
      <c r="Z35113" s="2">
        <v>44260</v>
      </c>
      <c r="AA35113" s="3" t="s">
        <v>18140</v>
      </c>
    </row>
    <row r="35114" spans="1:27" x14ac:dyDescent="0.2">
      <c r="A35114" s="1">
        <v>1040</v>
      </c>
      <c r="B35114" s="3" t="s">
        <v>8954</v>
      </c>
      <c r="C35114" s="3" t="s">
        <v>7364</v>
      </c>
      <c r="D35114" s="3" t="s">
        <v>950</v>
      </c>
      <c r="E35114" s="3" t="s">
        <v>145</v>
      </c>
      <c r="F35114" s="3" t="s">
        <v>28</v>
      </c>
      <c r="G35114" s="3" t="s">
        <v>15766</v>
      </c>
      <c r="H35114" s="3" t="s">
        <v>31</v>
      </c>
      <c r="I35114" s="3" t="s">
        <v>15767</v>
      </c>
      <c r="J35114" s="3" t="s">
        <v>15768</v>
      </c>
      <c r="K35114" s="3" t="s">
        <v>546</v>
      </c>
      <c r="L35114" s="3" t="s">
        <v>8942</v>
      </c>
      <c r="M35114" s="3" t="s">
        <v>15769</v>
      </c>
      <c r="N35114" s="3" t="s">
        <v>15768</v>
      </c>
      <c r="O35114" s="4">
        <v>2166817.14</v>
      </c>
      <c r="P35114" s="4">
        <v>34873.370000000003</v>
      </c>
      <c r="Q35114" s="4">
        <v>0</v>
      </c>
      <c r="R35114" s="4">
        <v>0</v>
      </c>
      <c r="S35114" s="4">
        <v>0</v>
      </c>
      <c r="T35114" s="4">
        <v>0</v>
      </c>
      <c r="U35114" s="4">
        <v>820002.95</v>
      </c>
      <c r="V35114" s="4">
        <v>34873.370000000003</v>
      </c>
      <c r="W35114" s="4">
        <v>1381687.56</v>
      </c>
      <c r="X35114" s="4">
        <v>826237.03</v>
      </c>
      <c r="Y35114" s="4">
        <v>2201690.5099999998</v>
      </c>
      <c r="Z35114" s="2">
        <v>44253</v>
      </c>
      <c r="AA35114" s="3" t="s">
        <v>18140</v>
      </c>
    </row>
    <row r="35115" spans="1:27" x14ac:dyDescent="0.2">
      <c r="A35115" s="1">
        <v>1041</v>
      </c>
      <c r="B35115" s="3" t="s">
        <v>6910</v>
      </c>
      <c r="C35115" s="3" t="s">
        <v>6911</v>
      </c>
      <c r="D35115" s="3" t="s">
        <v>539</v>
      </c>
      <c r="E35115" s="3" t="s">
        <v>539</v>
      </c>
      <c r="F35115" s="3" t="s">
        <v>28</v>
      </c>
      <c r="G35115" s="3" t="s">
        <v>9531</v>
      </c>
      <c r="H35115" s="3" t="s">
        <v>31</v>
      </c>
      <c r="I35115" s="3" t="s">
        <v>18289</v>
      </c>
      <c r="J35115" s="3" t="s">
        <v>9535</v>
      </c>
      <c r="K35115" s="3" t="s">
        <v>42</v>
      </c>
      <c r="L35115" s="3" t="s">
        <v>43</v>
      </c>
      <c r="M35115" s="3" t="s">
        <v>9534</v>
      </c>
      <c r="N35115" s="3" t="s">
        <v>9535</v>
      </c>
      <c r="O35115" s="4">
        <v>732490.39</v>
      </c>
      <c r="P35115" s="4">
        <v>-732490.39</v>
      </c>
      <c r="Q35115" s="4">
        <v>0</v>
      </c>
      <c r="R35115" s="4">
        <v>0</v>
      </c>
      <c r="S35115" s="4">
        <v>0</v>
      </c>
      <c r="T35115" s="4">
        <v>0</v>
      </c>
      <c r="U35115" s="4">
        <v>0</v>
      </c>
      <c r="V35115" s="4">
        <v>136235.18</v>
      </c>
      <c r="W35115" s="4">
        <v>0</v>
      </c>
      <c r="X35115" s="4">
        <v>405065.91</v>
      </c>
      <c r="Y35115" s="4">
        <v>0</v>
      </c>
      <c r="Z35115" s="2">
        <v>44144</v>
      </c>
      <c r="AA35115" s="3" t="s">
        <v>18140</v>
      </c>
    </row>
    <row r="35116" spans="1:27" x14ac:dyDescent="0.2">
      <c r="A35116" s="1">
        <v>1042</v>
      </c>
      <c r="B35116" s="3" t="s">
        <v>8938</v>
      </c>
      <c r="C35116" s="3" t="s">
        <v>7364</v>
      </c>
      <c r="D35116" s="3" t="s">
        <v>539</v>
      </c>
      <c r="E35116" s="3" t="s">
        <v>950</v>
      </c>
      <c r="F35116" s="3" t="s">
        <v>28</v>
      </c>
      <c r="G35116" s="3" t="s">
        <v>12295</v>
      </c>
      <c r="H35116" s="3" t="s">
        <v>31</v>
      </c>
      <c r="I35116" s="3" t="s">
        <v>16615</v>
      </c>
      <c r="J35116" s="3" t="s">
        <v>12297</v>
      </c>
      <c r="K35116" s="3" t="s">
        <v>546</v>
      </c>
      <c r="L35116" s="3" t="s">
        <v>8942</v>
      </c>
      <c r="M35116" s="3" t="s">
        <v>12298</v>
      </c>
      <c r="N35116" s="3" t="s">
        <v>12297</v>
      </c>
      <c r="O35116" s="4">
        <v>4233214.22</v>
      </c>
      <c r="P35116" s="4">
        <v>1401806.97</v>
      </c>
      <c r="Q35116" s="4">
        <v>0</v>
      </c>
      <c r="R35116" s="4">
        <v>0</v>
      </c>
      <c r="S35116" s="4">
        <v>0</v>
      </c>
      <c r="T35116" s="4">
        <v>-1724653.68</v>
      </c>
      <c r="U35116" s="4">
        <v>0</v>
      </c>
      <c r="V35116" s="4">
        <v>1401806.97</v>
      </c>
      <c r="W35116" s="4">
        <v>3910367.51</v>
      </c>
      <c r="X35116" s="4">
        <v>25478676.539999999</v>
      </c>
      <c r="Y35116" s="4">
        <v>3910367.51</v>
      </c>
      <c r="Z35116" s="2">
        <v>44253</v>
      </c>
      <c r="AA35116" s="3" t="s">
        <v>18140</v>
      </c>
    </row>
    <row r="35117" spans="1:27" x14ac:dyDescent="0.2">
      <c r="A35117" s="1">
        <v>1043</v>
      </c>
      <c r="B35117" s="3" t="s">
        <v>10570</v>
      </c>
      <c r="C35117" s="3" t="s">
        <v>10571</v>
      </c>
      <c r="D35117" s="3" t="s">
        <v>537</v>
      </c>
      <c r="E35117" s="3" t="s">
        <v>537</v>
      </c>
      <c r="F35117" s="3" t="s">
        <v>28</v>
      </c>
      <c r="G35117" s="3" t="s">
        <v>7460</v>
      </c>
      <c r="H35117" s="3" t="s">
        <v>31</v>
      </c>
      <c r="I35117" s="3" t="s">
        <v>17046</v>
      </c>
      <c r="J35117" s="3" t="s">
        <v>10971</v>
      </c>
      <c r="K35117" s="3" t="s">
        <v>71</v>
      </c>
      <c r="L35117" s="3" t="s">
        <v>72</v>
      </c>
      <c r="M35117" s="3" t="s">
        <v>10972</v>
      </c>
      <c r="N35117" s="3" t="s">
        <v>10971</v>
      </c>
      <c r="O35117" s="4">
        <v>286311.28000000003</v>
      </c>
      <c r="P35117" s="4">
        <v>7319.19</v>
      </c>
      <c r="Q35117" s="4">
        <v>0</v>
      </c>
      <c r="R35117" s="4">
        <v>0</v>
      </c>
      <c r="S35117" s="4">
        <v>0</v>
      </c>
      <c r="T35117" s="4">
        <v>0</v>
      </c>
      <c r="U35117" s="4">
        <v>0</v>
      </c>
      <c r="V35117" s="4">
        <v>7319.19</v>
      </c>
      <c r="W35117" s="4">
        <v>293630.46999999997</v>
      </c>
      <c r="X35117" s="4">
        <v>0</v>
      </c>
      <c r="Y35117" s="4">
        <v>293630.46999999997</v>
      </c>
      <c r="Z35117" s="2">
        <v>44151</v>
      </c>
      <c r="AA35117" s="3" t="s">
        <v>18140</v>
      </c>
    </row>
    <row r="35118" spans="1:27" x14ac:dyDescent="0.2">
      <c r="A35118" s="1">
        <v>1044</v>
      </c>
      <c r="B35118" s="3" t="s">
        <v>107</v>
      </c>
      <c r="C35118" s="3" t="s">
        <v>108</v>
      </c>
      <c r="D35118" s="3" t="s">
        <v>28</v>
      </c>
      <c r="E35118" s="3" t="s">
        <v>28</v>
      </c>
      <c r="F35118" s="3" t="s">
        <v>29</v>
      </c>
      <c r="G35118" s="3" t="s">
        <v>14654</v>
      </c>
      <c r="H35118" s="3" t="s">
        <v>31</v>
      </c>
      <c r="I35118" s="3" t="s">
        <v>14662</v>
      </c>
      <c r="J35118" s="3" t="s">
        <v>14656</v>
      </c>
      <c r="K35118" s="3" t="s">
        <v>42</v>
      </c>
      <c r="L35118" s="3" t="s">
        <v>2993</v>
      </c>
      <c r="M35118" s="3" t="s">
        <v>14657</v>
      </c>
      <c r="N35118" s="3" t="s">
        <v>14656</v>
      </c>
      <c r="O35118" s="4">
        <v>25625663.68</v>
      </c>
      <c r="P35118" s="4">
        <v>16089.93</v>
      </c>
      <c r="Q35118" s="4">
        <v>7884864.7400000002</v>
      </c>
      <c r="R35118" s="4">
        <v>0</v>
      </c>
      <c r="S35118" s="4">
        <v>0</v>
      </c>
      <c r="T35118" s="4">
        <v>0</v>
      </c>
      <c r="U35118" s="4">
        <v>3334800.04</v>
      </c>
      <c r="V35118" s="4">
        <v>16089.93</v>
      </c>
      <c r="W35118" s="4">
        <v>30191818.309999999</v>
      </c>
      <c r="X35118" s="4">
        <v>5588644.4500000002</v>
      </c>
      <c r="Y35118" s="4">
        <v>33526618.350000001</v>
      </c>
      <c r="Z35118" s="2">
        <v>44301</v>
      </c>
      <c r="AA35118" s="3" t="s">
        <v>18140</v>
      </c>
    </row>
    <row r="35119" spans="1:27" x14ac:dyDescent="0.2">
      <c r="A35119" s="1">
        <v>1045</v>
      </c>
      <c r="B35119" s="3" t="s">
        <v>107</v>
      </c>
      <c r="C35119" s="3" t="s">
        <v>108</v>
      </c>
      <c r="D35119" s="3" t="s">
        <v>64</v>
      </c>
      <c r="E35119" s="3" t="s">
        <v>64</v>
      </c>
      <c r="F35119" s="3" t="s">
        <v>28</v>
      </c>
      <c r="G35119" s="3" t="s">
        <v>4912</v>
      </c>
      <c r="H35119" s="3" t="s">
        <v>31</v>
      </c>
      <c r="I35119" s="3" t="s">
        <v>14495</v>
      </c>
      <c r="J35119" s="3" t="s">
        <v>14256</v>
      </c>
      <c r="K35119" s="3" t="s">
        <v>1000</v>
      </c>
      <c r="L35119" s="3" t="s">
        <v>13672</v>
      </c>
      <c r="M35119" s="3" t="s">
        <v>14257</v>
      </c>
      <c r="N35119" s="3" t="s">
        <v>14256</v>
      </c>
      <c r="O35119" s="4">
        <v>1145429.82</v>
      </c>
      <c r="P35119" s="4">
        <v>2915190.84</v>
      </c>
      <c r="Q35119" s="4">
        <v>0</v>
      </c>
      <c r="R35119" s="4">
        <v>0</v>
      </c>
      <c r="S35119" s="4">
        <v>0</v>
      </c>
      <c r="T35119" s="4">
        <v>0</v>
      </c>
      <c r="U35119" s="4">
        <v>3794517.64</v>
      </c>
      <c r="V35119" s="4">
        <v>2915190.84</v>
      </c>
      <c r="W35119" s="4">
        <v>266103.02</v>
      </c>
      <c r="X35119" s="4">
        <v>12362559.869999999</v>
      </c>
      <c r="Y35119" s="4">
        <v>4060620.66</v>
      </c>
      <c r="Z35119" s="2">
        <v>44301</v>
      </c>
      <c r="AA35119" s="3" t="s">
        <v>18140</v>
      </c>
    </row>
    <row r="35120" spans="1:27" x14ac:dyDescent="0.2">
      <c r="A35120" s="1">
        <v>1046</v>
      </c>
      <c r="B35120" s="3" t="s">
        <v>107</v>
      </c>
      <c r="C35120" s="3" t="s">
        <v>108</v>
      </c>
      <c r="D35120" s="3" t="s">
        <v>61</v>
      </c>
      <c r="E35120" s="3" t="s">
        <v>58</v>
      </c>
      <c r="F35120" s="3" t="s">
        <v>28</v>
      </c>
      <c r="G35120" s="3" t="s">
        <v>4076</v>
      </c>
      <c r="H35120" s="3" t="s">
        <v>31</v>
      </c>
      <c r="I35120" s="3" t="s">
        <v>14090</v>
      </c>
      <c r="J35120" s="3" t="s">
        <v>13678</v>
      </c>
      <c r="K35120" s="3" t="s">
        <v>1000</v>
      </c>
      <c r="L35120" s="3" t="s">
        <v>13672</v>
      </c>
      <c r="M35120" s="3" t="s">
        <v>13679</v>
      </c>
      <c r="N35120" s="3" t="s">
        <v>13678</v>
      </c>
      <c r="O35120" s="4">
        <v>0</v>
      </c>
      <c r="P35120" s="4">
        <v>0</v>
      </c>
      <c r="Q35120" s="4">
        <v>45000000</v>
      </c>
      <c r="R35120" s="4">
        <v>0</v>
      </c>
      <c r="S35120" s="4">
        <v>0</v>
      </c>
      <c r="T35120" s="4">
        <v>0</v>
      </c>
      <c r="U35120" s="4">
        <v>12721658.390000001</v>
      </c>
      <c r="V35120" s="4">
        <v>0</v>
      </c>
      <c r="W35120" s="4">
        <v>32278341.609999999</v>
      </c>
      <c r="X35120" s="4">
        <v>12153515.01</v>
      </c>
      <c r="Y35120" s="4">
        <v>45000000</v>
      </c>
      <c r="Z35120" s="2">
        <v>44301</v>
      </c>
      <c r="AA35120" s="3" t="s">
        <v>18140</v>
      </c>
    </row>
    <row r="35121" spans="1:27" x14ac:dyDescent="0.2">
      <c r="A35121" s="1">
        <v>1047</v>
      </c>
      <c r="B35121" s="3" t="s">
        <v>473</v>
      </c>
      <c r="C35121" s="3" t="s">
        <v>474</v>
      </c>
      <c r="D35121" s="3" t="s">
        <v>537</v>
      </c>
      <c r="E35121" s="3" t="s">
        <v>58</v>
      </c>
      <c r="F35121" s="3" t="s">
        <v>28</v>
      </c>
      <c r="G35121" s="3" t="s">
        <v>3567</v>
      </c>
      <c r="H35121" s="3" t="s">
        <v>31</v>
      </c>
      <c r="I35121" s="3" t="s">
        <v>3610</v>
      </c>
      <c r="J35121" s="3" t="s">
        <v>3569</v>
      </c>
      <c r="K35121" s="3" t="s">
        <v>479</v>
      </c>
      <c r="L35121" s="3" t="s">
        <v>480</v>
      </c>
      <c r="M35121" s="3" t="s">
        <v>3570</v>
      </c>
      <c r="N35121" s="3" t="s">
        <v>3569</v>
      </c>
      <c r="O35121" s="4">
        <v>0</v>
      </c>
      <c r="P35121" s="4">
        <v>103721</v>
      </c>
      <c r="Q35121" s="4">
        <v>0</v>
      </c>
      <c r="R35121" s="4">
        <v>0</v>
      </c>
      <c r="S35121" s="4">
        <v>0</v>
      </c>
      <c r="T35121" s="4">
        <v>0</v>
      </c>
      <c r="U35121" s="4">
        <v>103721</v>
      </c>
      <c r="V35121" s="4">
        <v>0</v>
      </c>
      <c r="W35121" s="4">
        <v>0</v>
      </c>
      <c r="X35121" s="4">
        <v>0</v>
      </c>
      <c r="Y35121" s="4">
        <v>103721</v>
      </c>
      <c r="Z35121" s="2">
        <v>44148</v>
      </c>
      <c r="AA35121" s="3" t="s">
        <v>18140</v>
      </c>
    </row>
    <row r="35122" spans="1:27" x14ac:dyDescent="0.2">
      <c r="A35122" s="1">
        <v>1048</v>
      </c>
      <c r="B35122" s="3" t="s">
        <v>8954</v>
      </c>
      <c r="C35122" s="3" t="s">
        <v>7364</v>
      </c>
      <c r="D35122" s="3" t="s">
        <v>61</v>
      </c>
      <c r="E35122" s="3" t="s">
        <v>61</v>
      </c>
      <c r="F35122" s="3" t="s">
        <v>28</v>
      </c>
      <c r="G35122" s="3" t="s">
        <v>3070</v>
      </c>
      <c r="H35122" s="3" t="s">
        <v>31</v>
      </c>
      <c r="I35122" s="3" t="s">
        <v>18290</v>
      </c>
      <c r="J35122" s="3" t="s">
        <v>12012</v>
      </c>
      <c r="K35122" s="3" t="s">
        <v>546</v>
      </c>
      <c r="L35122" s="3" t="s">
        <v>8942</v>
      </c>
      <c r="M35122" s="3" t="s">
        <v>12013</v>
      </c>
      <c r="N35122" s="3" t="s">
        <v>12012</v>
      </c>
      <c r="O35122" s="4">
        <v>0</v>
      </c>
      <c r="P35122" s="4">
        <v>0</v>
      </c>
      <c r="Q35122" s="4">
        <v>703635000</v>
      </c>
      <c r="R35122" s="4">
        <v>0</v>
      </c>
      <c r="S35122" s="4">
        <v>0</v>
      </c>
      <c r="T35122" s="4">
        <v>0</v>
      </c>
      <c r="U35122" s="4">
        <v>703635000</v>
      </c>
      <c r="V35122" s="4">
        <v>0</v>
      </c>
      <c r="W35122" s="4">
        <v>0</v>
      </c>
      <c r="X35122" s="4">
        <v>703635000</v>
      </c>
      <c r="Y35122" s="4">
        <v>703635000</v>
      </c>
      <c r="Z35122" s="2">
        <v>44253</v>
      </c>
      <c r="AA35122" s="3" t="s">
        <v>18140</v>
      </c>
    </row>
    <row r="35123" spans="1:27" x14ac:dyDescent="0.2">
      <c r="A35123" s="1">
        <v>1049</v>
      </c>
      <c r="B35123" s="3" t="s">
        <v>1079</v>
      </c>
      <c r="C35123" s="3" t="s">
        <v>1080</v>
      </c>
      <c r="D35123" s="3" t="s">
        <v>537</v>
      </c>
      <c r="E35123" s="3" t="s">
        <v>537</v>
      </c>
      <c r="F35123" s="3" t="s">
        <v>28</v>
      </c>
      <c r="G35123" s="3" t="s">
        <v>1542</v>
      </c>
      <c r="H35123" s="3" t="s">
        <v>31</v>
      </c>
      <c r="I35123" s="3" t="s">
        <v>2720</v>
      </c>
      <c r="J35123" s="3" t="s">
        <v>1544</v>
      </c>
      <c r="K35123" s="3" t="s">
        <v>498</v>
      </c>
      <c r="L35123" s="3" t="s">
        <v>1088</v>
      </c>
      <c r="M35123" s="3" t="s">
        <v>1545</v>
      </c>
      <c r="N35123" s="3" t="s">
        <v>1544</v>
      </c>
      <c r="O35123" s="4">
        <v>15663419.18</v>
      </c>
      <c r="P35123" s="4">
        <v>3093.36</v>
      </c>
      <c r="Q35123" s="4">
        <v>0</v>
      </c>
      <c r="R35123" s="4">
        <v>0</v>
      </c>
      <c r="S35123" s="4">
        <v>0</v>
      </c>
      <c r="T35123" s="4">
        <v>0</v>
      </c>
      <c r="U35123" s="4">
        <v>0</v>
      </c>
      <c r="V35123" s="4">
        <v>3093.36</v>
      </c>
      <c r="W35123" s="4">
        <v>15666512.539999999</v>
      </c>
      <c r="X35123" s="4">
        <v>27291221.57</v>
      </c>
      <c r="Y35123" s="4">
        <v>15666512.539999999</v>
      </c>
      <c r="Z35123" s="2">
        <v>44146</v>
      </c>
      <c r="AA35123" s="3" t="s">
        <v>18140</v>
      </c>
    </row>
    <row r="35124" spans="1:27" x14ac:dyDescent="0.2">
      <c r="A35124" s="1">
        <v>1050</v>
      </c>
      <c r="B35124" s="3" t="s">
        <v>1079</v>
      </c>
      <c r="C35124" s="3" t="s">
        <v>1080</v>
      </c>
      <c r="D35124" s="3" t="s">
        <v>64</v>
      </c>
      <c r="E35124" s="3" t="s">
        <v>64</v>
      </c>
      <c r="F35124" s="3" t="s">
        <v>28</v>
      </c>
      <c r="G35124" s="3" t="s">
        <v>1340</v>
      </c>
      <c r="H35124" s="3" t="s">
        <v>31</v>
      </c>
      <c r="I35124" s="3" t="s">
        <v>2409</v>
      </c>
      <c r="J35124" s="3" t="s">
        <v>1342</v>
      </c>
      <c r="K35124" s="3" t="s">
        <v>92</v>
      </c>
      <c r="L35124" s="3" t="s">
        <v>93</v>
      </c>
      <c r="M35124" s="3" t="s">
        <v>1343</v>
      </c>
      <c r="N35124" s="3" t="s">
        <v>1342</v>
      </c>
      <c r="O35124" s="4">
        <v>15985.92</v>
      </c>
      <c r="P35124" s="4">
        <v>4542917.59</v>
      </c>
      <c r="Q35124" s="4">
        <v>0</v>
      </c>
      <c r="R35124" s="4">
        <v>0</v>
      </c>
      <c r="S35124" s="4">
        <v>0</v>
      </c>
      <c r="T35124" s="4">
        <v>0</v>
      </c>
      <c r="U35124" s="4">
        <v>3198553.7</v>
      </c>
      <c r="V35124" s="4">
        <v>4542917.59</v>
      </c>
      <c r="W35124" s="4">
        <v>1360349.81</v>
      </c>
      <c r="X35124" s="4">
        <v>656821090.15999997</v>
      </c>
      <c r="Y35124" s="4">
        <v>4558903.51</v>
      </c>
      <c r="Z35124" s="2">
        <v>44146</v>
      </c>
      <c r="AA35124" s="3" t="s">
        <v>18140</v>
      </c>
    </row>
    <row r="35125" spans="1:27" x14ac:dyDescent="0.2">
      <c r="A35125" s="1">
        <v>1051</v>
      </c>
      <c r="B35125" s="3" t="s">
        <v>637</v>
      </c>
      <c r="C35125" s="3" t="s">
        <v>638</v>
      </c>
      <c r="D35125" s="3" t="s">
        <v>28</v>
      </c>
      <c r="E35125" s="3" t="s">
        <v>28</v>
      </c>
      <c r="F35125" s="3" t="s">
        <v>29</v>
      </c>
      <c r="G35125" s="3" t="s">
        <v>8505</v>
      </c>
      <c r="H35125" s="3" t="s">
        <v>31</v>
      </c>
      <c r="I35125" s="3" t="s">
        <v>8506</v>
      </c>
      <c r="J35125" s="3" t="s">
        <v>8507</v>
      </c>
      <c r="K35125" s="3" t="s">
        <v>643</v>
      </c>
      <c r="L35125" s="3" t="s">
        <v>644</v>
      </c>
      <c r="M35125" s="3" t="s">
        <v>8508</v>
      </c>
      <c r="N35125" s="3" t="s">
        <v>8507</v>
      </c>
      <c r="O35125" s="4">
        <v>0</v>
      </c>
      <c r="P35125" s="4">
        <v>0</v>
      </c>
      <c r="Q35125" s="4">
        <v>80412841.310000002</v>
      </c>
      <c r="R35125" s="4">
        <v>0</v>
      </c>
      <c r="S35125" s="4">
        <v>0</v>
      </c>
      <c r="T35125" s="4">
        <v>0</v>
      </c>
      <c r="U35125" s="4">
        <v>80412841.310000002</v>
      </c>
      <c r="V35125" s="4">
        <v>0</v>
      </c>
      <c r="W35125" s="4">
        <v>0</v>
      </c>
      <c r="X35125" s="4">
        <v>80412841.310000002</v>
      </c>
      <c r="Y35125" s="4">
        <v>80412841.310000002</v>
      </c>
      <c r="Z35125" s="2">
        <v>44151</v>
      </c>
      <c r="AA35125" s="3" t="s">
        <v>18140</v>
      </c>
    </row>
    <row r="35126" spans="1:27" x14ac:dyDescent="0.2">
      <c r="A35126" s="1">
        <v>1052</v>
      </c>
      <c r="B35126" s="3" t="s">
        <v>4349</v>
      </c>
      <c r="C35126" s="3" t="s">
        <v>4350</v>
      </c>
      <c r="D35126" s="3" t="s">
        <v>28</v>
      </c>
      <c r="E35126" s="3" t="s">
        <v>28</v>
      </c>
      <c r="F35126" s="3" t="s">
        <v>29</v>
      </c>
      <c r="G35126" s="3" t="s">
        <v>4577</v>
      </c>
      <c r="H35126" s="3" t="s">
        <v>31</v>
      </c>
      <c r="I35126" s="3" t="s">
        <v>4578</v>
      </c>
      <c r="J35126" s="3" t="s">
        <v>4579</v>
      </c>
      <c r="K35126" s="3" t="s">
        <v>308</v>
      </c>
      <c r="L35126" s="3" t="s">
        <v>309</v>
      </c>
      <c r="M35126" s="3" t="s">
        <v>4580</v>
      </c>
      <c r="N35126" s="3" t="s">
        <v>4579</v>
      </c>
      <c r="O35126" s="4">
        <v>49611019.060000002</v>
      </c>
      <c r="P35126" s="4">
        <v>3025575.08</v>
      </c>
      <c r="Q35126" s="4">
        <v>0</v>
      </c>
      <c r="R35126" s="4">
        <v>0</v>
      </c>
      <c r="S35126" s="4">
        <v>0</v>
      </c>
      <c r="T35126" s="4">
        <v>259668909.53</v>
      </c>
      <c r="U35126" s="4">
        <v>244500522.87</v>
      </c>
      <c r="V35126" s="4">
        <v>3025575.08</v>
      </c>
      <c r="W35126" s="4">
        <v>67804980.799999997</v>
      </c>
      <c r="X35126" s="4">
        <v>229138006.43000001</v>
      </c>
      <c r="Y35126" s="4">
        <v>312305503.67000002</v>
      </c>
      <c r="Z35126" s="2">
        <v>44151</v>
      </c>
      <c r="AA35126" s="3" t="s">
        <v>18140</v>
      </c>
    </row>
    <row r="35127" spans="1:27" x14ac:dyDescent="0.2">
      <c r="A35127" s="1">
        <v>1053</v>
      </c>
      <c r="B35127" s="3" t="s">
        <v>10570</v>
      </c>
      <c r="C35127" s="3" t="s">
        <v>10571</v>
      </c>
      <c r="D35127" s="3" t="s">
        <v>145</v>
      </c>
      <c r="E35127" s="3" t="s">
        <v>64</v>
      </c>
      <c r="F35127" s="3" t="s">
        <v>28</v>
      </c>
      <c r="G35127" s="3" t="s">
        <v>10800</v>
      </c>
      <c r="H35127" s="3" t="s">
        <v>31</v>
      </c>
      <c r="I35127" s="3" t="s">
        <v>11010</v>
      </c>
      <c r="J35127" s="3" t="s">
        <v>10802</v>
      </c>
      <c r="K35127" s="3" t="s">
        <v>498</v>
      </c>
      <c r="L35127" s="3" t="s">
        <v>5173</v>
      </c>
      <c r="M35127" s="3" t="s">
        <v>10803</v>
      </c>
      <c r="N35127" s="3" t="s">
        <v>10802</v>
      </c>
      <c r="O35127" s="4">
        <v>1701</v>
      </c>
      <c r="P35127" s="4">
        <v>0</v>
      </c>
      <c r="Q35127" s="4">
        <v>0</v>
      </c>
      <c r="R35127" s="4">
        <v>0</v>
      </c>
      <c r="S35127" s="4">
        <v>0</v>
      </c>
      <c r="T35127" s="4">
        <v>0</v>
      </c>
      <c r="U35127" s="4">
        <v>0</v>
      </c>
      <c r="V35127" s="4">
        <v>0</v>
      </c>
      <c r="W35127" s="4">
        <v>1701</v>
      </c>
      <c r="X35127" s="4">
        <v>1043645.2</v>
      </c>
      <c r="Y35127" s="4">
        <v>1701</v>
      </c>
      <c r="Z35127" s="2">
        <v>44151</v>
      </c>
      <c r="AA35127" s="3" t="s">
        <v>18140</v>
      </c>
    </row>
    <row r="35128" spans="1:27" x14ac:dyDescent="0.2">
      <c r="A35128" s="1">
        <v>1054</v>
      </c>
      <c r="B35128" s="3" t="s">
        <v>808</v>
      </c>
      <c r="C35128" s="3" t="s">
        <v>809</v>
      </c>
      <c r="D35128" s="3" t="s">
        <v>950</v>
      </c>
      <c r="E35128" s="3" t="s">
        <v>145</v>
      </c>
      <c r="F35128" s="3" t="s">
        <v>28</v>
      </c>
      <c r="G35128" s="3" t="s">
        <v>863</v>
      </c>
      <c r="H35128" s="3" t="s">
        <v>31</v>
      </c>
      <c r="I35128" s="3" t="s">
        <v>14803</v>
      </c>
      <c r="J35128" s="3" t="s">
        <v>865</v>
      </c>
      <c r="K35128" s="3" t="s">
        <v>643</v>
      </c>
      <c r="L35128" s="3" t="s">
        <v>866</v>
      </c>
      <c r="M35128" s="3" t="s">
        <v>867</v>
      </c>
      <c r="N35128" s="3" t="s">
        <v>865</v>
      </c>
      <c r="O35128" s="4">
        <v>405385.29</v>
      </c>
      <c r="P35128" s="4">
        <v>340997.93</v>
      </c>
      <c r="Q35128" s="4">
        <v>0</v>
      </c>
      <c r="R35128" s="4">
        <v>0</v>
      </c>
      <c r="S35128" s="4">
        <v>0</v>
      </c>
      <c r="T35128" s="4">
        <v>0</v>
      </c>
      <c r="U35128" s="4">
        <v>129023.9</v>
      </c>
      <c r="V35128" s="4">
        <v>340997.93</v>
      </c>
      <c r="W35128" s="4">
        <v>617359.31999999995</v>
      </c>
      <c r="X35128" s="4">
        <v>20677106.329999998</v>
      </c>
      <c r="Y35128" s="4">
        <v>746383.22</v>
      </c>
      <c r="Z35128" s="2">
        <v>44133</v>
      </c>
      <c r="AA35128" s="3" t="s">
        <v>18140</v>
      </c>
    </row>
    <row r="35129" spans="1:27" x14ac:dyDescent="0.2">
      <c r="A35129" s="1">
        <v>1055</v>
      </c>
      <c r="B35129" s="3" t="s">
        <v>4041</v>
      </c>
      <c r="C35129" s="3" t="s">
        <v>474</v>
      </c>
      <c r="D35129" s="3" t="s">
        <v>539</v>
      </c>
      <c r="E35129" s="3" t="s">
        <v>537</v>
      </c>
      <c r="F35129" s="3" t="s">
        <v>28</v>
      </c>
      <c r="G35129" s="3" t="s">
        <v>7271</v>
      </c>
      <c r="H35129" s="3" t="s">
        <v>31</v>
      </c>
      <c r="I35129" s="3" t="s">
        <v>17438</v>
      </c>
      <c r="J35129" s="3" t="s">
        <v>7273</v>
      </c>
      <c r="K35129" s="3" t="s">
        <v>479</v>
      </c>
      <c r="L35129" s="3" t="s">
        <v>2333</v>
      </c>
      <c r="M35129" s="3" t="s">
        <v>7274</v>
      </c>
      <c r="N35129" s="3" t="s">
        <v>7273</v>
      </c>
      <c r="O35129" s="4">
        <v>0</v>
      </c>
      <c r="P35129" s="4">
        <v>0</v>
      </c>
      <c r="Q35129" s="4">
        <v>0</v>
      </c>
      <c r="R35129" s="4">
        <v>0</v>
      </c>
      <c r="S35129" s="4">
        <v>0</v>
      </c>
      <c r="T35129" s="4">
        <v>0</v>
      </c>
      <c r="U35129" s="4">
        <v>0</v>
      </c>
      <c r="V35129" s="4">
        <v>0</v>
      </c>
      <c r="W35129" s="4">
        <v>0</v>
      </c>
      <c r="X35129" s="4">
        <v>0</v>
      </c>
      <c r="Y35129" s="4">
        <v>0</v>
      </c>
      <c r="Z35129" s="2">
        <v>44396</v>
      </c>
      <c r="AA35129" s="3" t="s">
        <v>18140</v>
      </c>
    </row>
    <row r="35130" spans="1:27" x14ac:dyDescent="0.2">
      <c r="A35130" s="1">
        <v>1056</v>
      </c>
      <c r="B35130" s="3" t="s">
        <v>1058</v>
      </c>
      <c r="C35130" s="3" t="s">
        <v>1059</v>
      </c>
      <c r="D35130" s="3" t="s">
        <v>28</v>
      </c>
      <c r="E35130" s="3" t="s">
        <v>28</v>
      </c>
      <c r="F35130" s="3" t="s">
        <v>29</v>
      </c>
      <c r="G35130" s="3" t="s">
        <v>1060</v>
      </c>
      <c r="H35130" s="3" t="s">
        <v>31</v>
      </c>
      <c r="I35130" s="3" t="s">
        <v>1061</v>
      </c>
      <c r="J35130" s="3" t="s">
        <v>1062</v>
      </c>
      <c r="K35130" s="3" t="s">
        <v>119</v>
      </c>
      <c r="L35130" s="3" t="s">
        <v>1063</v>
      </c>
      <c r="M35130" s="3" t="s">
        <v>1064</v>
      </c>
      <c r="N35130" s="3" t="s">
        <v>1065</v>
      </c>
      <c r="O35130" s="4">
        <v>9198968.0500000007</v>
      </c>
      <c r="P35130" s="4">
        <v>16500</v>
      </c>
      <c r="Q35130" s="4">
        <v>0</v>
      </c>
      <c r="R35130" s="4">
        <v>0</v>
      </c>
      <c r="S35130" s="4">
        <v>0</v>
      </c>
      <c r="T35130" s="4">
        <v>1766648.07</v>
      </c>
      <c r="U35130" s="4">
        <v>3208182.55</v>
      </c>
      <c r="V35130" s="4">
        <v>16500</v>
      </c>
      <c r="W35130" s="4">
        <v>7773933.5700000003</v>
      </c>
      <c r="X35130" s="4">
        <v>2743812.8</v>
      </c>
      <c r="Y35130" s="4">
        <v>10982116.119999999</v>
      </c>
      <c r="Z35130" s="2">
        <v>44151</v>
      </c>
      <c r="AA35130" s="3" t="s">
        <v>18142</v>
      </c>
    </row>
    <row r="35131" spans="1:27" x14ac:dyDescent="0.2">
      <c r="A35131" s="1">
        <v>1057</v>
      </c>
      <c r="B35131" s="3" t="s">
        <v>4209</v>
      </c>
      <c r="C35131" s="3" t="s">
        <v>4210</v>
      </c>
      <c r="D35131" s="3" t="s">
        <v>537</v>
      </c>
      <c r="E35131" s="3" t="s">
        <v>537</v>
      </c>
      <c r="F35131" s="3" t="s">
        <v>28</v>
      </c>
      <c r="G35131" s="3" t="s">
        <v>146</v>
      </c>
      <c r="H35131" s="3" t="s">
        <v>31</v>
      </c>
      <c r="I35131" s="3" t="s">
        <v>17679</v>
      </c>
      <c r="J35131" s="3" t="s">
        <v>4254</v>
      </c>
      <c r="K35131" s="3" t="s">
        <v>479</v>
      </c>
      <c r="L35131" s="3" t="s">
        <v>4214</v>
      </c>
      <c r="M35131" s="3" t="s">
        <v>4218</v>
      </c>
      <c r="N35131" s="3" t="s">
        <v>4217</v>
      </c>
      <c r="O35131" s="4">
        <v>1164182.4099999999</v>
      </c>
      <c r="P35131" s="4">
        <v>245828.03</v>
      </c>
      <c r="Q35131" s="4">
        <v>0</v>
      </c>
      <c r="R35131" s="4">
        <v>0</v>
      </c>
      <c r="S35131" s="4">
        <v>0</v>
      </c>
      <c r="T35131" s="4">
        <v>0</v>
      </c>
      <c r="U35131" s="4">
        <v>101985</v>
      </c>
      <c r="V35131" s="4">
        <v>245828.03</v>
      </c>
      <c r="W35131" s="4">
        <v>1308025.44</v>
      </c>
      <c r="X35131" s="4">
        <v>14296.73</v>
      </c>
      <c r="Y35131" s="4">
        <v>1410010.44</v>
      </c>
      <c r="Z35131" s="2">
        <v>44151</v>
      </c>
      <c r="AA35131" s="3" t="s">
        <v>18142</v>
      </c>
    </row>
    <row r="35132" spans="1:27" x14ac:dyDescent="0.2">
      <c r="A35132" s="1">
        <v>1058</v>
      </c>
      <c r="B35132" s="3" t="s">
        <v>2363</v>
      </c>
      <c r="C35132" s="3" t="s">
        <v>2364</v>
      </c>
      <c r="D35132" s="3" t="s">
        <v>28</v>
      </c>
      <c r="E35132" s="3" t="s">
        <v>28</v>
      </c>
      <c r="F35132" s="3" t="s">
        <v>29</v>
      </c>
      <c r="G35132" s="3" t="s">
        <v>7476</v>
      </c>
      <c r="H35132" s="3" t="s">
        <v>31</v>
      </c>
      <c r="I35132" s="3" t="s">
        <v>7594</v>
      </c>
      <c r="J35132" s="3" t="s">
        <v>7478</v>
      </c>
      <c r="K35132" s="3" t="s">
        <v>337</v>
      </c>
      <c r="L35132" s="3" t="s">
        <v>338</v>
      </c>
      <c r="M35132" s="3" t="s">
        <v>7479</v>
      </c>
      <c r="N35132" s="3" t="s">
        <v>7478</v>
      </c>
      <c r="O35132" s="4">
        <v>23630264.579999998</v>
      </c>
      <c r="P35132" s="4">
        <v>11185454.6</v>
      </c>
      <c r="Q35132" s="4">
        <v>49857400</v>
      </c>
      <c r="R35132" s="4">
        <v>0</v>
      </c>
      <c r="S35132" s="4">
        <v>0</v>
      </c>
      <c r="T35132" s="4">
        <v>0</v>
      </c>
      <c r="U35132" s="4">
        <v>55423702.899999999</v>
      </c>
      <c r="V35132" s="4">
        <v>11185454.6</v>
      </c>
      <c r="W35132" s="4">
        <v>29249416.280000001</v>
      </c>
      <c r="X35132" s="4">
        <v>59608689.979999997</v>
      </c>
      <c r="Y35132" s="4">
        <v>84673119.180000007</v>
      </c>
      <c r="Z35132" s="2">
        <v>44421</v>
      </c>
      <c r="AA35132" s="3" t="s">
        <v>18140</v>
      </c>
    </row>
    <row r="35133" spans="1:27" x14ac:dyDescent="0.2">
      <c r="A35133" s="1">
        <v>1059</v>
      </c>
      <c r="B35133" s="3" t="s">
        <v>5720</v>
      </c>
      <c r="C35133" s="3" t="s">
        <v>5721</v>
      </c>
      <c r="D35133" s="3" t="s">
        <v>28</v>
      </c>
      <c r="E35133" s="3" t="s">
        <v>28</v>
      </c>
      <c r="F35133" s="3" t="s">
        <v>29</v>
      </c>
      <c r="G35133" s="3" t="s">
        <v>6341</v>
      </c>
      <c r="H35133" s="3" t="s">
        <v>31</v>
      </c>
      <c r="I35133" s="3" t="s">
        <v>6342</v>
      </c>
      <c r="J35133" s="3" t="s">
        <v>6343</v>
      </c>
      <c r="K35133" s="3" t="s">
        <v>337</v>
      </c>
      <c r="L35133" s="3" t="s">
        <v>338</v>
      </c>
      <c r="M35133" s="3" t="s">
        <v>6344</v>
      </c>
      <c r="N35133" s="3" t="s">
        <v>6343</v>
      </c>
      <c r="O35133" s="4">
        <v>50520953.369999997</v>
      </c>
      <c r="P35133" s="4">
        <v>417601.47</v>
      </c>
      <c r="Q35133" s="4">
        <v>51585051.719999999</v>
      </c>
      <c r="R35133" s="4">
        <v>0</v>
      </c>
      <c r="S35133" s="4">
        <v>0</v>
      </c>
      <c r="T35133" s="4">
        <v>0</v>
      </c>
      <c r="U35133" s="4">
        <v>839947.59</v>
      </c>
      <c r="V35133" s="4">
        <v>417601.47</v>
      </c>
      <c r="W35133" s="4">
        <v>101683658.97</v>
      </c>
      <c r="X35133" s="4">
        <v>18153560.510000002</v>
      </c>
      <c r="Y35133" s="4">
        <v>102523606.56</v>
      </c>
      <c r="Z35133" s="2">
        <v>44243</v>
      </c>
      <c r="AA35133" s="3" t="s">
        <v>18140</v>
      </c>
    </row>
    <row r="35134" spans="1:27" x14ac:dyDescent="0.2">
      <c r="A35134" s="1">
        <v>1060</v>
      </c>
      <c r="B35134" s="3" t="s">
        <v>9257</v>
      </c>
      <c r="C35134" s="3" t="s">
        <v>7364</v>
      </c>
      <c r="D35134" s="3" t="s">
        <v>539</v>
      </c>
      <c r="E35134" s="3" t="s">
        <v>64</v>
      </c>
      <c r="F35134" s="3" t="s">
        <v>28</v>
      </c>
      <c r="G35134" s="3" t="s">
        <v>2218</v>
      </c>
      <c r="H35134" s="3" t="s">
        <v>31</v>
      </c>
      <c r="I35134" s="3" t="s">
        <v>12693</v>
      </c>
      <c r="J35134" s="3" t="s">
        <v>12694</v>
      </c>
      <c r="K35134" s="3" t="s">
        <v>546</v>
      </c>
      <c r="L35134" s="3" t="s">
        <v>8942</v>
      </c>
      <c r="M35134" s="3" t="s">
        <v>12695</v>
      </c>
      <c r="N35134" s="3" t="s">
        <v>12694</v>
      </c>
      <c r="O35134" s="4">
        <v>3103359.78</v>
      </c>
      <c r="P35134" s="4">
        <v>2189790.59</v>
      </c>
      <c r="Q35134" s="4">
        <v>0</v>
      </c>
      <c r="R35134" s="4">
        <v>0</v>
      </c>
      <c r="S35134" s="4">
        <v>0</v>
      </c>
      <c r="T35134" s="4">
        <v>0</v>
      </c>
      <c r="U35134" s="4">
        <v>4060030.67</v>
      </c>
      <c r="V35134" s="4">
        <v>2189790.59</v>
      </c>
      <c r="W35134" s="4">
        <v>1233119.7</v>
      </c>
      <c r="X35134" s="4">
        <v>9684923.2899999991</v>
      </c>
      <c r="Y35134" s="4">
        <v>5293150.37</v>
      </c>
      <c r="Z35134" s="2">
        <v>44253</v>
      </c>
      <c r="AA35134" s="3" t="s">
        <v>18140</v>
      </c>
    </row>
    <row r="35135" spans="1:27" x14ac:dyDescent="0.2">
      <c r="A35135" s="1">
        <v>1061</v>
      </c>
      <c r="B35135" s="3" t="s">
        <v>4041</v>
      </c>
      <c r="C35135" s="3" t="s">
        <v>11058</v>
      </c>
      <c r="D35135" s="3" t="s">
        <v>61</v>
      </c>
      <c r="E35135" s="3" t="s">
        <v>61</v>
      </c>
      <c r="F35135" s="3" t="s">
        <v>28</v>
      </c>
      <c r="G35135" s="3" t="s">
        <v>11160</v>
      </c>
      <c r="H35135" s="3" t="s">
        <v>31</v>
      </c>
      <c r="I35135" s="3" t="s">
        <v>11275</v>
      </c>
      <c r="J35135" s="3" t="s">
        <v>11162</v>
      </c>
      <c r="K35135" s="3" t="s">
        <v>34</v>
      </c>
      <c r="L35135" s="3" t="s">
        <v>6700</v>
      </c>
      <c r="M35135" s="3" t="s">
        <v>11163</v>
      </c>
      <c r="N35135" s="3" t="s">
        <v>11162</v>
      </c>
      <c r="O35135" s="4">
        <v>0</v>
      </c>
      <c r="P35135" s="4">
        <v>0</v>
      </c>
      <c r="Q35135" s="4">
        <v>302000</v>
      </c>
      <c r="R35135" s="4">
        <v>0</v>
      </c>
      <c r="S35135" s="4">
        <v>0</v>
      </c>
      <c r="T35135" s="4">
        <v>0</v>
      </c>
      <c r="U35135" s="4">
        <v>201530.66</v>
      </c>
      <c r="V35135" s="4">
        <v>0</v>
      </c>
      <c r="W35135" s="4">
        <v>100469.34</v>
      </c>
      <c r="X35135" s="4">
        <v>125247.14</v>
      </c>
      <c r="Y35135" s="4">
        <v>302000</v>
      </c>
      <c r="Z35135" s="2">
        <v>44148</v>
      </c>
      <c r="AA35135" s="3" t="s">
        <v>18142</v>
      </c>
    </row>
    <row r="35136" spans="1:27" x14ac:dyDescent="0.2">
      <c r="A35136" s="1">
        <v>1062</v>
      </c>
      <c r="B35136" s="3" t="s">
        <v>1079</v>
      </c>
      <c r="C35136" s="3" t="s">
        <v>1080</v>
      </c>
      <c r="D35136" s="3" t="s">
        <v>145</v>
      </c>
      <c r="E35136" s="3" t="s">
        <v>64</v>
      </c>
      <c r="F35136" s="3" t="s">
        <v>28</v>
      </c>
      <c r="G35136" s="3" t="s">
        <v>1174</v>
      </c>
      <c r="H35136" s="3" t="s">
        <v>31</v>
      </c>
      <c r="I35136" s="3" t="s">
        <v>2609</v>
      </c>
      <c r="J35136" s="3" t="s">
        <v>1176</v>
      </c>
      <c r="K35136" s="3" t="s">
        <v>92</v>
      </c>
      <c r="L35136" s="3" t="s">
        <v>93</v>
      </c>
      <c r="M35136" s="3" t="s">
        <v>1177</v>
      </c>
      <c r="N35136" s="3" t="s">
        <v>1176</v>
      </c>
      <c r="O35136" s="4">
        <v>19870.39</v>
      </c>
      <c r="P35136" s="4">
        <v>943845.22</v>
      </c>
      <c r="Q35136" s="4">
        <v>0</v>
      </c>
      <c r="R35136" s="4">
        <v>0</v>
      </c>
      <c r="S35136" s="4">
        <v>0</v>
      </c>
      <c r="T35136" s="4">
        <v>0</v>
      </c>
      <c r="U35136" s="4">
        <v>1750.16</v>
      </c>
      <c r="V35136" s="4">
        <v>943845.22</v>
      </c>
      <c r="W35136" s="4">
        <v>961965.45</v>
      </c>
      <c r="X35136" s="4">
        <v>35083222.450000003</v>
      </c>
      <c r="Y35136" s="4">
        <v>963715.61</v>
      </c>
      <c r="Z35136" s="2">
        <v>44146</v>
      </c>
      <c r="AA35136" s="3" t="s">
        <v>18140</v>
      </c>
    </row>
    <row r="35137" spans="1:27" x14ac:dyDescent="0.2">
      <c r="A35137" s="1">
        <v>1063</v>
      </c>
      <c r="B35137" s="3" t="s">
        <v>8938</v>
      </c>
      <c r="C35137" s="3" t="s">
        <v>7364</v>
      </c>
      <c r="D35137" s="3" t="s">
        <v>28</v>
      </c>
      <c r="E35137" s="3" t="s">
        <v>28</v>
      </c>
      <c r="F35137" s="3" t="s">
        <v>29</v>
      </c>
      <c r="G35137" s="3" t="s">
        <v>12235</v>
      </c>
      <c r="H35137" s="3" t="s">
        <v>31</v>
      </c>
      <c r="I35137" s="3" t="s">
        <v>12236</v>
      </c>
      <c r="J35137" s="3" t="s">
        <v>12237</v>
      </c>
      <c r="K35137" s="3" t="s">
        <v>546</v>
      </c>
      <c r="L35137" s="3" t="s">
        <v>8942</v>
      </c>
      <c r="M35137" s="3" t="s">
        <v>12238</v>
      </c>
      <c r="N35137" s="3" t="s">
        <v>12237</v>
      </c>
      <c r="O35137" s="4">
        <v>17833115.84</v>
      </c>
      <c r="P35137" s="4">
        <v>103542.08</v>
      </c>
      <c r="Q35137" s="4">
        <v>18310813.16</v>
      </c>
      <c r="R35137" s="4">
        <v>0</v>
      </c>
      <c r="S35137" s="4">
        <v>0</v>
      </c>
      <c r="T35137" s="4">
        <v>0</v>
      </c>
      <c r="U35137" s="4">
        <v>2351793.2799999998</v>
      </c>
      <c r="V35137" s="4">
        <v>103542.08</v>
      </c>
      <c r="W35137" s="4">
        <v>33895677.799999997</v>
      </c>
      <c r="X35137" s="4">
        <v>2615656.41</v>
      </c>
      <c r="Y35137" s="4">
        <v>36247471.079999998</v>
      </c>
      <c r="Z35137" s="2">
        <v>44253</v>
      </c>
      <c r="AA35137" s="3" t="s">
        <v>18140</v>
      </c>
    </row>
    <row r="35138" spans="1:27" x14ac:dyDescent="0.2">
      <c r="A35138" s="1">
        <v>1064</v>
      </c>
      <c r="B35138" s="3" t="s">
        <v>2363</v>
      </c>
      <c r="C35138" s="3" t="s">
        <v>2364</v>
      </c>
      <c r="D35138" s="3" t="s">
        <v>61</v>
      </c>
      <c r="E35138" s="3" t="s">
        <v>58</v>
      </c>
      <c r="F35138" s="3" t="s">
        <v>28</v>
      </c>
      <c r="G35138" s="3" t="s">
        <v>4420</v>
      </c>
      <c r="H35138" s="3" t="s">
        <v>31</v>
      </c>
      <c r="I35138" s="3" t="s">
        <v>7723</v>
      </c>
      <c r="J35138" s="3" t="s">
        <v>7481</v>
      </c>
      <c r="K35138" s="3" t="s">
        <v>337</v>
      </c>
      <c r="L35138" s="3" t="s">
        <v>4902</v>
      </c>
      <c r="M35138" s="3" t="s">
        <v>7482</v>
      </c>
      <c r="N35138" s="3" t="s">
        <v>7481</v>
      </c>
      <c r="O35138" s="4">
        <v>0</v>
      </c>
      <c r="P35138" s="4">
        <v>0</v>
      </c>
      <c r="Q35138" s="4">
        <v>560727</v>
      </c>
      <c r="R35138" s="4">
        <v>0</v>
      </c>
      <c r="S35138" s="4">
        <v>0</v>
      </c>
      <c r="T35138" s="4">
        <v>29046805</v>
      </c>
      <c r="U35138" s="4">
        <v>16609501.289999999</v>
      </c>
      <c r="V35138" s="4">
        <v>0</v>
      </c>
      <c r="W35138" s="4">
        <v>12998030.710000001</v>
      </c>
      <c r="X35138" s="4">
        <v>6855547.7199999997</v>
      </c>
      <c r="Y35138" s="4">
        <v>29607532</v>
      </c>
      <c r="Z35138" s="2">
        <v>44421</v>
      </c>
      <c r="AA35138" s="3" t="s">
        <v>18140</v>
      </c>
    </row>
    <row r="35139" spans="1:27" x14ac:dyDescent="0.2">
      <c r="A35139" s="1">
        <v>1065</v>
      </c>
      <c r="B35139" s="3" t="s">
        <v>8938</v>
      </c>
      <c r="C35139" s="3" t="s">
        <v>7364</v>
      </c>
      <c r="D35139" s="3" t="s">
        <v>960</v>
      </c>
      <c r="E35139" s="3" t="s">
        <v>950</v>
      </c>
      <c r="F35139" s="3" t="s">
        <v>28</v>
      </c>
      <c r="G35139" s="3" t="s">
        <v>12278</v>
      </c>
      <c r="H35139" s="3" t="s">
        <v>31</v>
      </c>
      <c r="I35139" s="3" t="s">
        <v>16864</v>
      </c>
      <c r="J35139" s="3" t="s">
        <v>12280</v>
      </c>
      <c r="K35139" s="3" t="s">
        <v>546</v>
      </c>
      <c r="L35139" s="3" t="s">
        <v>8942</v>
      </c>
      <c r="M35139" s="3" t="s">
        <v>12281</v>
      </c>
      <c r="N35139" s="3" t="s">
        <v>12280</v>
      </c>
      <c r="O35139" s="4">
        <v>51347.56</v>
      </c>
      <c r="P35139" s="4">
        <v>8218.34</v>
      </c>
      <c r="Q35139" s="4">
        <v>0</v>
      </c>
      <c r="R35139" s="4">
        <v>0</v>
      </c>
      <c r="S35139" s="4">
        <v>0</v>
      </c>
      <c r="T35139" s="4">
        <v>0</v>
      </c>
      <c r="U35139" s="4">
        <v>2311.3200000000002</v>
      </c>
      <c r="V35139" s="4">
        <v>8218.34</v>
      </c>
      <c r="W35139" s="4">
        <v>57254.58</v>
      </c>
      <c r="X35139" s="4">
        <v>561.48</v>
      </c>
      <c r="Y35139" s="4">
        <v>59565.9</v>
      </c>
      <c r="Z35139" s="2">
        <v>44253</v>
      </c>
      <c r="AA35139" s="3" t="s">
        <v>18140</v>
      </c>
    </row>
    <row r="35140" spans="1:27" x14ac:dyDescent="0.2">
      <c r="A35140" s="1">
        <v>1066</v>
      </c>
      <c r="B35140" s="3" t="s">
        <v>2363</v>
      </c>
      <c r="C35140" s="3" t="s">
        <v>2364</v>
      </c>
      <c r="D35140" s="3" t="s">
        <v>539</v>
      </c>
      <c r="E35140" s="3" t="s">
        <v>537</v>
      </c>
      <c r="F35140" s="3" t="s">
        <v>28</v>
      </c>
      <c r="G35140" s="3" t="s">
        <v>4420</v>
      </c>
      <c r="H35140" s="3" t="s">
        <v>31</v>
      </c>
      <c r="I35140" s="3" t="s">
        <v>17011</v>
      </c>
      <c r="J35140" s="3" t="s">
        <v>7481</v>
      </c>
      <c r="K35140" s="3" t="s">
        <v>337</v>
      </c>
      <c r="L35140" s="3" t="s">
        <v>4902</v>
      </c>
      <c r="M35140" s="3" t="s">
        <v>7482</v>
      </c>
      <c r="N35140" s="3" t="s">
        <v>7481</v>
      </c>
      <c r="O35140" s="4">
        <v>155663.12</v>
      </c>
      <c r="P35140" s="4">
        <v>74622.350000000006</v>
      </c>
      <c r="Q35140" s="4">
        <v>0</v>
      </c>
      <c r="R35140" s="4">
        <v>0</v>
      </c>
      <c r="S35140" s="4">
        <v>0</v>
      </c>
      <c r="T35140" s="4">
        <v>0</v>
      </c>
      <c r="U35140" s="4">
        <v>0</v>
      </c>
      <c r="V35140" s="4">
        <v>74622.350000000006</v>
      </c>
      <c r="W35140" s="4">
        <v>230285.47</v>
      </c>
      <c r="X35140" s="4">
        <v>180.2</v>
      </c>
      <c r="Y35140" s="4">
        <v>230285.47</v>
      </c>
      <c r="Z35140" s="2">
        <v>44421</v>
      </c>
      <c r="AA35140" s="3" t="s">
        <v>18140</v>
      </c>
    </row>
    <row r="35141" spans="1:27" x14ac:dyDescent="0.2">
      <c r="A35141" s="1">
        <v>1067</v>
      </c>
      <c r="B35141" s="3" t="s">
        <v>1079</v>
      </c>
      <c r="C35141" s="3" t="s">
        <v>1080</v>
      </c>
      <c r="D35141" s="3" t="s">
        <v>61</v>
      </c>
      <c r="E35141" s="3" t="s">
        <v>55</v>
      </c>
      <c r="F35141" s="3" t="s">
        <v>28</v>
      </c>
      <c r="G35141" s="3" t="s">
        <v>1108</v>
      </c>
      <c r="H35141" s="3" t="s">
        <v>31</v>
      </c>
      <c r="I35141" s="3" t="s">
        <v>1109</v>
      </c>
      <c r="J35141" s="3" t="s">
        <v>1110</v>
      </c>
      <c r="K35141" s="3" t="s">
        <v>92</v>
      </c>
      <c r="L35141" s="3" t="s">
        <v>1093</v>
      </c>
      <c r="M35141" s="3" t="s">
        <v>1111</v>
      </c>
      <c r="N35141" s="3" t="s">
        <v>1110</v>
      </c>
      <c r="O35141" s="4">
        <v>0</v>
      </c>
      <c r="P35141" s="4">
        <v>0</v>
      </c>
      <c r="Q35141" s="4">
        <v>64000000</v>
      </c>
      <c r="R35141" s="4">
        <v>0</v>
      </c>
      <c r="S35141" s="4">
        <v>0</v>
      </c>
      <c r="T35141" s="4">
        <v>0</v>
      </c>
      <c r="U35141" s="4">
        <v>52661609.810000002</v>
      </c>
      <c r="V35141" s="4">
        <v>0</v>
      </c>
      <c r="W35141" s="4">
        <v>11338390.189999999</v>
      </c>
      <c r="X35141" s="4">
        <v>48145289.890000001</v>
      </c>
      <c r="Y35141" s="4">
        <v>64000000</v>
      </c>
      <c r="Z35141" s="2">
        <v>44146</v>
      </c>
      <c r="AA35141" s="3" t="s">
        <v>18140</v>
      </c>
    </row>
    <row r="35142" spans="1:27" x14ac:dyDescent="0.2">
      <c r="A35142" s="1">
        <v>1068</v>
      </c>
      <c r="B35142" s="3" t="s">
        <v>1079</v>
      </c>
      <c r="C35142" s="3" t="s">
        <v>1080</v>
      </c>
      <c r="D35142" s="3" t="s">
        <v>950</v>
      </c>
      <c r="E35142" s="3" t="s">
        <v>950</v>
      </c>
      <c r="F35142" s="3" t="s">
        <v>28</v>
      </c>
      <c r="G35142" s="3" t="s">
        <v>1552</v>
      </c>
      <c r="H35142" s="3" t="s">
        <v>31</v>
      </c>
      <c r="I35142" s="3" t="s">
        <v>16761</v>
      </c>
      <c r="J35142" s="3" t="s">
        <v>1554</v>
      </c>
      <c r="K35142" s="3" t="s">
        <v>498</v>
      </c>
      <c r="L35142" s="3" t="s">
        <v>1088</v>
      </c>
      <c r="M35142" s="3" t="s">
        <v>1555</v>
      </c>
      <c r="N35142" s="3" t="s">
        <v>1554</v>
      </c>
      <c r="O35142" s="4">
        <v>17654171</v>
      </c>
      <c r="P35142" s="4">
        <v>0</v>
      </c>
      <c r="Q35142" s="4">
        <v>0</v>
      </c>
      <c r="R35142" s="4">
        <v>0</v>
      </c>
      <c r="S35142" s="4">
        <v>0</v>
      </c>
      <c r="T35142" s="4">
        <v>0</v>
      </c>
      <c r="U35142" s="4">
        <v>0</v>
      </c>
      <c r="V35142" s="4">
        <v>0</v>
      </c>
      <c r="W35142" s="4">
        <v>17654171</v>
      </c>
      <c r="X35142" s="4">
        <v>31164</v>
      </c>
      <c r="Y35142" s="4">
        <v>17654171</v>
      </c>
      <c r="Z35142" s="2">
        <v>44146</v>
      </c>
      <c r="AA35142" s="3" t="s">
        <v>18140</v>
      </c>
    </row>
    <row r="35143" spans="1:27" x14ac:dyDescent="0.2">
      <c r="A35143" s="1">
        <v>1069</v>
      </c>
      <c r="B35143" s="3" t="s">
        <v>2342</v>
      </c>
      <c r="C35143" s="3" t="s">
        <v>2343</v>
      </c>
      <c r="D35143" s="3" t="s">
        <v>950</v>
      </c>
      <c r="E35143" s="3" t="s">
        <v>145</v>
      </c>
      <c r="F35143" s="3" t="s">
        <v>28</v>
      </c>
      <c r="G35143" s="3" t="s">
        <v>4979</v>
      </c>
      <c r="H35143" s="3" t="s">
        <v>31</v>
      </c>
      <c r="I35143" s="3" t="s">
        <v>15410</v>
      </c>
      <c r="J35143" s="3" t="s">
        <v>4981</v>
      </c>
      <c r="K35143" s="3" t="s">
        <v>34</v>
      </c>
      <c r="L35143" s="3" t="s">
        <v>4788</v>
      </c>
      <c r="M35143" s="3" t="s">
        <v>4982</v>
      </c>
      <c r="N35143" s="3" t="s">
        <v>4981</v>
      </c>
      <c r="O35143" s="4">
        <v>509176.06</v>
      </c>
      <c r="P35143" s="4">
        <v>0</v>
      </c>
      <c r="Q35143" s="4">
        <v>0</v>
      </c>
      <c r="R35143" s="4">
        <v>0</v>
      </c>
      <c r="S35143" s="4">
        <v>0</v>
      </c>
      <c r="T35143" s="4">
        <v>0</v>
      </c>
      <c r="U35143" s="4">
        <v>0</v>
      </c>
      <c r="V35143" s="4">
        <v>0</v>
      </c>
      <c r="W35143" s="4">
        <v>509176.06</v>
      </c>
      <c r="X35143" s="4">
        <v>0</v>
      </c>
      <c r="Y35143" s="4">
        <v>509176.06</v>
      </c>
      <c r="Z35143" s="2">
        <v>44151</v>
      </c>
      <c r="AA35143" s="3" t="s">
        <v>18140</v>
      </c>
    </row>
    <row r="35144" spans="1:27" x14ac:dyDescent="0.2">
      <c r="A35144" s="1">
        <v>1070</v>
      </c>
      <c r="B35144" s="3" t="s">
        <v>2342</v>
      </c>
      <c r="C35144" s="3" t="s">
        <v>2343</v>
      </c>
      <c r="D35144" s="3" t="s">
        <v>28</v>
      </c>
      <c r="E35144" s="3" t="s">
        <v>28</v>
      </c>
      <c r="F35144" s="3" t="s">
        <v>29</v>
      </c>
      <c r="G35144" s="3" t="s">
        <v>5380</v>
      </c>
      <c r="H35144" s="3" t="s">
        <v>31</v>
      </c>
      <c r="I35144" s="3" t="s">
        <v>5381</v>
      </c>
      <c r="J35144" s="3" t="s">
        <v>5382</v>
      </c>
      <c r="K35144" s="3" t="s">
        <v>498</v>
      </c>
      <c r="L35144" s="3" t="s">
        <v>1088</v>
      </c>
      <c r="M35144" s="3" t="s">
        <v>5383</v>
      </c>
      <c r="N35144" s="3" t="s">
        <v>5382</v>
      </c>
      <c r="O35144" s="4">
        <v>0</v>
      </c>
      <c r="P35144" s="4">
        <v>0</v>
      </c>
      <c r="Q35144" s="4">
        <v>713759245.65999997</v>
      </c>
      <c r="R35144" s="4">
        <v>0</v>
      </c>
      <c r="S35144" s="4">
        <v>0</v>
      </c>
      <c r="T35144" s="4">
        <v>0</v>
      </c>
      <c r="U35144" s="4">
        <v>713759245.65999997</v>
      </c>
      <c r="V35144" s="4">
        <v>0</v>
      </c>
      <c r="W35144" s="4">
        <v>0</v>
      </c>
      <c r="X35144" s="4">
        <v>713759245.65999997</v>
      </c>
      <c r="Y35144" s="4">
        <v>713759245.65999997</v>
      </c>
      <c r="Z35144" s="2">
        <v>44151</v>
      </c>
      <c r="AA35144" s="3" t="s">
        <v>18140</v>
      </c>
    </row>
    <row r="35145" spans="1:27" x14ac:dyDescent="0.2">
      <c r="A35145" s="1">
        <v>1071</v>
      </c>
      <c r="B35145" s="3" t="s">
        <v>637</v>
      </c>
      <c r="C35145" s="3" t="s">
        <v>638</v>
      </c>
      <c r="D35145" s="3" t="s">
        <v>28</v>
      </c>
      <c r="E35145" s="3" t="s">
        <v>28</v>
      </c>
      <c r="F35145" s="3" t="s">
        <v>29</v>
      </c>
      <c r="G35145" s="3" t="s">
        <v>1233</v>
      </c>
      <c r="H35145" s="3" t="s">
        <v>31</v>
      </c>
      <c r="I35145" s="3" t="s">
        <v>17293</v>
      </c>
      <c r="J35145" s="3" t="s">
        <v>17294</v>
      </c>
      <c r="K35145" s="3" t="s">
        <v>643</v>
      </c>
      <c r="L35145" s="3" t="s">
        <v>644</v>
      </c>
      <c r="M35145" s="3" t="s">
        <v>17295</v>
      </c>
      <c r="N35145" s="3" t="s">
        <v>17294</v>
      </c>
      <c r="O35145" s="4">
        <v>0</v>
      </c>
      <c r="P35145" s="4">
        <v>0</v>
      </c>
      <c r="Q35145" s="4">
        <v>0</v>
      </c>
      <c r="R35145" s="4">
        <v>0</v>
      </c>
      <c r="S35145" s="4">
        <v>0</v>
      </c>
      <c r="T35145" s="4">
        <v>0</v>
      </c>
      <c r="U35145" s="4">
        <v>0</v>
      </c>
      <c r="V35145" s="4">
        <v>0</v>
      </c>
      <c r="W35145" s="4">
        <v>0</v>
      </c>
      <c r="X35145" s="4">
        <v>0</v>
      </c>
      <c r="Y35145" s="4">
        <v>0</v>
      </c>
      <c r="Z35145" s="2">
        <v>44151</v>
      </c>
      <c r="AA35145" s="3" t="s">
        <v>18140</v>
      </c>
    </row>
    <row r="35146" spans="1:27" x14ac:dyDescent="0.2">
      <c r="A35146" s="1">
        <v>1072</v>
      </c>
      <c r="B35146" s="3" t="s">
        <v>637</v>
      </c>
      <c r="C35146" s="3" t="s">
        <v>638</v>
      </c>
      <c r="D35146" s="3" t="s">
        <v>61</v>
      </c>
      <c r="E35146" s="3" t="s">
        <v>61</v>
      </c>
      <c r="F35146" s="3" t="s">
        <v>28</v>
      </c>
      <c r="G35146" s="3" t="s">
        <v>8046</v>
      </c>
      <c r="H35146" s="3" t="s">
        <v>31</v>
      </c>
      <c r="I35146" s="3" t="s">
        <v>8814</v>
      </c>
      <c r="J35146" s="3" t="s">
        <v>8802</v>
      </c>
      <c r="K35146" s="3" t="s">
        <v>643</v>
      </c>
      <c r="L35146" s="3" t="s">
        <v>644</v>
      </c>
      <c r="M35146" s="3" t="s">
        <v>8803</v>
      </c>
      <c r="N35146" s="3" t="s">
        <v>8802</v>
      </c>
      <c r="O35146" s="4">
        <v>0</v>
      </c>
      <c r="P35146" s="4">
        <v>0</v>
      </c>
      <c r="Q35146" s="4">
        <v>102000000</v>
      </c>
      <c r="R35146" s="4">
        <v>0</v>
      </c>
      <c r="S35146" s="4">
        <v>0</v>
      </c>
      <c r="T35146" s="4">
        <v>0</v>
      </c>
      <c r="U35146" s="4">
        <v>101631554.48</v>
      </c>
      <c r="V35146" s="4">
        <v>0</v>
      </c>
      <c r="W35146" s="4">
        <v>368445.52</v>
      </c>
      <c r="X35146" s="4">
        <v>92877713.609999999</v>
      </c>
      <c r="Y35146" s="4">
        <v>102000000</v>
      </c>
      <c r="Z35146" s="2">
        <v>44151</v>
      </c>
      <c r="AA35146" s="3" t="s">
        <v>18140</v>
      </c>
    </row>
    <row r="35147" spans="1:27" x14ac:dyDescent="0.2">
      <c r="A35147" s="1">
        <v>1073</v>
      </c>
      <c r="B35147" s="3" t="s">
        <v>637</v>
      </c>
      <c r="C35147" s="3" t="s">
        <v>638</v>
      </c>
      <c r="D35147" s="3" t="s">
        <v>145</v>
      </c>
      <c r="E35147" s="3" t="s">
        <v>64</v>
      </c>
      <c r="F35147" s="3" t="s">
        <v>28</v>
      </c>
      <c r="G35147" s="3" t="s">
        <v>8382</v>
      </c>
      <c r="H35147" s="3" t="s">
        <v>31</v>
      </c>
      <c r="I35147" s="3" t="s">
        <v>8446</v>
      </c>
      <c r="J35147" s="3" t="s">
        <v>8447</v>
      </c>
      <c r="K35147" s="3" t="s">
        <v>643</v>
      </c>
      <c r="L35147" s="3" t="s">
        <v>691</v>
      </c>
      <c r="M35147" s="3" t="s">
        <v>8385</v>
      </c>
      <c r="N35147" s="3" t="s">
        <v>8384</v>
      </c>
      <c r="O35147" s="4">
        <v>0</v>
      </c>
      <c r="P35147" s="4">
        <v>0</v>
      </c>
      <c r="Q35147" s="4">
        <v>0</v>
      </c>
      <c r="R35147" s="4">
        <v>0</v>
      </c>
      <c r="S35147" s="4">
        <v>0</v>
      </c>
      <c r="T35147" s="4">
        <v>0</v>
      </c>
      <c r="U35147" s="4">
        <v>0</v>
      </c>
      <c r="V35147" s="4">
        <v>0</v>
      </c>
      <c r="W35147" s="4">
        <v>0</v>
      </c>
      <c r="X35147" s="4">
        <v>0</v>
      </c>
      <c r="Y35147" s="4">
        <v>0</v>
      </c>
      <c r="Z35147" s="2">
        <v>44151</v>
      </c>
      <c r="AA35147" s="3" t="s">
        <v>18140</v>
      </c>
    </row>
    <row r="35148" spans="1:27" x14ac:dyDescent="0.2">
      <c r="A35148" s="1">
        <v>1074</v>
      </c>
      <c r="B35148" s="3" t="s">
        <v>1079</v>
      </c>
      <c r="C35148" s="3" t="s">
        <v>1080</v>
      </c>
      <c r="D35148" s="3" t="s">
        <v>28</v>
      </c>
      <c r="E35148" s="3" t="s">
        <v>28</v>
      </c>
      <c r="F35148" s="3" t="s">
        <v>29</v>
      </c>
      <c r="G35148" s="3" t="s">
        <v>1404</v>
      </c>
      <c r="H35148" s="3" t="s">
        <v>31</v>
      </c>
      <c r="I35148" s="3" t="s">
        <v>2171</v>
      </c>
      <c r="J35148" s="3" t="s">
        <v>1406</v>
      </c>
      <c r="K35148" s="3" t="s">
        <v>92</v>
      </c>
      <c r="L35148" s="3" t="s">
        <v>93</v>
      </c>
      <c r="M35148" s="3" t="s">
        <v>1407</v>
      </c>
      <c r="N35148" s="3" t="s">
        <v>1406</v>
      </c>
      <c r="O35148" s="4">
        <v>0</v>
      </c>
      <c r="P35148" s="4">
        <v>0</v>
      </c>
      <c r="Q35148" s="4">
        <v>1000000000</v>
      </c>
      <c r="R35148" s="4">
        <v>0</v>
      </c>
      <c r="S35148" s="4">
        <v>0</v>
      </c>
      <c r="T35148" s="4">
        <v>0</v>
      </c>
      <c r="U35148" s="4">
        <v>282870884.72000003</v>
      </c>
      <c r="V35148" s="4">
        <v>0</v>
      </c>
      <c r="W35148" s="4">
        <v>717129115.27999997</v>
      </c>
      <c r="X35148" s="4">
        <v>31368716.170000002</v>
      </c>
      <c r="Y35148" s="4">
        <v>1000000000</v>
      </c>
      <c r="Z35148" s="2">
        <v>44146</v>
      </c>
      <c r="AA35148" s="3" t="s">
        <v>18140</v>
      </c>
    </row>
    <row r="35149" spans="1:27" x14ac:dyDescent="0.2">
      <c r="A35149" s="1">
        <v>1075</v>
      </c>
      <c r="B35149" s="3" t="s">
        <v>5720</v>
      </c>
      <c r="C35149" s="3" t="s">
        <v>5721</v>
      </c>
      <c r="D35149" s="3" t="s">
        <v>145</v>
      </c>
      <c r="E35149" s="3" t="s">
        <v>55</v>
      </c>
      <c r="F35149" s="3" t="s">
        <v>28</v>
      </c>
      <c r="G35149" s="3" t="s">
        <v>2880</v>
      </c>
      <c r="H35149" s="3" t="s">
        <v>31</v>
      </c>
      <c r="I35149" s="3" t="s">
        <v>6438</v>
      </c>
      <c r="J35149" s="3" t="s">
        <v>6439</v>
      </c>
      <c r="K35149" s="3" t="s">
        <v>643</v>
      </c>
      <c r="L35149" s="3" t="s">
        <v>866</v>
      </c>
      <c r="M35149" s="3" t="s">
        <v>5830</v>
      </c>
      <c r="N35149" s="3" t="s">
        <v>5829</v>
      </c>
      <c r="O35149" s="4">
        <v>665993.14</v>
      </c>
      <c r="P35149" s="4">
        <v>0</v>
      </c>
      <c r="Q35149" s="4">
        <v>0</v>
      </c>
      <c r="R35149" s="4">
        <v>0</v>
      </c>
      <c r="S35149" s="4">
        <v>0</v>
      </c>
      <c r="T35149" s="4">
        <v>0</v>
      </c>
      <c r="U35149" s="4">
        <v>44387.3</v>
      </c>
      <c r="V35149" s="4">
        <v>0</v>
      </c>
      <c r="W35149" s="4">
        <v>621605.84</v>
      </c>
      <c r="X35149" s="4">
        <v>44387.3</v>
      </c>
      <c r="Y35149" s="4">
        <v>665993.14</v>
      </c>
      <c r="Z35149" s="2">
        <v>44243</v>
      </c>
      <c r="AA35149" s="3" t="s">
        <v>18140</v>
      </c>
    </row>
    <row r="35150" spans="1:27" x14ac:dyDescent="0.2">
      <c r="A35150" s="1">
        <v>1076</v>
      </c>
      <c r="B35150" s="3" t="s">
        <v>8734</v>
      </c>
      <c r="C35150" s="3" t="s">
        <v>7364</v>
      </c>
      <c r="D35150" s="3" t="s">
        <v>145</v>
      </c>
      <c r="E35150" s="3" t="s">
        <v>145</v>
      </c>
      <c r="F35150" s="3" t="s">
        <v>28</v>
      </c>
      <c r="G35150" s="3" t="s">
        <v>12408</v>
      </c>
      <c r="H35150" s="3" t="s">
        <v>31</v>
      </c>
      <c r="I35150" s="3" t="s">
        <v>15770</v>
      </c>
      <c r="J35150" s="3" t="s">
        <v>12410</v>
      </c>
      <c r="K35150" s="3" t="s">
        <v>546</v>
      </c>
      <c r="L35150" s="3" t="s">
        <v>8942</v>
      </c>
      <c r="M35150" s="3" t="s">
        <v>12411</v>
      </c>
      <c r="N35150" s="3" t="s">
        <v>12410</v>
      </c>
      <c r="O35150" s="4">
        <v>6364636.7199999997</v>
      </c>
      <c r="P35150" s="4">
        <v>-306540.21999999997</v>
      </c>
      <c r="Q35150" s="4">
        <v>0</v>
      </c>
      <c r="R35150" s="4">
        <v>0</v>
      </c>
      <c r="S35150" s="4">
        <v>0</v>
      </c>
      <c r="T35150" s="4">
        <v>0</v>
      </c>
      <c r="U35150" s="4">
        <v>1310639.97</v>
      </c>
      <c r="V35150" s="4">
        <v>3693459.78</v>
      </c>
      <c r="W35150" s="4">
        <v>4747456.53</v>
      </c>
      <c r="X35150" s="4">
        <v>1108579.31</v>
      </c>
      <c r="Y35150" s="4">
        <v>6058096.5</v>
      </c>
      <c r="Z35150" s="2">
        <v>44253</v>
      </c>
      <c r="AA35150" s="3" t="s">
        <v>18140</v>
      </c>
    </row>
    <row r="35151" spans="1:27" x14ac:dyDescent="0.2">
      <c r="A35151" s="1">
        <v>1077</v>
      </c>
      <c r="B35151" s="3" t="s">
        <v>1079</v>
      </c>
      <c r="C35151" s="3" t="s">
        <v>1080</v>
      </c>
      <c r="D35151" s="3" t="s">
        <v>537</v>
      </c>
      <c r="E35151" s="3" t="s">
        <v>537</v>
      </c>
      <c r="F35151" s="3" t="s">
        <v>28</v>
      </c>
      <c r="G35151" s="3" t="s">
        <v>1408</v>
      </c>
      <c r="H35151" s="3" t="s">
        <v>31</v>
      </c>
      <c r="I35151" s="3" t="s">
        <v>16067</v>
      </c>
      <c r="J35151" s="3" t="s">
        <v>1410</v>
      </c>
      <c r="K35151" s="3" t="s">
        <v>92</v>
      </c>
      <c r="L35151" s="3" t="s">
        <v>93</v>
      </c>
      <c r="M35151" s="3" t="s">
        <v>1411</v>
      </c>
      <c r="N35151" s="3" t="s">
        <v>1410</v>
      </c>
      <c r="O35151" s="4">
        <v>9290797.5500000007</v>
      </c>
      <c r="P35151" s="4">
        <v>1046186.78</v>
      </c>
      <c r="Q35151" s="4">
        <v>0</v>
      </c>
      <c r="R35151" s="4">
        <v>0</v>
      </c>
      <c r="S35151" s="4">
        <v>0</v>
      </c>
      <c r="T35151" s="4">
        <v>0</v>
      </c>
      <c r="U35151" s="4">
        <v>29215.84</v>
      </c>
      <c r="V35151" s="4">
        <v>1046186.78</v>
      </c>
      <c r="W35151" s="4">
        <v>10307768.49</v>
      </c>
      <c r="X35151" s="4">
        <v>6728058.6900000004</v>
      </c>
      <c r="Y35151" s="4">
        <v>10336984.33</v>
      </c>
      <c r="Z35151" s="2">
        <v>44146</v>
      </c>
      <c r="AA35151" s="3" t="s">
        <v>18140</v>
      </c>
    </row>
    <row r="35152" spans="1:27" x14ac:dyDescent="0.2">
      <c r="A35152" s="1">
        <v>1078</v>
      </c>
      <c r="B35152" s="3" t="s">
        <v>8954</v>
      </c>
      <c r="C35152" s="3" t="s">
        <v>7364</v>
      </c>
      <c r="D35152" s="3" t="s">
        <v>145</v>
      </c>
      <c r="E35152" s="3" t="s">
        <v>64</v>
      </c>
      <c r="F35152" s="3" t="s">
        <v>28</v>
      </c>
      <c r="G35152" s="3" t="s">
        <v>12095</v>
      </c>
      <c r="H35152" s="3" t="s">
        <v>31</v>
      </c>
      <c r="I35152" s="3" t="s">
        <v>12581</v>
      </c>
      <c r="J35152" s="3" t="s">
        <v>12097</v>
      </c>
      <c r="K35152" s="3" t="s">
        <v>546</v>
      </c>
      <c r="L35152" s="3" t="s">
        <v>8942</v>
      </c>
      <c r="M35152" s="3" t="s">
        <v>12098</v>
      </c>
      <c r="N35152" s="3" t="s">
        <v>12097</v>
      </c>
      <c r="O35152" s="4">
        <v>1820976.94</v>
      </c>
      <c r="P35152" s="4">
        <v>373437635.27999997</v>
      </c>
      <c r="Q35152" s="4">
        <v>0</v>
      </c>
      <c r="R35152" s="4">
        <v>0</v>
      </c>
      <c r="S35152" s="4">
        <v>0</v>
      </c>
      <c r="T35152" s="4">
        <v>0</v>
      </c>
      <c r="U35152" s="4">
        <v>265506779.46000001</v>
      </c>
      <c r="V35152" s="4">
        <v>373437635.27999997</v>
      </c>
      <c r="W35152" s="4">
        <v>109751832.76000001</v>
      </c>
      <c r="X35152" s="4">
        <v>181378129.11000001</v>
      </c>
      <c r="Y35152" s="4">
        <v>375258612.22000003</v>
      </c>
      <c r="Z35152" s="2">
        <v>44253</v>
      </c>
      <c r="AA35152" s="3" t="s">
        <v>18140</v>
      </c>
    </row>
    <row r="35153" spans="1:27" x14ac:dyDescent="0.2">
      <c r="A35153" s="1">
        <v>1079</v>
      </c>
      <c r="B35153" s="3" t="s">
        <v>8734</v>
      </c>
      <c r="C35153" s="3" t="s">
        <v>7364</v>
      </c>
      <c r="D35153" s="3" t="s">
        <v>963</v>
      </c>
      <c r="E35153" s="3" t="s">
        <v>61</v>
      </c>
      <c r="F35153" s="3" t="s">
        <v>28</v>
      </c>
      <c r="G35153" s="3" t="s">
        <v>9505</v>
      </c>
      <c r="H35153" s="3" t="s">
        <v>31</v>
      </c>
      <c r="I35153" s="3" t="s">
        <v>18100</v>
      </c>
      <c r="J35153" s="3" t="s">
        <v>12333</v>
      </c>
      <c r="K35153" s="3" t="s">
        <v>546</v>
      </c>
      <c r="L35153" s="3" t="s">
        <v>8942</v>
      </c>
      <c r="M35153" s="3" t="s">
        <v>12334</v>
      </c>
      <c r="N35153" s="3" t="s">
        <v>12333</v>
      </c>
      <c r="O35153" s="4">
        <v>233573474.41999999</v>
      </c>
      <c r="P35153" s="4">
        <v>5210762.8499999996</v>
      </c>
      <c r="Q35153" s="4">
        <v>-44500000</v>
      </c>
      <c r="R35153" s="4">
        <v>0</v>
      </c>
      <c r="S35153" s="4">
        <v>0</v>
      </c>
      <c r="T35153" s="4">
        <v>0</v>
      </c>
      <c r="U35153" s="4">
        <v>130791697.33</v>
      </c>
      <c r="V35153" s="4">
        <v>21967762.850000001</v>
      </c>
      <c r="W35153" s="4">
        <v>63492539.939999998</v>
      </c>
      <c r="X35153" s="4">
        <v>256244757.63999999</v>
      </c>
      <c r="Y35153" s="4">
        <v>194284237.27000001</v>
      </c>
      <c r="Z35153" s="2">
        <v>44253</v>
      </c>
      <c r="AA35153" s="3" t="s">
        <v>18140</v>
      </c>
    </row>
    <row r="35154" spans="1:27" x14ac:dyDescent="0.2">
      <c r="A35154" s="1">
        <v>1080</v>
      </c>
      <c r="B35154" s="3" t="s">
        <v>10570</v>
      </c>
      <c r="C35154" s="3" t="s">
        <v>10571</v>
      </c>
      <c r="D35154" s="3" t="s">
        <v>950</v>
      </c>
      <c r="E35154" s="3" t="s">
        <v>145</v>
      </c>
      <c r="F35154" s="3" t="s">
        <v>28</v>
      </c>
      <c r="G35154" s="3" t="s">
        <v>4651</v>
      </c>
      <c r="H35154" s="3" t="s">
        <v>31</v>
      </c>
      <c r="I35154" s="3" t="s">
        <v>18291</v>
      </c>
      <c r="J35154" s="3" t="s">
        <v>10675</v>
      </c>
      <c r="K35154" s="3" t="s">
        <v>498</v>
      </c>
      <c r="L35154" s="3" t="s">
        <v>5173</v>
      </c>
      <c r="M35154" s="3" t="s">
        <v>10676</v>
      </c>
      <c r="N35154" s="3" t="s">
        <v>10675</v>
      </c>
      <c r="O35154" s="4">
        <v>0</v>
      </c>
      <c r="P35154" s="4">
        <v>0</v>
      </c>
      <c r="Q35154" s="4">
        <v>0</v>
      </c>
      <c r="R35154" s="4">
        <v>0</v>
      </c>
      <c r="S35154" s="4">
        <v>0</v>
      </c>
      <c r="T35154" s="4">
        <v>0</v>
      </c>
      <c r="U35154" s="4">
        <v>0</v>
      </c>
      <c r="V35154" s="4">
        <v>0</v>
      </c>
      <c r="W35154" s="4">
        <v>0</v>
      </c>
      <c r="X35154" s="4">
        <v>582999</v>
      </c>
      <c r="Y35154" s="4">
        <v>0</v>
      </c>
      <c r="Z35154" s="2">
        <v>44151</v>
      </c>
      <c r="AA35154" s="3" t="s">
        <v>18140</v>
      </c>
    </row>
    <row r="35155" spans="1:27" x14ac:dyDescent="0.2">
      <c r="A35155" s="1">
        <v>1081</v>
      </c>
      <c r="B35155" s="3" t="s">
        <v>808</v>
      </c>
      <c r="C35155" s="3" t="s">
        <v>809</v>
      </c>
      <c r="D35155" s="3" t="s">
        <v>61</v>
      </c>
      <c r="E35155" s="3" t="s">
        <v>58</v>
      </c>
      <c r="F35155" s="3" t="s">
        <v>28</v>
      </c>
      <c r="G35155" s="3" t="s">
        <v>873</v>
      </c>
      <c r="H35155" s="3" t="s">
        <v>31</v>
      </c>
      <c r="I35155" s="3" t="s">
        <v>924</v>
      </c>
      <c r="J35155" s="3" t="s">
        <v>875</v>
      </c>
      <c r="K35155" s="3" t="s">
        <v>825</v>
      </c>
      <c r="L35155" s="3" t="s">
        <v>826</v>
      </c>
      <c r="M35155" s="3" t="s">
        <v>876</v>
      </c>
      <c r="N35155" s="3" t="s">
        <v>875</v>
      </c>
      <c r="O35155" s="4">
        <v>0</v>
      </c>
      <c r="P35155" s="4">
        <v>0</v>
      </c>
      <c r="Q35155" s="4">
        <v>500000</v>
      </c>
      <c r="R35155" s="4">
        <v>0</v>
      </c>
      <c r="S35155" s="4">
        <v>0</v>
      </c>
      <c r="T35155" s="4">
        <v>0</v>
      </c>
      <c r="U35155" s="4">
        <v>368518.5</v>
      </c>
      <c r="V35155" s="4">
        <v>0</v>
      </c>
      <c r="W35155" s="4">
        <v>131481.5</v>
      </c>
      <c r="X35155" s="4">
        <v>18900</v>
      </c>
      <c r="Y35155" s="4">
        <v>500000</v>
      </c>
      <c r="Z35155" s="2">
        <v>44133</v>
      </c>
      <c r="AA35155" s="3" t="s">
        <v>18140</v>
      </c>
    </row>
    <row r="35156" spans="1:27" x14ac:dyDescent="0.2">
      <c r="A35156" s="1">
        <v>1082</v>
      </c>
      <c r="B35156" s="3" t="s">
        <v>6910</v>
      </c>
      <c r="C35156" s="3" t="s">
        <v>6911</v>
      </c>
      <c r="D35156" s="3" t="s">
        <v>61</v>
      </c>
      <c r="E35156" s="3" t="s">
        <v>52</v>
      </c>
      <c r="F35156" s="3" t="s">
        <v>28</v>
      </c>
      <c r="G35156" s="3" t="s">
        <v>7007</v>
      </c>
      <c r="H35156" s="3" t="s">
        <v>2015</v>
      </c>
      <c r="I35156" s="3" t="s">
        <v>16280</v>
      </c>
      <c r="J35156" s="3" t="s">
        <v>9511</v>
      </c>
      <c r="K35156" s="3" t="s">
        <v>42</v>
      </c>
      <c r="L35156" s="3" t="s">
        <v>2993</v>
      </c>
      <c r="M35156" s="3" t="s">
        <v>9512</v>
      </c>
      <c r="N35156" s="3" t="s">
        <v>9511</v>
      </c>
      <c r="O35156" s="4">
        <v>0</v>
      </c>
      <c r="P35156" s="4">
        <v>0</v>
      </c>
      <c r="Q35156" s="4">
        <v>1118000</v>
      </c>
      <c r="R35156" s="4">
        <v>0</v>
      </c>
      <c r="S35156" s="4">
        <v>0</v>
      </c>
      <c r="T35156" s="4">
        <v>0</v>
      </c>
      <c r="U35156" s="4">
        <v>1118000</v>
      </c>
      <c r="V35156" s="4">
        <v>0</v>
      </c>
      <c r="W35156" s="4">
        <v>0</v>
      </c>
      <c r="X35156" s="4">
        <v>25360.55</v>
      </c>
      <c r="Y35156" s="4">
        <v>1118000</v>
      </c>
      <c r="Z35156" s="2">
        <v>44144</v>
      </c>
      <c r="AA35156" s="3" t="s">
        <v>18140</v>
      </c>
    </row>
    <row r="35157" spans="1:27" x14ac:dyDescent="0.2">
      <c r="A35157" s="1">
        <v>1083</v>
      </c>
      <c r="B35157" s="3" t="s">
        <v>8938</v>
      </c>
      <c r="C35157" s="3" t="s">
        <v>7364</v>
      </c>
      <c r="D35157" s="3" t="s">
        <v>61</v>
      </c>
      <c r="E35157" s="3" t="s">
        <v>61</v>
      </c>
      <c r="F35157" s="3" t="s">
        <v>28</v>
      </c>
      <c r="G35157" s="3" t="s">
        <v>8939</v>
      </c>
      <c r="H35157" s="3" t="s">
        <v>2320</v>
      </c>
      <c r="I35157" s="3" t="s">
        <v>8951</v>
      </c>
      <c r="J35157" s="3" t="s">
        <v>8941</v>
      </c>
      <c r="K35157" s="3" t="s">
        <v>546</v>
      </c>
      <c r="L35157" s="3" t="s">
        <v>8942</v>
      </c>
      <c r="M35157" s="3" t="s">
        <v>8943</v>
      </c>
      <c r="N35157" s="3" t="s">
        <v>8941</v>
      </c>
      <c r="O35157" s="4">
        <v>0</v>
      </c>
      <c r="P35157" s="4">
        <v>0</v>
      </c>
      <c r="Q35157" s="4">
        <v>23241000</v>
      </c>
      <c r="R35157" s="4">
        <v>0</v>
      </c>
      <c r="S35157" s="4">
        <v>0</v>
      </c>
      <c r="T35157" s="4">
        <v>0</v>
      </c>
      <c r="U35157" s="4">
        <v>22904247.239999998</v>
      </c>
      <c r="V35157" s="4">
        <v>0</v>
      </c>
      <c r="W35157" s="4">
        <v>336752.76</v>
      </c>
      <c r="X35157" s="4">
        <v>5308162.7</v>
      </c>
      <c r="Y35157" s="4">
        <v>23241000</v>
      </c>
      <c r="Z35157" s="2">
        <v>44151</v>
      </c>
      <c r="AA35157" s="3" t="s">
        <v>18140</v>
      </c>
    </row>
    <row r="35158" spans="1:27" x14ac:dyDescent="0.2">
      <c r="A35158" s="1">
        <v>1084</v>
      </c>
      <c r="B35158" s="3" t="s">
        <v>2342</v>
      </c>
      <c r="C35158" s="3" t="s">
        <v>2343</v>
      </c>
      <c r="D35158" s="3" t="s">
        <v>950</v>
      </c>
      <c r="E35158" s="3" t="s">
        <v>950</v>
      </c>
      <c r="F35158" s="3" t="s">
        <v>28</v>
      </c>
      <c r="G35158" s="3" t="s">
        <v>4814</v>
      </c>
      <c r="H35158" s="3" t="s">
        <v>31</v>
      </c>
      <c r="I35158" s="3" t="s">
        <v>16726</v>
      </c>
      <c r="J35158" s="3" t="s">
        <v>4816</v>
      </c>
      <c r="K35158" s="3" t="s">
        <v>71</v>
      </c>
      <c r="L35158" s="3" t="s">
        <v>72</v>
      </c>
      <c r="M35158" s="3" t="s">
        <v>4817</v>
      </c>
      <c r="N35158" s="3" t="s">
        <v>4816</v>
      </c>
      <c r="O35158" s="4">
        <v>42925.98</v>
      </c>
      <c r="P35158" s="4">
        <v>5208.28</v>
      </c>
      <c r="Q35158" s="4">
        <v>0</v>
      </c>
      <c r="R35158" s="4">
        <v>0</v>
      </c>
      <c r="S35158" s="4">
        <v>0</v>
      </c>
      <c r="T35158" s="4">
        <v>0</v>
      </c>
      <c r="U35158" s="4">
        <v>2466.77</v>
      </c>
      <c r="V35158" s="4">
        <v>5208.28</v>
      </c>
      <c r="W35158" s="4">
        <v>45667.49</v>
      </c>
      <c r="X35158" s="4">
        <v>2745.82</v>
      </c>
      <c r="Y35158" s="4">
        <v>48134.26</v>
      </c>
      <c r="Z35158" s="2">
        <v>44151</v>
      </c>
      <c r="AA35158" s="3" t="s">
        <v>18140</v>
      </c>
    </row>
    <row r="35159" spans="1:27" x14ac:dyDescent="0.2">
      <c r="A35159" s="1">
        <v>1085</v>
      </c>
      <c r="B35159" s="3" t="s">
        <v>10570</v>
      </c>
      <c r="C35159" s="3" t="s">
        <v>10571</v>
      </c>
      <c r="D35159" s="3" t="s">
        <v>537</v>
      </c>
      <c r="E35159" s="3" t="s">
        <v>950</v>
      </c>
      <c r="F35159" s="3" t="s">
        <v>28</v>
      </c>
      <c r="G35159" s="3" t="s">
        <v>1521</v>
      </c>
      <c r="H35159" s="3" t="s">
        <v>31</v>
      </c>
      <c r="I35159" s="3" t="s">
        <v>16366</v>
      </c>
      <c r="J35159" s="3" t="s">
        <v>10778</v>
      </c>
      <c r="K35159" s="3" t="s">
        <v>498</v>
      </c>
      <c r="L35159" s="3" t="s">
        <v>5173</v>
      </c>
      <c r="M35159" s="3" t="s">
        <v>10779</v>
      </c>
      <c r="N35159" s="3" t="s">
        <v>10778</v>
      </c>
      <c r="O35159" s="4">
        <v>1404533</v>
      </c>
      <c r="P35159" s="4">
        <v>146411.26999999999</v>
      </c>
      <c r="Q35159" s="4">
        <v>0</v>
      </c>
      <c r="R35159" s="4">
        <v>0</v>
      </c>
      <c r="S35159" s="4">
        <v>0</v>
      </c>
      <c r="T35159" s="4">
        <v>0</v>
      </c>
      <c r="U35159" s="4">
        <v>0</v>
      </c>
      <c r="V35159" s="4">
        <v>146411.26999999999</v>
      </c>
      <c r="W35159" s="4">
        <v>1550944.27</v>
      </c>
      <c r="X35159" s="4">
        <v>1736.63</v>
      </c>
      <c r="Y35159" s="4">
        <v>1550944.27</v>
      </c>
      <c r="Z35159" s="2">
        <v>44151</v>
      </c>
      <c r="AA35159" s="3" t="s">
        <v>18140</v>
      </c>
    </row>
    <row r="35160" spans="1:27" x14ac:dyDescent="0.2">
      <c r="A35160" s="1">
        <v>1086</v>
      </c>
      <c r="B35160" s="3" t="s">
        <v>8734</v>
      </c>
      <c r="C35160" s="3" t="s">
        <v>7364</v>
      </c>
      <c r="D35160" s="3" t="s">
        <v>64</v>
      </c>
      <c r="E35160" s="3" t="s">
        <v>52</v>
      </c>
      <c r="F35160" s="3" t="s">
        <v>28</v>
      </c>
      <c r="G35160" s="3" t="s">
        <v>9505</v>
      </c>
      <c r="H35160" s="3" t="s">
        <v>31</v>
      </c>
      <c r="I35160" s="3" t="s">
        <v>12538</v>
      </c>
      <c r="J35160" s="3" t="s">
        <v>12333</v>
      </c>
      <c r="K35160" s="3" t="s">
        <v>546</v>
      </c>
      <c r="L35160" s="3" t="s">
        <v>8942</v>
      </c>
      <c r="M35160" s="3" t="s">
        <v>12334</v>
      </c>
      <c r="N35160" s="3" t="s">
        <v>12333</v>
      </c>
      <c r="O35160" s="4">
        <v>7815277113.2799997</v>
      </c>
      <c r="P35160" s="4">
        <v>1034267035.11</v>
      </c>
      <c r="Q35160" s="4">
        <v>-153900000</v>
      </c>
      <c r="R35160" s="4">
        <v>0</v>
      </c>
      <c r="S35160" s="4">
        <v>0</v>
      </c>
      <c r="T35160" s="4">
        <v>0</v>
      </c>
      <c r="U35160" s="4">
        <v>6424506286.5799999</v>
      </c>
      <c r="V35160" s="4">
        <v>1035535035.11</v>
      </c>
      <c r="W35160" s="4">
        <v>2271137861.8099999</v>
      </c>
      <c r="X35160" s="4">
        <v>3895041109.3600001</v>
      </c>
      <c r="Y35160" s="4">
        <v>8695644148.3899994</v>
      </c>
      <c r="Z35160" s="2">
        <v>44253</v>
      </c>
      <c r="AA35160" s="3" t="s">
        <v>18140</v>
      </c>
    </row>
    <row r="35161" spans="1:27" x14ac:dyDescent="0.2">
      <c r="A35161" s="1">
        <v>1087</v>
      </c>
      <c r="B35161" s="3" t="s">
        <v>5720</v>
      </c>
      <c r="C35161" s="3" t="s">
        <v>5721</v>
      </c>
      <c r="D35161" s="3" t="s">
        <v>958</v>
      </c>
      <c r="E35161" s="3" t="s">
        <v>537</v>
      </c>
      <c r="F35161" s="3" t="s">
        <v>28</v>
      </c>
      <c r="G35161" s="3" t="s">
        <v>6006</v>
      </c>
      <c r="H35161" s="3" t="s">
        <v>31</v>
      </c>
      <c r="I35161" s="3" t="s">
        <v>17662</v>
      </c>
      <c r="J35161" s="3" t="s">
        <v>6008</v>
      </c>
      <c r="K35161" s="3" t="s">
        <v>337</v>
      </c>
      <c r="L35161" s="3" t="s">
        <v>338</v>
      </c>
      <c r="M35161" s="3" t="s">
        <v>6009</v>
      </c>
      <c r="N35161" s="3" t="s">
        <v>6008</v>
      </c>
      <c r="O35161" s="4">
        <v>1901503.73</v>
      </c>
      <c r="P35161" s="4">
        <v>21502.12</v>
      </c>
      <c r="Q35161" s="4">
        <v>0</v>
      </c>
      <c r="R35161" s="4">
        <v>0</v>
      </c>
      <c r="S35161" s="4">
        <v>0</v>
      </c>
      <c r="T35161" s="4">
        <v>0</v>
      </c>
      <c r="U35161" s="4">
        <v>0</v>
      </c>
      <c r="V35161" s="4">
        <v>21502.12</v>
      </c>
      <c r="W35161" s="4">
        <v>1923005.85</v>
      </c>
      <c r="X35161" s="4">
        <v>0</v>
      </c>
      <c r="Y35161" s="4">
        <v>1923005.85</v>
      </c>
      <c r="Z35161" s="2">
        <v>44243</v>
      </c>
      <c r="AA35161" s="3" t="s">
        <v>18140</v>
      </c>
    </row>
    <row r="35162" spans="1:27" x14ac:dyDescent="0.2">
      <c r="A35162" s="1">
        <v>1088</v>
      </c>
      <c r="B35162" s="3" t="s">
        <v>6910</v>
      </c>
      <c r="C35162" s="3" t="s">
        <v>6911</v>
      </c>
      <c r="D35162" s="3" t="s">
        <v>61</v>
      </c>
      <c r="E35162" s="3" t="s">
        <v>61</v>
      </c>
      <c r="F35162" s="3" t="s">
        <v>28</v>
      </c>
      <c r="G35162" s="3" t="s">
        <v>5742</v>
      </c>
      <c r="H35162" s="3" t="s">
        <v>31</v>
      </c>
      <c r="I35162" s="3" t="s">
        <v>10283</v>
      </c>
      <c r="J35162" s="3" t="s">
        <v>9545</v>
      </c>
      <c r="K35162" s="3" t="s">
        <v>42</v>
      </c>
      <c r="L35162" s="3" t="s">
        <v>598</v>
      </c>
      <c r="M35162" s="3" t="s">
        <v>9546</v>
      </c>
      <c r="N35162" s="3" t="s">
        <v>9547</v>
      </c>
      <c r="O35162" s="4">
        <v>0</v>
      </c>
      <c r="P35162" s="4">
        <v>0</v>
      </c>
      <c r="Q35162" s="4">
        <v>0</v>
      </c>
      <c r="R35162" s="4">
        <v>0</v>
      </c>
      <c r="S35162" s="4">
        <v>0</v>
      </c>
      <c r="T35162" s="4">
        <v>27060030.370000001</v>
      </c>
      <c r="U35162" s="4">
        <v>27060030.370000001</v>
      </c>
      <c r="V35162" s="4">
        <v>0</v>
      </c>
      <c r="W35162" s="4">
        <v>0</v>
      </c>
      <c r="X35162" s="4">
        <v>24673336.59</v>
      </c>
      <c r="Y35162" s="4">
        <v>27060030.370000001</v>
      </c>
      <c r="Z35162" s="2">
        <v>44144</v>
      </c>
      <c r="AA35162" s="3" t="s">
        <v>18140</v>
      </c>
    </row>
    <row r="35163" spans="1:27" x14ac:dyDescent="0.2">
      <c r="A35163" s="1">
        <v>1089</v>
      </c>
      <c r="B35163" s="3" t="s">
        <v>107</v>
      </c>
      <c r="C35163" s="3" t="s">
        <v>108</v>
      </c>
      <c r="D35163" s="3" t="s">
        <v>64</v>
      </c>
      <c r="E35163" s="3" t="s">
        <v>64</v>
      </c>
      <c r="F35163" s="3" t="s">
        <v>28</v>
      </c>
      <c r="G35163" s="3" t="s">
        <v>13703</v>
      </c>
      <c r="H35163" s="3" t="s">
        <v>31</v>
      </c>
      <c r="I35163" s="3" t="s">
        <v>13710</v>
      </c>
      <c r="J35163" s="3" t="s">
        <v>13705</v>
      </c>
      <c r="K35163" s="3" t="s">
        <v>1000</v>
      </c>
      <c r="L35163" s="3" t="s">
        <v>13672</v>
      </c>
      <c r="M35163" s="3" t="s">
        <v>13706</v>
      </c>
      <c r="N35163" s="3" t="s">
        <v>13705</v>
      </c>
      <c r="O35163" s="4">
        <v>92674.99</v>
      </c>
      <c r="P35163" s="4">
        <v>14321.24</v>
      </c>
      <c r="Q35163" s="4">
        <v>0</v>
      </c>
      <c r="R35163" s="4">
        <v>0</v>
      </c>
      <c r="S35163" s="4">
        <v>0</v>
      </c>
      <c r="T35163" s="4">
        <v>0</v>
      </c>
      <c r="U35163" s="4">
        <v>13641.7</v>
      </c>
      <c r="V35163" s="4">
        <v>14321.24</v>
      </c>
      <c r="W35163" s="4">
        <v>93354.53</v>
      </c>
      <c r="X35163" s="4">
        <v>49311.98</v>
      </c>
      <c r="Y35163" s="4">
        <v>106996.23</v>
      </c>
      <c r="Z35163" s="2">
        <v>44301</v>
      </c>
      <c r="AA35163" s="3" t="s">
        <v>18140</v>
      </c>
    </row>
    <row r="35164" spans="1:27" x14ac:dyDescent="0.2">
      <c r="A35164" s="1">
        <v>1090</v>
      </c>
      <c r="B35164" s="3" t="s">
        <v>2366</v>
      </c>
      <c r="C35164" s="3" t="s">
        <v>10462</v>
      </c>
      <c r="D35164" s="3" t="s">
        <v>960</v>
      </c>
      <c r="E35164" s="3" t="s">
        <v>537</v>
      </c>
      <c r="F35164" s="3" t="s">
        <v>28</v>
      </c>
      <c r="G35164" s="3" t="s">
        <v>8055</v>
      </c>
      <c r="H35164" s="3" t="s">
        <v>31</v>
      </c>
      <c r="I35164" s="3" t="s">
        <v>18077</v>
      </c>
      <c r="J35164" s="3" t="s">
        <v>11565</v>
      </c>
      <c r="K35164" s="3" t="s">
        <v>77</v>
      </c>
      <c r="L35164" s="3" t="s">
        <v>2113</v>
      </c>
      <c r="M35164" s="3" t="s">
        <v>11566</v>
      </c>
      <c r="N35164" s="3" t="s">
        <v>11565</v>
      </c>
      <c r="O35164" s="4">
        <v>11353.04</v>
      </c>
      <c r="P35164" s="4">
        <v>0</v>
      </c>
      <c r="Q35164" s="4">
        <v>0</v>
      </c>
      <c r="R35164" s="4">
        <v>0</v>
      </c>
      <c r="S35164" s="4">
        <v>0</v>
      </c>
      <c r="T35164" s="4">
        <v>0</v>
      </c>
      <c r="U35164" s="4">
        <v>0</v>
      </c>
      <c r="V35164" s="4">
        <v>0</v>
      </c>
      <c r="W35164" s="4">
        <v>11353.04</v>
      </c>
      <c r="X35164" s="4">
        <v>0</v>
      </c>
      <c r="Y35164" s="4">
        <v>11353.04</v>
      </c>
      <c r="Z35164" s="2">
        <v>44301</v>
      </c>
      <c r="AA35164" s="3" t="s">
        <v>18140</v>
      </c>
    </row>
    <row r="35165" spans="1:27" x14ac:dyDescent="0.2">
      <c r="A35165" s="1">
        <v>1091</v>
      </c>
      <c r="B35165" s="3" t="s">
        <v>808</v>
      </c>
      <c r="C35165" s="3" t="s">
        <v>809</v>
      </c>
      <c r="D35165" s="3" t="s">
        <v>950</v>
      </c>
      <c r="E35165" s="3" t="s">
        <v>145</v>
      </c>
      <c r="F35165" s="3" t="s">
        <v>28</v>
      </c>
      <c r="G35165" s="3" t="s">
        <v>845</v>
      </c>
      <c r="H35165" s="3" t="s">
        <v>31</v>
      </c>
      <c r="I35165" s="3" t="s">
        <v>14807</v>
      </c>
      <c r="J35165" s="3" t="s">
        <v>847</v>
      </c>
      <c r="K35165" s="3" t="s">
        <v>825</v>
      </c>
      <c r="L35165" s="3" t="s">
        <v>826</v>
      </c>
      <c r="M35165" s="3" t="s">
        <v>848</v>
      </c>
      <c r="N35165" s="3" t="s">
        <v>847</v>
      </c>
      <c r="O35165" s="4">
        <v>2279857.5299999998</v>
      </c>
      <c r="P35165" s="4">
        <v>3539837.68</v>
      </c>
      <c r="Q35165" s="4">
        <v>0</v>
      </c>
      <c r="R35165" s="4">
        <v>0</v>
      </c>
      <c r="S35165" s="4">
        <v>0</v>
      </c>
      <c r="T35165" s="4">
        <v>0</v>
      </c>
      <c r="U35165" s="4">
        <v>1734864.68</v>
      </c>
      <c r="V35165" s="4">
        <v>3539837.68</v>
      </c>
      <c r="W35165" s="4">
        <v>4084830.53</v>
      </c>
      <c r="X35165" s="4">
        <v>58257438.549999997</v>
      </c>
      <c r="Y35165" s="4">
        <v>5819695.21</v>
      </c>
      <c r="Z35165" s="2">
        <v>44133</v>
      </c>
      <c r="AA35165" s="3" t="s">
        <v>18140</v>
      </c>
    </row>
    <row r="35166" spans="1:27" x14ac:dyDescent="0.2">
      <c r="A35166" s="1">
        <v>1092</v>
      </c>
      <c r="B35166" s="3" t="s">
        <v>2342</v>
      </c>
      <c r="C35166" s="3" t="s">
        <v>2343</v>
      </c>
      <c r="D35166" s="3" t="s">
        <v>64</v>
      </c>
      <c r="E35166" s="3" t="s">
        <v>61</v>
      </c>
      <c r="F35166" s="3" t="s">
        <v>28</v>
      </c>
      <c r="G35166" s="3" t="s">
        <v>5355</v>
      </c>
      <c r="H35166" s="3" t="s">
        <v>31</v>
      </c>
      <c r="I35166" s="3" t="s">
        <v>5567</v>
      </c>
      <c r="J35166" s="3" t="s">
        <v>5357</v>
      </c>
      <c r="K35166" s="3" t="s">
        <v>34</v>
      </c>
      <c r="L35166" s="3" t="s">
        <v>4788</v>
      </c>
      <c r="M35166" s="3" t="s">
        <v>5358</v>
      </c>
      <c r="N35166" s="3" t="s">
        <v>5357</v>
      </c>
      <c r="O35166" s="4">
        <v>83093281.340000004</v>
      </c>
      <c r="P35166" s="4">
        <v>3067839.65</v>
      </c>
      <c r="Q35166" s="4">
        <v>2919361.21</v>
      </c>
      <c r="R35166" s="4">
        <v>0</v>
      </c>
      <c r="S35166" s="4">
        <v>0</v>
      </c>
      <c r="T35166" s="4">
        <v>0</v>
      </c>
      <c r="U35166" s="4">
        <v>86172809.120000005</v>
      </c>
      <c r="V35166" s="4">
        <v>3067839.65</v>
      </c>
      <c r="W35166" s="4">
        <v>2907673.08</v>
      </c>
      <c r="X35166" s="4">
        <v>94233571.079999998</v>
      </c>
      <c r="Y35166" s="4">
        <v>89080482.200000003</v>
      </c>
      <c r="Z35166" s="2">
        <v>44151</v>
      </c>
      <c r="AA35166" s="3" t="s">
        <v>18140</v>
      </c>
    </row>
    <row r="35167" spans="1:27" x14ac:dyDescent="0.2">
      <c r="A35167" s="1">
        <v>1093</v>
      </c>
      <c r="B35167" s="3" t="s">
        <v>2342</v>
      </c>
      <c r="C35167" s="3" t="s">
        <v>2343</v>
      </c>
      <c r="D35167" s="3" t="s">
        <v>61</v>
      </c>
      <c r="E35167" s="3" t="s">
        <v>61</v>
      </c>
      <c r="F35167" s="3" t="s">
        <v>28</v>
      </c>
      <c r="G35167" s="3" t="s">
        <v>1921</v>
      </c>
      <c r="H35167" s="3" t="s">
        <v>31</v>
      </c>
      <c r="I35167" s="3" t="s">
        <v>5554</v>
      </c>
      <c r="J35167" s="3" t="s">
        <v>5027</v>
      </c>
      <c r="K35167" s="3" t="s">
        <v>34</v>
      </c>
      <c r="L35167" s="3" t="s">
        <v>4788</v>
      </c>
      <c r="M35167" s="3" t="s">
        <v>4978</v>
      </c>
      <c r="N35167" s="3" t="s">
        <v>4977</v>
      </c>
      <c r="O35167" s="4">
        <v>0</v>
      </c>
      <c r="P35167" s="4">
        <v>0</v>
      </c>
      <c r="Q35167" s="4">
        <v>165250000</v>
      </c>
      <c r="R35167" s="4">
        <v>0</v>
      </c>
      <c r="S35167" s="4">
        <v>0</v>
      </c>
      <c r="T35167" s="4">
        <v>624303.85</v>
      </c>
      <c r="U35167" s="4">
        <v>165792744.75</v>
      </c>
      <c r="V35167" s="4">
        <v>0</v>
      </c>
      <c r="W35167" s="4">
        <v>81559.100000000006</v>
      </c>
      <c r="X35167" s="4">
        <v>150813367.69</v>
      </c>
      <c r="Y35167" s="4">
        <v>165874303.84999999</v>
      </c>
      <c r="Z35167" s="2">
        <v>44151</v>
      </c>
      <c r="AA35167" s="3" t="s">
        <v>18140</v>
      </c>
    </row>
    <row r="35168" spans="1:27" x14ac:dyDescent="0.2">
      <c r="A35168" s="1">
        <v>1094</v>
      </c>
      <c r="B35168" s="3" t="s">
        <v>5720</v>
      </c>
      <c r="C35168" s="3" t="s">
        <v>5721</v>
      </c>
      <c r="D35168" s="3" t="s">
        <v>958</v>
      </c>
      <c r="E35168" s="3" t="s">
        <v>145</v>
      </c>
      <c r="F35168" s="3" t="s">
        <v>28</v>
      </c>
      <c r="G35168" s="3" t="s">
        <v>150</v>
      </c>
      <c r="H35168" s="3" t="s">
        <v>31</v>
      </c>
      <c r="I35168" s="3" t="s">
        <v>15238</v>
      </c>
      <c r="J35168" s="3" t="s">
        <v>6530</v>
      </c>
      <c r="K35168" s="3" t="s">
        <v>337</v>
      </c>
      <c r="L35168" s="3" t="s">
        <v>338</v>
      </c>
      <c r="M35168" s="3" t="s">
        <v>5791</v>
      </c>
      <c r="N35168" s="3" t="s">
        <v>5790</v>
      </c>
      <c r="O35168" s="4">
        <v>33251.65</v>
      </c>
      <c r="P35168" s="4">
        <v>189888.43</v>
      </c>
      <c r="Q35168" s="4">
        <v>0</v>
      </c>
      <c r="R35168" s="4">
        <v>0</v>
      </c>
      <c r="S35168" s="4">
        <v>0</v>
      </c>
      <c r="T35168" s="4">
        <v>0</v>
      </c>
      <c r="U35168" s="4">
        <v>0</v>
      </c>
      <c r="V35168" s="4">
        <v>189888.43</v>
      </c>
      <c r="W35168" s="4">
        <v>223140.08</v>
      </c>
      <c r="X35168" s="4">
        <v>0</v>
      </c>
      <c r="Y35168" s="4">
        <v>223140.08</v>
      </c>
      <c r="Z35168" s="2">
        <v>44243</v>
      </c>
      <c r="AA35168" s="3" t="s">
        <v>18140</v>
      </c>
    </row>
    <row r="35169" spans="1:27" x14ac:dyDescent="0.2">
      <c r="A35169" s="1">
        <v>1095</v>
      </c>
      <c r="B35169" s="3" t="s">
        <v>8734</v>
      </c>
      <c r="C35169" s="3" t="s">
        <v>7364</v>
      </c>
      <c r="D35169" s="3" t="s">
        <v>958</v>
      </c>
      <c r="E35169" s="3" t="s">
        <v>145</v>
      </c>
      <c r="F35169" s="3" t="s">
        <v>28</v>
      </c>
      <c r="G35169" s="3" t="s">
        <v>12379</v>
      </c>
      <c r="H35169" s="3" t="s">
        <v>31</v>
      </c>
      <c r="I35169" s="3" t="s">
        <v>15709</v>
      </c>
      <c r="J35169" s="3" t="s">
        <v>12381</v>
      </c>
      <c r="K35169" s="3" t="s">
        <v>546</v>
      </c>
      <c r="L35169" s="3" t="s">
        <v>8942</v>
      </c>
      <c r="M35169" s="3" t="s">
        <v>12382</v>
      </c>
      <c r="N35169" s="3" t="s">
        <v>12381</v>
      </c>
      <c r="O35169" s="4">
        <v>6950543.2400000002</v>
      </c>
      <c r="P35169" s="4">
        <v>7992796.9400000004</v>
      </c>
      <c r="Q35169" s="4">
        <v>0</v>
      </c>
      <c r="R35169" s="4">
        <v>0</v>
      </c>
      <c r="S35169" s="4">
        <v>0</v>
      </c>
      <c r="T35169" s="4">
        <v>0</v>
      </c>
      <c r="U35169" s="4">
        <v>0.01</v>
      </c>
      <c r="V35169" s="4">
        <v>7992796.9400000004</v>
      </c>
      <c r="W35169" s="4">
        <v>14943340.17</v>
      </c>
      <c r="X35169" s="4">
        <v>10413941.779999999</v>
      </c>
      <c r="Y35169" s="4">
        <v>14943340.18</v>
      </c>
      <c r="Z35169" s="2">
        <v>44253</v>
      </c>
      <c r="AA35169" s="3" t="s">
        <v>18140</v>
      </c>
    </row>
    <row r="35170" spans="1:27" x14ac:dyDescent="0.2">
      <c r="A35170" s="1">
        <v>1096</v>
      </c>
      <c r="B35170" s="3" t="s">
        <v>4268</v>
      </c>
      <c r="C35170" s="3" t="s">
        <v>4269</v>
      </c>
      <c r="D35170" s="3" t="s">
        <v>28</v>
      </c>
      <c r="E35170" s="3" t="s">
        <v>28</v>
      </c>
      <c r="F35170" s="3" t="s">
        <v>29</v>
      </c>
      <c r="G35170" s="3" t="s">
        <v>1220</v>
      </c>
      <c r="H35170" s="3" t="s">
        <v>31</v>
      </c>
      <c r="I35170" s="3" t="s">
        <v>4302</v>
      </c>
      <c r="J35170" s="3" t="s">
        <v>4303</v>
      </c>
      <c r="K35170" s="3" t="s">
        <v>498</v>
      </c>
      <c r="L35170" s="3" t="s">
        <v>4283</v>
      </c>
      <c r="M35170" s="3" t="s">
        <v>4304</v>
      </c>
      <c r="N35170" s="3" t="s">
        <v>4303</v>
      </c>
      <c r="O35170" s="4">
        <v>132816822.2</v>
      </c>
      <c r="P35170" s="4">
        <v>38564.53</v>
      </c>
      <c r="Q35170" s="4">
        <v>0</v>
      </c>
      <c r="R35170" s="4">
        <v>0</v>
      </c>
      <c r="S35170" s="4">
        <v>0</v>
      </c>
      <c r="T35170" s="4">
        <v>15975.28</v>
      </c>
      <c r="U35170" s="4">
        <v>13552523.300000001</v>
      </c>
      <c r="V35170" s="4">
        <v>38564.53</v>
      </c>
      <c r="W35170" s="4">
        <v>119318838.70999999</v>
      </c>
      <c r="X35170" s="4">
        <v>12713804.4</v>
      </c>
      <c r="Y35170" s="4">
        <v>132871362.01000001</v>
      </c>
      <c r="Z35170" s="2">
        <v>44145</v>
      </c>
      <c r="AA35170" s="3" t="s">
        <v>18140</v>
      </c>
    </row>
    <row r="35171" spans="1:27" x14ac:dyDescent="0.2">
      <c r="A35171" s="1">
        <v>1097</v>
      </c>
      <c r="B35171" s="3" t="s">
        <v>2342</v>
      </c>
      <c r="C35171" s="3" t="s">
        <v>2343</v>
      </c>
      <c r="D35171" s="3" t="s">
        <v>28</v>
      </c>
      <c r="E35171" s="3" t="s">
        <v>28</v>
      </c>
      <c r="F35171" s="3" t="s">
        <v>29</v>
      </c>
      <c r="G35171" s="3" t="s">
        <v>1318</v>
      </c>
      <c r="H35171" s="3" t="s">
        <v>31</v>
      </c>
      <c r="I35171" s="3" t="s">
        <v>5368</v>
      </c>
      <c r="J35171" s="3" t="s">
        <v>5369</v>
      </c>
      <c r="K35171" s="3" t="s">
        <v>308</v>
      </c>
      <c r="L35171" s="3" t="s">
        <v>418</v>
      </c>
      <c r="M35171" s="3" t="s">
        <v>5370</v>
      </c>
      <c r="N35171" s="3" t="s">
        <v>5369</v>
      </c>
      <c r="O35171" s="4">
        <v>0</v>
      </c>
      <c r="P35171" s="4">
        <v>0</v>
      </c>
      <c r="Q35171" s="4">
        <v>30989170.84</v>
      </c>
      <c r="R35171" s="4">
        <v>0</v>
      </c>
      <c r="S35171" s="4">
        <v>0</v>
      </c>
      <c r="T35171" s="4">
        <v>0</v>
      </c>
      <c r="U35171" s="4">
        <v>30989170.84</v>
      </c>
      <c r="V35171" s="4">
        <v>0</v>
      </c>
      <c r="W35171" s="4">
        <v>0</v>
      </c>
      <c r="X35171" s="4">
        <v>30989170.84</v>
      </c>
      <c r="Y35171" s="4">
        <v>30989170.84</v>
      </c>
      <c r="Z35171" s="2">
        <v>44151</v>
      </c>
      <c r="AA35171" s="3" t="s">
        <v>18140</v>
      </c>
    </row>
    <row r="35172" spans="1:27" x14ac:dyDescent="0.2">
      <c r="A35172" s="1">
        <v>1098</v>
      </c>
      <c r="B35172" s="3" t="s">
        <v>107</v>
      </c>
      <c r="C35172" s="3" t="s">
        <v>108</v>
      </c>
      <c r="D35172" s="3" t="s">
        <v>950</v>
      </c>
      <c r="E35172" s="3" t="s">
        <v>950</v>
      </c>
      <c r="F35172" s="3" t="s">
        <v>28</v>
      </c>
      <c r="G35172" s="3" t="s">
        <v>13758</v>
      </c>
      <c r="H35172" s="3" t="s">
        <v>31</v>
      </c>
      <c r="I35172" s="3" t="s">
        <v>16552</v>
      </c>
      <c r="J35172" s="3" t="s">
        <v>13760</v>
      </c>
      <c r="K35172" s="3" t="s">
        <v>1000</v>
      </c>
      <c r="L35172" s="3" t="s">
        <v>13672</v>
      </c>
      <c r="M35172" s="3" t="s">
        <v>13761</v>
      </c>
      <c r="N35172" s="3" t="s">
        <v>13760</v>
      </c>
      <c r="O35172" s="4">
        <v>111765.38</v>
      </c>
      <c r="P35172" s="4">
        <v>10875.21</v>
      </c>
      <c r="Q35172" s="4">
        <v>0</v>
      </c>
      <c r="R35172" s="4">
        <v>0</v>
      </c>
      <c r="S35172" s="4">
        <v>0</v>
      </c>
      <c r="T35172" s="4">
        <v>0</v>
      </c>
      <c r="U35172" s="4">
        <v>31.72</v>
      </c>
      <c r="V35172" s="4">
        <v>10875.21</v>
      </c>
      <c r="W35172" s="4">
        <v>122608.87</v>
      </c>
      <c r="X35172" s="4">
        <v>3887.9</v>
      </c>
      <c r="Y35172" s="4">
        <v>122640.59</v>
      </c>
      <c r="Z35172" s="2">
        <v>44301</v>
      </c>
      <c r="AA35172" s="3" t="s">
        <v>18140</v>
      </c>
    </row>
    <row r="35173" spans="1:27" x14ac:dyDescent="0.2">
      <c r="A35173" s="1">
        <v>1099</v>
      </c>
      <c r="B35173" s="3" t="s">
        <v>1079</v>
      </c>
      <c r="C35173" s="3" t="s">
        <v>1080</v>
      </c>
      <c r="D35173" s="3" t="s">
        <v>145</v>
      </c>
      <c r="E35173" s="3" t="s">
        <v>145</v>
      </c>
      <c r="F35173" s="3" t="s">
        <v>28</v>
      </c>
      <c r="G35173" s="3" t="s">
        <v>1264</v>
      </c>
      <c r="H35173" s="3" t="s">
        <v>31</v>
      </c>
      <c r="I35173" s="3" t="s">
        <v>14993</v>
      </c>
      <c r="J35173" s="3" t="s">
        <v>1266</v>
      </c>
      <c r="K35173" s="3" t="s">
        <v>92</v>
      </c>
      <c r="L35173" s="3" t="s">
        <v>1093</v>
      </c>
      <c r="M35173" s="3" t="s">
        <v>1267</v>
      </c>
      <c r="N35173" s="3" t="s">
        <v>1266</v>
      </c>
      <c r="O35173" s="4">
        <v>322543.77</v>
      </c>
      <c r="P35173" s="4">
        <v>6927867.8700000001</v>
      </c>
      <c r="Q35173" s="4">
        <v>0</v>
      </c>
      <c r="R35173" s="4">
        <v>0</v>
      </c>
      <c r="S35173" s="4">
        <v>0</v>
      </c>
      <c r="T35173" s="4">
        <v>-2233347.9700000002</v>
      </c>
      <c r="U35173" s="4">
        <v>4694519.9000000004</v>
      </c>
      <c r="V35173" s="4">
        <v>6927867.8700000001</v>
      </c>
      <c r="W35173" s="4">
        <v>322543.77</v>
      </c>
      <c r="X35173" s="4">
        <v>114490014.87</v>
      </c>
      <c r="Y35173" s="4">
        <v>5017063.67</v>
      </c>
      <c r="Z35173" s="2">
        <v>44146</v>
      </c>
      <c r="AA35173" s="3" t="s">
        <v>18140</v>
      </c>
    </row>
    <row r="35174" spans="1:27" x14ac:dyDescent="0.2">
      <c r="A35174" s="1">
        <v>1100</v>
      </c>
      <c r="B35174" s="3" t="s">
        <v>637</v>
      </c>
      <c r="C35174" s="3" t="s">
        <v>638</v>
      </c>
      <c r="D35174" s="3" t="s">
        <v>61</v>
      </c>
      <c r="E35174" s="3" t="s">
        <v>61</v>
      </c>
      <c r="F35174" s="3" t="s">
        <v>28</v>
      </c>
      <c r="G35174" s="3" t="s">
        <v>8390</v>
      </c>
      <c r="H35174" s="3" t="s">
        <v>31</v>
      </c>
      <c r="I35174" s="3" t="s">
        <v>8435</v>
      </c>
      <c r="J35174" s="3" t="s">
        <v>8392</v>
      </c>
      <c r="K35174" s="3" t="s">
        <v>643</v>
      </c>
      <c r="L35174" s="3" t="s">
        <v>691</v>
      </c>
      <c r="M35174" s="3" t="s">
        <v>8393</v>
      </c>
      <c r="N35174" s="3" t="s">
        <v>8392</v>
      </c>
      <c r="O35174" s="4">
        <v>0</v>
      </c>
      <c r="P35174" s="4">
        <v>0</v>
      </c>
      <c r="Q35174" s="4">
        <v>50000000</v>
      </c>
      <c r="R35174" s="4">
        <v>0</v>
      </c>
      <c r="S35174" s="4">
        <v>0</v>
      </c>
      <c r="T35174" s="4">
        <v>655825</v>
      </c>
      <c r="U35174" s="4">
        <v>50520870.18</v>
      </c>
      <c r="V35174" s="4">
        <v>0</v>
      </c>
      <c r="W35174" s="4">
        <v>134954.82</v>
      </c>
      <c r="X35174" s="4">
        <v>42764772.630000003</v>
      </c>
      <c r="Y35174" s="4">
        <v>50655825</v>
      </c>
      <c r="Z35174" s="2">
        <v>44151</v>
      </c>
      <c r="AA35174" s="3" t="s">
        <v>18140</v>
      </c>
    </row>
    <row r="35175" spans="1:27" x14ac:dyDescent="0.2">
      <c r="A35175" s="1">
        <v>1101</v>
      </c>
      <c r="B35175" s="3" t="s">
        <v>2342</v>
      </c>
      <c r="C35175" s="3" t="s">
        <v>2343</v>
      </c>
      <c r="D35175" s="3" t="s">
        <v>61</v>
      </c>
      <c r="E35175" s="3" t="s">
        <v>58</v>
      </c>
      <c r="F35175" s="3" t="s">
        <v>28</v>
      </c>
      <c r="G35175" s="3" t="s">
        <v>5355</v>
      </c>
      <c r="H35175" s="3" t="s">
        <v>31</v>
      </c>
      <c r="I35175" s="3" t="s">
        <v>5356</v>
      </c>
      <c r="J35175" s="3" t="s">
        <v>5357</v>
      </c>
      <c r="K35175" s="3" t="s">
        <v>34</v>
      </c>
      <c r="L35175" s="3" t="s">
        <v>4788</v>
      </c>
      <c r="M35175" s="3" t="s">
        <v>5358</v>
      </c>
      <c r="N35175" s="3" t="s">
        <v>5357</v>
      </c>
      <c r="O35175" s="4">
        <v>0</v>
      </c>
      <c r="P35175" s="4">
        <v>0</v>
      </c>
      <c r="Q35175" s="4">
        <v>227287875.28999999</v>
      </c>
      <c r="R35175" s="4">
        <v>0</v>
      </c>
      <c r="S35175" s="4">
        <v>0</v>
      </c>
      <c r="T35175" s="4">
        <v>0</v>
      </c>
      <c r="U35175" s="4">
        <v>128737422.31</v>
      </c>
      <c r="V35175" s="4">
        <v>0</v>
      </c>
      <c r="W35175" s="4">
        <v>98550452.980000004</v>
      </c>
      <c r="X35175" s="4">
        <v>113254369.36</v>
      </c>
      <c r="Y35175" s="4">
        <v>227287875.28999999</v>
      </c>
      <c r="Z35175" s="2">
        <v>44151</v>
      </c>
      <c r="AA35175" s="3" t="s">
        <v>18140</v>
      </c>
    </row>
    <row r="35176" spans="1:27" x14ac:dyDescent="0.2">
      <c r="A35176" s="1">
        <v>1102</v>
      </c>
      <c r="B35176" s="3" t="s">
        <v>473</v>
      </c>
      <c r="C35176" s="3" t="s">
        <v>474</v>
      </c>
      <c r="D35176" s="3" t="s">
        <v>950</v>
      </c>
      <c r="E35176" s="3" t="s">
        <v>58</v>
      </c>
      <c r="F35176" s="3" t="s">
        <v>28</v>
      </c>
      <c r="G35176" s="3" t="s">
        <v>475</v>
      </c>
      <c r="H35176" s="3" t="s">
        <v>31</v>
      </c>
      <c r="I35176" s="3" t="s">
        <v>3608</v>
      </c>
      <c r="J35176" s="3" t="s">
        <v>478</v>
      </c>
      <c r="K35176" s="3" t="s">
        <v>479</v>
      </c>
      <c r="L35176" s="3" t="s">
        <v>480</v>
      </c>
      <c r="M35176" s="3" t="s">
        <v>481</v>
      </c>
      <c r="N35176" s="3" t="s">
        <v>478</v>
      </c>
      <c r="O35176" s="4">
        <v>8040620.3300000001</v>
      </c>
      <c r="P35176" s="4">
        <v>142166413.38999999</v>
      </c>
      <c r="Q35176" s="4">
        <v>0</v>
      </c>
      <c r="R35176" s="4">
        <v>0</v>
      </c>
      <c r="S35176" s="4">
        <v>0</v>
      </c>
      <c r="T35176" s="4">
        <v>0</v>
      </c>
      <c r="U35176" s="4">
        <v>93600993.829999998</v>
      </c>
      <c r="V35176" s="4">
        <v>1915034.39</v>
      </c>
      <c r="W35176" s="4">
        <v>56606039.890000001</v>
      </c>
      <c r="X35176" s="4">
        <v>141828001.97</v>
      </c>
      <c r="Y35176" s="4">
        <v>150207033.72</v>
      </c>
      <c r="Z35176" s="2">
        <v>44148</v>
      </c>
      <c r="AA35176" s="3" t="s">
        <v>18140</v>
      </c>
    </row>
    <row r="35177" spans="1:27" x14ac:dyDescent="0.2">
      <c r="A35177" s="1">
        <v>1103</v>
      </c>
      <c r="B35177" s="3" t="s">
        <v>4172</v>
      </c>
      <c r="C35177" s="3" t="s">
        <v>4173</v>
      </c>
      <c r="D35177" s="3" t="s">
        <v>28</v>
      </c>
      <c r="E35177" s="3" t="s">
        <v>28</v>
      </c>
      <c r="F35177" s="3" t="s">
        <v>29</v>
      </c>
      <c r="G35177" s="3" t="s">
        <v>4178</v>
      </c>
      <c r="H35177" s="3" t="s">
        <v>31</v>
      </c>
      <c r="I35177" s="3" t="s">
        <v>4179</v>
      </c>
      <c r="J35177" s="3" t="s">
        <v>4180</v>
      </c>
      <c r="K35177" s="3" t="s">
        <v>34</v>
      </c>
      <c r="L35177" s="3" t="s">
        <v>35</v>
      </c>
      <c r="M35177" s="3" t="s">
        <v>4181</v>
      </c>
      <c r="N35177" s="3" t="s">
        <v>4182</v>
      </c>
      <c r="O35177" s="4">
        <v>1369315.96</v>
      </c>
      <c r="P35177" s="4">
        <v>0</v>
      </c>
      <c r="Q35177" s="4">
        <v>0</v>
      </c>
      <c r="R35177" s="4">
        <v>0</v>
      </c>
      <c r="S35177" s="4">
        <v>0</v>
      </c>
      <c r="T35177" s="4">
        <v>0</v>
      </c>
      <c r="U35177" s="4">
        <v>0</v>
      </c>
      <c r="V35177" s="4">
        <v>0</v>
      </c>
      <c r="W35177" s="4">
        <v>1369315.96</v>
      </c>
      <c r="X35177" s="4">
        <v>0</v>
      </c>
      <c r="Y35177" s="4">
        <v>1369315.96</v>
      </c>
      <c r="Z35177" s="2">
        <v>44151</v>
      </c>
      <c r="AA35177" s="3" t="s">
        <v>18140</v>
      </c>
    </row>
    <row r="35178" spans="1:27" x14ac:dyDescent="0.2">
      <c r="A35178" s="1">
        <v>1104</v>
      </c>
      <c r="B35178" s="3" t="s">
        <v>2335</v>
      </c>
      <c r="C35178" s="3" t="s">
        <v>2336</v>
      </c>
      <c r="D35178" s="3" t="s">
        <v>963</v>
      </c>
      <c r="E35178" s="3" t="s">
        <v>960</v>
      </c>
      <c r="F35178" s="3" t="s">
        <v>28</v>
      </c>
      <c r="G35178" s="3" t="s">
        <v>6693</v>
      </c>
      <c r="H35178" s="3" t="s">
        <v>31</v>
      </c>
      <c r="I35178" s="3" t="s">
        <v>18292</v>
      </c>
      <c r="J35178" s="3" t="s">
        <v>6842</v>
      </c>
      <c r="K35178" s="3" t="s">
        <v>42</v>
      </c>
      <c r="L35178" s="3" t="s">
        <v>722</v>
      </c>
      <c r="M35178" s="3" t="s">
        <v>6843</v>
      </c>
      <c r="N35178" s="3" t="s">
        <v>6842</v>
      </c>
      <c r="O35178" s="4">
        <v>8072225.1200000001</v>
      </c>
      <c r="P35178" s="4">
        <v>-8072225.1200000001</v>
      </c>
      <c r="Q35178" s="4">
        <v>0</v>
      </c>
      <c r="R35178" s="4">
        <v>0</v>
      </c>
      <c r="S35178" s="4">
        <v>0</v>
      </c>
      <c r="T35178" s="4">
        <v>284035.94</v>
      </c>
      <c r="U35178" s="4">
        <v>284035.94</v>
      </c>
      <c r="V35178" s="4">
        <v>5831949.46</v>
      </c>
      <c r="W35178" s="4">
        <v>0</v>
      </c>
      <c r="X35178" s="4">
        <v>10294.780000000001</v>
      </c>
      <c r="Y35178" s="4">
        <v>284035.94</v>
      </c>
      <c r="Z35178" s="2">
        <v>44260</v>
      </c>
      <c r="AA35178" s="3" t="s">
        <v>18140</v>
      </c>
    </row>
    <row r="35179" spans="1:27" x14ac:dyDescent="0.2">
      <c r="A35179" s="1">
        <v>1105</v>
      </c>
      <c r="B35179" s="3" t="s">
        <v>8954</v>
      </c>
      <c r="C35179" s="3" t="s">
        <v>7364</v>
      </c>
      <c r="D35179" s="3" t="s">
        <v>539</v>
      </c>
      <c r="E35179" s="3" t="s">
        <v>537</v>
      </c>
      <c r="F35179" s="3" t="s">
        <v>28</v>
      </c>
      <c r="G35179" s="3" t="s">
        <v>12095</v>
      </c>
      <c r="H35179" s="3" t="s">
        <v>31</v>
      </c>
      <c r="I35179" s="3" t="s">
        <v>17811</v>
      </c>
      <c r="J35179" s="3" t="s">
        <v>12097</v>
      </c>
      <c r="K35179" s="3" t="s">
        <v>546</v>
      </c>
      <c r="L35179" s="3" t="s">
        <v>8942</v>
      </c>
      <c r="M35179" s="3" t="s">
        <v>12098</v>
      </c>
      <c r="N35179" s="3" t="s">
        <v>12097</v>
      </c>
      <c r="O35179" s="4">
        <v>131424083.40000001</v>
      </c>
      <c r="P35179" s="4">
        <v>4641151.8600000003</v>
      </c>
      <c r="Q35179" s="4">
        <v>0</v>
      </c>
      <c r="R35179" s="4">
        <v>0</v>
      </c>
      <c r="S35179" s="4">
        <v>0</v>
      </c>
      <c r="T35179" s="4">
        <v>14327720.029999999</v>
      </c>
      <c r="U35179" s="4">
        <v>34309790.719999999</v>
      </c>
      <c r="V35179" s="4">
        <v>4641151.8600000003</v>
      </c>
      <c r="W35179" s="4">
        <v>116083164.56999999</v>
      </c>
      <c r="X35179" s="4">
        <v>5512880.7300000004</v>
      </c>
      <c r="Y35179" s="4">
        <v>150392955.28999999</v>
      </c>
      <c r="Z35179" s="2">
        <v>44253</v>
      </c>
      <c r="AA35179" s="3" t="s">
        <v>18140</v>
      </c>
    </row>
    <row r="35180" spans="1:27" x14ac:dyDescent="0.2">
      <c r="A35180" s="1">
        <v>1106</v>
      </c>
      <c r="B35180" s="3" t="s">
        <v>2861</v>
      </c>
      <c r="C35180" s="3" t="s">
        <v>2862</v>
      </c>
      <c r="D35180" s="3" t="s">
        <v>950</v>
      </c>
      <c r="E35180" s="3" t="s">
        <v>950</v>
      </c>
      <c r="F35180" s="3" t="s">
        <v>28</v>
      </c>
      <c r="G35180" s="3" t="s">
        <v>2897</v>
      </c>
      <c r="H35180" s="3" t="s">
        <v>31</v>
      </c>
      <c r="I35180" s="3" t="s">
        <v>16204</v>
      </c>
      <c r="J35180" s="3" t="s">
        <v>2899</v>
      </c>
      <c r="K35180" s="3" t="s">
        <v>119</v>
      </c>
      <c r="L35180" s="3" t="s">
        <v>120</v>
      </c>
      <c r="M35180" s="3" t="s">
        <v>2900</v>
      </c>
      <c r="N35180" s="3" t="s">
        <v>2899</v>
      </c>
      <c r="O35180" s="4">
        <v>1251926.1599999999</v>
      </c>
      <c r="P35180" s="4">
        <v>318675.59999999998</v>
      </c>
      <c r="Q35180" s="4">
        <v>0</v>
      </c>
      <c r="R35180" s="4">
        <v>0</v>
      </c>
      <c r="S35180" s="4">
        <v>0</v>
      </c>
      <c r="T35180" s="4">
        <v>-350000</v>
      </c>
      <c r="U35180" s="4">
        <v>5803.63</v>
      </c>
      <c r="V35180" s="4">
        <v>318675.59999999998</v>
      </c>
      <c r="W35180" s="4">
        <v>1214798.1299999999</v>
      </c>
      <c r="X35180" s="4">
        <v>98224.78</v>
      </c>
      <c r="Y35180" s="4">
        <v>1220601.76</v>
      </c>
      <c r="Z35180" s="2">
        <v>44260</v>
      </c>
      <c r="AA35180" s="3" t="s">
        <v>18140</v>
      </c>
    </row>
    <row r="35181" spans="1:27" x14ac:dyDescent="0.2">
      <c r="A35181" s="1">
        <v>1107</v>
      </c>
      <c r="B35181" s="3" t="s">
        <v>1079</v>
      </c>
      <c r="C35181" s="3" t="s">
        <v>1080</v>
      </c>
      <c r="D35181" s="3" t="s">
        <v>64</v>
      </c>
      <c r="E35181" s="3" t="s">
        <v>64</v>
      </c>
      <c r="F35181" s="3" t="s">
        <v>28</v>
      </c>
      <c r="G35181" s="3" t="s">
        <v>1145</v>
      </c>
      <c r="H35181" s="3" t="s">
        <v>31</v>
      </c>
      <c r="I35181" s="3" t="s">
        <v>2292</v>
      </c>
      <c r="J35181" s="3" t="s">
        <v>1147</v>
      </c>
      <c r="K35181" s="3" t="s">
        <v>498</v>
      </c>
      <c r="L35181" s="3" t="s">
        <v>1088</v>
      </c>
      <c r="M35181" s="3" t="s">
        <v>1148</v>
      </c>
      <c r="N35181" s="3" t="s">
        <v>1147</v>
      </c>
      <c r="O35181" s="4">
        <v>510537.85</v>
      </c>
      <c r="P35181" s="4">
        <v>14102.7</v>
      </c>
      <c r="Q35181" s="4">
        <v>0</v>
      </c>
      <c r="R35181" s="4">
        <v>0</v>
      </c>
      <c r="S35181" s="4">
        <v>0</v>
      </c>
      <c r="T35181" s="4">
        <v>0</v>
      </c>
      <c r="U35181" s="4">
        <v>10954.95</v>
      </c>
      <c r="V35181" s="4">
        <v>14102.7</v>
      </c>
      <c r="W35181" s="4">
        <v>513685.6</v>
      </c>
      <c r="X35181" s="4">
        <v>2296007123.5799999</v>
      </c>
      <c r="Y35181" s="4">
        <v>524640.55000000005</v>
      </c>
      <c r="Z35181" s="2">
        <v>44146</v>
      </c>
      <c r="AA35181" s="3" t="s">
        <v>18140</v>
      </c>
    </row>
    <row r="35182" spans="1:27" x14ac:dyDescent="0.2">
      <c r="A35182" s="1">
        <v>1108</v>
      </c>
      <c r="B35182" s="3" t="s">
        <v>1079</v>
      </c>
      <c r="C35182" s="3" t="s">
        <v>1080</v>
      </c>
      <c r="D35182" s="3" t="s">
        <v>950</v>
      </c>
      <c r="E35182" s="3" t="s">
        <v>950</v>
      </c>
      <c r="F35182" s="3" t="s">
        <v>28</v>
      </c>
      <c r="G35182" s="3" t="s">
        <v>1299</v>
      </c>
      <c r="H35182" s="3" t="s">
        <v>31</v>
      </c>
      <c r="I35182" s="3" t="s">
        <v>16161</v>
      </c>
      <c r="J35182" s="3" t="s">
        <v>1301</v>
      </c>
      <c r="K35182" s="3" t="s">
        <v>92</v>
      </c>
      <c r="L35182" s="3" t="s">
        <v>1093</v>
      </c>
      <c r="M35182" s="3" t="s">
        <v>1302</v>
      </c>
      <c r="N35182" s="3" t="s">
        <v>1301</v>
      </c>
      <c r="O35182" s="4">
        <v>551574.75</v>
      </c>
      <c r="P35182" s="4">
        <v>293215.32</v>
      </c>
      <c r="Q35182" s="4">
        <v>0</v>
      </c>
      <c r="R35182" s="4">
        <v>0</v>
      </c>
      <c r="S35182" s="4">
        <v>0</v>
      </c>
      <c r="T35182" s="4">
        <v>0</v>
      </c>
      <c r="U35182" s="4">
        <v>678.14</v>
      </c>
      <c r="V35182" s="4">
        <v>293215.32</v>
      </c>
      <c r="W35182" s="4">
        <v>844111.93</v>
      </c>
      <c r="X35182" s="4">
        <v>4044842.92</v>
      </c>
      <c r="Y35182" s="4">
        <v>844790.07</v>
      </c>
      <c r="Z35182" s="2">
        <v>44146</v>
      </c>
      <c r="AA35182" s="3" t="s">
        <v>18140</v>
      </c>
    </row>
    <row r="35183" spans="1:27" x14ac:dyDescent="0.2">
      <c r="A35183" s="1">
        <v>1109</v>
      </c>
      <c r="B35183" s="3" t="s">
        <v>6910</v>
      </c>
      <c r="C35183" s="3" t="s">
        <v>6911</v>
      </c>
      <c r="D35183" s="3" t="s">
        <v>28</v>
      </c>
      <c r="E35183" s="3" t="s">
        <v>28</v>
      </c>
      <c r="F35183" s="3" t="s">
        <v>29</v>
      </c>
      <c r="G35183" s="3" t="s">
        <v>9761</v>
      </c>
      <c r="H35183" s="3" t="s">
        <v>31</v>
      </c>
      <c r="I35183" s="3" t="s">
        <v>9762</v>
      </c>
      <c r="J35183" s="3" t="s">
        <v>9763</v>
      </c>
      <c r="K35183" s="3" t="s">
        <v>34</v>
      </c>
      <c r="L35183" s="3" t="s">
        <v>4091</v>
      </c>
      <c r="M35183" s="3" t="s">
        <v>9764</v>
      </c>
      <c r="N35183" s="3" t="s">
        <v>9763</v>
      </c>
      <c r="O35183" s="4">
        <v>0</v>
      </c>
      <c r="P35183" s="4">
        <v>0</v>
      </c>
      <c r="Q35183" s="4">
        <v>4206636.26</v>
      </c>
      <c r="R35183" s="4">
        <v>0</v>
      </c>
      <c r="S35183" s="4">
        <v>0</v>
      </c>
      <c r="T35183" s="4">
        <v>0</v>
      </c>
      <c r="U35183" s="4">
        <v>4206636.26</v>
      </c>
      <c r="V35183" s="4">
        <v>0</v>
      </c>
      <c r="W35183" s="4">
        <v>0</v>
      </c>
      <c r="X35183" s="4">
        <v>4206636.26</v>
      </c>
      <c r="Y35183" s="4">
        <v>4206636.26</v>
      </c>
      <c r="Z35183" s="2">
        <v>44144</v>
      </c>
      <c r="AA35183" s="3" t="s">
        <v>18140</v>
      </c>
    </row>
    <row r="35184" spans="1:27" x14ac:dyDescent="0.2">
      <c r="A35184" s="1">
        <v>1110</v>
      </c>
      <c r="B35184" s="3" t="s">
        <v>1079</v>
      </c>
      <c r="C35184" s="3" t="s">
        <v>1080</v>
      </c>
      <c r="D35184" s="3" t="s">
        <v>145</v>
      </c>
      <c r="E35184" s="3" t="s">
        <v>145</v>
      </c>
      <c r="F35184" s="3" t="s">
        <v>28</v>
      </c>
      <c r="G35184" s="3" t="s">
        <v>1388</v>
      </c>
      <c r="H35184" s="3" t="s">
        <v>31</v>
      </c>
      <c r="I35184" s="3" t="s">
        <v>14929</v>
      </c>
      <c r="J35184" s="3" t="s">
        <v>1390</v>
      </c>
      <c r="K35184" s="3" t="s">
        <v>92</v>
      </c>
      <c r="L35184" s="3" t="s">
        <v>93</v>
      </c>
      <c r="M35184" s="3" t="s">
        <v>1391</v>
      </c>
      <c r="N35184" s="3" t="s">
        <v>1390</v>
      </c>
      <c r="O35184" s="4">
        <v>11155561.73</v>
      </c>
      <c r="P35184" s="4">
        <v>9433499.0299999993</v>
      </c>
      <c r="Q35184" s="4">
        <v>0</v>
      </c>
      <c r="R35184" s="4">
        <v>0</v>
      </c>
      <c r="S35184" s="4">
        <v>0</v>
      </c>
      <c r="T35184" s="4">
        <v>0</v>
      </c>
      <c r="U35184" s="4">
        <v>2383031.54</v>
      </c>
      <c r="V35184" s="4">
        <v>9433499.0299999993</v>
      </c>
      <c r="W35184" s="4">
        <v>18206029.219999999</v>
      </c>
      <c r="X35184" s="4">
        <v>509388307.51999998</v>
      </c>
      <c r="Y35184" s="4">
        <v>20589060.760000002</v>
      </c>
      <c r="Z35184" s="2">
        <v>44146</v>
      </c>
      <c r="AA35184" s="3" t="s">
        <v>18140</v>
      </c>
    </row>
    <row r="35185" spans="1:27" x14ac:dyDescent="0.2">
      <c r="A35185" s="1">
        <v>1111</v>
      </c>
      <c r="B35185" s="3" t="s">
        <v>347</v>
      </c>
      <c r="C35185" s="3" t="s">
        <v>348</v>
      </c>
      <c r="D35185" s="3" t="s">
        <v>61</v>
      </c>
      <c r="E35185" s="3" t="s">
        <v>61</v>
      </c>
      <c r="F35185" s="3" t="s">
        <v>28</v>
      </c>
      <c r="G35185" s="3" t="s">
        <v>146</v>
      </c>
      <c r="H35185" s="3" t="s">
        <v>31</v>
      </c>
      <c r="I35185" s="3" t="s">
        <v>355</v>
      </c>
      <c r="J35185" s="3" t="s">
        <v>350</v>
      </c>
      <c r="K35185" s="3" t="s">
        <v>77</v>
      </c>
      <c r="L35185" s="3" t="s">
        <v>258</v>
      </c>
      <c r="M35185" s="3" t="s">
        <v>351</v>
      </c>
      <c r="N35185" s="3" t="s">
        <v>350</v>
      </c>
      <c r="O35185" s="4">
        <v>0</v>
      </c>
      <c r="P35185" s="4">
        <v>0</v>
      </c>
      <c r="Q35185" s="4">
        <v>274224000</v>
      </c>
      <c r="R35185" s="4">
        <v>0</v>
      </c>
      <c r="S35185" s="4">
        <v>0</v>
      </c>
      <c r="T35185" s="4">
        <v>16103.72</v>
      </c>
      <c r="U35185" s="4">
        <v>273770259.33999997</v>
      </c>
      <c r="V35185" s="4">
        <v>0</v>
      </c>
      <c r="W35185" s="4">
        <v>469844.38</v>
      </c>
      <c r="X35185" s="4">
        <v>236138903.94</v>
      </c>
      <c r="Y35185" s="4">
        <v>274240103.72000003</v>
      </c>
      <c r="Z35185" s="2">
        <v>44151</v>
      </c>
      <c r="AA35185" s="3" t="s">
        <v>18142</v>
      </c>
    </row>
    <row r="35186" spans="1:27" x14ac:dyDescent="0.2">
      <c r="A35186" s="1">
        <v>1112</v>
      </c>
      <c r="B35186" s="3" t="s">
        <v>4041</v>
      </c>
      <c r="C35186" s="3" t="s">
        <v>474</v>
      </c>
      <c r="D35186" s="3" t="s">
        <v>539</v>
      </c>
      <c r="E35186" s="3" t="s">
        <v>539</v>
      </c>
      <c r="F35186" s="3" t="s">
        <v>28</v>
      </c>
      <c r="G35186" s="3" t="s">
        <v>7271</v>
      </c>
      <c r="H35186" s="3" t="s">
        <v>31</v>
      </c>
      <c r="I35186" s="3" t="s">
        <v>18293</v>
      </c>
      <c r="J35186" s="3" t="s">
        <v>7277</v>
      </c>
      <c r="K35186" s="3" t="s">
        <v>479</v>
      </c>
      <c r="L35186" s="3" t="s">
        <v>2333</v>
      </c>
      <c r="M35186" s="3" t="s">
        <v>7274</v>
      </c>
      <c r="N35186" s="3" t="s">
        <v>7273</v>
      </c>
      <c r="O35186" s="4">
        <v>136358.07999999999</v>
      </c>
      <c r="P35186" s="4">
        <v>7024659.3899999997</v>
      </c>
      <c r="Q35186" s="4">
        <v>0</v>
      </c>
      <c r="R35186" s="4">
        <v>0</v>
      </c>
      <c r="S35186" s="4">
        <v>0</v>
      </c>
      <c r="T35186" s="4">
        <v>0</v>
      </c>
      <c r="U35186" s="4">
        <v>7161017.4699999997</v>
      </c>
      <c r="V35186" s="4">
        <v>7623981.6299999999</v>
      </c>
      <c r="W35186" s="4">
        <v>0</v>
      </c>
      <c r="X35186" s="4">
        <v>7257928.1699999999</v>
      </c>
      <c r="Y35186" s="4">
        <v>7161017.4699999997</v>
      </c>
      <c r="Z35186" s="2">
        <v>44396</v>
      </c>
      <c r="AA35186" s="3" t="s">
        <v>18140</v>
      </c>
    </row>
    <row r="35187" spans="1:27" x14ac:dyDescent="0.2">
      <c r="A35187" s="1">
        <v>1113</v>
      </c>
      <c r="B35187" s="3" t="s">
        <v>2366</v>
      </c>
      <c r="C35187" s="3" t="s">
        <v>10462</v>
      </c>
      <c r="D35187" s="3" t="s">
        <v>958</v>
      </c>
      <c r="E35187" s="3" t="s">
        <v>539</v>
      </c>
      <c r="F35187" s="3" t="s">
        <v>28</v>
      </c>
      <c r="G35187" s="3" t="s">
        <v>11604</v>
      </c>
      <c r="H35187" s="3" t="s">
        <v>31</v>
      </c>
      <c r="I35187" s="3" t="s">
        <v>18294</v>
      </c>
      <c r="J35187" s="3" t="s">
        <v>11606</v>
      </c>
      <c r="K35187" s="3" t="s">
        <v>77</v>
      </c>
      <c r="L35187" s="3" t="s">
        <v>2113</v>
      </c>
      <c r="M35187" s="3" t="s">
        <v>11607</v>
      </c>
      <c r="N35187" s="3" t="s">
        <v>11606</v>
      </c>
      <c r="O35187" s="4">
        <v>186961.83</v>
      </c>
      <c r="P35187" s="4">
        <v>-159031.38</v>
      </c>
      <c r="Q35187" s="4">
        <v>0</v>
      </c>
      <c r="R35187" s="4">
        <v>0</v>
      </c>
      <c r="S35187" s="4">
        <v>0</v>
      </c>
      <c r="T35187" s="4">
        <v>0</v>
      </c>
      <c r="U35187" s="4">
        <v>27930.45</v>
      </c>
      <c r="V35187" s="4">
        <v>80512.66</v>
      </c>
      <c r="W35187" s="4">
        <v>0</v>
      </c>
      <c r="X35187" s="4">
        <v>0</v>
      </c>
      <c r="Y35187" s="4">
        <v>27930.45</v>
      </c>
      <c r="Z35187" s="2">
        <v>44151</v>
      </c>
      <c r="AA35187" s="3" t="s">
        <v>18140</v>
      </c>
    </row>
    <row r="35188" spans="1:27" x14ac:dyDescent="0.2">
      <c r="A35188" s="1">
        <v>1114</v>
      </c>
      <c r="B35188" s="3" t="s">
        <v>9257</v>
      </c>
      <c r="C35188" s="3" t="s">
        <v>7364</v>
      </c>
      <c r="D35188" s="3" t="s">
        <v>61</v>
      </c>
      <c r="E35188" s="3" t="s">
        <v>58</v>
      </c>
      <c r="F35188" s="3" t="s">
        <v>28</v>
      </c>
      <c r="G35188" s="3" t="s">
        <v>988</v>
      </c>
      <c r="H35188" s="3" t="s">
        <v>31</v>
      </c>
      <c r="I35188" s="3" t="s">
        <v>12657</v>
      </c>
      <c r="J35188" s="3" t="s">
        <v>12633</v>
      </c>
      <c r="K35188" s="3" t="s">
        <v>546</v>
      </c>
      <c r="L35188" s="3" t="s">
        <v>8942</v>
      </c>
      <c r="M35188" s="3" t="s">
        <v>11915</v>
      </c>
      <c r="N35188" s="3" t="s">
        <v>11914</v>
      </c>
      <c r="O35188" s="4">
        <v>0</v>
      </c>
      <c r="P35188" s="4">
        <v>0</v>
      </c>
      <c r="Q35188" s="4">
        <v>400000000</v>
      </c>
      <c r="R35188" s="4">
        <v>0</v>
      </c>
      <c r="S35188" s="4">
        <v>0</v>
      </c>
      <c r="T35188" s="4">
        <v>0</v>
      </c>
      <c r="U35188" s="4">
        <v>266598843.68000001</v>
      </c>
      <c r="V35188" s="4">
        <v>0</v>
      </c>
      <c r="W35188" s="4">
        <v>133401156.31999999</v>
      </c>
      <c r="X35188" s="4">
        <v>143001950.31999999</v>
      </c>
      <c r="Y35188" s="4">
        <v>400000000</v>
      </c>
      <c r="Z35188" s="2">
        <v>44253</v>
      </c>
      <c r="AA35188" s="3" t="s">
        <v>18140</v>
      </c>
    </row>
    <row r="35189" spans="1:27" x14ac:dyDescent="0.2">
      <c r="A35189" s="1">
        <v>1115</v>
      </c>
      <c r="B35189" s="3" t="s">
        <v>2342</v>
      </c>
      <c r="C35189" s="3" t="s">
        <v>2343</v>
      </c>
      <c r="D35189" s="3" t="s">
        <v>145</v>
      </c>
      <c r="E35189" s="3" t="s">
        <v>64</v>
      </c>
      <c r="F35189" s="3" t="s">
        <v>28</v>
      </c>
      <c r="G35189" s="3" t="s">
        <v>4953</v>
      </c>
      <c r="H35189" s="3" t="s">
        <v>31</v>
      </c>
      <c r="I35189" s="3" t="s">
        <v>5621</v>
      </c>
      <c r="J35189" s="3" t="s">
        <v>4955</v>
      </c>
      <c r="K35189" s="3" t="s">
        <v>337</v>
      </c>
      <c r="L35189" s="3" t="s">
        <v>2369</v>
      </c>
      <c r="M35189" s="3" t="s">
        <v>4956</v>
      </c>
      <c r="N35189" s="3" t="s">
        <v>4955</v>
      </c>
      <c r="O35189" s="4">
        <v>0</v>
      </c>
      <c r="P35189" s="4">
        <v>0</v>
      </c>
      <c r="Q35189" s="4">
        <v>0</v>
      </c>
      <c r="R35189" s="4">
        <v>0</v>
      </c>
      <c r="S35189" s="4">
        <v>0</v>
      </c>
      <c r="T35189" s="4">
        <v>0</v>
      </c>
      <c r="U35189" s="4">
        <v>0</v>
      </c>
      <c r="V35189" s="4">
        <v>0</v>
      </c>
      <c r="W35189" s="4">
        <v>0</v>
      </c>
      <c r="X35189" s="4">
        <v>0</v>
      </c>
      <c r="Y35189" s="4">
        <v>0</v>
      </c>
      <c r="Z35189" s="2">
        <v>44151</v>
      </c>
      <c r="AA35189" s="3" t="s">
        <v>18140</v>
      </c>
    </row>
    <row r="35190" spans="1:27" x14ac:dyDescent="0.2">
      <c r="A35190" s="1">
        <v>1116</v>
      </c>
      <c r="B35190" s="3" t="s">
        <v>637</v>
      </c>
      <c r="C35190" s="3" t="s">
        <v>638</v>
      </c>
      <c r="D35190" s="3" t="s">
        <v>958</v>
      </c>
      <c r="E35190" s="3" t="s">
        <v>537</v>
      </c>
      <c r="F35190" s="3" t="s">
        <v>28</v>
      </c>
      <c r="G35190" s="3" t="s">
        <v>8348</v>
      </c>
      <c r="H35190" s="3" t="s">
        <v>8680</v>
      </c>
      <c r="I35190" s="3" t="s">
        <v>18045</v>
      </c>
      <c r="J35190" s="3" t="s">
        <v>8350</v>
      </c>
      <c r="K35190" s="3" t="s">
        <v>643</v>
      </c>
      <c r="L35190" s="3" t="s">
        <v>644</v>
      </c>
      <c r="M35190" s="3" t="s">
        <v>8351</v>
      </c>
      <c r="N35190" s="3" t="s">
        <v>8350</v>
      </c>
      <c r="O35190" s="4">
        <v>560134.71</v>
      </c>
      <c r="P35190" s="4">
        <v>0</v>
      </c>
      <c r="Q35190" s="4">
        <v>0</v>
      </c>
      <c r="R35190" s="4">
        <v>0</v>
      </c>
      <c r="S35190" s="4">
        <v>0</v>
      </c>
      <c r="T35190" s="4">
        <v>0</v>
      </c>
      <c r="U35190" s="4">
        <v>0</v>
      </c>
      <c r="V35190" s="4">
        <v>0</v>
      </c>
      <c r="W35190" s="4">
        <v>560134.71</v>
      </c>
      <c r="X35190" s="4">
        <v>3545315.85</v>
      </c>
      <c r="Y35190" s="4">
        <v>560134.71</v>
      </c>
      <c r="Z35190" s="2">
        <v>44151</v>
      </c>
      <c r="AA35190" s="3" t="s">
        <v>18140</v>
      </c>
    </row>
    <row r="35191" spans="1:27" x14ac:dyDescent="0.2">
      <c r="A35191" s="1">
        <v>1117</v>
      </c>
      <c r="B35191" s="3" t="s">
        <v>4349</v>
      </c>
      <c r="C35191" s="3" t="s">
        <v>4350</v>
      </c>
      <c r="D35191" s="3" t="s">
        <v>958</v>
      </c>
      <c r="E35191" s="3" t="s">
        <v>539</v>
      </c>
      <c r="F35191" s="3" t="s">
        <v>28</v>
      </c>
      <c r="G35191" s="3" t="s">
        <v>4388</v>
      </c>
      <c r="H35191" s="3" t="s">
        <v>31</v>
      </c>
      <c r="I35191" s="3" t="s">
        <v>18295</v>
      </c>
      <c r="J35191" s="3" t="s">
        <v>4390</v>
      </c>
      <c r="K35191" s="3" t="s">
        <v>825</v>
      </c>
      <c r="L35191" s="3" t="s">
        <v>4391</v>
      </c>
      <c r="M35191" s="3" t="s">
        <v>4392</v>
      </c>
      <c r="N35191" s="3" t="s">
        <v>4390</v>
      </c>
      <c r="O35191" s="4">
        <v>250799.48</v>
      </c>
      <c r="P35191" s="4">
        <v>-250799.48</v>
      </c>
      <c r="Q35191" s="4">
        <v>0</v>
      </c>
      <c r="R35191" s="4">
        <v>0</v>
      </c>
      <c r="S35191" s="4">
        <v>0</v>
      </c>
      <c r="T35191" s="4">
        <v>0</v>
      </c>
      <c r="U35191" s="4">
        <v>0</v>
      </c>
      <c r="V35191" s="4">
        <v>41491.279999999999</v>
      </c>
      <c r="W35191" s="4">
        <v>0</v>
      </c>
      <c r="X35191" s="4">
        <v>0</v>
      </c>
      <c r="Y35191" s="4">
        <v>0</v>
      </c>
      <c r="Z35191" s="2">
        <v>44151</v>
      </c>
      <c r="AA35191" s="3" t="s">
        <v>18140</v>
      </c>
    </row>
    <row r="35192" spans="1:27" x14ac:dyDescent="0.2">
      <c r="A35192" s="1">
        <v>1118</v>
      </c>
      <c r="B35192" s="3" t="s">
        <v>637</v>
      </c>
      <c r="C35192" s="3" t="s">
        <v>638</v>
      </c>
      <c r="D35192" s="3" t="s">
        <v>539</v>
      </c>
      <c r="E35192" s="3" t="s">
        <v>950</v>
      </c>
      <c r="F35192" s="3" t="s">
        <v>28</v>
      </c>
      <c r="G35192" s="3" t="s">
        <v>8348</v>
      </c>
      <c r="H35192" s="3" t="s">
        <v>8680</v>
      </c>
      <c r="I35192" s="3" t="s">
        <v>16474</v>
      </c>
      <c r="J35192" s="3" t="s">
        <v>8350</v>
      </c>
      <c r="K35192" s="3" t="s">
        <v>643</v>
      </c>
      <c r="L35192" s="3" t="s">
        <v>644</v>
      </c>
      <c r="M35192" s="3" t="s">
        <v>8351</v>
      </c>
      <c r="N35192" s="3" t="s">
        <v>8350</v>
      </c>
      <c r="O35192" s="4">
        <v>3254196.27</v>
      </c>
      <c r="P35192" s="4">
        <v>0</v>
      </c>
      <c r="Q35192" s="4">
        <v>0</v>
      </c>
      <c r="R35192" s="4">
        <v>0</v>
      </c>
      <c r="S35192" s="4">
        <v>0</v>
      </c>
      <c r="T35192" s="4">
        <v>0</v>
      </c>
      <c r="U35192" s="4">
        <v>0</v>
      </c>
      <c r="V35192" s="4">
        <v>0</v>
      </c>
      <c r="W35192" s="4">
        <v>3254196.27</v>
      </c>
      <c r="X35192" s="4">
        <v>15127305.140000001</v>
      </c>
      <c r="Y35192" s="4">
        <v>3254196.27</v>
      </c>
      <c r="Z35192" s="2">
        <v>44151</v>
      </c>
      <c r="AA35192" s="3" t="s">
        <v>18140</v>
      </c>
    </row>
    <row r="35193" spans="1:27" x14ac:dyDescent="0.2">
      <c r="A35193" s="1">
        <v>1119</v>
      </c>
      <c r="B35193" s="3" t="s">
        <v>637</v>
      </c>
      <c r="C35193" s="3" t="s">
        <v>638</v>
      </c>
      <c r="D35193" s="3" t="s">
        <v>28</v>
      </c>
      <c r="E35193" s="3" t="s">
        <v>28</v>
      </c>
      <c r="F35193" s="3" t="s">
        <v>29</v>
      </c>
      <c r="G35193" s="3" t="s">
        <v>9153</v>
      </c>
      <c r="H35193" s="3" t="s">
        <v>31</v>
      </c>
      <c r="I35193" s="3" t="s">
        <v>9154</v>
      </c>
      <c r="J35193" s="3" t="s">
        <v>9155</v>
      </c>
      <c r="K35193" s="3" t="s">
        <v>643</v>
      </c>
      <c r="L35193" s="3" t="s">
        <v>644</v>
      </c>
      <c r="M35193" s="3" t="s">
        <v>9156</v>
      </c>
      <c r="N35193" s="3" t="s">
        <v>9155</v>
      </c>
      <c r="O35193" s="4">
        <v>123517576.45999999</v>
      </c>
      <c r="P35193" s="4">
        <v>2545160.62</v>
      </c>
      <c r="Q35193" s="4">
        <v>18663859.109999999</v>
      </c>
      <c r="R35193" s="4">
        <v>0</v>
      </c>
      <c r="S35193" s="4">
        <v>0</v>
      </c>
      <c r="T35193" s="4">
        <v>0</v>
      </c>
      <c r="U35193" s="4">
        <v>30439722.98</v>
      </c>
      <c r="V35193" s="4">
        <v>2545160.62</v>
      </c>
      <c r="W35193" s="4">
        <v>114286873.20999999</v>
      </c>
      <c r="X35193" s="4">
        <v>24470943.420000002</v>
      </c>
      <c r="Y35193" s="4">
        <v>144726596.19</v>
      </c>
      <c r="Z35193" s="2">
        <v>44151</v>
      </c>
      <c r="AA35193" s="3" t="s">
        <v>18140</v>
      </c>
    </row>
    <row r="35194" spans="1:27" x14ac:dyDescent="0.2">
      <c r="A35194" s="1">
        <v>1120</v>
      </c>
      <c r="B35194" s="3" t="s">
        <v>1079</v>
      </c>
      <c r="C35194" s="3" t="s">
        <v>1080</v>
      </c>
      <c r="D35194" s="3" t="s">
        <v>61</v>
      </c>
      <c r="E35194" s="3" t="s">
        <v>61</v>
      </c>
      <c r="F35194" s="3" t="s">
        <v>28</v>
      </c>
      <c r="G35194" s="3" t="s">
        <v>1103</v>
      </c>
      <c r="H35194" s="3" t="s">
        <v>31</v>
      </c>
      <c r="I35194" s="3" t="s">
        <v>2693</v>
      </c>
      <c r="J35194" s="3" t="s">
        <v>1107</v>
      </c>
      <c r="K35194" s="3" t="s">
        <v>92</v>
      </c>
      <c r="L35194" s="3" t="s">
        <v>609</v>
      </c>
      <c r="M35194" s="3" t="s">
        <v>1106</v>
      </c>
      <c r="N35194" s="3" t="s">
        <v>1107</v>
      </c>
      <c r="O35194" s="4">
        <v>0</v>
      </c>
      <c r="P35194" s="4">
        <v>0</v>
      </c>
      <c r="Q35194" s="4">
        <v>3158178000</v>
      </c>
      <c r="R35194" s="4">
        <v>0</v>
      </c>
      <c r="S35194" s="4">
        <v>0</v>
      </c>
      <c r="T35194" s="4">
        <v>11914509.33</v>
      </c>
      <c r="U35194" s="4">
        <v>3169528364.6700001</v>
      </c>
      <c r="V35194" s="4">
        <v>0</v>
      </c>
      <c r="W35194" s="4">
        <v>564144.66</v>
      </c>
      <c r="X35194" s="4">
        <v>2198039290.04</v>
      </c>
      <c r="Y35194" s="4">
        <v>3170092509.3299999</v>
      </c>
      <c r="Z35194" s="2">
        <v>44146</v>
      </c>
      <c r="AA35194" s="3" t="s">
        <v>18140</v>
      </c>
    </row>
    <row r="35195" spans="1:27" x14ac:dyDescent="0.2">
      <c r="A35195" s="1">
        <v>1121</v>
      </c>
      <c r="B35195" s="3" t="s">
        <v>107</v>
      </c>
      <c r="C35195" s="3" t="s">
        <v>108</v>
      </c>
      <c r="D35195" s="3" t="s">
        <v>950</v>
      </c>
      <c r="E35195" s="3" t="s">
        <v>950</v>
      </c>
      <c r="F35195" s="3" t="s">
        <v>28</v>
      </c>
      <c r="G35195" s="3" t="s">
        <v>13703</v>
      </c>
      <c r="H35195" s="3" t="s">
        <v>31</v>
      </c>
      <c r="I35195" s="3" t="s">
        <v>16411</v>
      </c>
      <c r="J35195" s="3" t="s">
        <v>13705</v>
      </c>
      <c r="K35195" s="3" t="s">
        <v>1000</v>
      </c>
      <c r="L35195" s="3" t="s">
        <v>13672</v>
      </c>
      <c r="M35195" s="3" t="s">
        <v>13706</v>
      </c>
      <c r="N35195" s="3" t="s">
        <v>13705</v>
      </c>
      <c r="O35195" s="4">
        <v>194799.35</v>
      </c>
      <c r="P35195" s="4">
        <v>529.91</v>
      </c>
      <c r="Q35195" s="4">
        <v>0</v>
      </c>
      <c r="R35195" s="4">
        <v>0</v>
      </c>
      <c r="S35195" s="4">
        <v>0</v>
      </c>
      <c r="T35195" s="4">
        <v>0</v>
      </c>
      <c r="U35195" s="4">
        <v>5.72</v>
      </c>
      <c r="V35195" s="4">
        <v>529.91</v>
      </c>
      <c r="W35195" s="4">
        <v>195323.54</v>
      </c>
      <c r="X35195" s="4">
        <v>573.04999999999995</v>
      </c>
      <c r="Y35195" s="4">
        <v>195329.26</v>
      </c>
      <c r="Z35195" s="2">
        <v>44301</v>
      </c>
      <c r="AA35195" s="3" t="s">
        <v>18140</v>
      </c>
    </row>
    <row r="35196" spans="1:27" x14ac:dyDescent="0.2">
      <c r="A35196" s="1">
        <v>1122</v>
      </c>
      <c r="B35196" s="3" t="s">
        <v>2335</v>
      </c>
      <c r="C35196" s="3" t="s">
        <v>2336</v>
      </c>
      <c r="D35196" s="3" t="s">
        <v>950</v>
      </c>
      <c r="E35196" s="3" t="s">
        <v>64</v>
      </c>
      <c r="F35196" s="3" t="s">
        <v>28</v>
      </c>
      <c r="G35196" s="3" t="s">
        <v>6815</v>
      </c>
      <c r="H35196" s="3" t="s">
        <v>31</v>
      </c>
      <c r="I35196" s="3" t="s">
        <v>6896</v>
      </c>
      <c r="J35196" s="3" t="s">
        <v>6817</v>
      </c>
      <c r="K35196" s="3" t="s">
        <v>42</v>
      </c>
      <c r="L35196" s="3" t="s">
        <v>722</v>
      </c>
      <c r="M35196" s="3" t="s">
        <v>6818</v>
      </c>
      <c r="N35196" s="3" t="s">
        <v>6817</v>
      </c>
      <c r="O35196" s="4">
        <v>1420.63</v>
      </c>
      <c r="P35196" s="4">
        <v>0</v>
      </c>
      <c r="Q35196" s="4">
        <v>0</v>
      </c>
      <c r="R35196" s="4">
        <v>0</v>
      </c>
      <c r="S35196" s="4">
        <v>0</v>
      </c>
      <c r="T35196" s="4">
        <v>0</v>
      </c>
      <c r="U35196" s="4">
        <v>0</v>
      </c>
      <c r="V35196" s="4">
        <v>0</v>
      </c>
      <c r="W35196" s="4">
        <v>1420.63</v>
      </c>
      <c r="X35196" s="4">
        <v>0</v>
      </c>
      <c r="Y35196" s="4">
        <v>1420.63</v>
      </c>
      <c r="Z35196" s="2">
        <v>44260</v>
      </c>
      <c r="AA35196" s="3" t="s">
        <v>18140</v>
      </c>
    </row>
    <row r="35197" spans="1:27" x14ac:dyDescent="0.2">
      <c r="A35197" s="1">
        <v>1123</v>
      </c>
      <c r="B35197" s="3" t="s">
        <v>1079</v>
      </c>
      <c r="C35197" s="3" t="s">
        <v>1080</v>
      </c>
      <c r="D35197" s="3" t="s">
        <v>539</v>
      </c>
      <c r="E35197" s="3" t="s">
        <v>537</v>
      </c>
      <c r="F35197" s="3" t="s">
        <v>28</v>
      </c>
      <c r="G35197" s="3" t="s">
        <v>1408</v>
      </c>
      <c r="H35197" s="3" t="s">
        <v>31</v>
      </c>
      <c r="I35197" s="3" t="s">
        <v>17676</v>
      </c>
      <c r="J35197" s="3" t="s">
        <v>1410</v>
      </c>
      <c r="K35197" s="3" t="s">
        <v>92</v>
      </c>
      <c r="L35197" s="3" t="s">
        <v>93</v>
      </c>
      <c r="M35197" s="3" t="s">
        <v>1411</v>
      </c>
      <c r="N35197" s="3" t="s">
        <v>1410</v>
      </c>
      <c r="O35197" s="4">
        <v>0</v>
      </c>
      <c r="P35197" s="4">
        <v>0</v>
      </c>
      <c r="Q35197" s="4">
        <v>0</v>
      </c>
      <c r="R35197" s="4">
        <v>0</v>
      </c>
      <c r="S35197" s="4">
        <v>0</v>
      </c>
      <c r="T35197" s="4">
        <v>0</v>
      </c>
      <c r="U35197" s="4">
        <v>0</v>
      </c>
      <c r="V35197" s="4">
        <v>0</v>
      </c>
      <c r="W35197" s="4">
        <v>0</v>
      </c>
      <c r="X35197" s="4">
        <v>0</v>
      </c>
      <c r="Y35197" s="4">
        <v>0</v>
      </c>
      <c r="Z35197" s="2">
        <v>44146</v>
      </c>
      <c r="AA35197" s="3" t="s">
        <v>18140</v>
      </c>
    </row>
    <row r="35198" spans="1:27" x14ac:dyDescent="0.2">
      <c r="A35198" s="1">
        <v>1124</v>
      </c>
      <c r="B35198" s="3" t="s">
        <v>2328</v>
      </c>
      <c r="C35198" s="3" t="s">
        <v>2329</v>
      </c>
      <c r="D35198" s="3" t="s">
        <v>966</v>
      </c>
      <c r="E35198" s="3" t="s">
        <v>950</v>
      </c>
      <c r="F35198" s="3" t="s">
        <v>28</v>
      </c>
      <c r="G35198" s="3" t="s">
        <v>16963</v>
      </c>
      <c r="H35198" s="3" t="s">
        <v>31</v>
      </c>
      <c r="I35198" s="3" t="s">
        <v>17026</v>
      </c>
      <c r="J35198" s="3" t="s">
        <v>17027</v>
      </c>
      <c r="K35198" s="3" t="s">
        <v>479</v>
      </c>
      <c r="L35198" s="3" t="s">
        <v>480</v>
      </c>
      <c r="M35198" s="3" t="s">
        <v>16966</v>
      </c>
      <c r="N35198" s="3" t="s">
        <v>16967</v>
      </c>
      <c r="O35198" s="4">
        <v>1205158.96</v>
      </c>
      <c r="P35198" s="4">
        <v>113938.86</v>
      </c>
      <c r="Q35198" s="4">
        <v>0</v>
      </c>
      <c r="R35198" s="4">
        <v>0</v>
      </c>
      <c r="S35198" s="4">
        <v>0</v>
      </c>
      <c r="T35198" s="4">
        <v>0</v>
      </c>
      <c r="U35198" s="4">
        <v>0</v>
      </c>
      <c r="V35198" s="4">
        <v>113938.86</v>
      </c>
      <c r="W35198" s="4">
        <v>1319097.82</v>
      </c>
      <c r="X35198" s="4">
        <v>284654.43</v>
      </c>
      <c r="Y35198" s="4">
        <v>1319097.82</v>
      </c>
      <c r="Z35198" s="2">
        <v>44148</v>
      </c>
      <c r="AA35198" s="3" t="s">
        <v>18140</v>
      </c>
    </row>
    <row r="35199" spans="1:27" x14ac:dyDescent="0.2">
      <c r="A35199" s="1">
        <v>1125</v>
      </c>
      <c r="B35199" s="3" t="s">
        <v>1079</v>
      </c>
      <c r="C35199" s="3" t="s">
        <v>1080</v>
      </c>
      <c r="D35199" s="3" t="s">
        <v>950</v>
      </c>
      <c r="E35199" s="3" t="s">
        <v>64</v>
      </c>
      <c r="F35199" s="3" t="s">
        <v>28</v>
      </c>
      <c r="G35199" s="3" t="s">
        <v>1099</v>
      </c>
      <c r="H35199" s="3" t="s">
        <v>31</v>
      </c>
      <c r="I35199" s="3" t="s">
        <v>2709</v>
      </c>
      <c r="J35199" s="3" t="s">
        <v>1101</v>
      </c>
      <c r="K35199" s="3" t="s">
        <v>92</v>
      </c>
      <c r="L35199" s="3" t="s">
        <v>1093</v>
      </c>
      <c r="M35199" s="3" t="s">
        <v>1102</v>
      </c>
      <c r="N35199" s="3" t="s">
        <v>1101</v>
      </c>
      <c r="O35199" s="4">
        <v>212275.62</v>
      </c>
      <c r="P35199" s="4">
        <v>40198.39</v>
      </c>
      <c r="Q35199" s="4">
        <v>0</v>
      </c>
      <c r="R35199" s="4">
        <v>0</v>
      </c>
      <c r="S35199" s="4">
        <v>0</v>
      </c>
      <c r="T35199" s="4">
        <v>0</v>
      </c>
      <c r="U35199" s="4">
        <v>76260.23</v>
      </c>
      <c r="V35199" s="4">
        <v>40198.39</v>
      </c>
      <c r="W35199" s="4">
        <v>176213.78</v>
      </c>
      <c r="X35199" s="4">
        <v>393476.91</v>
      </c>
      <c r="Y35199" s="4">
        <v>252474.01</v>
      </c>
      <c r="Z35199" s="2">
        <v>44146</v>
      </c>
      <c r="AA35199" s="3" t="s">
        <v>18140</v>
      </c>
    </row>
    <row r="35200" spans="1:27" x14ac:dyDescent="0.2">
      <c r="A35200" s="1">
        <v>1126</v>
      </c>
      <c r="B35200" s="3" t="s">
        <v>6910</v>
      </c>
      <c r="C35200" s="3" t="s">
        <v>6911</v>
      </c>
      <c r="D35200" s="3" t="s">
        <v>61</v>
      </c>
      <c r="E35200" s="3" t="s">
        <v>55</v>
      </c>
      <c r="F35200" s="3" t="s">
        <v>28</v>
      </c>
      <c r="G35200" s="3" t="s">
        <v>9599</v>
      </c>
      <c r="H35200" s="3" t="s">
        <v>31</v>
      </c>
      <c r="I35200" s="3" t="s">
        <v>10257</v>
      </c>
      <c r="J35200" s="3" t="s">
        <v>9601</v>
      </c>
      <c r="K35200" s="3" t="s">
        <v>77</v>
      </c>
      <c r="L35200" s="3" t="s">
        <v>3660</v>
      </c>
      <c r="M35200" s="3" t="s">
        <v>9602</v>
      </c>
      <c r="N35200" s="3" t="s">
        <v>9601</v>
      </c>
      <c r="O35200" s="4">
        <v>0</v>
      </c>
      <c r="P35200" s="4">
        <v>0</v>
      </c>
      <c r="Q35200" s="4">
        <v>0</v>
      </c>
      <c r="R35200" s="4">
        <v>0</v>
      </c>
      <c r="S35200" s="4">
        <v>0</v>
      </c>
      <c r="T35200" s="4">
        <v>171111498</v>
      </c>
      <c r="U35200" s="4">
        <v>60786289.359999999</v>
      </c>
      <c r="V35200" s="4">
        <v>0</v>
      </c>
      <c r="W35200" s="4">
        <v>110325208.64</v>
      </c>
      <c r="X35200" s="4">
        <v>29632846.190000001</v>
      </c>
      <c r="Y35200" s="4">
        <v>171111498</v>
      </c>
      <c r="Z35200" s="2">
        <v>44144</v>
      </c>
      <c r="AA35200" s="3" t="s">
        <v>18140</v>
      </c>
    </row>
    <row r="35201" spans="1:27" x14ac:dyDescent="0.2">
      <c r="A35201" s="1">
        <v>1127</v>
      </c>
      <c r="B35201" s="3" t="s">
        <v>6910</v>
      </c>
      <c r="C35201" s="3" t="s">
        <v>6911</v>
      </c>
      <c r="D35201" s="3" t="s">
        <v>28</v>
      </c>
      <c r="E35201" s="3" t="s">
        <v>28</v>
      </c>
      <c r="F35201" s="3" t="s">
        <v>29</v>
      </c>
      <c r="G35201" s="3" t="s">
        <v>6912</v>
      </c>
      <c r="H35201" s="3" t="s">
        <v>4041</v>
      </c>
      <c r="I35201" s="3" t="s">
        <v>13965</v>
      </c>
      <c r="J35201" s="3" t="s">
        <v>6914</v>
      </c>
      <c r="K35201" s="3" t="s">
        <v>42</v>
      </c>
      <c r="L35201" s="3" t="s">
        <v>2993</v>
      </c>
      <c r="M35201" s="3" t="s">
        <v>6915</v>
      </c>
      <c r="N35201" s="3" t="s">
        <v>6914</v>
      </c>
      <c r="O35201" s="4">
        <v>950021.96</v>
      </c>
      <c r="P35201" s="4">
        <v>5</v>
      </c>
      <c r="Q35201" s="4">
        <v>800000</v>
      </c>
      <c r="R35201" s="4">
        <v>0</v>
      </c>
      <c r="S35201" s="4">
        <v>0</v>
      </c>
      <c r="T35201" s="4">
        <v>0</v>
      </c>
      <c r="U35201" s="4">
        <v>879995.84</v>
      </c>
      <c r="V35201" s="4">
        <v>5</v>
      </c>
      <c r="W35201" s="4">
        <v>870031.12</v>
      </c>
      <c r="X35201" s="4">
        <v>857110.67</v>
      </c>
      <c r="Y35201" s="4">
        <v>1750026.96</v>
      </c>
      <c r="Z35201" s="2">
        <v>44301</v>
      </c>
      <c r="AA35201" s="3" t="s">
        <v>18140</v>
      </c>
    </row>
    <row r="35202" spans="1:27" x14ac:dyDescent="0.2">
      <c r="A35202" s="1">
        <v>1128</v>
      </c>
      <c r="B35202" s="3" t="s">
        <v>473</v>
      </c>
      <c r="C35202" s="3" t="s">
        <v>474</v>
      </c>
      <c r="D35202" s="3" t="s">
        <v>958</v>
      </c>
      <c r="E35202" s="3" t="s">
        <v>539</v>
      </c>
      <c r="F35202" s="3" t="s">
        <v>28</v>
      </c>
      <c r="G35202" s="3" t="s">
        <v>7030</v>
      </c>
      <c r="H35202" s="3" t="s">
        <v>31</v>
      </c>
      <c r="I35202" s="3" t="s">
        <v>18296</v>
      </c>
      <c r="J35202" s="3" t="s">
        <v>7034</v>
      </c>
      <c r="K35202" s="3" t="s">
        <v>479</v>
      </c>
      <c r="L35202" s="3" t="s">
        <v>2818</v>
      </c>
      <c r="M35202" s="3" t="s">
        <v>7033</v>
      </c>
      <c r="N35202" s="3" t="s">
        <v>7034</v>
      </c>
      <c r="O35202" s="4">
        <v>16969.759999999998</v>
      </c>
      <c r="P35202" s="4">
        <v>-16969.759999999998</v>
      </c>
      <c r="Q35202" s="4">
        <v>0</v>
      </c>
      <c r="R35202" s="4">
        <v>0</v>
      </c>
      <c r="S35202" s="4">
        <v>0</v>
      </c>
      <c r="T35202" s="4">
        <v>0</v>
      </c>
      <c r="U35202" s="4">
        <v>0</v>
      </c>
      <c r="V35202" s="4">
        <v>1615078.32</v>
      </c>
      <c r="W35202" s="4">
        <v>0</v>
      </c>
      <c r="X35202" s="4">
        <v>0</v>
      </c>
      <c r="Y35202" s="4">
        <v>0</v>
      </c>
      <c r="Z35202" s="2">
        <v>44396</v>
      </c>
      <c r="AA35202" s="3" t="s">
        <v>18140</v>
      </c>
    </row>
    <row r="35203" spans="1:27" x14ac:dyDescent="0.2">
      <c r="A35203" s="1">
        <v>1129</v>
      </c>
      <c r="B35203" s="3" t="s">
        <v>107</v>
      </c>
      <c r="C35203" s="3" t="s">
        <v>108</v>
      </c>
      <c r="D35203" s="3" t="s">
        <v>539</v>
      </c>
      <c r="E35203" s="3" t="s">
        <v>539</v>
      </c>
      <c r="F35203" s="3" t="s">
        <v>28</v>
      </c>
      <c r="G35203" s="3" t="s">
        <v>14707</v>
      </c>
      <c r="H35203" s="3" t="s">
        <v>31</v>
      </c>
      <c r="I35203" s="3" t="s">
        <v>18297</v>
      </c>
      <c r="J35203" s="3" t="s">
        <v>14709</v>
      </c>
      <c r="K35203" s="3" t="s">
        <v>498</v>
      </c>
      <c r="L35203" s="3" t="s">
        <v>5906</v>
      </c>
      <c r="M35203" s="3" t="s">
        <v>14710</v>
      </c>
      <c r="N35203" s="3" t="s">
        <v>14709</v>
      </c>
      <c r="O35203" s="4">
        <v>2364830091.6500001</v>
      </c>
      <c r="P35203" s="4">
        <v>-2361924950.1599998</v>
      </c>
      <c r="Q35203" s="4">
        <v>0</v>
      </c>
      <c r="R35203" s="4">
        <v>0</v>
      </c>
      <c r="S35203" s="4">
        <v>0</v>
      </c>
      <c r="T35203" s="4">
        <v>-267.11</v>
      </c>
      <c r="U35203" s="4">
        <v>2904874.38</v>
      </c>
      <c r="V35203" s="4">
        <v>9012669.7599999998</v>
      </c>
      <c r="W35203" s="4">
        <v>0</v>
      </c>
      <c r="X35203" s="4">
        <v>2634836.66</v>
      </c>
      <c r="Y35203" s="4">
        <v>2904874.38</v>
      </c>
      <c r="Z35203" s="2">
        <v>44301</v>
      </c>
      <c r="AA35203" s="3" t="s">
        <v>18140</v>
      </c>
    </row>
    <row r="35204" spans="1:27" x14ac:dyDescent="0.2">
      <c r="A35204" s="1">
        <v>1130</v>
      </c>
      <c r="B35204" s="3" t="s">
        <v>2861</v>
      </c>
      <c r="C35204" s="3" t="s">
        <v>2862</v>
      </c>
      <c r="D35204" s="3" t="s">
        <v>28</v>
      </c>
      <c r="E35204" s="3" t="s">
        <v>28</v>
      </c>
      <c r="F35204" s="3" t="s">
        <v>29</v>
      </c>
      <c r="G35204" s="3" t="s">
        <v>228</v>
      </c>
      <c r="H35204" s="3" t="s">
        <v>31</v>
      </c>
      <c r="I35204" s="3" t="s">
        <v>3115</v>
      </c>
      <c r="J35204" s="3" t="s">
        <v>2888</v>
      </c>
      <c r="K35204" s="3" t="s">
        <v>119</v>
      </c>
      <c r="L35204" s="3" t="s">
        <v>120</v>
      </c>
      <c r="M35204" s="3" t="s">
        <v>2889</v>
      </c>
      <c r="N35204" s="3" t="s">
        <v>2888</v>
      </c>
      <c r="O35204" s="4">
        <v>16979957.77</v>
      </c>
      <c r="P35204" s="4">
        <v>4470895.66</v>
      </c>
      <c r="Q35204" s="4">
        <v>755500000</v>
      </c>
      <c r="R35204" s="4">
        <v>0</v>
      </c>
      <c r="S35204" s="4">
        <v>0</v>
      </c>
      <c r="T35204" s="4">
        <v>0</v>
      </c>
      <c r="U35204" s="4">
        <v>744476800.96000004</v>
      </c>
      <c r="V35204" s="4">
        <v>4470895.66</v>
      </c>
      <c r="W35204" s="4">
        <v>32474052.469999999</v>
      </c>
      <c r="X35204" s="4">
        <v>746541969.40999997</v>
      </c>
      <c r="Y35204" s="4">
        <v>776950853.42999995</v>
      </c>
      <c r="Z35204" s="2">
        <v>44260</v>
      </c>
      <c r="AA35204" s="3" t="s">
        <v>18140</v>
      </c>
    </row>
    <row r="35205" spans="1:27" x14ac:dyDescent="0.2">
      <c r="A35205" s="1">
        <v>1131</v>
      </c>
      <c r="B35205" s="3" t="s">
        <v>11319</v>
      </c>
      <c r="C35205" s="3" t="s">
        <v>11320</v>
      </c>
      <c r="D35205" s="3" t="s">
        <v>537</v>
      </c>
      <c r="E35205" s="3" t="s">
        <v>537</v>
      </c>
      <c r="F35205" s="3" t="s">
        <v>28</v>
      </c>
      <c r="G35205" s="3" t="s">
        <v>146</v>
      </c>
      <c r="H35205" s="3" t="s">
        <v>31</v>
      </c>
      <c r="I35205" s="3" t="s">
        <v>16914</v>
      </c>
      <c r="J35205" s="3" t="s">
        <v>11362</v>
      </c>
      <c r="K35205" s="3" t="s">
        <v>34</v>
      </c>
      <c r="L35205" s="3" t="s">
        <v>431</v>
      </c>
      <c r="M35205" s="3" t="s">
        <v>11363</v>
      </c>
      <c r="N35205" s="3" t="s">
        <v>11362</v>
      </c>
      <c r="O35205" s="4">
        <v>18844295.390000001</v>
      </c>
      <c r="P35205" s="4">
        <v>1013584.56</v>
      </c>
      <c r="Q35205" s="4">
        <v>0</v>
      </c>
      <c r="R35205" s="4">
        <v>0</v>
      </c>
      <c r="S35205" s="4">
        <v>0</v>
      </c>
      <c r="T35205" s="4">
        <v>47340.56</v>
      </c>
      <c r="U35205" s="4">
        <v>249895.56</v>
      </c>
      <c r="V35205" s="4">
        <v>1013584.56</v>
      </c>
      <c r="W35205" s="4">
        <v>19655324.949999999</v>
      </c>
      <c r="X35205" s="4">
        <v>0</v>
      </c>
      <c r="Y35205" s="4">
        <v>19905220.510000002</v>
      </c>
      <c r="Z35205" s="2">
        <v>44148</v>
      </c>
      <c r="AA35205" s="3" t="s">
        <v>18140</v>
      </c>
    </row>
    <row r="35206" spans="1:27" x14ac:dyDescent="0.2">
      <c r="A35206" s="1">
        <v>1132</v>
      </c>
      <c r="B35206" s="3" t="s">
        <v>2820</v>
      </c>
      <c r="C35206" s="3" t="s">
        <v>2821</v>
      </c>
      <c r="D35206" s="3" t="s">
        <v>28</v>
      </c>
      <c r="E35206" s="3" t="s">
        <v>28</v>
      </c>
      <c r="F35206" s="3" t="s">
        <v>29</v>
      </c>
      <c r="G35206" s="3" t="s">
        <v>2826</v>
      </c>
      <c r="H35206" s="3" t="s">
        <v>31</v>
      </c>
      <c r="I35206" s="3" t="s">
        <v>2827</v>
      </c>
      <c r="J35206" s="3" t="s">
        <v>2828</v>
      </c>
      <c r="K35206" s="3" t="s">
        <v>119</v>
      </c>
      <c r="L35206" s="3" t="s">
        <v>120</v>
      </c>
      <c r="M35206" s="3" t="s">
        <v>2829</v>
      </c>
      <c r="N35206" s="3" t="s">
        <v>2828</v>
      </c>
      <c r="O35206" s="4">
        <v>3104767.39</v>
      </c>
      <c r="P35206" s="4">
        <v>1578321.71</v>
      </c>
      <c r="Q35206" s="4">
        <v>51700000</v>
      </c>
      <c r="R35206" s="4">
        <v>0</v>
      </c>
      <c r="S35206" s="4">
        <v>0</v>
      </c>
      <c r="T35206" s="4">
        <v>0</v>
      </c>
      <c r="U35206" s="4">
        <v>53217625.149999999</v>
      </c>
      <c r="V35206" s="4">
        <v>1578321.71</v>
      </c>
      <c r="W35206" s="4">
        <v>3165463.95</v>
      </c>
      <c r="X35206" s="4">
        <v>64679756.990000002</v>
      </c>
      <c r="Y35206" s="4">
        <v>56383089.100000001</v>
      </c>
      <c r="Z35206" s="2">
        <v>44237</v>
      </c>
      <c r="AA35206" s="3" t="s">
        <v>18142</v>
      </c>
    </row>
    <row r="35207" spans="1:27" x14ac:dyDescent="0.2">
      <c r="A35207" s="1">
        <v>1133</v>
      </c>
      <c r="B35207" s="3" t="s">
        <v>637</v>
      </c>
      <c r="C35207" s="3" t="s">
        <v>638</v>
      </c>
      <c r="D35207" s="3" t="s">
        <v>64</v>
      </c>
      <c r="E35207" s="3" t="s">
        <v>64</v>
      </c>
      <c r="F35207" s="3" t="s">
        <v>28</v>
      </c>
      <c r="G35207" s="3" t="s">
        <v>8586</v>
      </c>
      <c r="H35207" s="3" t="s">
        <v>31</v>
      </c>
      <c r="I35207" s="3" t="s">
        <v>8622</v>
      </c>
      <c r="J35207" s="3" t="s">
        <v>8588</v>
      </c>
      <c r="K35207" s="3" t="s">
        <v>643</v>
      </c>
      <c r="L35207" s="3" t="s">
        <v>644</v>
      </c>
      <c r="M35207" s="3" t="s">
        <v>8589</v>
      </c>
      <c r="N35207" s="3" t="s">
        <v>8588</v>
      </c>
      <c r="O35207" s="4">
        <v>458000.26</v>
      </c>
      <c r="P35207" s="4">
        <v>2057423.06</v>
      </c>
      <c r="Q35207" s="4">
        <v>0</v>
      </c>
      <c r="R35207" s="4">
        <v>0</v>
      </c>
      <c r="S35207" s="4">
        <v>0</v>
      </c>
      <c r="T35207" s="4">
        <v>0</v>
      </c>
      <c r="U35207" s="4">
        <v>1789928.22</v>
      </c>
      <c r="V35207" s="4">
        <v>2057423.06</v>
      </c>
      <c r="W35207" s="4">
        <v>725495.1</v>
      </c>
      <c r="X35207" s="4">
        <v>45966250</v>
      </c>
      <c r="Y35207" s="4">
        <v>2515423.3199999998</v>
      </c>
      <c r="Z35207" s="2">
        <v>44151</v>
      </c>
      <c r="AA35207" s="3" t="s">
        <v>18140</v>
      </c>
    </row>
    <row r="35208" spans="1:27" x14ac:dyDescent="0.2">
      <c r="A35208" s="1">
        <v>1134</v>
      </c>
      <c r="B35208" s="3" t="s">
        <v>2342</v>
      </c>
      <c r="C35208" s="3" t="s">
        <v>2343</v>
      </c>
      <c r="D35208" s="3" t="s">
        <v>950</v>
      </c>
      <c r="E35208" s="3" t="s">
        <v>950</v>
      </c>
      <c r="F35208" s="3" t="s">
        <v>28</v>
      </c>
      <c r="G35208" s="3" t="s">
        <v>4852</v>
      </c>
      <c r="H35208" s="3" t="s">
        <v>31</v>
      </c>
      <c r="I35208" s="3" t="s">
        <v>16053</v>
      </c>
      <c r="J35208" s="3" t="s">
        <v>4854</v>
      </c>
      <c r="K35208" s="3" t="s">
        <v>34</v>
      </c>
      <c r="L35208" s="3" t="s">
        <v>4788</v>
      </c>
      <c r="M35208" s="3" t="s">
        <v>4855</v>
      </c>
      <c r="N35208" s="3" t="s">
        <v>4854</v>
      </c>
      <c r="O35208" s="4">
        <v>660663.12</v>
      </c>
      <c r="P35208" s="4">
        <v>10568.25</v>
      </c>
      <c r="Q35208" s="4">
        <v>0</v>
      </c>
      <c r="R35208" s="4">
        <v>0</v>
      </c>
      <c r="S35208" s="4">
        <v>0</v>
      </c>
      <c r="T35208" s="4">
        <v>0</v>
      </c>
      <c r="U35208" s="4">
        <v>14054.26</v>
      </c>
      <c r="V35208" s="4">
        <v>10568.25</v>
      </c>
      <c r="W35208" s="4">
        <v>657177.11</v>
      </c>
      <c r="X35208" s="4">
        <v>680864.37</v>
      </c>
      <c r="Y35208" s="4">
        <v>671231.37</v>
      </c>
      <c r="Z35208" s="2">
        <v>44151</v>
      </c>
      <c r="AA35208" s="3" t="s">
        <v>18140</v>
      </c>
    </row>
    <row r="35209" spans="1:27" x14ac:dyDescent="0.2">
      <c r="A35209" s="1">
        <v>1135</v>
      </c>
      <c r="B35209" s="3" t="s">
        <v>2335</v>
      </c>
      <c r="C35209" s="3" t="s">
        <v>2336</v>
      </c>
      <c r="D35209" s="3" t="s">
        <v>950</v>
      </c>
      <c r="E35209" s="3" t="s">
        <v>145</v>
      </c>
      <c r="F35209" s="3" t="s">
        <v>28</v>
      </c>
      <c r="G35209" s="3" t="s">
        <v>6693</v>
      </c>
      <c r="H35209" s="3" t="s">
        <v>31</v>
      </c>
      <c r="I35209" s="3" t="s">
        <v>6900</v>
      </c>
      <c r="J35209" s="3" t="s">
        <v>6842</v>
      </c>
      <c r="K35209" s="3" t="s">
        <v>42</v>
      </c>
      <c r="L35209" s="3" t="s">
        <v>722</v>
      </c>
      <c r="M35209" s="3" t="s">
        <v>6843</v>
      </c>
      <c r="N35209" s="3" t="s">
        <v>6842</v>
      </c>
      <c r="O35209" s="4">
        <v>117438598.62</v>
      </c>
      <c r="P35209" s="4">
        <v>12159827.550000001</v>
      </c>
      <c r="Q35209" s="4">
        <v>0</v>
      </c>
      <c r="R35209" s="4">
        <v>0</v>
      </c>
      <c r="S35209" s="4">
        <v>0</v>
      </c>
      <c r="T35209" s="4">
        <v>-43349750.020000003</v>
      </c>
      <c r="U35209" s="4">
        <v>4120698.8</v>
      </c>
      <c r="V35209" s="4">
        <v>12159827.550000001</v>
      </c>
      <c r="W35209" s="4">
        <v>82127977.349999994</v>
      </c>
      <c r="X35209" s="4">
        <v>79729504.739999995</v>
      </c>
      <c r="Y35209" s="4">
        <v>86248676.150000006</v>
      </c>
      <c r="Z35209" s="2">
        <v>44260</v>
      </c>
      <c r="AA35209" s="3" t="s">
        <v>18140</v>
      </c>
    </row>
    <row r="35210" spans="1:27" x14ac:dyDescent="0.2">
      <c r="A35210" s="1">
        <v>1136</v>
      </c>
      <c r="B35210" s="3" t="s">
        <v>1079</v>
      </c>
      <c r="C35210" s="3" t="s">
        <v>1080</v>
      </c>
      <c r="D35210" s="3" t="s">
        <v>975</v>
      </c>
      <c r="E35210" s="3" t="s">
        <v>975</v>
      </c>
      <c r="F35210" s="3" t="s">
        <v>28</v>
      </c>
      <c r="G35210" s="3" t="s">
        <v>1542</v>
      </c>
      <c r="H35210" s="3" t="s">
        <v>31</v>
      </c>
      <c r="I35210" s="3" t="s">
        <v>2751</v>
      </c>
      <c r="J35210" s="3" t="s">
        <v>2298</v>
      </c>
      <c r="K35210" s="3" t="s">
        <v>498</v>
      </c>
      <c r="L35210" s="3" t="s">
        <v>1088</v>
      </c>
      <c r="M35210" s="3" t="s">
        <v>1545</v>
      </c>
      <c r="N35210" s="3" t="s">
        <v>1544</v>
      </c>
      <c r="O35210" s="4">
        <v>25197856.949999999</v>
      </c>
      <c r="P35210" s="4">
        <v>16288.27</v>
      </c>
      <c r="Q35210" s="4">
        <v>0</v>
      </c>
      <c r="R35210" s="4">
        <v>0</v>
      </c>
      <c r="S35210" s="4">
        <v>0</v>
      </c>
      <c r="T35210" s="4">
        <v>0</v>
      </c>
      <c r="U35210" s="4">
        <v>16288.27</v>
      </c>
      <c r="V35210" s="4">
        <v>16288.27</v>
      </c>
      <c r="W35210" s="4">
        <v>25197856.949999999</v>
      </c>
      <c r="X35210" s="4">
        <v>6516.67</v>
      </c>
      <c r="Y35210" s="4">
        <v>25214145.219999999</v>
      </c>
      <c r="Z35210" s="2">
        <v>44146</v>
      </c>
      <c r="AA35210" s="3" t="s">
        <v>18140</v>
      </c>
    </row>
    <row r="35211" spans="1:27" x14ac:dyDescent="0.2">
      <c r="A35211" s="1">
        <v>1137</v>
      </c>
      <c r="B35211" s="3" t="s">
        <v>1079</v>
      </c>
      <c r="C35211" s="3" t="s">
        <v>1080</v>
      </c>
      <c r="D35211" s="3" t="s">
        <v>145</v>
      </c>
      <c r="E35211" s="3" t="s">
        <v>145</v>
      </c>
      <c r="F35211" s="3" t="s">
        <v>28</v>
      </c>
      <c r="G35211" s="3" t="s">
        <v>1324</v>
      </c>
      <c r="H35211" s="3" t="s">
        <v>31</v>
      </c>
      <c r="I35211" s="3" t="s">
        <v>14922</v>
      </c>
      <c r="J35211" s="3" t="s">
        <v>1326</v>
      </c>
      <c r="K35211" s="3" t="s">
        <v>92</v>
      </c>
      <c r="L35211" s="3" t="s">
        <v>93</v>
      </c>
      <c r="M35211" s="3" t="s">
        <v>1327</v>
      </c>
      <c r="N35211" s="3" t="s">
        <v>1326</v>
      </c>
      <c r="O35211" s="4">
        <v>364959.14</v>
      </c>
      <c r="P35211" s="4">
        <v>1630403.53</v>
      </c>
      <c r="Q35211" s="4">
        <v>0</v>
      </c>
      <c r="R35211" s="4">
        <v>0</v>
      </c>
      <c r="S35211" s="4">
        <v>0</v>
      </c>
      <c r="T35211" s="4">
        <v>0</v>
      </c>
      <c r="U35211" s="4">
        <v>1332767.75</v>
      </c>
      <c r="V35211" s="4">
        <v>1630403.53</v>
      </c>
      <c r="W35211" s="4">
        <v>662594.92000000004</v>
      </c>
      <c r="X35211" s="4">
        <v>68154805.980000004</v>
      </c>
      <c r="Y35211" s="4">
        <v>1995362.67</v>
      </c>
      <c r="Z35211" s="2">
        <v>44146</v>
      </c>
      <c r="AA35211" s="3" t="s">
        <v>18140</v>
      </c>
    </row>
    <row r="35212" spans="1:27" x14ac:dyDescent="0.2">
      <c r="A35212" s="1">
        <v>1138</v>
      </c>
      <c r="B35212" s="3" t="s">
        <v>8954</v>
      </c>
      <c r="C35212" s="3" t="s">
        <v>7364</v>
      </c>
      <c r="D35212" s="3" t="s">
        <v>61</v>
      </c>
      <c r="E35212" s="3" t="s">
        <v>45</v>
      </c>
      <c r="F35212" s="3" t="s">
        <v>28</v>
      </c>
      <c r="G35212" s="3" t="s">
        <v>3051</v>
      </c>
      <c r="H35212" s="3" t="s">
        <v>31</v>
      </c>
      <c r="I35212" s="3" t="s">
        <v>13159</v>
      </c>
      <c r="J35212" s="3" t="s">
        <v>8960</v>
      </c>
      <c r="K35212" s="3" t="s">
        <v>546</v>
      </c>
      <c r="L35212" s="3" t="s">
        <v>8942</v>
      </c>
      <c r="M35212" s="3" t="s">
        <v>8961</v>
      </c>
      <c r="N35212" s="3" t="s">
        <v>8960</v>
      </c>
      <c r="O35212" s="4">
        <v>0</v>
      </c>
      <c r="P35212" s="4">
        <v>500000</v>
      </c>
      <c r="Q35212" s="4">
        <v>1389967000</v>
      </c>
      <c r="R35212" s="4">
        <v>0</v>
      </c>
      <c r="S35212" s="4">
        <v>0</v>
      </c>
      <c r="T35212" s="4">
        <v>5404702130.3400002</v>
      </c>
      <c r="U35212" s="4">
        <v>4998320337.4200001</v>
      </c>
      <c r="V35212" s="4">
        <v>0</v>
      </c>
      <c r="W35212" s="4">
        <v>1796848792.9200001</v>
      </c>
      <c r="X35212" s="4">
        <v>526538391.57999998</v>
      </c>
      <c r="Y35212" s="4">
        <v>6795169130.3400002</v>
      </c>
      <c r="Z35212" s="2">
        <v>44253</v>
      </c>
      <c r="AA35212" s="3" t="s">
        <v>18140</v>
      </c>
    </row>
    <row r="35213" spans="1:27" x14ac:dyDescent="0.2">
      <c r="A35213" s="1">
        <v>1139</v>
      </c>
      <c r="B35213" s="3" t="s">
        <v>3649</v>
      </c>
      <c r="C35213" s="3" t="s">
        <v>3650</v>
      </c>
      <c r="D35213" s="3" t="s">
        <v>61</v>
      </c>
      <c r="E35213" s="3" t="s">
        <v>61</v>
      </c>
      <c r="F35213" s="3" t="s">
        <v>28</v>
      </c>
      <c r="G35213" s="3" t="s">
        <v>709</v>
      </c>
      <c r="H35213" s="3" t="s">
        <v>31</v>
      </c>
      <c r="I35213" s="3" t="s">
        <v>3761</v>
      </c>
      <c r="J35213" s="3" t="s">
        <v>3676</v>
      </c>
      <c r="K35213" s="3" t="s">
        <v>77</v>
      </c>
      <c r="L35213" s="3" t="s">
        <v>3660</v>
      </c>
      <c r="M35213" s="3" t="s">
        <v>3677</v>
      </c>
      <c r="N35213" s="3" t="s">
        <v>3676</v>
      </c>
      <c r="O35213" s="4">
        <v>0</v>
      </c>
      <c r="P35213" s="4">
        <v>0</v>
      </c>
      <c r="Q35213" s="4">
        <v>180739000</v>
      </c>
      <c r="R35213" s="4">
        <v>0</v>
      </c>
      <c r="S35213" s="4">
        <v>0</v>
      </c>
      <c r="T35213" s="4">
        <v>0</v>
      </c>
      <c r="U35213" s="4">
        <v>180738981.16999999</v>
      </c>
      <c r="V35213" s="4">
        <v>0</v>
      </c>
      <c r="W35213" s="4">
        <v>18.829999999999998</v>
      </c>
      <c r="X35213" s="4">
        <v>5897739.3099999996</v>
      </c>
      <c r="Y35213" s="4">
        <v>180739000</v>
      </c>
      <c r="Z35213" s="2">
        <v>44151</v>
      </c>
      <c r="AA35213" s="3" t="s">
        <v>18140</v>
      </c>
    </row>
    <row r="35214" spans="1:27" x14ac:dyDescent="0.2">
      <c r="A35214" s="1">
        <v>1140</v>
      </c>
      <c r="B35214" s="3" t="s">
        <v>5720</v>
      </c>
      <c r="C35214" s="3" t="s">
        <v>5721</v>
      </c>
      <c r="D35214" s="3" t="s">
        <v>537</v>
      </c>
      <c r="E35214" s="3" t="s">
        <v>537</v>
      </c>
      <c r="F35214" s="3" t="s">
        <v>28</v>
      </c>
      <c r="G35214" s="3" t="s">
        <v>1941</v>
      </c>
      <c r="H35214" s="3" t="s">
        <v>31</v>
      </c>
      <c r="I35214" s="3" t="s">
        <v>17146</v>
      </c>
      <c r="J35214" s="3" t="s">
        <v>16568</v>
      </c>
      <c r="K35214" s="3" t="s">
        <v>337</v>
      </c>
      <c r="L35214" s="3" t="s">
        <v>338</v>
      </c>
      <c r="M35214" s="3" t="s">
        <v>5928</v>
      </c>
      <c r="N35214" s="3" t="s">
        <v>5927</v>
      </c>
      <c r="O35214" s="4">
        <v>120602.45</v>
      </c>
      <c r="P35214" s="4">
        <v>0</v>
      </c>
      <c r="Q35214" s="4">
        <v>0</v>
      </c>
      <c r="R35214" s="4">
        <v>0</v>
      </c>
      <c r="S35214" s="4">
        <v>0</v>
      </c>
      <c r="T35214" s="4">
        <v>0</v>
      </c>
      <c r="U35214" s="4">
        <v>0</v>
      </c>
      <c r="V35214" s="4">
        <v>0</v>
      </c>
      <c r="W35214" s="4">
        <v>120602.45</v>
      </c>
      <c r="X35214" s="4">
        <v>39438.129999999997</v>
      </c>
      <c r="Y35214" s="4">
        <v>120602.45</v>
      </c>
      <c r="Z35214" s="2">
        <v>44243</v>
      </c>
      <c r="AA35214" s="3" t="s">
        <v>18140</v>
      </c>
    </row>
    <row r="35215" spans="1:27" x14ac:dyDescent="0.2">
      <c r="A35215" s="1">
        <v>1141</v>
      </c>
      <c r="B35215" s="3" t="s">
        <v>2363</v>
      </c>
      <c r="C35215" s="3" t="s">
        <v>2364</v>
      </c>
      <c r="D35215" s="3" t="s">
        <v>537</v>
      </c>
      <c r="E35215" s="3" t="s">
        <v>950</v>
      </c>
      <c r="F35215" s="3" t="s">
        <v>28</v>
      </c>
      <c r="G35215" s="3" t="s">
        <v>202</v>
      </c>
      <c r="H35215" s="3" t="s">
        <v>31</v>
      </c>
      <c r="I35215" s="3" t="s">
        <v>16267</v>
      </c>
      <c r="J35215" s="3" t="s">
        <v>7455</v>
      </c>
      <c r="K35215" s="3" t="s">
        <v>337</v>
      </c>
      <c r="L35215" s="3" t="s">
        <v>338</v>
      </c>
      <c r="M35215" s="3" t="s">
        <v>7456</v>
      </c>
      <c r="N35215" s="3" t="s">
        <v>7455</v>
      </c>
      <c r="O35215" s="4">
        <v>35832.370000000003</v>
      </c>
      <c r="P35215" s="4">
        <v>0</v>
      </c>
      <c r="Q35215" s="4">
        <v>0</v>
      </c>
      <c r="R35215" s="4">
        <v>0</v>
      </c>
      <c r="S35215" s="4">
        <v>0</v>
      </c>
      <c r="T35215" s="4">
        <v>0</v>
      </c>
      <c r="U35215" s="4">
        <v>0</v>
      </c>
      <c r="V35215" s="4">
        <v>0</v>
      </c>
      <c r="W35215" s="4">
        <v>35832.370000000003</v>
      </c>
      <c r="X35215" s="4">
        <v>0</v>
      </c>
      <c r="Y35215" s="4">
        <v>35832.370000000003</v>
      </c>
      <c r="Z35215" s="2">
        <v>44421</v>
      </c>
      <c r="AA35215" s="3" t="s">
        <v>18140</v>
      </c>
    </row>
    <row r="35216" spans="1:27" x14ac:dyDescent="0.2">
      <c r="A35216" s="1">
        <v>1142</v>
      </c>
      <c r="B35216" s="3" t="s">
        <v>6655</v>
      </c>
      <c r="C35216" s="3" t="s">
        <v>6656</v>
      </c>
      <c r="D35216" s="3" t="s">
        <v>145</v>
      </c>
      <c r="E35216" s="3" t="s">
        <v>145</v>
      </c>
      <c r="F35216" s="3" t="s">
        <v>28</v>
      </c>
      <c r="G35216" s="3" t="s">
        <v>6709</v>
      </c>
      <c r="H35216" s="3" t="s">
        <v>31</v>
      </c>
      <c r="I35216" s="3" t="s">
        <v>15541</v>
      </c>
      <c r="J35216" s="3" t="s">
        <v>6711</v>
      </c>
      <c r="K35216" s="3" t="s">
        <v>34</v>
      </c>
      <c r="L35216" s="3" t="s">
        <v>1008</v>
      </c>
      <c r="M35216" s="3" t="s">
        <v>6712</v>
      </c>
      <c r="N35216" s="3" t="s">
        <v>6711</v>
      </c>
      <c r="O35216" s="4">
        <v>7391472.2400000002</v>
      </c>
      <c r="P35216" s="4">
        <v>0</v>
      </c>
      <c r="Q35216" s="4">
        <v>0</v>
      </c>
      <c r="R35216" s="4">
        <v>0</v>
      </c>
      <c r="S35216" s="4">
        <v>0</v>
      </c>
      <c r="T35216" s="4">
        <v>0</v>
      </c>
      <c r="U35216" s="4">
        <v>0</v>
      </c>
      <c r="V35216" s="4">
        <v>0</v>
      </c>
      <c r="W35216" s="4">
        <v>7391472.2400000002</v>
      </c>
      <c r="X35216" s="4">
        <v>6488.67</v>
      </c>
      <c r="Y35216" s="4">
        <v>7391472.2400000002</v>
      </c>
      <c r="Z35216" s="2">
        <v>44151</v>
      </c>
      <c r="AA35216" s="3" t="s">
        <v>18140</v>
      </c>
    </row>
    <row r="35217" spans="1:27" x14ac:dyDescent="0.2">
      <c r="A35217" s="1">
        <v>1143</v>
      </c>
      <c r="B35217" s="3" t="s">
        <v>2366</v>
      </c>
      <c r="C35217" s="3" t="s">
        <v>10462</v>
      </c>
      <c r="D35217" s="3" t="s">
        <v>28</v>
      </c>
      <c r="E35217" s="3" t="s">
        <v>28</v>
      </c>
      <c r="F35217" s="3" t="s">
        <v>29</v>
      </c>
      <c r="G35217" s="3" t="s">
        <v>10463</v>
      </c>
      <c r="H35217" s="3" t="s">
        <v>31</v>
      </c>
      <c r="I35217" s="3" t="s">
        <v>17035</v>
      </c>
      <c r="J35217" s="3" t="s">
        <v>11635</v>
      </c>
      <c r="K35217" s="3" t="s">
        <v>77</v>
      </c>
      <c r="L35217" s="3" t="s">
        <v>2113</v>
      </c>
      <c r="M35217" s="3" t="s">
        <v>10466</v>
      </c>
      <c r="N35217" s="3" t="s">
        <v>10465</v>
      </c>
      <c r="O35217" s="4">
        <v>0</v>
      </c>
      <c r="P35217" s="4">
        <v>74746</v>
      </c>
      <c r="Q35217" s="4">
        <v>0</v>
      </c>
      <c r="R35217" s="4">
        <v>0</v>
      </c>
      <c r="S35217" s="4">
        <v>0</v>
      </c>
      <c r="T35217" s="4">
        <v>0</v>
      </c>
      <c r="U35217" s="4">
        <v>74746</v>
      </c>
      <c r="V35217" s="4">
        <v>74746</v>
      </c>
      <c r="W35217" s="4">
        <v>0</v>
      </c>
      <c r="X35217" s="4">
        <v>0</v>
      </c>
      <c r="Y35217" s="4">
        <v>74746</v>
      </c>
      <c r="Z35217" s="2">
        <v>44151</v>
      </c>
      <c r="AA35217" s="3" t="s">
        <v>18140</v>
      </c>
    </row>
    <row r="35218" spans="1:27" x14ac:dyDescent="0.2">
      <c r="A35218" s="1">
        <v>1144</v>
      </c>
      <c r="B35218" s="3" t="s">
        <v>3649</v>
      </c>
      <c r="C35218" s="3" t="s">
        <v>3650</v>
      </c>
      <c r="D35218" s="3" t="s">
        <v>537</v>
      </c>
      <c r="E35218" s="3" t="s">
        <v>537</v>
      </c>
      <c r="F35218" s="3" t="s">
        <v>28</v>
      </c>
      <c r="G35218" s="3" t="s">
        <v>451</v>
      </c>
      <c r="H35218" s="3" t="s">
        <v>31</v>
      </c>
      <c r="I35218" s="3" t="s">
        <v>17070</v>
      </c>
      <c r="J35218" s="3" t="s">
        <v>3728</v>
      </c>
      <c r="K35218" s="3" t="s">
        <v>337</v>
      </c>
      <c r="L35218" s="3" t="s">
        <v>338</v>
      </c>
      <c r="M35218" s="3" t="s">
        <v>3680</v>
      </c>
      <c r="N35218" s="3" t="s">
        <v>3679</v>
      </c>
      <c r="O35218" s="4">
        <v>1604342.95</v>
      </c>
      <c r="P35218" s="4">
        <v>66507.929999999993</v>
      </c>
      <c r="Q35218" s="4">
        <v>0</v>
      </c>
      <c r="R35218" s="4">
        <v>0</v>
      </c>
      <c r="S35218" s="4">
        <v>0</v>
      </c>
      <c r="T35218" s="4">
        <v>0</v>
      </c>
      <c r="U35218" s="4">
        <v>0</v>
      </c>
      <c r="V35218" s="4">
        <v>66507.929999999993</v>
      </c>
      <c r="W35218" s="4">
        <v>1670850.88</v>
      </c>
      <c r="X35218" s="4">
        <v>23404.25</v>
      </c>
      <c r="Y35218" s="4">
        <v>1670850.88</v>
      </c>
      <c r="Z35218" s="2">
        <v>44151</v>
      </c>
      <c r="AA35218" s="3" t="s">
        <v>18140</v>
      </c>
    </row>
    <row r="35219" spans="1:27" x14ac:dyDescent="0.2">
      <c r="A35219" s="1">
        <v>1145</v>
      </c>
      <c r="B35219" s="3" t="s">
        <v>107</v>
      </c>
      <c r="C35219" s="3" t="s">
        <v>108</v>
      </c>
      <c r="D35219" s="3" t="s">
        <v>537</v>
      </c>
      <c r="E35219" s="3" t="s">
        <v>537</v>
      </c>
      <c r="F35219" s="3" t="s">
        <v>28</v>
      </c>
      <c r="G35219" s="3" t="s">
        <v>14123</v>
      </c>
      <c r="H35219" s="3" t="s">
        <v>31</v>
      </c>
      <c r="I35219" s="3" t="s">
        <v>17894</v>
      </c>
      <c r="J35219" s="3" t="s">
        <v>14125</v>
      </c>
      <c r="K35219" s="3" t="s">
        <v>1000</v>
      </c>
      <c r="L35219" s="3" t="s">
        <v>13672</v>
      </c>
      <c r="M35219" s="3" t="s">
        <v>14126</v>
      </c>
      <c r="N35219" s="3" t="s">
        <v>14125</v>
      </c>
      <c r="O35219" s="4">
        <v>349146.92</v>
      </c>
      <c r="P35219" s="4">
        <v>366619.51</v>
      </c>
      <c r="Q35219" s="4">
        <v>0</v>
      </c>
      <c r="R35219" s="4">
        <v>0</v>
      </c>
      <c r="S35219" s="4">
        <v>0</v>
      </c>
      <c r="T35219" s="4">
        <v>-335665.8</v>
      </c>
      <c r="U35219" s="4">
        <v>3350.45</v>
      </c>
      <c r="V35219" s="4">
        <v>366619.51</v>
      </c>
      <c r="W35219" s="4">
        <v>376750.18</v>
      </c>
      <c r="X35219" s="4">
        <v>23912.37</v>
      </c>
      <c r="Y35219" s="4">
        <v>380100.63</v>
      </c>
      <c r="Z35219" s="2">
        <v>44301</v>
      </c>
      <c r="AA35219" s="3" t="s">
        <v>18140</v>
      </c>
    </row>
    <row r="35220" spans="1:27" x14ac:dyDescent="0.2">
      <c r="A35220" s="1">
        <v>1146</v>
      </c>
      <c r="B35220" s="3" t="s">
        <v>637</v>
      </c>
      <c r="C35220" s="3" t="s">
        <v>638</v>
      </c>
      <c r="D35220" s="3" t="s">
        <v>950</v>
      </c>
      <c r="E35220" s="3" t="s">
        <v>950</v>
      </c>
      <c r="F35220" s="3" t="s">
        <v>28</v>
      </c>
      <c r="G35220" s="3" t="s">
        <v>8784</v>
      </c>
      <c r="H35220" s="3" t="s">
        <v>31</v>
      </c>
      <c r="I35220" s="3" t="s">
        <v>16320</v>
      </c>
      <c r="J35220" s="3" t="s">
        <v>8786</v>
      </c>
      <c r="K35220" s="3" t="s">
        <v>643</v>
      </c>
      <c r="L35220" s="3" t="s">
        <v>644</v>
      </c>
      <c r="M35220" s="3" t="s">
        <v>8787</v>
      </c>
      <c r="N35220" s="3" t="s">
        <v>8786</v>
      </c>
      <c r="O35220" s="4">
        <v>7645.9</v>
      </c>
      <c r="P35220" s="4">
        <v>0</v>
      </c>
      <c r="Q35220" s="4">
        <v>0</v>
      </c>
      <c r="R35220" s="4">
        <v>0</v>
      </c>
      <c r="S35220" s="4">
        <v>0</v>
      </c>
      <c r="T35220" s="4">
        <v>0</v>
      </c>
      <c r="U35220" s="4">
        <v>0</v>
      </c>
      <c r="V35220" s="4">
        <v>0</v>
      </c>
      <c r="W35220" s="4">
        <v>7645.9</v>
      </c>
      <c r="X35220" s="4">
        <v>905706.78</v>
      </c>
      <c r="Y35220" s="4">
        <v>7645.9</v>
      </c>
      <c r="Z35220" s="2">
        <v>44151</v>
      </c>
      <c r="AA35220" s="3" t="s">
        <v>18140</v>
      </c>
    </row>
    <row r="35221" spans="1:27" x14ac:dyDescent="0.2">
      <c r="A35221" s="1">
        <v>1147</v>
      </c>
      <c r="B35221" s="3" t="s">
        <v>303</v>
      </c>
      <c r="C35221" s="3" t="s">
        <v>304</v>
      </c>
      <c r="D35221" s="3" t="s">
        <v>64</v>
      </c>
      <c r="E35221" s="3" t="s">
        <v>61</v>
      </c>
      <c r="F35221" s="3" t="s">
        <v>28</v>
      </c>
      <c r="G35221" s="3" t="s">
        <v>170</v>
      </c>
      <c r="H35221" s="3" t="s">
        <v>31</v>
      </c>
      <c r="I35221" s="3" t="s">
        <v>328</v>
      </c>
      <c r="J35221" s="3" t="s">
        <v>314</v>
      </c>
      <c r="K35221" s="3" t="s">
        <v>308</v>
      </c>
      <c r="L35221" s="3" t="s">
        <v>309</v>
      </c>
      <c r="M35221" s="3" t="s">
        <v>313</v>
      </c>
      <c r="N35221" s="3" t="s">
        <v>314</v>
      </c>
      <c r="O35221" s="4">
        <v>834238.82</v>
      </c>
      <c r="P35221" s="4">
        <v>11985.94</v>
      </c>
      <c r="Q35221" s="4">
        <v>0</v>
      </c>
      <c r="R35221" s="4">
        <v>0</v>
      </c>
      <c r="S35221" s="4">
        <v>0</v>
      </c>
      <c r="T35221" s="4">
        <v>0</v>
      </c>
      <c r="U35221" s="4">
        <v>728523.31</v>
      </c>
      <c r="V35221" s="4">
        <v>11985.94</v>
      </c>
      <c r="W35221" s="4">
        <v>117701.45</v>
      </c>
      <c r="X35221" s="4">
        <v>1731609.19</v>
      </c>
      <c r="Y35221" s="4">
        <v>846224.76</v>
      </c>
      <c r="Z35221" s="2">
        <v>44151</v>
      </c>
      <c r="AA35221" s="3" t="s">
        <v>18140</v>
      </c>
    </row>
    <row r="35222" spans="1:27" x14ac:dyDescent="0.2">
      <c r="A35222" s="1">
        <v>1148</v>
      </c>
      <c r="B35222" s="3" t="s">
        <v>1079</v>
      </c>
      <c r="C35222" s="3" t="s">
        <v>1080</v>
      </c>
      <c r="D35222" s="3" t="s">
        <v>61</v>
      </c>
      <c r="E35222" s="3" t="s">
        <v>61</v>
      </c>
      <c r="F35222" s="3" t="s">
        <v>28</v>
      </c>
      <c r="G35222" s="3" t="s">
        <v>1332</v>
      </c>
      <c r="H35222" s="3" t="s">
        <v>31</v>
      </c>
      <c r="I35222" s="3" t="s">
        <v>2670</v>
      </c>
      <c r="J35222" s="3" t="s">
        <v>1334</v>
      </c>
      <c r="K35222" s="3" t="s">
        <v>92</v>
      </c>
      <c r="L35222" s="3" t="s">
        <v>93</v>
      </c>
      <c r="M35222" s="3" t="s">
        <v>1335</v>
      </c>
      <c r="N35222" s="3" t="s">
        <v>1334</v>
      </c>
      <c r="O35222" s="4">
        <v>0</v>
      </c>
      <c r="P35222" s="4">
        <v>0</v>
      </c>
      <c r="Q35222" s="4">
        <v>151877000</v>
      </c>
      <c r="R35222" s="4">
        <v>0</v>
      </c>
      <c r="S35222" s="4">
        <v>0</v>
      </c>
      <c r="T35222" s="4">
        <v>1329809</v>
      </c>
      <c r="U35222" s="4">
        <v>153200963.88</v>
      </c>
      <c r="V35222" s="4">
        <v>0</v>
      </c>
      <c r="W35222" s="4">
        <v>5845.12</v>
      </c>
      <c r="X35222" s="4">
        <v>38568497.780000001</v>
      </c>
      <c r="Y35222" s="4">
        <v>153206809</v>
      </c>
      <c r="Z35222" s="2">
        <v>44146</v>
      </c>
      <c r="AA35222" s="3" t="s">
        <v>18140</v>
      </c>
    </row>
    <row r="35223" spans="1:27" x14ac:dyDescent="0.2">
      <c r="A35223" s="1">
        <v>1149</v>
      </c>
      <c r="B35223" s="3" t="s">
        <v>664</v>
      </c>
      <c r="C35223" s="3" t="s">
        <v>665</v>
      </c>
      <c r="D35223" s="3" t="s">
        <v>145</v>
      </c>
      <c r="E35223" s="3" t="s">
        <v>145</v>
      </c>
      <c r="F35223" s="3" t="s">
        <v>28</v>
      </c>
      <c r="G35223" s="3" t="s">
        <v>666</v>
      </c>
      <c r="H35223" s="3" t="s">
        <v>31</v>
      </c>
      <c r="I35223" s="3" t="s">
        <v>15052</v>
      </c>
      <c r="J35223" s="3" t="s">
        <v>668</v>
      </c>
      <c r="K35223" s="3" t="s">
        <v>643</v>
      </c>
      <c r="L35223" s="3" t="s">
        <v>644</v>
      </c>
      <c r="M35223" s="3" t="s">
        <v>669</v>
      </c>
      <c r="N35223" s="3" t="s">
        <v>668</v>
      </c>
      <c r="O35223" s="4">
        <v>1322335.78</v>
      </c>
      <c r="P35223" s="4">
        <v>936.39</v>
      </c>
      <c r="Q35223" s="4">
        <v>0</v>
      </c>
      <c r="R35223" s="4">
        <v>0</v>
      </c>
      <c r="S35223" s="4">
        <v>0</v>
      </c>
      <c r="T35223" s="4">
        <v>0</v>
      </c>
      <c r="U35223" s="4">
        <v>25.37</v>
      </c>
      <c r="V35223" s="4">
        <v>936.39</v>
      </c>
      <c r="W35223" s="4">
        <v>1323246.8</v>
      </c>
      <c r="X35223" s="4">
        <v>2060526.23</v>
      </c>
      <c r="Y35223" s="4">
        <v>1323272.17</v>
      </c>
      <c r="Z35223" s="2">
        <v>44145</v>
      </c>
      <c r="AA35223" s="3" t="s">
        <v>18140</v>
      </c>
    </row>
    <row r="35224" spans="1:27" x14ac:dyDescent="0.2">
      <c r="A35224" s="1">
        <v>1150</v>
      </c>
      <c r="B35224" s="3" t="s">
        <v>11473</v>
      </c>
      <c r="C35224" s="3" t="s">
        <v>11474</v>
      </c>
      <c r="D35224" s="3" t="s">
        <v>539</v>
      </c>
      <c r="E35224" s="3" t="s">
        <v>950</v>
      </c>
      <c r="F35224" s="3" t="s">
        <v>28</v>
      </c>
      <c r="G35224" s="3" t="s">
        <v>8480</v>
      </c>
      <c r="H35224" s="3" t="s">
        <v>31</v>
      </c>
      <c r="I35224" s="3" t="s">
        <v>16305</v>
      </c>
      <c r="J35224" s="3" t="s">
        <v>11476</v>
      </c>
      <c r="K35224" s="3" t="s">
        <v>337</v>
      </c>
      <c r="L35224" s="3" t="s">
        <v>4902</v>
      </c>
      <c r="M35224" s="3" t="s">
        <v>11477</v>
      </c>
      <c r="N35224" s="3" t="s">
        <v>11476</v>
      </c>
      <c r="O35224" s="4">
        <v>189692.19</v>
      </c>
      <c r="P35224" s="4">
        <v>117.58</v>
      </c>
      <c r="Q35224" s="4">
        <v>0</v>
      </c>
      <c r="R35224" s="4">
        <v>0</v>
      </c>
      <c r="S35224" s="4">
        <v>0</v>
      </c>
      <c r="T35224" s="4">
        <v>0</v>
      </c>
      <c r="U35224" s="4">
        <v>0</v>
      </c>
      <c r="V35224" s="4">
        <v>117.58</v>
      </c>
      <c r="W35224" s="4">
        <v>189809.77</v>
      </c>
      <c r="X35224" s="4">
        <v>16426.27</v>
      </c>
      <c r="Y35224" s="4">
        <v>189809.77</v>
      </c>
      <c r="Z35224" s="2">
        <v>44148</v>
      </c>
      <c r="AA35224" s="3" t="s">
        <v>18142</v>
      </c>
    </row>
    <row r="35225" spans="1:27" x14ac:dyDescent="0.2">
      <c r="A35225" s="1">
        <v>1151</v>
      </c>
      <c r="B35225" s="3" t="s">
        <v>441</v>
      </c>
      <c r="C35225" s="3" t="s">
        <v>442</v>
      </c>
      <c r="D35225" s="3" t="s">
        <v>28</v>
      </c>
      <c r="E35225" s="3" t="s">
        <v>28</v>
      </c>
      <c r="F35225" s="3" t="s">
        <v>29</v>
      </c>
      <c r="G35225" s="3" t="s">
        <v>447</v>
      </c>
      <c r="H35225" s="3" t="s">
        <v>31</v>
      </c>
      <c r="I35225" s="3" t="s">
        <v>448</v>
      </c>
      <c r="J35225" s="3" t="s">
        <v>449</v>
      </c>
      <c r="K35225" s="3" t="s">
        <v>119</v>
      </c>
      <c r="L35225" s="3" t="s">
        <v>120</v>
      </c>
      <c r="M35225" s="3" t="s">
        <v>450</v>
      </c>
      <c r="N35225" s="3" t="s">
        <v>449</v>
      </c>
      <c r="O35225" s="4">
        <v>-126714805.92</v>
      </c>
      <c r="P35225" s="4">
        <v>0</v>
      </c>
      <c r="Q35225" s="4">
        <v>23088269.960000001</v>
      </c>
      <c r="R35225" s="4">
        <v>0</v>
      </c>
      <c r="S35225" s="4">
        <v>0</v>
      </c>
      <c r="T35225" s="4">
        <v>0</v>
      </c>
      <c r="U35225" s="4">
        <v>0</v>
      </c>
      <c r="V35225" s="4">
        <v>0</v>
      </c>
      <c r="W35225" s="4">
        <v>-103626535.95999999</v>
      </c>
      <c r="X35225" s="4">
        <v>23075992.640000001</v>
      </c>
      <c r="Y35225" s="4">
        <v>-103626535.95999999</v>
      </c>
      <c r="Z35225" s="2">
        <v>44142</v>
      </c>
      <c r="AA35225" s="3" t="s">
        <v>18142</v>
      </c>
    </row>
    <row r="35226" spans="1:27" x14ac:dyDescent="0.2">
      <c r="A35226" s="1">
        <v>1152</v>
      </c>
      <c r="B35226" s="3" t="s">
        <v>2947</v>
      </c>
      <c r="C35226" s="3" t="s">
        <v>2948</v>
      </c>
      <c r="D35226" s="3" t="s">
        <v>28</v>
      </c>
      <c r="E35226" s="3" t="s">
        <v>28</v>
      </c>
      <c r="F35226" s="3" t="s">
        <v>29</v>
      </c>
      <c r="G35226" s="3" t="s">
        <v>165</v>
      </c>
      <c r="H35226" s="3" t="s">
        <v>2320</v>
      </c>
      <c r="I35226" s="3" t="s">
        <v>9256</v>
      </c>
      <c r="J35226" s="3" t="s">
        <v>2950</v>
      </c>
      <c r="K35226" s="3" t="s">
        <v>71</v>
      </c>
      <c r="L35226" s="3" t="s">
        <v>112</v>
      </c>
      <c r="M35226" s="3" t="s">
        <v>2951</v>
      </c>
      <c r="N35226" s="3" t="s">
        <v>2950</v>
      </c>
      <c r="O35226" s="4">
        <v>3181641.59</v>
      </c>
      <c r="P35226" s="4">
        <v>54346.16</v>
      </c>
      <c r="Q35226" s="4">
        <v>1950000</v>
      </c>
      <c r="R35226" s="4">
        <v>0</v>
      </c>
      <c r="S35226" s="4">
        <v>0</v>
      </c>
      <c r="T35226" s="4">
        <v>0</v>
      </c>
      <c r="U35226" s="4">
        <v>404345.76</v>
      </c>
      <c r="V35226" s="4">
        <v>54346.16</v>
      </c>
      <c r="W35226" s="4">
        <v>4781641.99</v>
      </c>
      <c r="X35226" s="4">
        <v>1249887.48</v>
      </c>
      <c r="Y35226" s="4">
        <v>5185987.75</v>
      </c>
      <c r="Z35226" s="2">
        <v>44151</v>
      </c>
      <c r="AA35226" s="3" t="s">
        <v>18140</v>
      </c>
    </row>
    <row r="35227" spans="1:27" x14ac:dyDescent="0.2">
      <c r="A35227" s="1">
        <v>1153</v>
      </c>
      <c r="B35227" s="3" t="s">
        <v>4198</v>
      </c>
      <c r="C35227" s="3" t="s">
        <v>4199</v>
      </c>
      <c r="D35227" s="3" t="s">
        <v>64</v>
      </c>
      <c r="E35227" s="3" t="s">
        <v>64</v>
      </c>
      <c r="F35227" s="3" t="s">
        <v>28</v>
      </c>
      <c r="G35227" s="3" t="s">
        <v>4200</v>
      </c>
      <c r="H35227" s="3" t="s">
        <v>31</v>
      </c>
      <c r="I35227" s="3" t="s">
        <v>4208</v>
      </c>
      <c r="J35227" s="3" t="s">
        <v>4202</v>
      </c>
      <c r="K35227" s="3" t="s">
        <v>92</v>
      </c>
      <c r="L35227" s="3" t="s">
        <v>609</v>
      </c>
      <c r="M35227" s="3" t="s">
        <v>4203</v>
      </c>
      <c r="N35227" s="3" t="s">
        <v>4202</v>
      </c>
      <c r="O35227" s="4">
        <v>510066.96</v>
      </c>
      <c r="P35227" s="4">
        <v>20665.22</v>
      </c>
      <c r="Q35227" s="4">
        <v>0</v>
      </c>
      <c r="R35227" s="4">
        <v>0</v>
      </c>
      <c r="S35227" s="4">
        <v>0</v>
      </c>
      <c r="T35227" s="4">
        <v>0</v>
      </c>
      <c r="U35227" s="4">
        <v>146448.6</v>
      </c>
      <c r="V35227" s="4">
        <v>20665.22</v>
      </c>
      <c r="W35227" s="4">
        <v>384283.58</v>
      </c>
      <c r="X35227" s="4">
        <v>2364103.8199999998</v>
      </c>
      <c r="Y35227" s="4">
        <v>530732.18000000005</v>
      </c>
      <c r="Z35227" s="2">
        <v>44151</v>
      </c>
      <c r="AA35227" s="3" t="s">
        <v>18142</v>
      </c>
    </row>
    <row r="35228" spans="1:27" x14ac:dyDescent="0.2">
      <c r="A35228" s="1">
        <v>1154</v>
      </c>
      <c r="B35228" s="3" t="s">
        <v>9257</v>
      </c>
      <c r="C35228" s="3" t="s">
        <v>7364</v>
      </c>
      <c r="D35228" s="3" t="s">
        <v>28</v>
      </c>
      <c r="E35228" s="3" t="s">
        <v>28</v>
      </c>
      <c r="F35228" s="3" t="s">
        <v>29</v>
      </c>
      <c r="G35228" s="3" t="s">
        <v>12157</v>
      </c>
      <c r="H35228" s="3" t="s">
        <v>31</v>
      </c>
      <c r="I35228" s="3" t="s">
        <v>12158</v>
      </c>
      <c r="J35228" s="3" t="s">
        <v>12159</v>
      </c>
      <c r="K35228" s="3" t="s">
        <v>546</v>
      </c>
      <c r="L35228" s="3" t="s">
        <v>8942</v>
      </c>
      <c r="M35228" s="3" t="s">
        <v>12160</v>
      </c>
      <c r="N35228" s="3" t="s">
        <v>12159</v>
      </c>
      <c r="O35228" s="4">
        <v>808478701.29999995</v>
      </c>
      <c r="P35228" s="4">
        <v>0</v>
      </c>
      <c r="Q35228" s="4">
        <v>1034363359.36</v>
      </c>
      <c r="R35228" s="4">
        <v>0</v>
      </c>
      <c r="S35228" s="4">
        <v>0</v>
      </c>
      <c r="T35228" s="4">
        <v>0</v>
      </c>
      <c r="U35228" s="4">
        <v>723993356.73000002</v>
      </c>
      <c r="V35228" s="4">
        <v>0</v>
      </c>
      <c r="W35228" s="4">
        <v>1118848703.9300001</v>
      </c>
      <c r="X35228" s="4">
        <v>723027848.14999998</v>
      </c>
      <c r="Y35228" s="4">
        <v>1842842060.6600001</v>
      </c>
      <c r="Z35228" s="2">
        <v>44253</v>
      </c>
      <c r="AA35228" s="3" t="s">
        <v>18140</v>
      </c>
    </row>
    <row r="35229" spans="1:27" x14ac:dyDescent="0.2">
      <c r="A35229" s="1">
        <v>1155</v>
      </c>
      <c r="B35229" s="3" t="s">
        <v>2314</v>
      </c>
      <c r="C35229" s="3" t="s">
        <v>7770</v>
      </c>
      <c r="D35229" s="3" t="s">
        <v>537</v>
      </c>
      <c r="E35229" s="3" t="s">
        <v>537</v>
      </c>
      <c r="F35229" s="3" t="s">
        <v>28</v>
      </c>
      <c r="G35229" s="3" t="s">
        <v>7771</v>
      </c>
      <c r="H35229" s="3" t="s">
        <v>2372</v>
      </c>
      <c r="I35229" s="3" t="s">
        <v>17061</v>
      </c>
      <c r="J35229" s="3" t="s">
        <v>7773</v>
      </c>
      <c r="K35229" s="3" t="s">
        <v>337</v>
      </c>
      <c r="L35229" s="3" t="s">
        <v>4902</v>
      </c>
      <c r="M35229" s="3" t="s">
        <v>7774</v>
      </c>
      <c r="N35229" s="3" t="s">
        <v>7773</v>
      </c>
      <c r="O35229" s="4">
        <v>1276689.01</v>
      </c>
      <c r="P35229" s="4">
        <v>1751764.21</v>
      </c>
      <c r="Q35229" s="4">
        <v>0</v>
      </c>
      <c r="R35229" s="4">
        <v>0</v>
      </c>
      <c r="S35229" s="4">
        <v>0</v>
      </c>
      <c r="T35229" s="4">
        <v>0</v>
      </c>
      <c r="U35229" s="4">
        <v>471319.99</v>
      </c>
      <c r="V35229" s="4">
        <v>1751764.21</v>
      </c>
      <c r="W35229" s="4">
        <v>2557133.23</v>
      </c>
      <c r="X35229" s="4">
        <v>2585283.4500000002</v>
      </c>
      <c r="Y35229" s="4">
        <v>3028453.22</v>
      </c>
      <c r="Z35229" s="2">
        <v>44421</v>
      </c>
      <c r="AA35229" s="3" t="s">
        <v>18140</v>
      </c>
    </row>
    <row r="35230" spans="1:27" x14ac:dyDescent="0.2">
      <c r="A35230" s="1">
        <v>1156</v>
      </c>
      <c r="B35230" s="3" t="s">
        <v>1079</v>
      </c>
      <c r="C35230" s="3" t="s">
        <v>1080</v>
      </c>
      <c r="D35230" s="3" t="s">
        <v>145</v>
      </c>
      <c r="E35230" s="3" t="s">
        <v>61</v>
      </c>
      <c r="F35230" s="3" t="s">
        <v>28</v>
      </c>
      <c r="G35230" s="3" t="s">
        <v>1099</v>
      </c>
      <c r="H35230" s="3" t="s">
        <v>31</v>
      </c>
      <c r="I35230" s="3" t="s">
        <v>2581</v>
      </c>
      <c r="J35230" s="3" t="s">
        <v>1101</v>
      </c>
      <c r="K35230" s="3" t="s">
        <v>92</v>
      </c>
      <c r="L35230" s="3" t="s">
        <v>1093</v>
      </c>
      <c r="M35230" s="3" t="s">
        <v>1102</v>
      </c>
      <c r="N35230" s="3" t="s">
        <v>1101</v>
      </c>
      <c r="O35230" s="4">
        <v>20913342.030000001</v>
      </c>
      <c r="P35230" s="4">
        <v>1326054.3</v>
      </c>
      <c r="Q35230" s="4">
        <v>0</v>
      </c>
      <c r="R35230" s="4">
        <v>0</v>
      </c>
      <c r="S35230" s="4">
        <v>0</v>
      </c>
      <c r="T35230" s="4">
        <v>0</v>
      </c>
      <c r="U35230" s="4">
        <v>20330404.359999999</v>
      </c>
      <c r="V35230" s="4">
        <v>1326054.3</v>
      </c>
      <c r="W35230" s="4">
        <v>1908991.97</v>
      </c>
      <c r="X35230" s="4">
        <v>78511248.75</v>
      </c>
      <c r="Y35230" s="4">
        <v>22239396.329999998</v>
      </c>
      <c r="Z35230" s="2">
        <v>44146</v>
      </c>
      <c r="AA35230" s="3" t="s">
        <v>18140</v>
      </c>
    </row>
    <row r="35231" spans="1:27" x14ac:dyDescent="0.2">
      <c r="A35231" s="1">
        <v>1157</v>
      </c>
      <c r="B35231" s="3" t="s">
        <v>2320</v>
      </c>
      <c r="C35231" s="3" t="s">
        <v>3613</v>
      </c>
      <c r="D35231" s="3" t="s">
        <v>145</v>
      </c>
      <c r="E35231" s="3" t="s">
        <v>145</v>
      </c>
      <c r="F35231" s="3" t="s">
        <v>28</v>
      </c>
      <c r="G35231" s="3" t="s">
        <v>3614</v>
      </c>
      <c r="H35231" s="3" t="s">
        <v>31</v>
      </c>
      <c r="I35231" s="3" t="s">
        <v>15210</v>
      </c>
      <c r="J35231" s="3" t="s">
        <v>3616</v>
      </c>
      <c r="K35231" s="3" t="s">
        <v>34</v>
      </c>
      <c r="L35231" s="3" t="s">
        <v>3617</v>
      </c>
      <c r="M35231" s="3" t="s">
        <v>3618</v>
      </c>
      <c r="N35231" s="3" t="s">
        <v>3616</v>
      </c>
      <c r="O35231" s="4">
        <v>1379037.65</v>
      </c>
      <c r="P35231" s="4">
        <v>644059.81999999995</v>
      </c>
      <c r="Q35231" s="4">
        <v>0</v>
      </c>
      <c r="R35231" s="4">
        <v>0</v>
      </c>
      <c r="S35231" s="4">
        <v>0</v>
      </c>
      <c r="T35231" s="4">
        <v>0</v>
      </c>
      <c r="U35231" s="4">
        <v>1154212.17</v>
      </c>
      <c r="V35231" s="4">
        <v>644059.81999999995</v>
      </c>
      <c r="W35231" s="4">
        <v>868885.3</v>
      </c>
      <c r="X35231" s="4">
        <v>2763725.64</v>
      </c>
      <c r="Y35231" s="4">
        <v>2023097.47</v>
      </c>
      <c r="Z35231" s="2">
        <v>44147</v>
      </c>
      <c r="AA35231" s="3" t="s">
        <v>18140</v>
      </c>
    </row>
    <row r="35232" spans="1:27" x14ac:dyDescent="0.2">
      <c r="A35232" s="1">
        <v>1158</v>
      </c>
      <c r="B35232" s="3" t="s">
        <v>5720</v>
      </c>
      <c r="C35232" s="3" t="s">
        <v>5721</v>
      </c>
      <c r="D35232" s="3" t="s">
        <v>145</v>
      </c>
      <c r="E35232" s="3" t="s">
        <v>145</v>
      </c>
      <c r="F35232" s="3" t="s">
        <v>28</v>
      </c>
      <c r="G35232" s="3" t="s">
        <v>146</v>
      </c>
      <c r="H35232" s="3" t="s">
        <v>31</v>
      </c>
      <c r="I35232" s="3" t="s">
        <v>15268</v>
      </c>
      <c r="J35232" s="3" t="s">
        <v>5879</v>
      </c>
      <c r="K35232" s="3" t="s">
        <v>337</v>
      </c>
      <c r="L35232" s="3" t="s">
        <v>338</v>
      </c>
      <c r="M35232" s="3" t="s">
        <v>5880</v>
      </c>
      <c r="N35232" s="3" t="s">
        <v>5879</v>
      </c>
      <c r="O35232" s="4">
        <v>441311.43</v>
      </c>
      <c r="P35232" s="4">
        <v>206318.12</v>
      </c>
      <c r="Q35232" s="4">
        <v>0</v>
      </c>
      <c r="R35232" s="4">
        <v>0</v>
      </c>
      <c r="S35232" s="4">
        <v>0</v>
      </c>
      <c r="T35232" s="4">
        <v>6557.95</v>
      </c>
      <c r="U35232" s="4">
        <v>14203.57</v>
      </c>
      <c r="V35232" s="4">
        <v>206318.12</v>
      </c>
      <c r="W35232" s="4">
        <v>639983.93000000005</v>
      </c>
      <c r="X35232" s="4">
        <v>1714289.46</v>
      </c>
      <c r="Y35232" s="4">
        <v>654187.5</v>
      </c>
      <c r="Z35232" s="2">
        <v>44243</v>
      </c>
      <c r="AA35232" s="3" t="s">
        <v>18140</v>
      </c>
    </row>
    <row r="35233" spans="1:27" x14ac:dyDescent="0.2">
      <c r="A35233" s="1">
        <v>1159</v>
      </c>
      <c r="B35233" s="3" t="s">
        <v>8938</v>
      </c>
      <c r="C35233" s="3" t="s">
        <v>7364</v>
      </c>
      <c r="D35233" s="3" t="s">
        <v>539</v>
      </c>
      <c r="E35233" s="3" t="s">
        <v>539</v>
      </c>
      <c r="F35233" s="3" t="s">
        <v>28</v>
      </c>
      <c r="G35233" s="3" t="s">
        <v>8939</v>
      </c>
      <c r="H35233" s="3" t="s">
        <v>31</v>
      </c>
      <c r="I35233" s="3" t="s">
        <v>18298</v>
      </c>
      <c r="J35233" s="3" t="s">
        <v>8941</v>
      </c>
      <c r="K35233" s="3" t="s">
        <v>546</v>
      </c>
      <c r="L35233" s="3" t="s">
        <v>8942</v>
      </c>
      <c r="M35233" s="3" t="s">
        <v>8943</v>
      </c>
      <c r="N35233" s="3" t="s">
        <v>8941</v>
      </c>
      <c r="O35233" s="4">
        <v>481595539.86000001</v>
      </c>
      <c r="P35233" s="4">
        <v>-325545283.91000003</v>
      </c>
      <c r="Q35233" s="4">
        <v>0</v>
      </c>
      <c r="R35233" s="4">
        <v>0</v>
      </c>
      <c r="S35233" s="4">
        <v>0</v>
      </c>
      <c r="T35233" s="4">
        <v>-46966783.829999998</v>
      </c>
      <c r="U35233" s="4">
        <v>109083472.12</v>
      </c>
      <c r="V35233" s="4">
        <v>693486305.73000002</v>
      </c>
      <c r="W35233" s="4">
        <v>0</v>
      </c>
      <c r="X35233" s="4">
        <v>268161429.47999999</v>
      </c>
      <c r="Y35233" s="4">
        <v>109083472.12</v>
      </c>
      <c r="Z35233" s="2">
        <v>44253</v>
      </c>
      <c r="AA35233" s="3" t="s">
        <v>18140</v>
      </c>
    </row>
    <row r="35234" spans="1:27" x14ac:dyDescent="0.2">
      <c r="A35234" s="1">
        <v>1160</v>
      </c>
      <c r="B35234" s="3" t="s">
        <v>2335</v>
      </c>
      <c r="C35234" s="3" t="s">
        <v>2336</v>
      </c>
      <c r="D35234" s="3" t="s">
        <v>64</v>
      </c>
      <c r="E35234" s="3" t="s">
        <v>61</v>
      </c>
      <c r="F35234" s="3" t="s">
        <v>28</v>
      </c>
      <c r="G35234" s="3" t="s">
        <v>6693</v>
      </c>
      <c r="H35234" s="3" t="s">
        <v>31</v>
      </c>
      <c r="I35234" s="3" t="s">
        <v>6889</v>
      </c>
      <c r="J35234" s="3" t="s">
        <v>6842</v>
      </c>
      <c r="K35234" s="3" t="s">
        <v>42</v>
      </c>
      <c r="L35234" s="3" t="s">
        <v>722</v>
      </c>
      <c r="M35234" s="3" t="s">
        <v>6843</v>
      </c>
      <c r="N35234" s="3" t="s">
        <v>6842</v>
      </c>
      <c r="O35234" s="4">
        <v>248513958.81</v>
      </c>
      <c r="P35234" s="4">
        <v>51887379.899999999</v>
      </c>
      <c r="Q35234" s="4">
        <v>0</v>
      </c>
      <c r="R35234" s="4">
        <v>0</v>
      </c>
      <c r="S35234" s="4">
        <v>0</v>
      </c>
      <c r="T35234" s="4">
        <v>47490959.369999997</v>
      </c>
      <c r="U35234" s="4">
        <v>292896616.74000001</v>
      </c>
      <c r="V35234" s="4">
        <v>51887379.899999999</v>
      </c>
      <c r="W35234" s="4">
        <v>54995681.340000004</v>
      </c>
      <c r="X35234" s="4">
        <v>474460124.95999998</v>
      </c>
      <c r="Y35234" s="4">
        <v>347892298.07999998</v>
      </c>
      <c r="Z35234" s="2">
        <v>44260</v>
      </c>
      <c r="AA35234" s="3" t="s">
        <v>18140</v>
      </c>
    </row>
    <row r="35235" spans="1:27" x14ac:dyDescent="0.2">
      <c r="A35235" s="1">
        <v>1161</v>
      </c>
      <c r="B35235" s="3" t="s">
        <v>107</v>
      </c>
      <c r="C35235" s="3" t="s">
        <v>108</v>
      </c>
      <c r="D35235" s="3" t="s">
        <v>61</v>
      </c>
      <c r="E35235" s="3" t="s">
        <v>61</v>
      </c>
      <c r="F35235" s="3" t="s">
        <v>28</v>
      </c>
      <c r="G35235" s="3" t="s">
        <v>13553</v>
      </c>
      <c r="H35235" s="3" t="s">
        <v>31</v>
      </c>
      <c r="I35235" s="3" t="s">
        <v>18299</v>
      </c>
      <c r="J35235" s="3" t="s">
        <v>13555</v>
      </c>
      <c r="K35235" s="3" t="s">
        <v>34</v>
      </c>
      <c r="L35235" s="3" t="s">
        <v>4091</v>
      </c>
      <c r="M35235" s="3" t="s">
        <v>13556</v>
      </c>
      <c r="N35235" s="3" t="s">
        <v>13555</v>
      </c>
      <c r="O35235" s="4">
        <v>0</v>
      </c>
      <c r="P35235" s="4">
        <v>0</v>
      </c>
      <c r="Q35235" s="4">
        <v>113200000</v>
      </c>
      <c r="R35235" s="4">
        <v>0</v>
      </c>
      <c r="S35235" s="4">
        <v>0</v>
      </c>
      <c r="T35235" s="4">
        <v>0</v>
      </c>
      <c r="U35235" s="4">
        <v>113200000</v>
      </c>
      <c r="V35235" s="4">
        <v>0</v>
      </c>
      <c r="W35235" s="4">
        <v>0</v>
      </c>
      <c r="X35235" s="4">
        <v>113200000</v>
      </c>
      <c r="Y35235" s="4">
        <v>113200000</v>
      </c>
      <c r="Z35235" s="2">
        <v>44301</v>
      </c>
      <c r="AA35235" s="3" t="s">
        <v>18140</v>
      </c>
    </row>
    <row r="35236" spans="1:27" x14ac:dyDescent="0.2">
      <c r="A35236" s="1">
        <v>1162</v>
      </c>
      <c r="B35236" s="3" t="s">
        <v>107</v>
      </c>
      <c r="C35236" s="3" t="s">
        <v>108</v>
      </c>
      <c r="D35236" s="3" t="s">
        <v>64</v>
      </c>
      <c r="E35236" s="3" t="s">
        <v>64</v>
      </c>
      <c r="F35236" s="3" t="s">
        <v>28</v>
      </c>
      <c r="G35236" s="3" t="s">
        <v>13669</v>
      </c>
      <c r="H35236" s="3" t="s">
        <v>31</v>
      </c>
      <c r="I35236" s="3" t="s">
        <v>13675</v>
      </c>
      <c r="J35236" s="3" t="s">
        <v>13671</v>
      </c>
      <c r="K35236" s="3" t="s">
        <v>1000</v>
      </c>
      <c r="L35236" s="3" t="s">
        <v>13672</v>
      </c>
      <c r="M35236" s="3" t="s">
        <v>13673</v>
      </c>
      <c r="N35236" s="3" t="s">
        <v>13671</v>
      </c>
      <c r="O35236" s="4">
        <v>4344.08</v>
      </c>
      <c r="P35236" s="4">
        <v>0</v>
      </c>
      <c r="Q35236" s="4">
        <v>0</v>
      </c>
      <c r="R35236" s="4">
        <v>0</v>
      </c>
      <c r="S35236" s="4">
        <v>0</v>
      </c>
      <c r="T35236" s="4">
        <v>0</v>
      </c>
      <c r="U35236" s="4">
        <v>0</v>
      </c>
      <c r="V35236" s="4">
        <v>0</v>
      </c>
      <c r="W35236" s="4">
        <v>4344.08</v>
      </c>
      <c r="X35236" s="4">
        <v>11134621.07</v>
      </c>
      <c r="Y35236" s="4">
        <v>4344.08</v>
      </c>
      <c r="Z35236" s="2">
        <v>44301</v>
      </c>
      <c r="AA35236" s="3" t="s">
        <v>18140</v>
      </c>
    </row>
    <row r="35237" spans="1:27" x14ac:dyDescent="0.2">
      <c r="A35237" s="1">
        <v>1163</v>
      </c>
      <c r="B35237" s="3" t="s">
        <v>2363</v>
      </c>
      <c r="C35237" s="3" t="s">
        <v>2364</v>
      </c>
      <c r="D35237" s="3" t="s">
        <v>145</v>
      </c>
      <c r="E35237" s="3" t="s">
        <v>145</v>
      </c>
      <c r="F35237" s="3" t="s">
        <v>28</v>
      </c>
      <c r="G35237" s="3" t="s">
        <v>7476</v>
      </c>
      <c r="H35237" s="3" t="s">
        <v>31</v>
      </c>
      <c r="I35237" s="3" t="s">
        <v>15650</v>
      </c>
      <c r="J35237" s="3" t="s">
        <v>7478</v>
      </c>
      <c r="K35237" s="3" t="s">
        <v>337</v>
      </c>
      <c r="L35237" s="3" t="s">
        <v>338</v>
      </c>
      <c r="M35237" s="3" t="s">
        <v>7479</v>
      </c>
      <c r="N35237" s="3" t="s">
        <v>7478</v>
      </c>
      <c r="O35237" s="4">
        <v>926421.9</v>
      </c>
      <c r="P35237" s="4">
        <v>331494.90999999997</v>
      </c>
      <c r="Q35237" s="4">
        <v>0</v>
      </c>
      <c r="R35237" s="4">
        <v>0</v>
      </c>
      <c r="S35237" s="4">
        <v>0</v>
      </c>
      <c r="T35237" s="4">
        <v>-168191.8</v>
      </c>
      <c r="U35237" s="4">
        <v>147075.82999999999</v>
      </c>
      <c r="V35237" s="4">
        <v>331494.90999999997</v>
      </c>
      <c r="W35237" s="4">
        <v>942649.18</v>
      </c>
      <c r="X35237" s="4">
        <v>40115688.020000003</v>
      </c>
      <c r="Y35237" s="4">
        <v>1089725.01</v>
      </c>
      <c r="Z35237" s="2">
        <v>44421</v>
      </c>
      <c r="AA35237" s="3" t="s">
        <v>18140</v>
      </c>
    </row>
    <row r="35238" spans="1:27" x14ac:dyDescent="0.2">
      <c r="A35238" s="1">
        <v>1164</v>
      </c>
      <c r="B35238" s="3" t="s">
        <v>2363</v>
      </c>
      <c r="C35238" s="3" t="s">
        <v>2364</v>
      </c>
      <c r="D35238" s="3" t="s">
        <v>539</v>
      </c>
      <c r="E35238" s="3" t="s">
        <v>537</v>
      </c>
      <c r="F35238" s="3" t="s">
        <v>28</v>
      </c>
      <c r="G35238" s="3" t="s">
        <v>30</v>
      </c>
      <c r="H35238" s="3" t="s">
        <v>31</v>
      </c>
      <c r="I35238" s="3" t="s">
        <v>18010</v>
      </c>
      <c r="J35238" s="3" t="s">
        <v>7556</v>
      </c>
      <c r="K35238" s="3" t="s">
        <v>337</v>
      </c>
      <c r="L35238" s="3" t="s">
        <v>338</v>
      </c>
      <c r="M35238" s="3" t="s">
        <v>7557</v>
      </c>
      <c r="N35238" s="3" t="s">
        <v>7556</v>
      </c>
      <c r="O35238" s="4">
        <v>299843.83</v>
      </c>
      <c r="P35238" s="4">
        <v>0</v>
      </c>
      <c r="Q35238" s="4">
        <v>0</v>
      </c>
      <c r="R35238" s="4">
        <v>0</v>
      </c>
      <c r="S35238" s="4">
        <v>0</v>
      </c>
      <c r="T35238" s="4">
        <v>0</v>
      </c>
      <c r="U35238" s="4">
        <v>0</v>
      </c>
      <c r="V35238" s="4">
        <v>0</v>
      </c>
      <c r="W35238" s="4">
        <v>299843.83</v>
      </c>
      <c r="X35238" s="4">
        <v>0</v>
      </c>
      <c r="Y35238" s="4">
        <v>299843.83</v>
      </c>
      <c r="Z35238" s="2">
        <v>44421</v>
      </c>
      <c r="AA35238" s="3" t="s">
        <v>18140</v>
      </c>
    </row>
    <row r="35239" spans="1:27" x14ac:dyDescent="0.2">
      <c r="A35239" s="1">
        <v>1165</v>
      </c>
      <c r="B35239" s="3" t="s">
        <v>7868</v>
      </c>
      <c r="C35239" s="3" t="s">
        <v>7869</v>
      </c>
      <c r="D35239" s="3" t="s">
        <v>64</v>
      </c>
      <c r="E35239" s="3" t="s">
        <v>52</v>
      </c>
      <c r="F35239" s="3" t="s">
        <v>28</v>
      </c>
      <c r="G35239" s="3" t="s">
        <v>5231</v>
      </c>
      <c r="H35239" s="3" t="s">
        <v>31</v>
      </c>
      <c r="I35239" s="3" t="s">
        <v>7885</v>
      </c>
      <c r="J35239" s="3" t="s">
        <v>7886</v>
      </c>
      <c r="K35239" s="3" t="s">
        <v>560</v>
      </c>
      <c r="L35239" s="3" t="s">
        <v>7872</v>
      </c>
      <c r="M35239" s="3" t="s">
        <v>7887</v>
      </c>
      <c r="N35239" s="3" t="s">
        <v>7886</v>
      </c>
      <c r="O35239" s="4">
        <v>25000000</v>
      </c>
      <c r="P35239" s="4">
        <v>0</v>
      </c>
      <c r="Q35239" s="4">
        <v>0</v>
      </c>
      <c r="R35239" s="4">
        <v>0</v>
      </c>
      <c r="S35239" s="4">
        <v>0</v>
      </c>
      <c r="T35239" s="4">
        <v>0</v>
      </c>
      <c r="U35239" s="4">
        <v>2000000</v>
      </c>
      <c r="V35239" s="4">
        <v>0</v>
      </c>
      <c r="W35239" s="4">
        <v>23000000</v>
      </c>
      <c r="X35239" s="4">
        <v>2000000</v>
      </c>
      <c r="Y35239" s="4">
        <v>25000000</v>
      </c>
      <c r="Z35239" s="2">
        <v>44243</v>
      </c>
      <c r="AA35239" s="3" t="s">
        <v>18140</v>
      </c>
    </row>
    <row r="35240" spans="1:27" x14ac:dyDescent="0.2">
      <c r="A35240" s="1">
        <v>1166</v>
      </c>
      <c r="B35240" s="3" t="s">
        <v>4041</v>
      </c>
      <c r="C35240" s="3" t="s">
        <v>11058</v>
      </c>
      <c r="D35240" s="3" t="s">
        <v>145</v>
      </c>
      <c r="E35240" s="3" t="s">
        <v>145</v>
      </c>
      <c r="F35240" s="3" t="s">
        <v>28</v>
      </c>
      <c r="G35240" s="3" t="s">
        <v>68</v>
      </c>
      <c r="H35240" s="3" t="s">
        <v>31</v>
      </c>
      <c r="I35240" s="3" t="s">
        <v>15435</v>
      </c>
      <c r="J35240" s="3" t="s">
        <v>11080</v>
      </c>
      <c r="K35240" s="3" t="s">
        <v>34</v>
      </c>
      <c r="L35240" s="3" t="s">
        <v>6700</v>
      </c>
      <c r="M35240" s="3" t="s">
        <v>11081</v>
      </c>
      <c r="N35240" s="3" t="s">
        <v>11080</v>
      </c>
      <c r="O35240" s="4">
        <v>1593090.79</v>
      </c>
      <c r="P35240" s="4">
        <v>160235.48000000001</v>
      </c>
      <c r="Q35240" s="4">
        <v>0</v>
      </c>
      <c r="R35240" s="4">
        <v>0</v>
      </c>
      <c r="S35240" s="4">
        <v>0</v>
      </c>
      <c r="T35240" s="4">
        <v>0</v>
      </c>
      <c r="U35240" s="4">
        <v>0</v>
      </c>
      <c r="V35240" s="4">
        <v>160235.48000000001</v>
      </c>
      <c r="W35240" s="4">
        <v>1753326.27</v>
      </c>
      <c r="X35240" s="4">
        <v>66196.75</v>
      </c>
      <c r="Y35240" s="4">
        <v>1753326.27</v>
      </c>
      <c r="Z35240" s="2">
        <v>44148</v>
      </c>
      <c r="AA35240" s="3" t="s">
        <v>18142</v>
      </c>
    </row>
    <row r="35241" spans="1:27" x14ac:dyDescent="0.2">
      <c r="A35241" s="1">
        <v>1167</v>
      </c>
      <c r="B35241" s="3" t="s">
        <v>2335</v>
      </c>
      <c r="C35241" s="3" t="s">
        <v>2336</v>
      </c>
      <c r="D35241" s="3" t="s">
        <v>28</v>
      </c>
      <c r="E35241" s="3" t="s">
        <v>28</v>
      </c>
      <c r="F35241" s="3" t="s">
        <v>29</v>
      </c>
      <c r="G35241" s="3" t="s">
        <v>2337</v>
      </c>
      <c r="H35241" s="3" t="s">
        <v>2310</v>
      </c>
      <c r="I35241" s="3" t="s">
        <v>2338</v>
      </c>
      <c r="J35241" s="3" t="s">
        <v>2339</v>
      </c>
      <c r="K35241" s="3" t="s">
        <v>42</v>
      </c>
      <c r="L35241" s="3" t="s">
        <v>722</v>
      </c>
      <c r="M35241" s="3" t="s">
        <v>2340</v>
      </c>
      <c r="N35241" s="3" t="s">
        <v>2341</v>
      </c>
      <c r="O35241" s="4">
        <v>435292.98</v>
      </c>
      <c r="P35241" s="4">
        <v>685.43</v>
      </c>
      <c r="Q35241" s="4">
        <v>0</v>
      </c>
      <c r="R35241" s="4">
        <v>0</v>
      </c>
      <c r="S35241" s="4">
        <v>0</v>
      </c>
      <c r="T35241" s="4">
        <v>0</v>
      </c>
      <c r="U35241" s="4">
        <v>0</v>
      </c>
      <c r="V35241" s="4">
        <v>685.43</v>
      </c>
      <c r="W35241" s="4">
        <v>435978.41</v>
      </c>
      <c r="X35241" s="4">
        <v>0</v>
      </c>
      <c r="Y35241" s="4">
        <v>435978.41</v>
      </c>
      <c r="Z35241" s="2">
        <v>44260</v>
      </c>
      <c r="AA35241" s="3" t="s">
        <v>18140</v>
      </c>
    </row>
    <row r="35242" spans="1:27" x14ac:dyDescent="0.2">
      <c r="A35242" s="1">
        <v>1168</v>
      </c>
      <c r="B35242" s="3" t="s">
        <v>1079</v>
      </c>
      <c r="C35242" s="3" t="s">
        <v>1080</v>
      </c>
      <c r="D35242" s="3" t="s">
        <v>145</v>
      </c>
      <c r="E35242" s="3" t="s">
        <v>145</v>
      </c>
      <c r="F35242" s="3" t="s">
        <v>28</v>
      </c>
      <c r="G35242" s="3" t="s">
        <v>1162</v>
      </c>
      <c r="H35242" s="3" t="s">
        <v>31</v>
      </c>
      <c r="I35242" s="3" t="s">
        <v>14959</v>
      </c>
      <c r="J35242" s="3" t="s">
        <v>1164</v>
      </c>
      <c r="K35242" s="3" t="s">
        <v>92</v>
      </c>
      <c r="L35242" s="3" t="s">
        <v>1093</v>
      </c>
      <c r="M35242" s="3" t="s">
        <v>1165</v>
      </c>
      <c r="N35242" s="3" t="s">
        <v>1164</v>
      </c>
      <c r="O35242" s="4">
        <v>342261.17</v>
      </c>
      <c r="P35242" s="4">
        <v>22759.31</v>
      </c>
      <c r="Q35242" s="4">
        <v>0</v>
      </c>
      <c r="R35242" s="4">
        <v>0</v>
      </c>
      <c r="S35242" s="4">
        <v>0</v>
      </c>
      <c r="T35242" s="4">
        <v>1199844.01</v>
      </c>
      <c r="U35242" s="4">
        <v>1291047.78</v>
      </c>
      <c r="V35242" s="4">
        <v>22759.31</v>
      </c>
      <c r="W35242" s="4">
        <v>273816.71000000002</v>
      </c>
      <c r="X35242" s="4">
        <v>19207992.899999999</v>
      </c>
      <c r="Y35242" s="4">
        <v>1564864.49</v>
      </c>
      <c r="Z35242" s="2">
        <v>44146</v>
      </c>
      <c r="AA35242" s="3" t="s">
        <v>18140</v>
      </c>
    </row>
    <row r="35243" spans="1:27" x14ac:dyDescent="0.2">
      <c r="A35243" s="1">
        <v>1169</v>
      </c>
      <c r="B35243" s="3" t="s">
        <v>107</v>
      </c>
      <c r="C35243" s="3" t="s">
        <v>108</v>
      </c>
      <c r="D35243" s="3" t="s">
        <v>64</v>
      </c>
      <c r="E35243" s="3" t="s">
        <v>64</v>
      </c>
      <c r="F35243" s="3" t="s">
        <v>28</v>
      </c>
      <c r="G35243" s="3" t="s">
        <v>369</v>
      </c>
      <c r="H35243" s="3" t="s">
        <v>31</v>
      </c>
      <c r="I35243" s="3" t="s">
        <v>14244</v>
      </c>
      <c r="J35243" s="3" t="s">
        <v>14238</v>
      </c>
      <c r="K35243" s="3" t="s">
        <v>71</v>
      </c>
      <c r="L35243" s="3" t="s">
        <v>112</v>
      </c>
      <c r="M35243" s="3" t="s">
        <v>14239</v>
      </c>
      <c r="N35243" s="3" t="s">
        <v>14238</v>
      </c>
      <c r="O35243" s="4">
        <v>0</v>
      </c>
      <c r="P35243" s="4">
        <v>0</v>
      </c>
      <c r="Q35243" s="4">
        <v>0</v>
      </c>
      <c r="R35243" s="4">
        <v>0</v>
      </c>
      <c r="S35243" s="4">
        <v>0</v>
      </c>
      <c r="T35243" s="4">
        <v>0</v>
      </c>
      <c r="U35243" s="4">
        <v>0</v>
      </c>
      <c r="V35243" s="4">
        <v>0</v>
      </c>
      <c r="W35243" s="4">
        <v>0</v>
      </c>
      <c r="X35243" s="4">
        <v>6756251.6299999999</v>
      </c>
      <c r="Y35243" s="4">
        <v>0</v>
      </c>
      <c r="Z35243" s="2">
        <v>44301</v>
      </c>
      <c r="AA35243" s="3" t="s">
        <v>18140</v>
      </c>
    </row>
    <row r="35244" spans="1:27" x14ac:dyDescent="0.2">
      <c r="A35244" s="1">
        <v>1170</v>
      </c>
      <c r="B35244" s="3" t="s">
        <v>2366</v>
      </c>
      <c r="C35244" s="3" t="s">
        <v>10462</v>
      </c>
      <c r="D35244" s="3" t="s">
        <v>145</v>
      </c>
      <c r="E35244" s="3" t="s">
        <v>64</v>
      </c>
      <c r="F35244" s="3" t="s">
        <v>28</v>
      </c>
      <c r="G35244" s="3" t="s">
        <v>8055</v>
      </c>
      <c r="H35244" s="3" t="s">
        <v>31</v>
      </c>
      <c r="I35244" s="3" t="s">
        <v>11810</v>
      </c>
      <c r="J35244" s="3" t="s">
        <v>11565</v>
      </c>
      <c r="K35244" s="3" t="s">
        <v>77</v>
      </c>
      <c r="L35244" s="3" t="s">
        <v>2113</v>
      </c>
      <c r="M35244" s="3" t="s">
        <v>11566</v>
      </c>
      <c r="N35244" s="3" t="s">
        <v>11565</v>
      </c>
      <c r="O35244" s="4">
        <v>1443903.24</v>
      </c>
      <c r="P35244" s="4">
        <v>14354925.66</v>
      </c>
      <c r="Q35244" s="4">
        <v>0</v>
      </c>
      <c r="R35244" s="4">
        <v>0</v>
      </c>
      <c r="S35244" s="4">
        <v>0</v>
      </c>
      <c r="T35244" s="4">
        <v>0</v>
      </c>
      <c r="U35244" s="4">
        <v>5135071.87</v>
      </c>
      <c r="V35244" s="4">
        <v>14354925.66</v>
      </c>
      <c r="W35244" s="4">
        <v>10663757.029999999</v>
      </c>
      <c r="X35244" s="4">
        <v>236520068.24000001</v>
      </c>
      <c r="Y35244" s="4">
        <v>15798828.9</v>
      </c>
      <c r="Z35244" s="2">
        <v>44151</v>
      </c>
      <c r="AA35244" s="3" t="s">
        <v>18140</v>
      </c>
    </row>
    <row r="35245" spans="1:27" x14ac:dyDescent="0.2">
      <c r="A35245" s="1">
        <v>1171</v>
      </c>
      <c r="B35245" s="3" t="s">
        <v>107</v>
      </c>
      <c r="C35245" s="3" t="s">
        <v>108</v>
      </c>
      <c r="D35245" s="3" t="s">
        <v>539</v>
      </c>
      <c r="E35245" s="3" t="s">
        <v>539</v>
      </c>
      <c r="F35245" s="3" t="s">
        <v>28</v>
      </c>
      <c r="G35245" s="3" t="s">
        <v>837</v>
      </c>
      <c r="H35245" s="3" t="s">
        <v>31</v>
      </c>
      <c r="I35245" s="3" t="s">
        <v>18300</v>
      </c>
      <c r="J35245" s="3" t="s">
        <v>13866</v>
      </c>
      <c r="K35245" s="3" t="s">
        <v>1000</v>
      </c>
      <c r="L35245" s="3" t="s">
        <v>13672</v>
      </c>
      <c r="M35245" s="3" t="s">
        <v>13867</v>
      </c>
      <c r="N35245" s="3" t="s">
        <v>13866</v>
      </c>
      <c r="O35245" s="4">
        <v>55642.97</v>
      </c>
      <c r="P35245" s="4">
        <v>-55642.97</v>
      </c>
      <c r="Q35245" s="4">
        <v>0</v>
      </c>
      <c r="R35245" s="4">
        <v>0</v>
      </c>
      <c r="S35245" s="4">
        <v>0</v>
      </c>
      <c r="T35245" s="4">
        <v>0</v>
      </c>
      <c r="U35245" s="4">
        <v>0</v>
      </c>
      <c r="V35245" s="4">
        <v>6004.28</v>
      </c>
      <c r="W35245" s="4">
        <v>0</v>
      </c>
      <c r="X35245" s="4">
        <v>5.96</v>
      </c>
      <c r="Y35245" s="4">
        <v>0</v>
      </c>
      <c r="Z35245" s="2">
        <v>44301</v>
      </c>
      <c r="AA35245" s="3" t="s">
        <v>18140</v>
      </c>
    </row>
    <row r="35246" spans="1:27" x14ac:dyDescent="0.2">
      <c r="A35246" s="1">
        <v>1172</v>
      </c>
      <c r="B35246" s="3" t="s">
        <v>10570</v>
      </c>
      <c r="C35246" s="3" t="s">
        <v>10571</v>
      </c>
      <c r="D35246" s="3" t="s">
        <v>950</v>
      </c>
      <c r="E35246" s="3" t="s">
        <v>950</v>
      </c>
      <c r="F35246" s="3" t="s">
        <v>28</v>
      </c>
      <c r="G35246" s="3" t="s">
        <v>7460</v>
      </c>
      <c r="H35246" s="3" t="s">
        <v>31</v>
      </c>
      <c r="I35246" s="3" t="s">
        <v>16835</v>
      </c>
      <c r="J35246" s="3" t="s">
        <v>10971</v>
      </c>
      <c r="K35246" s="3" t="s">
        <v>71</v>
      </c>
      <c r="L35246" s="3" t="s">
        <v>72</v>
      </c>
      <c r="M35246" s="3" t="s">
        <v>10972</v>
      </c>
      <c r="N35246" s="3" t="s">
        <v>10971</v>
      </c>
      <c r="O35246" s="4">
        <v>437700.51</v>
      </c>
      <c r="P35246" s="4">
        <v>14646.61</v>
      </c>
      <c r="Q35246" s="4">
        <v>0</v>
      </c>
      <c r="R35246" s="4">
        <v>0</v>
      </c>
      <c r="S35246" s="4">
        <v>0</v>
      </c>
      <c r="T35246" s="4">
        <v>0</v>
      </c>
      <c r="U35246" s="4">
        <v>3442.49</v>
      </c>
      <c r="V35246" s="4">
        <v>14646.61</v>
      </c>
      <c r="W35246" s="4">
        <v>448904.63</v>
      </c>
      <c r="X35246" s="4">
        <v>3442.49</v>
      </c>
      <c r="Y35246" s="4">
        <v>452347.12</v>
      </c>
      <c r="Z35246" s="2">
        <v>44151</v>
      </c>
      <c r="AA35246" s="3" t="s">
        <v>18140</v>
      </c>
    </row>
    <row r="35247" spans="1:27" x14ac:dyDescent="0.2">
      <c r="A35247" s="1">
        <v>1173</v>
      </c>
      <c r="B35247" s="3" t="s">
        <v>637</v>
      </c>
      <c r="C35247" s="3" t="s">
        <v>638</v>
      </c>
      <c r="D35247" s="3" t="s">
        <v>64</v>
      </c>
      <c r="E35247" s="3" t="s">
        <v>64</v>
      </c>
      <c r="F35247" s="3" t="s">
        <v>28</v>
      </c>
      <c r="G35247" s="3" t="s">
        <v>8386</v>
      </c>
      <c r="H35247" s="3" t="s">
        <v>31</v>
      </c>
      <c r="I35247" s="3" t="s">
        <v>8440</v>
      </c>
      <c r="J35247" s="3" t="s">
        <v>8388</v>
      </c>
      <c r="K35247" s="3" t="s">
        <v>643</v>
      </c>
      <c r="L35247" s="3" t="s">
        <v>691</v>
      </c>
      <c r="M35247" s="3" t="s">
        <v>8389</v>
      </c>
      <c r="N35247" s="3" t="s">
        <v>8388</v>
      </c>
      <c r="O35247" s="4">
        <v>0</v>
      </c>
      <c r="P35247" s="4">
        <v>0</v>
      </c>
      <c r="Q35247" s="4">
        <v>0</v>
      </c>
      <c r="R35247" s="4">
        <v>0</v>
      </c>
      <c r="S35247" s="4">
        <v>0</v>
      </c>
      <c r="T35247" s="4">
        <v>0</v>
      </c>
      <c r="U35247" s="4">
        <v>0</v>
      </c>
      <c r="V35247" s="4">
        <v>0</v>
      </c>
      <c r="W35247" s="4">
        <v>0</v>
      </c>
      <c r="X35247" s="4">
        <v>0</v>
      </c>
      <c r="Y35247" s="4">
        <v>0</v>
      </c>
      <c r="Z35247" s="2">
        <v>44151</v>
      </c>
      <c r="AA35247" s="3" t="s">
        <v>18140</v>
      </c>
    </row>
    <row r="35248" spans="1:27" x14ac:dyDescent="0.2">
      <c r="A35248" s="1">
        <v>1174</v>
      </c>
      <c r="B35248" s="3" t="s">
        <v>107</v>
      </c>
      <c r="C35248" s="3" t="s">
        <v>108</v>
      </c>
      <c r="D35248" s="3" t="s">
        <v>539</v>
      </c>
      <c r="E35248" s="3" t="s">
        <v>539</v>
      </c>
      <c r="F35248" s="3" t="s">
        <v>28</v>
      </c>
      <c r="G35248" s="3" t="s">
        <v>3123</v>
      </c>
      <c r="H35248" s="3" t="s">
        <v>31</v>
      </c>
      <c r="I35248" s="3" t="s">
        <v>18301</v>
      </c>
      <c r="J35248" s="3" t="s">
        <v>13874</v>
      </c>
      <c r="K35248" s="3" t="s">
        <v>1000</v>
      </c>
      <c r="L35248" s="3" t="s">
        <v>13672</v>
      </c>
      <c r="M35248" s="3" t="s">
        <v>13875</v>
      </c>
      <c r="N35248" s="3" t="s">
        <v>13874</v>
      </c>
      <c r="O35248" s="4">
        <v>367517.27</v>
      </c>
      <c r="P35248" s="4">
        <v>-346516.27</v>
      </c>
      <c r="Q35248" s="4">
        <v>0</v>
      </c>
      <c r="R35248" s="4">
        <v>0</v>
      </c>
      <c r="S35248" s="4">
        <v>0</v>
      </c>
      <c r="T35248" s="4">
        <v>0</v>
      </c>
      <c r="U35248" s="4">
        <v>21001</v>
      </c>
      <c r="V35248" s="4">
        <v>532219.78</v>
      </c>
      <c r="W35248" s="4">
        <v>0</v>
      </c>
      <c r="X35248" s="4">
        <v>23526.67</v>
      </c>
      <c r="Y35248" s="4">
        <v>21001</v>
      </c>
      <c r="Z35248" s="2">
        <v>44301</v>
      </c>
      <c r="AA35248" s="3" t="s">
        <v>18140</v>
      </c>
    </row>
    <row r="35249" spans="1:27" x14ac:dyDescent="0.2">
      <c r="A35249" s="1">
        <v>1175</v>
      </c>
      <c r="B35249" s="3" t="s">
        <v>637</v>
      </c>
      <c r="C35249" s="3" t="s">
        <v>638</v>
      </c>
      <c r="D35249" s="3" t="s">
        <v>28</v>
      </c>
      <c r="E35249" s="3" t="s">
        <v>28</v>
      </c>
      <c r="F35249" s="3" t="s">
        <v>29</v>
      </c>
      <c r="G35249" s="3" t="s">
        <v>13795</v>
      </c>
      <c r="H35249" s="3" t="s">
        <v>31</v>
      </c>
      <c r="I35249" s="3" t="s">
        <v>17546</v>
      </c>
      <c r="J35249" s="3" t="s">
        <v>17542</v>
      </c>
      <c r="K35249" s="3" t="s">
        <v>643</v>
      </c>
      <c r="L35249" s="3" t="s">
        <v>644</v>
      </c>
      <c r="M35249" s="3" t="s">
        <v>17547</v>
      </c>
      <c r="N35249" s="3" t="s">
        <v>17542</v>
      </c>
      <c r="O35249" s="4">
        <v>0</v>
      </c>
      <c r="P35249" s="4">
        <v>0</v>
      </c>
      <c r="Q35249" s="4">
        <v>0</v>
      </c>
      <c r="R35249" s="4">
        <v>0</v>
      </c>
      <c r="S35249" s="4">
        <v>0</v>
      </c>
      <c r="T35249" s="4">
        <v>0</v>
      </c>
      <c r="U35249" s="4">
        <v>0</v>
      </c>
      <c r="V35249" s="4">
        <v>0</v>
      </c>
      <c r="W35249" s="4">
        <v>0</v>
      </c>
      <c r="X35249" s="4">
        <v>0</v>
      </c>
      <c r="Y35249" s="4">
        <v>0</v>
      </c>
      <c r="Z35249" s="2">
        <v>44151</v>
      </c>
      <c r="AA35249" s="3" t="s">
        <v>18140</v>
      </c>
    </row>
    <row r="35250" spans="1:27" x14ac:dyDescent="0.2">
      <c r="A35250" s="1">
        <v>1176</v>
      </c>
      <c r="B35250" s="3" t="s">
        <v>637</v>
      </c>
      <c r="C35250" s="3" t="s">
        <v>638</v>
      </c>
      <c r="D35250" s="3" t="s">
        <v>28</v>
      </c>
      <c r="E35250" s="3" t="s">
        <v>28</v>
      </c>
      <c r="F35250" s="3" t="s">
        <v>29</v>
      </c>
      <c r="G35250" s="3" t="s">
        <v>9014</v>
      </c>
      <c r="H35250" s="3" t="s">
        <v>31</v>
      </c>
      <c r="I35250" s="3" t="s">
        <v>9015</v>
      </c>
      <c r="J35250" s="3" t="s">
        <v>9016</v>
      </c>
      <c r="K35250" s="3" t="s">
        <v>643</v>
      </c>
      <c r="L35250" s="3" t="s">
        <v>866</v>
      </c>
      <c r="M35250" s="3" t="s">
        <v>9017</v>
      </c>
      <c r="N35250" s="3" t="s">
        <v>9016</v>
      </c>
      <c r="O35250" s="4">
        <v>359186232.49000001</v>
      </c>
      <c r="P35250" s="4">
        <v>3218898.28</v>
      </c>
      <c r="Q35250" s="4">
        <v>120527000</v>
      </c>
      <c r="R35250" s="4">
        <v>0</v>
      </c>
      <c r="S35250" s="4">
        <v>0</v>
      </c>
      <c r="T35250" s="4">
        <v>54194282.969999999</v>
      </c>
      <c r="U35250" s="4">
        <v>121603546.26000001</v>
      </c>
      <c r="V35250" s="4">
        <v>3026689.77</v>
      </c>
      <c r="W35250" s="4">
        <v>415522867.48000002</v>
      </c>
      <c r="X35250" s="4">
        <v>124683772.39</v>
      </c>
      <c r="Y35250" s="4">
        <v>537126413.74000001</v>
      </c>
      <c r="Z35250" s="2">
        <v>44151</v>
      </c>
      <c r="AA35250" s="3" t="s">
        <v>18140</v>
      </c>
    </row>
    <row r="35251" spans="1:27" x14ac:dyDescent="0.2">
      <c r="A35251" s="1">
        <v>1177</v>
      </c>
      <c r="B35251" s="3" t="s">
        <v>1079</v>
      </c>
      <c r="C35251" s="3" t="s">
        <v>1080</v>
      </c>
      <c r="D35251" s="3" t="s">
        <v>61</v>
      </c>
      <c r="E35251" s="3" t="s">
        <v>45</v>
      </c>
      <c r="F35251" s="3" t="s">
        <v>28</v>
      </c>
      <c r="G35251" s="3" t="s">
        <v>1229</v>
      </c>
      <c r="H35251" s="3" t="s">
        <v>31</v>
      </c>
      <c r="I35251" s="3" t="s">
        <v>1976</v>
      </c>
      <c r="J35251" s="3" t="s">
        <v>1231</v>
      </c>
      <c r="K35251" s="3" t="s">
        <v>92</v>
      </c>
      <c r="L35251" s="3" t="s">
        <v>93</v>
      </c>
      <c r="M35251" s="3" t="s">
        <v>1232</v>
      </c>
      <c r="N35251" s="3" t="s">
        <v>1231</v>
      </c>
      <c r="O35251" s="4">
        <v>0</v>
      </c>
      <c r="P35251" s="4">
        <v>0</v>
      </c>
      <c r="Q35251" s="4">
        <v>200000000</v>
      </c>
      <c r="R35251" s="4">
        <v>0</v>
      </c>
      <c r="S35251" s="4">
        <v>0</v>
      </c>
      <c r="T35251" s="4">
        <v>0</v>
      </c>
      <c r="U35251" s="4">
        <v>98931093.890000001</v>
      </c>
      <c r="V35251" s="4">
        <v>0</v>
      </c>
      <c r="W35251" s="4">
        <v>101068906.11</v>
      </c>
      <c r="X35251" s="4">
        <v>30852074.960000001</v>
      </c>
      <c r="Y35251" s="4">
        <v>200000000</v>
      </c>
      <c r="Z35251" s="2">
        <v>44146</v>
      </c>
      <c r="AA35251" s="3" t="s">
        <v>18140</v>
      </c>
    </row>
    <row r="35252" spans="1:27" x14ac:dyDescent="0.2">
      <c r="A35252" s="1">
        <v>1178</v>
      </c>
      <c r="B35252" s="3" t="s">
        <v>1079</v>
      </c>
      <c r="C35252" s="3" t="s">
        <v>1080</v>
      </c>
      <c r="D35252" s="3" t="s">
        <v>64</v>
      </c>
      <c r="E35252" s="3" t="s">
        <v>64</v>
      </c>
      <c r="F35252" s="3" t="s">
        <v>28</v>
      </c>
      <c r="G35252" s="3" t="s">
        <v>1120</v>
      </c>
      <c r="H35252" s="3" t="s">
        <v>31</v>
      </c>
      <c r="I35252" s="3" t="s">
        <v>2443</v>
      </c>
      <c r="J35252" s="3" t="s">
        <v>1122</v>
      </c>
      <c r="K35252" s="3" t="s">
        <v>92</v>
      </c>
      <c r="L35252" s="3" t="s">
        <v>1093</v>
      </c>
      <c r="M35252" s="3" t="s">
        <v>1123</v>
      </c>
      <c r="N35252" s="3" t="s">
        <v>1122</v>
      </c>
      <c r="O35252" s="4">
        <v>95075.49</v>
      </c>
      <c r="P35252" s="4">
        <v>361195.45</v>
      </c>
      <c r="Q35252" s="4">
        <v>0</v>
      </c>
      <c r="R35252" s="4">
        <v>0</v>
      </c>
      <c r="S35252" s="4">
        <v>0</v>
      </c>
      <c r="T35252" s="4">
        <v>0</v>
      </c>
      <c r="U35252" s="4">
        <v>47348.63</v>
      </c>
      <c r="V35252" s="4">
        <v>361195.45</v>
      </c>
      <c r="W35252" s="4">
        <v>408922.31</v>
      </c>
      <c r="X35252" s="4">
        <v>216392900.19</v>
      </c>
      <c r="Y35252" s="4">
        <v>456270.94</v>
      </c>
      <c r="Z35252" s="2">
        <v>44146</v>
      </c>
      <c r="AA35252" s="3" t="s">
        <v>18140</v>
      </c>
    </row>
    <row r="35253" spans="1:27" x14ac:dyDescent="0.2">
      <c r="A35253" s="1">
        <v>1179</v>
      </c>
      <c r="B35253" s="3" t="s">
        <v>107</v>
      </c>
      <c r="C35253" s="3" t="s">
        <v>108</v>
      </c>
      <c r="D35253" s="3" t="s">
        <v>28</v>
      </c>
      <c r="E35253" s="3" t="s">
        <v>28</v>
      </c>
      <c r="F35253" s="3" t="s">
        <v>29</v>
      </c>
      <c r="G35253" s="3" t="s">
        <v>10552</v>
      </c>
      <c r="H35253" s="3" t="s">
        <v>31</v>
      </c>
      <c r="I35253" s="3" t="s">
        <v>13355</v>
      </c>
      <c r="J35253" s="3" t="s">
        <v>10554</v>
      </c>
      <c r="K35253" s="3" t="s">
        <v>42</v>
      </c>
      <c r="L35253" s="3" t="s">
        <v>2993</v>
      </c>
      <c r="M35253" s="3" t="s">
        <v>10555</v>
      </c>
      <c r="N35253" s="3" t="s">
        <v>10554</v>
      </c>
      <c r="O35253" s="4">
        <v>83276.72</v>
      </c>
      <c r="P35253" s="4">
        <v>0</v>
      </c>
      <c r="Q35253" s="4">
        <v>0</v>
      </c>
      <c r="R35253" s="4">
        <v>0</v>
      </c>
      <c r="S35253" s="4">
        <v>0</v>
      </c>
      <c r="T35253" s="4">
        <v>0</v>
      </c>
      <c r="U35253" s="4">
        <v>0</v>
      </c>
      <c r="V35253" s="4">
        <v>0</v>
      </c>
      <c r="W35253" s="4">
        <v>83276.72</v>
      </c>
      <c r="X35253" s="4">
        <v>7670.63</v>
      </c>
      <c r="Y35253" s="4">
        <v>83276.72</v>
      </c>
      <c r="Z35253" s="2">
        <v>44301</v>
      </c>
      <c r="AA35253" s="3" t="s">
        <v>18140</v>
      </c>
    </row>
    <row r="35254" spans="1:27" x14ac:dyDescent="0.2">
      <c r="A35254" s="1">
        <v>1180</v>
      </c>
      <c r="B35254" s="3" t="s">
        <v>1079</v>
      </c>
      <c r="C35254" s="3" t="s">
        <v>1080</v>
      </c>
      <c r="D35254" s="3" t="s">
        <v>64</v>
      </c>
      <c r="E35254" s="3" t="s">
        <v>64</v>
      </c>
      <c r="F35254" s="3" t="s">
        <v>28</v>
      </c>
      <c r="G35254" s="3" t="s">
        <v>1220</v>
      </c>
      <c r="H35254" s="3" t="s">
        <v>31</v>
      </c>
      <c r="I35254" s="3" t="s">
        <v>2459</v>
      </c>
      <c r="J35254" s="3" t="s">
        <v>1222</v>
      </c>
      <c r="K35254" s="3" t="s">
        <v>92</v>
      </c>
      <c r="L35254" s="3" t="s">
        <v>1093</v>
      </c>
      <c r="M35254" s="3" t="s">
        <v>1223</v>
      </c>
      <c r="N35254" s="3" t="s">
        <v>1222</v>
      </c>
      <c r="O35254" s="4">
        <v>2391.1799999999998</v>
      </c>
      <c r="P35254" s="4">
        <v>11106.4</v>
      </c>
      <c r="Q35254" s="4">
        <v>0</v>
      </c>
      <c r="R35254" s="4">
        <v>0</v>
      </c>
      <c r="S35254" s="4">
        <v>0</v>
      </c>
      <c r="T35254" s="4">
        <v>0</v>
      </c>
      <c r="U35254" s="4">
        <v>6968.45</v>
      </c>
      <c r="V35254" s="4">
        <v>11106.4</v>
      </c>
      <c r="W35254" s="4">
        <v>6529.13</v>
      </c>
      <c r="X35254" s="4">
        <v>17235125.719999999</v>
      </c>
      <c r="Y35254" s="4">
        <v>13497.58</v>
      </c>
      <c r="Z35254" s="2">
        <v>44146</v>
      </c>
      <c r="AA35254" s="3" t="s">
        <v>18140</v>
      </c>
    </row>
    <row r="35255" spans="1:27" x14ac:dyDescent="0.2">
      <c r="A35255" s="1">
        <v>1181</v>
      </c>
      <c r="B35255" s="3" t="s">
        <v>10570</v>
      </c>
      <c r="C35255" s="3" t="s">
        <v>10571</v>
      </c>
      <c r="D35255" s="3" t="s">
        <v>145</v>
      </c>
      <c r="E35255" s="3" t="s">
        <v>61</v>
      </c>
      <c r="F35255" s="3" t="s">
        <v>28</v>
      </c>
      <c r="G35255" s="3" t="s">
        <v>7881</v>
      </c>
      <c r="H35255" s="3" t="s">
        <v>31</v>
      </c>
      <c r="I35255" s="3" t="s">
        <v>11004</v>
      </c>
      <c r="J35255" s="3" t="s">
        <v>10749</v>
      </c>
      <c r="K35255" s="3" t="s">
        <v>71</v>
      </c>
      <c r="L35255" s="3" t="s">
        <v>72</v>
      </c>
      <c r="M35255" s="3" t="s">
        <v>10750</v>
      </c>
      <c r="N35255" s="3" t="s">
        <v>10749</v>
      </c>
      <c r="O35255" s="4">
        <v>5182242</v>
      </c>
      <c r="P35255" s="4">
        <v>831472</v>
      </c>
      <c r="Q35255" s="4">
        <v>0</v>
      </c>
      <c r="R35255" s="4">
        <v>0</v>
      </c>
      <c r="S35255" s="4">
        <v>0</v>
      </c>
      <c r="T35255" s="4">
        <v>0</v>
      </c>
      <c r="U35255" s="4">
        <v>6013623</v>
      </c>
      <c r="V35255" s="4">
        <v>2776024.29</v>
      </c>
      <c r="W35255" s="4">
        <v>91</v>
      </c>
      <c r="X35255" s="4">
        <v>883049902.10000002</v>
      </c>
      <c r="Y35255" s="4">
        <v>6013714</v>
      </c>
      <c r="Z35255" s="2">
        <v>44151</v>
      </c>
      <c r="AA35255" s="3" t="s">
        <v>18140</v>
      </c>
    </row>
    <row r="35256" spans="1:27" x14ac:dyDescent="0.2">
      <c r="A35256" s="1">
        <v>1182</v>
      </c>
      <c r="B35256" s="3" t="s">
        <v>107</v>
      </c>
      <c r="C35256" s="3" t="s">
        <v>108</v>
      </c>
      <c r="D35256" s="3" t="s">
        <v>539</v>
      </c>
      <c r="E35256" s="3" t="s">
        <v>539</v>
      </c>
      <c r="F35256" s="3" t="s">
        <v>28</v>
      </c>
      <c r="G35256" s="3" t="s">
        <v>8076</v>
      </c>
      <c r="H35256" s="3" t="s">
        <v>31</v>
      </c>
      <c r="I35256" s="3" t="s">
        <v>14327</v>
      </c>
      <c r="J35256" s="3" t="s">
        <v>14311</v>
      </c>
      <c r="K35256" s="3" t="s">
        <v>498</v>
      </c>
      <c r="L35256" s="3" t="s">
        <v>5173</v>
      </c>
      <c r="M35256" s="3" t="s">
        <v>14312</v>
      </c>
      <c r="N35256" s="3" t="s">
        <v>14311</v>
      </c>
      <c r="O35256" s="4">
        <v>1072921.3899999999</v>
      </c>
      <c r="P35256" s="4">
        <v>350346.77</v>
      </c>
      <c r="Q35256" s="4">
        <v>0</v>
      </c>
      <c r="R35256" s="4">
        <v>0</v>
      </c>
      <c r="S35256" s="4">
        <v>0</v>
      </c>
      <c r="T35256" s="4">
        <v>0</v>
      </c>
      <c r="U35256" s="4">
        <v>0</v>
      </c>
      <c r="V35256" s="4">
        <v>350346.77</v>
      </c>
      <c r="W35256" s="4">
        <v>1423268.16</v>
      </c>
      <c r="X35256" s="4">
        <v>1093310.48</v>
      </c>
      <c r="Y35256" s="4">
        <v>1423268.16</v>
      </c>
      <c r="Z35256" s="2">
        <v>44301</v>
      </c>
      <c r="AA35256" s="3" t="s">
        <v>18140</v>
      </c>
    </row>
    <row r="35257" spans="1:27" x14ac:dyDescent="0.2">
      <c r="A35257" s="1">
        <v>1183</v>
      </c>
      <c r="B35257" s="3" t="s">
        <v>637</v>
      </c>
      <c r="C35257" s="3" t="s">
        <v>638</v>
      </c>
      <c r="D35257" s="3" t="s">
        <v>28</v>
      </c>
      <c r="E35257" s="3" t="s">
        <v>28</v>
      </c>
      <c r="F35257" s="3" t="s">
        <v>29</v>
      </c>
      <c r="G35257" s="3" t="s">
        <v>660</v>
      </c>
      <c r="H35257" s="3" t="s">
        <v>6910</v>
      </c>
      <c r="I35257" s="3" t="s">
        <v>8451</v>
      </c>
      <c r="J35257" s="3" t="s">
        <v>662</v>
      </c>
      <c r="K35257" s="3" t="s">
        <v>643</v>
      </c>
      <c r="L35257" s="3" t="s">
        <v>644</v>
      </c>
      <c r="M35257" s="3" t="s">
        <v>663</v>
      </c>
      <c r="N35257" s="3" t="s">
        <v>662</v>
      </c>
      <c r="O35257" s="4">
        <v>0.64</v>
      </c>
      <c r="P35257" s="4">
        <v>0</v>
      </c>
      <c r="Q35257" s="4">
        <v>0</v>
      </c>
      <c r="R35257" s="4">
        <v>0</v>
      </c>
      <c r="S35257" s="4">
        <v>0</v>
      </c>
      <c r="T35257" s="4">
        <v>0</v>
      </c>
      <c r="U35257" s="4">
        <v>0</v>
      </c>
      <c r="V35257" s="4">
        <v>0</v>
      </c>
      <c r="W35257" s="4">
        <v>0.64</v>
      </c>
      <c r="X35257" s="4">
        <v>0</v>
      </c>
      <c r="Y35257" s="4">
        <v>0.64</v>
      </c>
      <c r="Z35257" s="2">
        <v>44151</v>
      </c>
      <c r="AA35257" s="3" t="s">
        <v>18140</v>
      </c>
    </row>
    <row r="35258" spans="1:27" x14ac:dyDescent="0.2">
      <c r="A35258" s="1">
        <v>1184</v>
      </c>
      <c r="B35258" s="3" t="s">
        <v>9257</v>
      </c>
      <c r="C35258" s="3" t="s">
        <v>7364</v>
      </c>
      <c r="D35258" s="3" t="s">
        <v>960</v>
      </c>
      <c r="E35258" s="3" t="s">
        <v>539</v>
      </c>
      <c r="F35258" s="3" t="s">
        <v>28</v>
      </c>
      <c r="G35258" s="3" t="s">
        <v>170</v>
      </c>
      <c r="H35258" s="3" t="s">
        <v>31</v>
      </c>
      <c r="I35258" s="3" t="s">
        <v>18302</v>
      </c>
      <c r="J35258" s="3" t="s">
        <v>11950</v>
      </c>
      <c r="K35258" s="3" t="s">
        <v>546</v>
      </c>
      <c r="L35258" s="3" t="s">
        <v>8942</v>
      </c>
      <c r="M35258" s="3" t="s">
        <v>11951</v>
      </c>
      <c r="N35258" s="3" t="s">
        <v>11950</v>
      </c>
      <c r="O35258" s="4">
        <v>44055062.240000002</v>
      </c>
      <c r="P35258" s="4">
        <v>-34006133.159999996</v>
      </c>
      <c r="Q35258" s="4">
        <v>0</v>
      </c>
      <c r="R35258" s="4">
        <v>0</v>
      </c>
      <c r="S35258" s="4">
        <v>0</v>
      </c>
      <c r="T35258" s="4">
        <v>-6245843</v>
      </c>
      <c r="U35258" s="4">
        <v>3803086.08</v>
      </c>
      <c r="V35258" s="4">
        <v>40146477.109999999</v>
      </c>
      <c r="W35258" s="4">
        <v>0</v>
      </c>
      <c r="X35258" s="4">
        <v>9548979.5600000005</v>
      </c>
      <c r="Y35258" s="4">
        <v>3803086.08</v>
      </c>
      <c r="Z35258" s="2">
        <v>44253</v>
      </c>
      <c r="AA35258" s="3" t="s">
        <v>18140</v>
      </c>
    </row>
    <row r="35259" spans="1:27" x14ac:dyDescent="0.2">
      <c r="A35259" s="1">
        <v>1185</v>
      </c>
      <c r="B35259" s="3" t="s">
        <v>1079</v>
      </c>
      <c r="C35259" s="3" t="s">
        <v>1080</v>
      </c>
      <c r="D35259" s="3" t="s">
        <v>64</v>
      </c>
      <c r="E35259" s="3" t="s">
        <v>64</v>
      </c>
      <c r="F35259" s="3" t="s">
        <v>28</v>
      </c>
      <c r="G35259" s="3" t="s">
        <v>1314</v>
      </c>
      <c r="H35259" s="3" t="s">
        <v>31</v>
      </c>
      <c r="I35259" s="3" t="s">
        <v>2401</v>
      </c>
      <c r="J35259" s="3" t="s">
        <v>1316</v>
      </c>
      <c r="K35259" s="3" t="s">
        <v>92</v>
      </c>
      <c r="L35259" s="3" t="s">
        <v>1093</v>
      </c>
      <c r="M35259" s="3" t="s">
        <v>1317</v>
      </c>
      <c r="N35259" s="3" t="s">
        <v>1316</v>
      </c>
      <c r="O35259" s="4">
        <v>670495.93999999994</v>
      </c>
      <c r="P35259" s="4">
        <v>1813279.03</v>
      </c>
      <c r="Q35259" s="4">
        <v>0</v>
      </c>
      <c r="R35259" s="4">
        <v>0</v>
      </c>
      <c r="S35259" s="4">
        <v>0</v>
      </c>
      <c r="T35259" s="4">
        <v>0</v>
      </c>
      <c r="U35259" s="4">
        <v>1416954.55</v>
      </c>
      <c r="V35259" s="4">
        <v>1813279.03</v>
      </c>
      <c r="W35259" s="4">
        <v>1066820.42</v>
      </c>
      <c r="X35259" s="4">
        <v>507634056.81999999</v>
      </c>
      <c r="Y35259" s="4">
        <v>2483774.9700000002</v>
      </c>
      <c r="Z35259" s="2">
        <v>44146</v>
      </c>
      <c r="AA35259" s="3" t="s">
        <v>18140</v>
      </c>
    </row>
    <row r="35260" spans="1:27" x14ac:dyDescent="0.2">
      <c r="A35260" s="1">
        <v>1186</v>
      </c>
      <c r="B35260" s="3" t="s">
        <v>107</v>
      </c>
      <c r="C35260" s="3" t="s">
        <v>108</v>
      </c>
      <c r="D35260" s="3" t="s">
        <v>539</v>
      </c>
      <c r="E35260" s="3" t="s">
        <v>537</v>
      </c>
      <c r="F35260" s="3" t="s">
        <v>28</v>
      </c>
      <c r="G35260" s="3" t="s">
        <v>10552</v>
      </c>
      <c r="H35260" s="3" t="s">
        <v>31</v>
      </c>
      <c r="I35260" s="3" t="s">
        <v>17973</v>
      </c>
      <c r="J35260" s="3" t="s">
        <v>10554</v>
      </c>
      <c r="K35260" s="3" t="s">
        <v>42</v>
      </c>
      <c r="L35260" s="3" t="s">
        <v>2993</v>
      </c>
      <c r="M35260" s="3" t="s">
        <v>10555</v>
      </c>
      <c r="N35260" s="3" t="s">
        <v>10554</v>
      </c>
      <c r="O35260" s="4">
        <v>19067.5</v>
      </c>
      <c r="P35260" s="4">
        <v>0</v>
      </c>
      <c r="Q35260" s="4">
        <v>0</v>
      </c>
      <c r="R35260" s="4">
        <v>0</v>
      </c>
      <c r="S35260" s="4">
        <v>0</v>
      </c>
      <c r="T35260" s="4">
        <v>0</v>
      </c>
      <c r="U35260" s="4">
        <v>0</v>
      </c>
      <c r="V35260" s="4">
        <v>0</v>
      </c>
      <c r="W35260" s="4">
        <v>19067.5</v>
      </c>
      <c r="X35260" s="4">
        <v>0</v>
      </c>
      <c r="Y35260" s="4">
        <v>19067.5</v>
      </c>
      <c r="Z35260" s="2">
        <v>44301</v>
      </c>
      <c r="AA35260" s="3" t="s">
        <v>18140</v>
      </c>
    </row>
    <row r="35261" spans="1:27" x14ac:dyDescent="0.2">
      <c r="A35261" s="1">
        <v>1187</v>
      </c>
      <c r="B35261" s="3" t="s">
        <v>2335</v>
      </c>
      <c r="C35261" s="3" t="s">
        <v>2336</v>
      </c>
      <c r="D35261" s="3" t="s">
        <v>537</v>
      </c>
      <c r="E35261" s="3" t="s">
        <v>145</v>
      </c>
      <c r="F35261" s="3" t="s">
        <v>28</v>
      </c>
      <c r="G35261" s="3" t="s">
        <v>6815</v>
      </c>
      <c r="H35261" s="3" t="s">
        <v>31</v>
      </c>
      <c r="I35261" s="3" t="s">
        <v>6902</v>
      </c>
      <c r="J35261" s="3" t="s">
        <v>6817</v>
      </c>
      <c r="K35261" s="3" t="s">
        <v>42</v>
      </c>
      <c r="L35261" s="3" t="s">
        <v>722</v>
      </c>
      <c r="M35261" s="3" t="s">
        <v>6818</v>
      </c>
      <c r="N35261" s="3" t="s">
        <v>6817</v>
      </c>
      <c r="O35261" s="4">
        <v>50080.3</v>
      </c>
      <c r="P35261" s="4">
        <v>15207.76</v>
      </c>
      <c r="Q35261" s="4">
        <v>0</v>
      </c>
      <c r="R35261" s="4">
        <v>0</v>
      </c>
      <c r="S35261" s="4">
        <v>0</v>
      </c>
      <c r="T35261" s="4">
        <v>0</v>
      </c>
      <c r="U35261" s="4">
        <v>0</v>
      </c>
      <c r="V35261" s="4">
        <v>15207.76</v>
      </c>
      <c r="W35261" s="4">
        <v>65288.06</v>
      </c>
      <c r="X35261" s="4">
        <v>15643.61</v>
      </c>
      <c r="Y35261" s="4">
        <v>65288.06</v>
      </c>
      <c r="Z35261" s="2">
        <v>44260</v>
      </c>
      <c r="AA35261" s="3" t="s">
        <v>18140</v>
      </c>
    </row>
    <row r="35262" spans="1:27" x14ac:dyDescent="0.2">
      <c r="A35262" s="1">
        <v>1188</v>
      </c>
      <c r="B35262" s="3" t="s">
        <v>1079</v>
      </c>
      <c r="C35262" s="3" t="s">
        <v>1080</v>
      </c>
      <c r="D35262" s="3" t="s">
        <v>950</v>
      </c>
      <c r="E35262" s="3" t="s">
        <v>950</v>
      </c>
      <c r="F35262" s="3" t="s">
        <v>28</v>
      </c>
      <c r="G35262" s="3" t="s">
        <v>1116</v>
      </c>
      <c r="H35262" s="3" t="s">
        <v>31</v>
      </c>
      <c r="I35262" s="3" t="s">
        <v>16399</v>
      </c>
      <c r="J35262" s="3" t="s">
        <v>1118</v>
      </c>
      <c r="K35262" s="3" t="s">
        <v>92</v>
      </c>
      <c r="L35262" s="3" t="s">
        <v>1093</v>
      </c>
      <c r="M35262" s="3" t="s">
        <v>1119</v>
      </c>
      <c r="N35262" s="3" t="s">
        <v>1118</v>
      </c>
      <c r="O35262" s="4">
        <v>806592.89</v>
      </c>
      <c r="P35262" s="4">
        <v>5603.98</v>
      </c>
      <c r="Q35262" s="4">
        <v>0</v>
      </c>
      <c r="R35262" s="4">
        <v>0</v>
      </c>
      <c r="S35262" s="4">
        <v>0</v>
      </c>
      <c r="T35262" s="4">
        <v>0</v>
      </c>
      <c r="U35262" s="4">
        <v>0</v>
      </c>
      <c r="V35262" s="4">
        <v>5603.98</v>
      </c>
      <c r="W35262" s="4">
        <v>812196.87</v>
      </c>
      <c r="X35262" s="4">
        <v>520605.88</v>
      </c>
      <c r="Y35262" s="4">
        <v>812196.87</v>
      </c>
      <c r="Z35262" s="2">
        <v>44146</v>
      </c>
      <c r="AA35262" s="3" t="s">
        <v>18140</v>
      </c>
    </row>
    <row r="35263" spans="1:27" x14ac:dyDescent="0.2">
      <c r="A35263" s="1">
        <v>1189</v>
      </c>
      <c r="B35263" s="3" t="s">
        <v>6655</v>
      </c>
      <c r="C35263" s="3" t="s">
        <v>6656</v>
      </c>
      <c r="D35263" s="3" t="s">
        <v>28</v>
      </c>
      <c r="E35263" s="3" t="s">
        <v>28</v>
      </c>
      <c r="F35263" s="3" t="s">
        <v>29</v>
      </c>
      <c r="G35263" s="3" t="s">
        <v>6665</v>
      </c>
      <c r="H35263" s="3" t="s">
        <v>2015</v>
      </c>
      <c r="I35263" s="3" t="s">
        <v>6666</v>
      </c>
      <c r="J35263" s="3" t="s">
        <v>6667</v>
      </c>
      <c r="K35263" s="3" t="s">
        <v>119</v>
      </c>
      <c r="L35263" s="3" t="s">
        <v>120</v>
      </c>
      <c r="M35263" s="3" t="s">
        <v>6668</v>
      </c>
      <c r="N35263" s="3" t="s">
        <v>6667</v>
      </c>
      <c r="O35263" s="4">
        <v>18903736.59</v>
      </c>
      <c r="P35263" s="4">
        <v>2263553.23</v>
      </c>
      <c r="Q35263" s="4">
        <v>73650000</v>
      </c>
      <c r="R35263" s="4">
        <v>0</v>
      </c>
      <c r="S35263" s="4">
        <v>0</v>
      </c>
      <c r="T35263" s="4">
        <v>4414129.74</v>
      </c>
      <c r="U35263" s="4">
        <v>78846315.120000005</v>
      </c>
      <c r="V35263" s="4">
        <v>2263553.23</v>
      </c>
      <c r="W35263" s="4">
        <v>20385104.440000001</v>
      </c>
      <c r="X35263" s="4">
        <v>65920962.469999999</v>
      </c>
      <c r="Y35263" s="4">
        <v>99231419.560000002</v>
      </c>
      <c r="Z35263" s="2">
        <v>44151</v>
      </c>
      <c r="AA35263" s="3" t="s">
        <v>18140</v>
      </c>
    </row>
    <row r="35264" spans="1:27" x14ac:dyDescent="0.2">
      <c r="A35264" s="1">
        <v>1190</v>
      </c>
      <c r="B35264" s="3" t="s">
        <v>8954</v>
      </c>
      <c r="C35264" s="3" t="s">
        <v>7364</v>
      </c>
      <c r="D35264" s="3" t="s">
        <v>145</v>
      </c>
      <c r="E35264" s="3" t="s">
        <v>64</v>
      </c>
      <c r="F35264" s="3" t="s">
        <v>28</v>
      </c>
      <c r="G35264" s="3" t="s">
        <v>12034</v>
      </c>
      <c r="H35264" s="3" t="s">
        <v>31</v>
      </c>
      <c r="I35264" s="3" t="s">
        <v>12582</v>
      </c>
      <c r="J35264" s="3" t="s">
        <v>12036</v>
      </c>
      <c r="K35264" s="3" t="s">
        <v>546</v>
      </c>
      <c r="L35264" s="3" t="s">
        <v>8942</v>
      </c>
      <c r="M35264" s="3" t="s">
        <v>12037</v>
      </c>
      <c r="N35264" s="3" t="s">
        <v>12036</v>
      </c>
      <c r="O35264" s="4">
        <v>18998877.079999998</v>
      </c>
      <c r="P35264" s="4">
        <v>102583838.72</v>
      </c>
      <c r="Q35264" s="4">
        <v>0</v>
      </c>
      <c r="R35264" s="4">
        <v>0</v>
      </c>
      <c r="S35264" s="4">
        <v>0</v>
      </c>
      <c r="T35264" s="4">
        <v>-20956493.98</v>
      </c>
      <c r="U35264" s="4">
        <v>57589222.890000001</v>
      </c>
      <c r="V35264" s="4">
        <v>102583838.72</v>
      </c>
      <c r="W35264" s="4">
        <v>43036998.93</v>
      </c>
      <c r="X35264" s="4">
        <v>2390340982.04</v>
      </c>
      <c r="Y35264" s="4">
        <v>100626221.81999999</v>
      </c>
      <c r="Z35264" s="2">
        <v>44253</v>
      </c>
      <c r="AA35264" s="3" t="s">
        <v>18140</v>
      </c>
    </row>
    <row r="35265" spans="1:27" x14ac:dyDescent="0.2">
      <c r="A35265" s="1">
        <v>1191</v>
      </c>
      <c r="B35265" s="3" t="s">
        <v>107</v>
      </c>
      <c r="C35265" s="3" t="s">
        <v>108</v>
      </c>
      <c r="D35265" s="3" t="s">
        <v>61</v>
      </c>
      <c r="E35265" s="3" t="s">
        <v>52</v>
      </c>
      <c r="F35265" s="3" t="s">
        <v>28</v>
      </c>
      <c r="G35265" s="3" t="s">
        <v>10552</v>
      </c>
      <c r="H35265" s="3" t="s">
        <v>31</v>
      </c>
      <c r="I35265" s="3" t="s">
        <v>13959</v>
      </c>
      <c r="J35265" s="3" t="s">
        <v>10554</v>
      </c>
      <c r="K35265" s="3" t="s">
        <v>42</v>
      </c>
      <c r="L35265" s="3" t="s">
        <v>2993</v>
      </c>
      <c r="M35265" s="3" t="s">
        <v>10555</v>
      </c>
      <c r="N35265" s="3" t="s">
        <v>10554</v>
      </c>
      <c r="O35265" s="4">
        <v>0</v>
      </c>
      <c r="P35265" s="4">
        <v>0</v>
      </c>
      <c r="Q35265" s="4">
        <v>282945000</v>
      </c>
      <c r="R35265" s="4">
        <v>0</v>
      </c>
      <c r="S35265" s="4">
        <v>0</v>
      </c>
      <c r="T35265" s="4">
        <v>74894090.849999994</v>
      </c>
      <c r="U35265" s="4">
        <v>284028438.18000001</v>
      </c>
      <c r="V35265" s="4">
        <v>0</v>
      </c>
      <c r="W35265" s="4">
        <v>73810652.670000002</v>
      </c>
      <c r="X35265" s="4">
        <v>80363660.719999999</v>
      </c>
      <c r="Y35265" s="4">
        <v>357839090.85000002</v>
      </c>
      <c r="Z35265" s="2">
        <v>44301</v>
      </c>
      <c r="AA35265" s="3" t="s">
        <v>18140</v>
      </c>
    </row>
    <row r="35266" spans="1:27" x14ac:dyDescent="0.2">
      <c r="A35266" s="1">
        <v>1192</v>
      </c>
      <c r="B35266" s="3" t="s">
        <v>6910</v>
      </c>
      <c r="C35266" s="3" t="s">
        <v>6911</v>
      </c>
      <c r="D35266" s="3" t="s">
        <v>64</v>
      </c>
      <c r="E35266" s="3" t="s">
        <v>61</v>
      </c>
      <c r="F35266" s="3" t="s">
        <v>28</v>
      </c>
      <c r="G35266" s="3" t="s">
        <v>5742</v>
      </c>
      <c r="H35266" s="3" t="s">
        <v>31</v>
      </c>
      <c r="I35266" s="3" t="s">
        <v>10299</v>
      </c>
      <c r="J35266" s="3" t="s">
        <v>10121</v>
      </c>
      <c r="K35266" s="3" t="s">
        <v>42</v>
      </c>
      <c r="L35266" s="3" t="s">
        <v>598</v>
      </c>
      <c r="M35266" s="3" t="s">
        <v>9546</v>
      </c>
      <c r="N35266" s="3" t="s">
        <v>9547</v>
      </c>
      <c r="O35266" s="4">
        <v>528711692.74000001</v>
      </c>
      <c r="P35266" s="4">
        <v>7319280.6600000001</v>
      </c>
      <c r="Q35266" s="4">
        <v>0</v>
      </c>
      <c r="R35266" s="4">
        <v>0</v>
      </c>
      <c r="S35266" s="4">
        <v>0</v>
      </c>
      <c r="T35266" s="4">
        <v>-413880561.26999998</v>
      </c>
      <c r="U35266" s="4">
        <v>121497580.3</v>
      </c>
      <c r="V35266" s="4">
        <v>7319280.6600000001</v>
      </c>
      <c r="W35266" s="4">
        <v>652831.82999999996</v>
      </c>
      <c r="X35266" s="4">
        <v>352263845.81999999</v>
      </c>
      <c r="Y35266" s="4">
        <v>122150412.13</v>
      </c>
      <c r="Z35266" s="2">
        <v>44144</v>
      </c>
      <c r="AA35266" s="3" t="s">
        <v>18140</v>
      </c>
    </row>
    <row r="35267" spans="1:27" x14ac:dyDescent="0.2">
      <c r="A35267" s="1">
        <v>1193</v>
      </c>
      <c r="B35267" s="3" t="s">
        <v>5720</v>
      </c>
      <c r="C35267" s="3" t="s">
        <v>5721</v>
      </c>
      <c r="D35267" s="3" t="s">
        <v>28</v>
      </c>
      <c r="E35267" s="3" t="s">
        <v>28</v>
      </c>
      <c r="F35267" s="3" t="s">
        <v>29</v>
      </c>
      <c r="G35267" s="3" t="s">
        <v>5996</v>
      </c>
      <c r="H35267" s="3" t="s">
        <v>31</v>
      </c>
      <c r="I35267" s="3" t="s">
        <v>5997</v>
      </c>
      <c r="J35267" s="3" t="s">
        <v>5998</v>
      </c>
      <c r="K35267" s="3" t="s">
        <v>337</v>
      </c>
      <c r="L35267" s="3" t="s">
        <v>338</v>
      </c>
      <c r="M35267" s="3" t="s">
        <v>5999</v>
      </c>
      <c r="N35267" s="3" t="s">
        <v>5998</v>
      </c>
      <c r="O35267" s="4">
        <v>858163612.27999997</v>
      </c>
      <c r="P35267" s="4">
        <v>225456456.40000001</v>
      </c>
      <c r="Q35267" s="4">
        <v>3838887627.5300002</v>
      </c>
      <c r="R35267" s="4">
        <v>0</v>
      </c>
      <c r="S35267" s="4">
        <v>0</v>
      </c>
      <c r="T35267" s="4">
        <v>46704228.420000002</v>
      </c>
      <c r="U35267" s="4">
        <v>3936416394.79</v>
      </c>
      <c r="V35267" s="4">
        <v>225456456.40000001</v>
      </c>
      <c r="W35267" s="4">
        <v>1032795529.84</v>
      </c>
      <c r="X35267" s="4">
        <v>4249768228.2199998</v>
      </c>
      <c r="Y35267" s="4">
        <v>4969211924.6300001</v>
      </c>
      <c r="Z35267" s="2">
        <v>44243</v>
      </c>
      <c r="AA35267" s="3" t="s">
        <v>18140</v>
      </c>
    </row>
    <row r="35268" spans="1:27" x14ac:dyDescent="0.2">
      <c r="A35268" s="1">
        <v>1194</v>
      </c>
      <c r="B35268" s="3" t="s">
        <v>2366</v>
      </c>
      <c r="C35268" s="3" t="s">
        <v>10462</v>
      </c>
      <c r="D35268" s="3" t="s">
        <v>960</v>
      </c>
      <c r="E35268" s="3" t="s">
        <v>537</v>
      </c>
      <c r="F35268" s="3" t="s">
        <v>28</v>
      </c>
      <c r="G35268" s="3" t="s">
        <v>8055</v>
      </c>
      <c r="H35268" s="3" t="s">
        <v>31</v>
      </c>
      <c r="I35268" s="3" t="s">
        <v>17353</v>
      </c>
      <c r="J35268" s="3" t="s">
        <v>11565</v>
      </c>
      <c r="K35268" s="3" t="s">
        <v>77</v>
      </c>
      <c r="L35268" s="3" t="s">
        <v>2113</v>
      </c>
      <c r="M35268" s="3" t="s">
        <v>11566</v>
      </c>
      <c r="N35268" s="3" t="s">
        <v>11565</v>
      </c>
      <c r="O35268" s="4">
        <v>3222778.46</v>
      </c>
      <c r="P35268" s="4">
        <v>1248367.6299999999</v>
      </c>
      <c r="Q35268" s="4">
        <v>0</v>
      </c>
      <c r="R35268" s="4">
        <v>0</v>
      </c>
      <c r="S35268" s="4">
        <v>0</v>
      </c>
      <c r="T35268" s="4">
        <v>0</v>
      </c>
      <c r="U35268" s="4">
        <v>0</v>
      </c>
      <c r="V35268" s="4">
        <v>1248367.6299999999</v>
      </c>
      <c r="W35268" s="4">
        <v>4471146.09</v>
      </c>
      <c r="X35268" s="4">
        <v>4614714.3499999996</v>
      </c>
      <c r="Y35268" s="4">
        <v>4471146.09</v>
      </c>
      <c r="Z35268" s="2">
        <v>44151</v>
      </c>
      <c r="AA35268" s="3" t="s">
        <v>18140</v>
      </c>
    </row>
    <row r="35269" spans="1:27" x14ac:dyDescent="0.2">
      <c r="A35269" s="1">
        <v>1195</v>
      </c>
      <c r="B35269" s="3" t="s">
        <v>5720</v>
      </c>
      <c r="C35269" s="3" t="s">
        <v>5721</v>
      </c>
      <c r="D35269" s="3" t="s">
        <v>145</v>
      </c>
      <c r="E35269" s="3" t="s">
        <v>145</v>
      </c>
      <c r="F35269" s="3" t="s">
        <v>28</v>
      </c>
      <c r="G35269" s="3" t="s">
        <v>5761</v>
      </c>
      <c r="H35269" s="3" t="s">
        <v>31</v>
      </c>
      <c r="I35269" s="3" t="s">
        <v>15256</v>
      </c>
      <c r="J35269" s="3" t="s">
        <v>5763</v>
      </c>
      <c r="K35269" s="3" t="s">
        <v>337</v>
      </c>
      <c r="L35269" s="3" t="s">
        <v>338</v>
      </c>
      <c r="M35269" s="3" t="s">
        <v>5764</v>
      </c>
      <c r="N35269" s="3" t="s">
        <v>5763</v>
      </c>
      <c r="O35269" s="4">
        <v>33575996.409999996</v>
      </c>
      <c r="P35269" s="4">
        <v>36461051.780000001</v>
      </c>
      <c r="Q35269" s="4">
        <v>0</v>
      </c>
      <c r="R35269" s="4">
        <v>0</v>
      </c>
      <c r="S35269" s="4">
        <v>0</v>
      </c>
      <c r="T35269" s="4">
        <v>-2212724.17</v>
      </c>
      <c r="U35269" s="4">
        <v>20374625.809999999</v>
      </c>
      <c r="V35269" s="4">
        <v>36461051.780000001</v>
      </c>
      <c r="W35269" s="4">
        <v>47449698.210000001</v>
      </c>
      <c r="X35269" s="4">
        <v>48365192.409999996</v>
      </c>
      <c r="Y35269" s="4">
        <v>67824324.019999996</v>
      </c>
      <c r="Z35269" s="2">
        <v>44243</v>
      </c>
      <c r="AA35269" s="3" t="s">
        <v>18140</v>
      </c>
    </row>
    <row r="35270" spans="1:27" x14ac:dyDescent="0.2">
      <c r="A35270" s="1">
        <v>1196</v>
      </c>
      <c r="B35270" s="3" t="s">
        <v>3649</v>
      </c>
      <c r="C35270" s="3" t="s">
        <v>3650</v>
      </c>
      <c r="D35270" s="3" t="s">
        <v>950</v>
      </c>
      <c r="E35270" s="3" t="s">
        <v>950</v>
      </c>
      <c r="F35270" s="3" t="s">
        <v>28</v>
      </c>
      <c r="G35270" s="3" t="s">
        <v>513</v>
      </c>
      <c r="H35270" s="3" t="s">
        <v>31</v>
      </c>
      <c r="I35270" s="3" t="s">
        <v>16113</v>
      </c>
      <c r="J35270" s="3" t="s">
        <v>3659</v>
      </c>
      <c r="K35270" s="3" t="s">
        <v>77</v>
      </c>
      <c r="L35270" s="3" t="s">
        <v>3660</v>
      </c>
      <c r="M35270" s="3" t="s">
        <v>3661</v>
      </c>
      <c r="N35270" s="3" t="s">
        <v>3662</v>
      </c>
      <c r="O35270" s="4">
        <v>37222.980000000003</v>
      </c>
      <c r="P35270" s="4">
        <v>1553519.14</v>
      </c>
      <c r="Q35270" s="4">
        <v>0</v>
      </c>
      <c r="R35270" s="4">
        <v>0</v>
      </c>
      <c r="S35270" s="4">
        <v>0</v>
      </c>
      <c r="T35270" s="4">
        <v>0</v>
      </c>
      <c r="U35270" s="4">
        <v>0</v>
      </c>
      <c r="V35270" s="4">
        <v>1553519.14</v>
      </c>
      <c r="W35270" s="4">
        <v>1590742.12</v>
      </c>
      <c r="X35270" s="4">
        <v>82542561.780000001</v>
      </c>
      <c r="Y35270" s="4">
        <v>1590742.12</v>
      </c>
      <c r="Z35270" s="2">
        <v>44151</v>
      </c>
      <c r="AA35270" s="3" t="s">
        <v>18140</v>
      </c>
    </row>
    <row r="35271" spans="1:27" x14ac:dyDescent="0.2">
      <c r="A35271" s="1">
        <v>1197</v>
      </c>
      <c r="B35271" s="3" t="s">
        <v>637</v>
      </c>
      <c r="C35271" s="3" t="s">
        <v>638</v>
      </c>
      <c r="D35271" s="3" t="s">
        <v>539</v>
      </c>
      <c r="E35271" s="3" t="s">
        <v>539</v>
      </c>
      <c r="F35271" s="3" t="s">
        <v>28</v>
      </c>
      <c r="G35271" s="3" t="s">
        <v>9050</v>
      </c>
      <c r="H35271" s="3" t="s">
        <v>31</v>
      </c>
      <c r="I35271" s="3" t="s">
        <v>18303</v>
      </c>
      <c r="J35271" s="3" t="s">
        <v>9052</v>
      </c>
      <c r="K35271" s="3" t="s">
        <v>643</v>
      </c>
      <c r="L35271" s="3" t="s">
        <v>866</v>
      </c>
      <c r="M35271" s="3" t="s">
        <v>9053</v>
      </c>
      <c r="N35271" s="3" t="s">
        <v>9052</v>
      </c>
      <c r="O35271" s="4">
        <v>39788279.340000004</v>
      </c>
      <c r="P35271" s="4">
        <v>-36632162.840000004</v>
      </c>
      <c r="Q35271" s="4">
        <v>0</v>
      </c>
      <c r="R35271" s="4">
        <v>0</v>
      </c>
      <c r="S35271" s="4">
        <v>0</v>
      </c>
      <c r="T35271" s="4">
        <v>-3156116.5</v>
      </c>
      <c r="U35271" s="4">
        <v>0</v>
      </c>
      <c r="V35271" s="4">
        <v>21375148.719999999</v>
      </c>
      <c r="W35271" s="4">
        <v>0</v>
      </c>
      <c r="X35271" s="4">
        <v>3819036.33</v>
      </c>
      <c r="Y35271" s="4">
        <v>0</v>
      </c>
      <c r="Z35271" s="2">
        <v>44151</v>
      </c>
      <c r="AA35271" s="3" t="s">
        <v>18140</v>
      </c>
    </row>
    <row r="35272" spans="1:27" x14ac:dyDescent="0.2">
      <c r="A35272" s="1">
        <v>1198</v>
      </c>
      <c r="B35272" s="3" t="s">
        <v>427</v>
      </c>
      <c r="C35272" s="3" t="s">
        <v>428</v>
      </c>
      <c r="D35272" s="3" t="s">
        <v>64</v>
      </c>
      <c r="E35272" s="3" t="s">
        <v>64</v>
      </c>
      <c r="F35272" s="3" t="s">
        <v>28</v>
      </c>
      <c r="G35272" s="3" t="s">
        <v>146</v>
      </c>
      <c r="H35272" s="3" t="s">
        <v>31</v>
      </c>
      <c r="I35272" s="3" t="s">
        <v>439</v>
      </c>
      <c r="J35272" s="3" t="s">
        <v>430</v>
      </c>
      <c r="K35272" s="3" t="s">
        <v>34</v>
      </c>
      <c r="L35272" s="3" t="s">
        <v>431</v>
      </c>
      <c r="M35272" s="3" t="s">
        <v>432</v>
      </c>
      <c r="N35272" s="3" t="s">
        <v>430</v>
      </c>
      <c r="O35272" s="4">
        <v>462793.9</v>
      </c>
      <c r="P35272" s="4">
        <v>-178864.59</v>
      </c>
      <c r="Q35272" s="4">
        <v>0</v>
      </c>
      <c r="R35272" s="4">
        <v>0</v>
      </c>
      <c r="S35272" s="4">
        <v>0</v>
      </c>
      <c r="T35272" s="4">
        <v>0</v>
      </c>
      <c r="U35272" s="4">
        <v>175869.04</v>
      </c>
      <c r="V35272" s="4">
        <v>52532.41</v>
      </c>
      <c r="W35272" s="4">
        <v>108060.27</v>
      </c>
      <c r="X35272" s="4">
        <v>2043615.26</v>
      </c>
      <c r="Y35272" s="4">
        <v>283929.31</v>
      </c>
      <c r="Z35272" s="2">
        <v>44130</v>
      </c>
      <c r="AA35272" s="3" t="s">
        <v>18142</v>
      </c>
    </row>
    <row r="35273" spans="1:27" x14ac:dyDescent="0.2">
      <c r="A35273" s="1">
        <v>1199</v>
      </c>
      <c r="B35273" s="3" t="s">
        <v>5720</v>
      </c>
      <c r="C35273" s="3" t="s">
        <v>5721</v>
      </c>
      <c r="D35273" s="3" t="s">
        <v>64</v>
      </c>
      <c r="E35273" s="3" t="s">
        <v>61</v>
      </c>
      <c r="F35273" s="3" t="s">
        <v>28</v>
      </c>
      <c r="G35273" s="3" t="s">
        <v>5899</v>
      </c>
      <c r="H35273" s="3" t="s">
        <v>31</v>
      </c>
      <c r="I35273" s="3" t="s">
        <v>6557</v>
      </c>
      <c r="J35273" s="3" t="s">
        <v>5901</v>
      </c>
      <c r="K35273" s="3" t="s">
        <v>546</v>
      </c>
      <c r="L35273" s="3" t="s">
        <v>547</v>
      </c>
      <c r="M35273" s="3" t="s">
        <v>5902</v>
      </c>
      <c r="N35273" s="3" t="s">
        <v>5901</v>
      </c>
      <c r="O35273" s="4">
        <v>5135594.7300000004</v>
      </c>
      <c r="P35273" s="4">
        <v>0</v>
      </c>
      <c r="Q35273" s="4">
        <v>0</v>
      </c>
      <c r="R35273" s="4">
        <v>0</v>
      </c>
      <c r="S35273" s="4">
        <v>0</v>
      </c>
      <c r="T35273" s="4">
        <v>0</v>
      </c>
      <c r="U35273" s="4">
        <v>4999548.17</v>
      </c>
      <c r="V35273" s="4">
        <v>0</v>
      </c>
      <c r="W35273" s="4">
        <v>136046.56</v>
      </c>
      <c r="X35273" s="4">
        <v>6570364.0300000003</v>
      </c>
      <c r="Y35273" s="4">
        <v>5135594.7300000004</v>
      </c>
      <c r="Z35273" s="2">
        <v>44243</v>
      </c>
      <c r="AA35273" s="3" t="s">
        <v>18140</v>
      </c>
    </row>
    <row r="35274" spans="1:27" x14ac:dyDescent="0.2">
      <c r="A35274" s="1">
        <v>1200</v>
      </c>
      <c r="B35274" s="3" t="s">
        <v>9257</v>
      </c>
      <c r="C35274" s="3" t="s">
        <v>7364</v>
      </c>
      <c r="D35274" s="3" t="s">
        <v>950</v>
      </c>
      <c r="E35274" s="3" t="s">
        <v>950</v>
      </c>
      <c r="F35274" s="3" t="s">
        <v>28</v>
      </c>
      <c r="G35274" s="3" t="s">
        <v>7619</v>
      </c>
      <c r="H35274" s="3" t="s">
        <v>31</v>
      </c>
      <c r="I35274" s="3" t="s">
        <v>16534</v>
      </c>
      <c r="J35274" s="3" t="s">
        <v>11921</v>
      </c>
      <c r="K35274" s="3" t="s">
        <v>546</v>
      </c>
      <c r="L35274" s="3" t="s">
        <v>8942</v>
      </c>
      <c r="M35274" s="3" t="s">
        <v>11922</v>
      </c>
      <c r="N35274" s="3" t="s">
        <v>11921</v>
      </c>
      <c r="O35274" s="4">
        <v>7962.31</v>
      </c>
      <c r="P35274" s="4">
        <v>353627.26</v>
      </c>
      <c r="Q35274" s="4">
        <v>0</v>
      </c>
      <c r="R35274" s="4">
        <v>0</v>
      </c>
      <c r="S35274" s="4">
        <v>0</v>
      </c>
      <c r="T35274" s="4">
        <v>0</v>
      </c>
      <c r="U35274" s="4">
        <v>340393.09</v>
      </c>
      <c r="V35274" s="4">
        <v>353627.26</v>
      </c>
      <c r="W35274" s="4">
        <v>21196.48</v>
      </c>
      <c r="X35274" s="4">
        <v>3055.94</v>
      </c>
      <c r="Y35274" s="4">
        <v>361589.57</v>
      </c>
      <c r="Z35274" s="2">
        <v>44253</v>
      </c>
      <c r="AA35274" s="3" t="s">
        <v>18140</v>
      </c>
    </row>
    <row r="35275" spans="1:27" x14ac:dyDescent="0.2">
      <c r="A35275" s="1">
        <v>1201</v>
      </c>
      <c r="B35275" s="3" t="s">
        <v>2328</v>
      </c>
      <c r="C35275" s="3" t="s">
        <v>2329</v>
      </c>
      <c r="D35275" s="3" t="s">
        <v>28</v>
      </c>
      <c r="E35275" s="3" t="s">
        <v>28</v>
      </c>
      <c r="F35275" s="3" t="s">
        <v>29</v>
      </c>
      <c r="G35275" s="3" t="s">
        <v>2918</v>
      </c>
      <c r="H35275" s="3" t="s">
        <v>31</v>
      </c>
      <c r="I35275" s="3" t="s">
        <v>3337</v>
      </c>
      <c r="J35275" s="3" t="s">
        <v>3338</v>
      </c>
      <c r="K35275" s="3" t="s">
        <v>479</v>
      </c>
      <c r="L35275" s="3" t="s">
        <v>2333</v>
      </c>
      <c r="M35275" s="3" t="s">
        <v>3339</v>
      </c>
      <c r="N35275" s="3" t="s">
        <v>3338</v>
      </c>
      <c r="O35275" s="4">
        <v>87327.23</v>
      </c>
      <c r="P35275" s="4">
        <v>0</v>
      </c>
      <c r="Q35275" s="4">
        <v>0</v>
      </c>
      <c r="R35275" s="4">
        <v>0</v>
      </c>
      <c r="S35275" s="4">
        <v>0</v>
      </c>
      <c r="T35275" s="4">
        <v>0</v>
      </c>
      <c r="U35275" s="4">
        <v>0</v>
      </c>
      <c r="V35275" s="4">
        <v>0</v>
      </c>
      <c r="W35275" s="4">
        <v>87327.23</v>
      </c>
      <c r="X35275" s="4">
        <v>0</v>
      </c>
      <c r="Y35275" s="4">
        <v>87327.23</v>
      </c>
      <c r="Z35275" s="2">
        <v>44148</v>
      </c>
      <c r="AA35275" s="3" t="s">
        <v>18140</v>
      </c>
    </row>
    <row r="35276" spans="1:27" x14ac:dyDescent="0.2">
      <c r="A35276" s="1">
        <v>1202</v>
      </c>
      <c r="B35276" s="3" t="s">
        <v>107</v>
      </c>
      <c r="C35276" s="3" t="s">
        <v>108</v>
      </c>
      <c r="D35276" s="3" t="s">
        <v>537</v>
      </c>
      <c r="E35276" s="3" t="s">
        <v>537</v>
      </c>
      <c r="F35276" s="3" t="s">
        <v>28</v>
      </c>
      <c r="G35276" s="3" t="s">
        <v>833</v>
      </c>
      <c r="H35276" s="3" t="s">
        <v>31</v>
      </c>
      <c r="I35276" s="3" t="s">
        <v>16886</v>
      </c>
      <c r="J35276" s="3" t="s">
        <v>14368</v>
      </c>
      <c r="K35276" s="3" t="s">
        <v>1000</v>
      </c>
      <c r="L35276" s="3" t="s">
        <v>13672</v>
      </c>
      <c r="M35276" s="3" t="s">
        <v>14369</v>
      </c>
      <c r="N35276" s="3" t="s">
        <v>14368</v>
      </c>
      <c r="O35276" s="4">
        <v>40362.519999999997</v>
      </c>
      <c r="P35276" s="4">
        <v>2270.35</v>
      </c>
      <c r="Q35276" s="4">
        <v>0</v>
      </c>
      <c r="R35276" s="4">
        <v>0</v>
      </c>
      <c r="S35276" s="4">
        <v>0</v>
      </c>
      <c r="T35276" s="4">
        <v>0</v>
      </c>
      <c r="U35276" s="4">
        <v>26.68</v>
      </c>
      <c r="V35276" s="4">
        <v>2270.35</v>
      </c>
      <c r="W35276" s="4">
        <v>42606.19</v>
      </c>
      <c r="X35276" s="4">
        <v>8.76</v>
      </c>
      <c r="Y35276" s="4">
        <v>42632.87</v>
      </c>
      <c r="Z35276" s="2">
        <v>44301</v>
      </c>
      <c r="AA35276" s="3" t="s">
        <v>18140</v>
      </c>
    </row>
    <row r="35277" spans="1:27" x14ac:dyDescent="0.2">
      <c r="A35277" s="1">
        <v>1203</v>
      </c>
      <c r="B35277" s="3" t="s">
        <v>5720</v>
      </c>
      <c r="C35277" s="3" t="s">
        <v>5721</v>
      </c>
      <c r="D35277" s="3" t="s">
        <v>145</v>
      </c>
      <c r="E35277" s="3" t="s">
        <v>64</v>
      </c>
      <c r="F35277" s="3" t="s">
        <v>28</v>
      </c>
      <c r="G35277" s="3" t="s">
        <v>5815</v>
      </c>
      <c r="H35277" s="3" t="s">
        <v>31</v>
      </c>
      <c r="I35277" s="3" t="s">
        <v>6368</v>
      </c>
      <c r="J35277" s="3" t="s">
        <v>5817</v>
      </c>
      <c r="K35277" s="3" t="s">
        <v>546</v>
      </c>
      <c r="L35277" s="3" t="s">
        <v>547</v>
      </c>
      <c r="M35277" s="3" t="s">
        <v>5818</v>
      </c>
      <c r="N35277" s="3" t="s">
        <v>5817</v>
      </c>
      <c r="O35277" s="4">
        <v>0</v>
      </c>
      <c r="P35277" s="4">
        <v>61816.98</v>
      </c>
      <c r="Q35277" s="4">
        <v>0</v>
      </c>
      <c r="R35277" s="4">
        <v>0</v>
      </c>
      <c r="S35277" s="4">
        <v>0</v>
      </c>
      <c r="T35277" s="4">
        <v>0</v>
      </c>
      <c r="U35277" s="4">
        <v>2753.95</v>
      </c>
      <c r="V35277" s="4">
        <v>61816.98</v>
      </c>
      <c r="W35277" s="4">
        <v>59063.03</v>
      </c>
      <c r="X35277" s="4">
        <v>146999848.19</v>
      </c>
      <c r="Y35277" s="4">
        <v>61816.98</v>
      </c>
      <c r="Z35277" s="2">
        <v>44243</v>
      </c>
      <c r="AA35277" s="3" t="s">
        <v>18140</v>
      </c>
    </row>
    <row r="35278" spans="1:27" x14ac:dyDescent="0.2">
      <c r="A35278" s="1">
        <v>1204</v>
      </c>
      <c r="B35278" s="3" t="s">
        <v>1079</v>
      </c>
      <c r="C35278" s="3" t="s">
        <v>1080</v>
      </c>
      <c r="D35278" s="3" t="s">
        <v>61</v>
      </c>
      <c r="E35278" s="3" t="s">
        <v>52</v>
      </c>
      <c r="F35278" s="3" t="s">
        <v>28</v>
      </c>
      <c r="G35278" s="3" t="s">
        <v>1239</v>
      </c>
      <c r="H35278" s="3" t="s">
        <v>31</v>
      </c>
      <c r="I35278" s="3" t="s">
        <v>1982</v>
      </c>
      <c r="J35278" s="3" t="s">
        <v>1439</v>
      </c>
      <c r="K35278" s="3" t="s">
        <v>92</v>
      </c>
      <c r="L35278" s="3" t="s">
        <v>1093</v>
      </c>
      <c r="M35278" s="3" t="s">
        <v>1242</v>
      </c>
      <c r="N35278" s="3" t="s">
        <v>1241</v>
      </c>
      <c r="O35278" s="4">
        <v>0</v>
      </c>
      <c r="P35278" s="4">
        <v>0</v>
      </c>
      <c r="Q35278" s="4">
        <v>200000000</v>
      </c>
      <c r="R35278" s="4">
        <v>0</v>
      </c>
      <c r="S35278" s="4">
        <v>0</v>
      </c>
      <c r="T35278" s="4">
        <v>0</v>
      </c>
      <c r="U35278" s="4">
        <v>84188149.230000004</v>
      </c>
      <c r="V35278" s="4">
        <v>0</v>
      </c>
      <c r="W35278" s="4">
        <v>115811850.77</v>
      </c>
      <c r="X35278" s="4">
        <v>12355931.08</v>
      </c>
      <c r="Y35278" s="4">
        <v>200000000</v>
      </c>
      <c r="Z35278" s="2">
        <v>44146</v>
      </c>
      <c r="AA35278" s="3" t="s">
        <v>18140</v>
      </c>
    </row>
    <row r="35279" spans="1:27" x14ac:dyDescent="0.2">
      <c r="A35279" s="1">
        <v>1205</v>
      </c>
      <c r="B35279" s="3" t="s">
        <v>6910</v>
      </c>
      <c r="C35279" s="3" t="s">
        <v>6911</v>
      </c>
      <c r="D35279" s="3" t="s">
        <v>28</v>
      </c>
      <c r="E35279" s="3" t="s">
        <v>28</v>
      </c>
      <c r="F35279" s="3" t="s">
        <v>29</v>
      </c>
      <c r="G35279" s="3" t="s">
        <v>833</v>
      </c>
      <c r="H35279" s="3" t="s">
        <v>31</v>
      </c>
      <c r="I35279" s="3" t="s">
        <v>9583</v>
      </c>
      <c r="J35279" s="3" t="s">
        <v>9584</v>
      </c>
      <c r="K35279" s="3" t="s">
        <v>42</v>
      </c>
      <c r="L35279" s="3" t="s">
        <v>2993</v>
      </c>
      <c r="M35279" s="3" t="s">
        <v>9585</v>
      </c>
      <c r="N35279" s="3" t="s">
        <v>9584</v>
      </c>
      <c r="O35279" s="4">
        <v>0</v>
      </c>
      <c r="P35279" s="4">
        <v>0</v>
      </c>
      <c r="Q35279" s="4">
        <v>232000000</v>
      </c>
      <c r="R35279" s="4">
        <v>0</v>
      </c>
      <c r="S35279" s="4">
        <v>0</v>
      </c>
      <c r="T35279" s="4">
        <v>0</v>
      </c>
      <c r="U35279" s="4">
        <v>0</v>
      </c>
      <c r="V35279" s="4">
        <v>0</v>
      </c>
      <c r="W35279" s="4">
        <v>232000000</v>
      </c>
      <c r="X35279" s="4">
        <v>0</v>
      </c>
      <c r="Y35279" s="4">
        <v>232000000</v>
      </c>
      <c r="Z35279" s="2">
        <v>44144</v>
      </c>
      <c r="AA35279" s="3" t="s">
        <v>18140</v>
      </c>
    </row>
    <row r="35280" spans="1:27" x14ac:dyDescent="0.2">
      <c r="A35280" s="1">
        <v>1206</v>
      </c>
      <c r="B35280" s="3" t="s">
        <v>107</v>
      </c>
      <c r="C35280" s="3" t="s">
        <v>108</v>
      </c>
      <c r="D35280" s="3" t="s">
        <v>61</v>
      </c>
      <c r="E35280" s="3" t="s">
        <v>61</v>
      </c>
      <c r="F35280" s="3" t="s">
        <v>28</v>
      </c>
      <c r="G35280" s="3" t="s">
        <v>3123</v>
      </c>
      <c r="H35280" s="3" t="s">
        <v>31</v>
      </c>
      <c r="I35280" s="3" t="s">
        <v>13879</v>
      </c>
      <c r="J35280" s="3" t="s">
        <v>13874</v>
      </c>
      <c r="K35280" s="3" t="s">
        <v>1000</v>
      </c>
      <c r="L35280" s="3" t="s">
        <v>13672</v>
      </c>
      <c r="M35280" s="3" t="s">
        <v>13875</v>
      </c>
      <c r="N35280" s="3" t="s">
        <v>13874</v>
      </c>
      <c r="O35280" s="4">
        <v>0</v>
      </c>
      <c r="P35280" s="4">
        <v>0</v>
      </c>
      <c r="Q35280" s="4">
        <v>24413000</v>
      </c>
      <c r="R35280" s="4">
        <v>0</v>
      </c>
      <c r="S35280" s="4">
        <v>0</v>
      </c>
      <c r="T35280" s="4">
        <v>1481796.83</v>
      </c>
      <c r="U35280" s="4">
        <v>25506757.75</v>
      </c>
      <c r="V35280" s="4">
        <v>0</v>
      </c>
      <c r="W35280" s="4">
        <v>388039.08</v>
      </c>
      <c r="X35280" s="4">
        <v>13043567.220000001</v>
      </c>
      <c r="Y35280" s="4">
        <v>25894796.829999998</v>
      </c>
      <c r="Z35280" s="2">
        <v>44301</v>
      </c>
      <c r="AA35280" s="3" t="s">
        <v>18140</v>
      </c>
    </row>
    <row r="35281" spans="1:27" x14ac:dyDescent="0.2">
      <c r="A35281" s="1">
        <v>1207</v>
      </c>
      <c r="B35281" s="3" t="s">
        <v>6910</v>
      </c>
      <c r="C35281" s="3" t="s">
        <v>6911</v>
      </c>
      <c r="D35281" s="3" t="s">
        <v>537</v>
      </c>
      <c r="E35281" s="3" t="s">
        <v>950</v>
      </c>
      <c r="F35281" s="3" t="s">
        <v>28</v>
      </c>
      <c r="G35281" s="3" t="s">
        <v>9473</v>
      </c>
      <c r="H35281" s="3" t="s">
        <v>31</v>
      </c>
      <c r="I35281" s="3" t="s">
        <v>16048</v>
      </c>
      <c r="J35281" s="3" t="s">
        <v>9475</v>
      </c>
      <c r="K35281" s="3" t="s">
        <v>42</v>
      </c>
      <c r="L35281" s="3" t="s">
        <v>2993</v>
      </c>
      <c r="M35281" s="3" t="s">
        <v>9476</v>
      </c>
      <c r="N35281" s="3" t="s">
        <v>9475</v>
      </c>
      <c r="O35281" s="4">
        <v>228108.42</v>
      </c>
      <c r="P35281" s="4">
        <v>9523.99</v>
      </c>
      <c r="Q35281" s="4">
        <v>0</v>
      </c>
      <c r="R35281" s="4">
        <v>0</v>
      </c>
      <c r="S35281" s="4">
        <v>0</v>
      </c>
      <c r="T35281" s="4">
        <v>0</v>
      </c>
      <c r="U35281" s="4">
        <v>54.52</v>
      </c>
      <c r="V35281" s="4">
        <v>9523.99</v>
      </c>
      <c r="W35281" s="4">
        <v>237577.89</v>
      </c>
      <c r="X35281" s="4">
        <v>54.52</v>
      </c>
      <c r="Y35281" s="4">
        <v>237632.41</v>
      </c>
      <c r="Z35281" s="2">
        <v>44144</v>
      </c>
      <c r="AA35281" s="3" t="s">
        <v>18140</v>
      </c>
    </row>
    <row r="35282" spans="1:27" x14ac:dyDescent="0.2">
      <c r="A35282" s="1">
        <v>1208</v>
      </c>
      <c r="B35282" s="3" t="s">
        <v>1079</v>
      </c>
      <c r="C35282" s="3" t="s">
        <v>1080</v>
      </c>
      <c r="D35282" s="3" t="s">
        <v>28</v>
      </c>
      <c r="E35282" s="3" t="s">
        <v>28</v>
      </c>
      <c r="F35282" s="3" t="s">
        <v>29</v>
      </c>
      <c r="G35282" s="3" t="s">
        <v>1434</v>
      </c>
      <c r="H35282" s="3" t="s">
        <v>31</v>
      </c>
      <c r="I35282" s="3" t="s">
        <v>2196</v>
      </c>
      <c r="J35282" s="3" t="s">
        <v>1436</v>
      </c>
      <c r="K35282" s="3" t="s">
        <v>92</v>
      </c>
      <c r="L35282" s="3" t="s">
        <v>1093</v>
      </c>
      <c r="M35282" s="3" t="s">
        <v>1437</v>
      </c>
      <c r="N35282" s="3" t="s">
        <v>1436</v>
      </c>
      <c r="O35282" s="4">
        <v>8236705779.3100004</v>
      </c>
      <c r="P35282" s="4">
        <v>4039710284.4899998</v>
      </c>
      <c r="Q35282" s="4">
        <v>-15604564</v>
      </c>
      <c r="R35282" s="4">
        <v>0</v>
      </c>
      <c r="S35282" s="4">
        <v>0</v>
      </c>
      <c r="T35282" s="4">
        <v>0</v>
      </c>
      <c r="U35282" s="4">
        <v>9993554</v>
      </c>
      <c r="V35282" s="4">
        <v>2483143.4900000002</v>
      </c>
      <c r="W35282" s="4">
        <v>12250817945.799999</v>
      </c>
      <c r="X35282" s="4">
        <v>14296199.92</v>
      </c>
      <c r="Y35282" s="4">
        <v>12260811499.799999</v>
      </c>
      <c r="Z35282" s="2">
        <v>44146</v>
      </c>
      <c r="AA35282" s="3" t="s">
        <v>18140</v>
      </c>
    </row>
    <row r="35283" spans="1:27" x14ac:dyDescent="0.2">
      <c r="A35283" s="1">
        <v>1209</v>
      </c>
      <c r="B35283" s="3" t="s">
        <v>1079</v>
      </c>
      <c r="C35283" s="3" t="s">
        <v>1080</v>
      </c>
      <c r="D35283" s="3" t="s">
        <v>28</v>
      </c>
      <c r="E35283" s="3" t="s">
        <v>28</v>
      </c>
      <c r="F35283" s="3" t="s">
        <v>29</v>
      </c>
      <c r="G35283" s="3" t="s">
        <v>1937</v>
      </c>
      <c r="H35283" s="3" t="s">
        <v>31</v>
      </c>
      <c r="I35283" s="3" t="s">
        <v>1938</v>
      </c>
      <c r="J35283" s="3" t="s">
        <v>1939</v>
      </c>
      <c r="K35283" s="3" t="s">
        <v>92</v>
      </c>
      <c r="L35283" s="3" t="s">
        <v>1093</v>
      </c>
      <c r="M35283" s="3" t="s">
        <v>1940</v>
      </c>
      <c r="N35283" s="3" t="s">
        <v>1939</v>
      </c>
      <c r="O35283" s="4">
        <v>0</v>
      </c>
      <c r="P35283" s="4">
        <v>2205775.8199999998</v>
      </c>
      <c r="Q35283" s="4">
        <v>0</v>
      </c>
      <c r="R35283" s="4">
        <v>0</v>
      </c>
      <c r="S35283" s="4">
        <v>0</v>
      </c>
      <c r="T35283" s="4">
        <v>0</v>
      </c>
      <c r="U35283" s="4">
        <v>4467.57</v>
      </c>
      <c r="V35283" s="4">
        <v>2205775.8199999998</v>
      </c>
      <c r="W35283" s="4">
        <v>2201308.25</v>
      </c>
      <c r="X35283" s="4">
        <v>485.41</v>
      </c>
      <c r="Y35283" s="4">
        <v>2205775.8199999998</v>
      </c>
      <c r="Z35283" s="2">
        <v>44146</v>
      </c>
      <c r="AA35283" s="3" t="s">
        <v>18140</v>
      </c>
    </row>
    <row r="35284" spans="1:27" x14ac:dyDescent="0.2">
      <c r="A35284" s="1">
        <v>1210</v>
      </c>
      <c r="B35284" s="3" t="s">
        <v>808</v>
      </c>
      <c r="C35284" s="3" t="s">
        <v>809</v>
      </c>
      <c r="D35284" s="3" t="s">
        <v>64</v>
      </c>
      <c r="E35284" s="3" t="s">
        <v>61</v>
      </c>
      <c r="F35284" s="3" t="s">
        <v>28</v>
      </c>
      <c r="G35284" s="3" t="s">
        <v>863</v>
      </c>
      <c r="H35284" s="3" t="s">
        <v>31</v>
      </c>
      <c r="I35284" s="3" t="s">
        <v>931</v>
      </c>
      <c r="J35284" s="3" t="s">
        <v>865</v>
      </c>
      <c r="K35284" s="3" t="s">
        <v>643</v>
      </c>
      <c r="L35284" s="3" t="s">
        <v>866</v>
      </c>
      <c r="M35284" s="3" t="s">
        <v>867</v>
      </c>
      <c r="N35284" s="3" t="s">
        <v>865</v>
      </c>
      <c r="O35284" s="4">
        <v>26814084.870000001</v>
      </c>
      <c r="P35284" s="4">
        <v>6251431.2199999997</v>
      </c>
      <c r="Q35284" s="4">
        <v>0</v>
      </c>
      <c r="R35284" s="4">
        <v>0</v>
      </c>
      <c r="S35284" s="4">
        <v>0</v>
      </c>
      <c r="T35284" s="4">
        <v>0</v>
      </c>
      <c r="U35284" s="4">
        <v>33055639</v>
      </c>
      <c r="V35284" s="4">
        <v>6251431.2199999997</v>
      </c>
      <c r="W35284" s="4">
        <v>9877.09</v>
      </c>
      <c r="X35284" s="4">
        <v>286418169.58999997</v>
      </c>
      <c r="Y35284" s="4">
        <v>33065516.09</v>
      </c>
      <c r="Z35284" s="2">
        <v>44133</v>
      </c>
      <c r="AA35284" s="3" t="s">
        <v>18140</v>
      </c>
    </row>
    <row r="35285" spans="1:27" x14ac:dyDescent="0.2">
      <c r="A35285" s="1">
        <v>1211</v>
      </c>
      <c r="B35285" s="3" t="s">
        <v>1079</v>
      </c>
      <c r="C35285" s="3" t="s">
        <v>1080</v>
      </c>
      <c r="D35285" s="3" t="s">
        <v>64</v>
      </c>
      <c r="E35285" s="3" t="s">
        <v>64</v>
      </c>
      <c r="F35285" s="3" t="s">
        <v>28</v>
      </c>
      <c r="G35285" s="3" t="s">
        <v>1162</v>
      </c>
      <c r="H35285" s="3" t="s">
        <v>31</v>
      </c>
      <c r="I35285" s="3" t="s">
        <v>2403</v>
      </c>
      <c r="J35285" s="3" t="s">
        <v>1164</v>
      </c>
      <c r="K35285" s="3" t="s">
        <v>92</v>
      </c>
      <c r="L35285" s="3" t="s">
        <v>1093</v>
      </c>
      <c r="M35285" s="3" t="s">
        <v>1165</v>
      </c>
      <c r="N35285" s="3" t="s">
        <v>1164</v>
      </c>
      <c r="O35285" s="4">
        <v>307300.15000000002</v>
      </c>
      <c r="P35285" s="4">
        <v>284403.15000000002</v>
      </c>
      <c r="Q35285" s="4">
        <v>0</v>
      </c>
      <c r="R35285" s="4">
        <v>0</v>
      </c>
      <c r="S35285" s="4">
        <v>0</v>
      </c>
      <c r="T35285" s="4">
        <v>-1386.06</v>
      </c>
      <c r="U35285" s="4">
        <v>237355.96</v>
      </c>
      <c r="V35285" s="4">
        <v>284403.15000000002</v>
      </c>
      <c r="W35285" s="4">
        <v>352961.28000000003</v>
      </c>
      <c r="X35285" s="4">
        <v>21989125.809999999</v>
      </c>
      <c r="Y35285" s="4">
        <v>590317.24</v>
      </c>
      <c r="Z35285" s="2">
        <v>44146</v>
      </c>
      <c r="AA35285" s="3" t="s">
        <v>18140</v>
      </c>
    </row>
    <row r="35286" spans="1:27" x14ac:dyDescent="0.2">
      <c r="A35286" s="1">
        <v>1212</v>
      </c>
      <c r="B35286" s="3" t="s">
        <v>473</v>
      </c>
      <c r="C35286" s="3" t="s">
        <v>474</v>
      </c>
      <c r="D35286" s="3" t="s">
        <v>145</v>
      </c>
      <c r="E35286" s="3" t="s">
        <v>64</v>
      </c>
      <c r="F35286" s="3" t="s">
        <v>28</v>
      </c>
      <c r="G35286" s="3" t="s">
        <v>475</v>
      </c>
      <c r="H35286" s="3" t="s">
        <v>31</v>
      </c>
      <c r="I35286" s="3" t="s">
        <v>3603</v>
      </c>
      <c r="J35286" s="3" t="s">
        <v>478</v>
      </c>
      <c r="K35286" s="3" t="s">
        <v>479</v>
      </c>
      <c r="L35286" s="3" t="s">
        <v>480</v>
      </c>
      <c r="M35286" s="3" t="s">
        <v>481</v>
      </c>
      <c r="N35286" s="3" t="s">
        <v>478</v>
      </c>
      <c r="O35286" s="4">
        <v>30347.16</v>
      </c>
      <c r="P35286" s="4">
        <v>6305272.4400000004</v>
      </c>
      <c r="Q35286" s="4">
        <v>0</v>
      </c>
      <c r="R35286" s="4">
        <v>0</v>
      </c>
      <c r="S35286" s="4">
        <v>0</v>
      </c>
      <c r="T35286" s="4">
        <v>0</v>
      </c>
      <c r="U35286" s="4">
        <v>3806562.21</v>
      </c>
      <c r="V35286" s="4">
        <v>6305272.4400000004</v>
      </c>
      <c r="W35286" s="4">
        <v>2529057.39</v>
      </c>
      <c r="X35286" s="4">
        <v>1272037577.05</v>
      </c>
      <c r="Y35286" s="4">
        <v>6335619.5999999996</v>
      </c>
      <c r="Z35286" s="2">
        <v>44148</v>
      </c>
      <c r="AA35286" s="3" t="s">
        <v>18140</v>
      </c>
    </row>
    <row r="35287" spans="1:27" x14ac:dyDescent="0.2">
      <c r="A35287" s="1">
        <v>1213</v>
      </c>
      <c r="B35287" s="3" t="s">
        <v>9257</v>
      </c>
      <c r="C35287" s="3" t="s">
        <v>7364</v>
      </c>
      <c r="D35287" s="3" t="s">
        <v>958</v>
      </c>
      <c r="E35287" s="3" t="s">
        <v>539</v>
      </c>
      <c r="F35287" s="3" t="s">
        <v>28</v>
      </c>
      <c r="G35287" s="3" t="s">
        <v>1108</v>
      </c>
      <c r="H35287" s="3" t="s">
        <v>31</v>
      </c>
      <c r="I35287" s="3" t="s">
        <v>18304</v>
      </c>
      <c r="J35287" s="3" t="s">
        <v>11893</v>
      </c>
      <c r="K35287" s="3" t="s">
        <v>546</v>
      </c>
      <c r="L35287" s="3" t="s">
        <v>8942</v>
      </c>
      <c r="M35287" s="3" t="s">
        <v>11894</v>
      </c>
      <c r="N35287" s="3" t="s">
        <v>11893</v>
      </c>
      <c r="O35287" s="4">
        <v>327872.09999999998</v>
      </c>
      <c r="P35287" s="4">
        <v>1035725.52</v>
      </c>
      <c r="Q35287" s="4">
        <v>0</v>
      </c>
      <c r="R35287" s="4">
        <v>0</v>
      </c>
      <c r="S35287" s="4">
        <v>0</v>
      </c>
      <c r="T35287" s="4">
        <v>198510.51</v>
      </c>
      <c r="U35287" s="4">
        <v>1562108.13</v>
      </c>
      <c r="V35287" s="4">
        <v>6540759.1100000003</v>
      </c>
      <c r="W35287" s="4">
        <v>0</v>
      </c>
      <c r="X35287" s="4">
        <v>156455.4</v>
      </c>
      <c r="Y35287" s="4">
        <v>1562108.13</v>
      </c>
      <c r="Z35287" s="2">
        <v>44253</v>
      </c>
      <c r="AA35287" s="3" t="s">
        <v>18140</v>
      </c>
    </row>
    <row r="35288" spans="1:27" x14ac:dyDescent="0.2">
      <c r="A35288" s="1">
        <v>1214</v>
      </c>
      <c r="B35288" s="3" t="s">
        <v>10570</v>
      </c>
      <c r="C35288" s="3" t="s">
        <v>10571</v>
      </c>
      <c r="D35288" s="3" t="s">
        <v>539</v>
      </c>
      <c r="E35288" s="3" t="s">
        <v>950</v>
      </c>
      <c r="F35288" s="3" t="s">
        <v>28</v>
      </c>
      <c r="G35288" s="3" t="s">
        <v>10737</v>
      </c>
      <c r="H35288" s="3" t="s">
        <v>31</v>
      </c>
      <c r="I35288" s="3" t="s">
        <v>16035</v>
      </c>
      <c r="J35288" s="3" t="s">
        <v>10739</v>
      </c>
      <c r="K35288" s="3" t="s">
        <v>498</v>
      </c>
      <c r="L35288" s="3" t="s">
        <v>5173</v>
      </c>
      <c r="M35288" s="3" t="s">
        <v>10740</v>
      </c>
      <c r="N35288" s="3" t="s">
        <v>10739</v>
      </c>
      <c r="O35288" s="4">
        <v>0</v>
      </c>
      <c r="P35288" s="4">
        <v>0</v>
      </c>
      <c r="Q35288" s="4">
        <v>0</v>
      </c>
      <c r="R35288" s="4">
        <v>0</v>
      </c>
      <c r="S35288" s="4">
        <v>0</v>
      </c>
      <c r="T35288" s="4">
        <v>0</v>
      </c>
      <c r="U35288" s="4">
        <v>0</v>
      </c>
      <c r="V35288" s="4">
        <v>0</v>
      </c>
      <c r="W35288" s="4">
        <v>0</v>
      </c>
      <c r="X35288" s="4">
        <v>3337743.66</v>
      </c>
      <c r="Y35288" s="4">
        <v>0</v>
      </c>
      <c r="Z35288" s="2">
        <v>44151</v>
      </c>
      <c r="AA35288" s="3" t="s">
        <v>18140</v>
      </c>
    </row>
    <row r="35289" spans="1:27" x14ac:dyDescent="0.2">
      <c r="A35289" s="1">
        <v>1215</v>
      </c>
      <c r="B35289" s="3" t="s">
        <v>107</v>
      </c>
      <c r="C35289" s="3" t="s">
        <v>108</v>
      </c>
      <c r="D35289" s="3" t="s">
        <v>973</v>
      </c>
      <c r="E35289" s="3" t="s">
        <v>99</v>
      </c>
      <c r="F35289" s="3" t="s">
        <v>28</v>
      </c>
      <c r="G35289" s="3" t="s">
        <v>8076</v>
      </c>
      <c r="H35289" s="3" t="s">
        <v>31</v>
      </c>
      <c r="I35289" s="3" t="s">
        <v>14333</v>
      </c>
      <c r="J35289" s="3" t="s">
        <v>14311</v>
      </c>
      <c r="K35289" s="3" t="s">
        <v>498</v>
      </c>
      <c r="L35289" s="3" t="s">
        <v>5173</v>
      </c>
      <c r="M35289" s="3" t="s">
        <v>14312</v>
      </c>
      <c r="N35289" s="3" t="s">
        <v>14311</v>
      </c>
      <c r="O35289" s="4">
        <v>691083.5</v>
      </c>
      <c r="P35289" s="4">
        <v>0</v>
      </c>
      <c r="Q35289" s="4">
        <v>0</v>
      </c>
      <c r="R35289" s="4">
        <v>0</v>
      </c>
      <c r="S35289" s="4">
        <v>0</v>
      </c>
      <c r="T35289" s="4">
        <v>0</v>
      </c>
      <c r="U35289" s="4">
        <v>0</v>
      </c>
      <c r="V35289" s="4">
        <v>0</v>
      </c>
      <c r="W35289" s="4">
        <v>691083.5</v>
      </c>
      <c r="X35289" s="4">
        <v>32103.5</v>
      </c>
      <c r="Y35289" s="4">
        <v>691083.5</v>
      </c>
      <c r="Z35289" s="2">
        <v>44301</v>
      </c>
      <c r="AA35289" s="3" t="s">
        <v>18140</v>
      </c>
    </row>
    <row r="35290" spans="1:27" x14ac:dyDescent="0.2">
      <c r="A35290" s="1">
        <v>1216</v>
      </c>
      <c r="B35290" s="3" t="s">
        <v>5720</v>
      </c>
      <c r="C35290" s="3" t="s">
        <v>5721</v>
      </c>
      <c r="D35290" s="3" t="s">
        <v>537</v>
      </c>
      <c r="E35290" s="3" t="s">
        <v>537</v>
      </c>
      <c r="F35290" s="3" t="s">
        <v>28</v>
      </c>
      <c r="G35290" s="3" t="s">
        <v>1937</v>
      </c>
      <c r="H35290" s="3" t="s">
        <v>31</v>
      </c>
      <c r="I35290" s="3" t="s">
        <v>17731</v>
      </c>
      <c r="J35290" s="3" t="s">
        <v>16222</v>
      </c>
      <c r="K35290" s="3" t="s">
        <v>337</v>
      </c>
      <c r="L35290" s="3" t="s">
        <v>338</v>
      </c>
      <c r="M35290" s="3" t="s">
        <v>6164</v>
      </c>
      <c r="N35290" s="3" t="s">
        <v>6163</v>
      </c>
      <c r="O35290" s="4">
        <v>184503.71</v>
      </c>
      <c r="P35290" s="4">
        <v>412518.07</v>
      </c>
      <c r="Q35290" s="4">
        <v>0</v>
      </c>
      <c r="R35290" s="4">
        <v>0</v>
      </c>
      <c r="S35290" s="4">
        <v>0</v>
      </c>
      <c r="T35290" s="4">
        <v>-139712.21</v>
      </c>
      <c r="U35290" s="4">
        <v>0</v>
      </c>
      <c r="V35290" s="4">
        <v>412518.07</v>
      </c>
      <c r="W35290" s="4">
        <v>457309.57</v>
      </c>
      <c r="X35290" s="4">
        <v>116959.85</v>
      </c>
      <c r="Y35290" s="4">
        <v>457309.57</v>
      </c>
      <c r="Z35290" s="2">
        <v>44243</v>
      </c>
      <c r="AA35290" s="3" t="s">
        <v>18140</v>
      </c>
    </row>
    <row r="35291" spans="1:27" x14ac:dyDescent="0.2">
      <c r="A35291" s="1">
        <v>1217</v>
      </c>
      <c r="B35291" s="3" t="s">
        <v>6910</v>
      </c>
      <c r="C35291" s="3" t="s">
        <v>6911</v>
      </c>
      <c r="D35291" s="3" t="s">
        <v>28</v>
      </c>
      <c r="E35291" s="3" t="s">
        <v>28</v>
      </c>
      <c r="F35291" s="3" t="s">
        <v>29</v>
      </c>
      <c r="G35291" s="3" t="s">
        <v>9907</v>
      </c>
      <c r="H35291" s="3" t="s">
        <v>2010</v>
      </c>
      <c r="I35291" s="3" t="s">
        <v>10485</v>
      </c>
      <c r="J35291" s="3" t="s">
        <v>9909</v>
      </c>
      <c r="K35291" s="3" t="s">
        <v>42</v>
      </c>
      <c r="L35291" s="3" t="s">
        <v>2993</v>
      </c>
      <c r="M35291" s="3" t="s">
        <v>9910</v>
      </c>
      <c r="N35291" s="3" t="s">
        <v>9909</v>
      </c>
      <c r="O35291" s="4">
        <v>5517406.1299999999</v>
      </c>
      <c r="P35291" s="4">
        <v>2128094.5299999998</v>
      </c>
      <c r="Q35291" s="4">
        <v>1415950</v>
      </c>
      <c r="R35291" s="4">
        <v>0</v>
      </c>
      <c r="S35291" s="4">
        <v>0</v>
      </c>
      <c r="T35291" s="4">
        <v>0</v>
      </c>
      <c r="U35291" s="4">
        <v>3361486.1</v>
      </c>
      <c r="V35291" s="4">
        <v>29399.13</v>
      </c>
      <c r="W35291" s="4">
        <v>5699964.5599999996</v>
      </c>
      <c r="X35291" s="4">
        <v>2427882.38</v>
      </c>
      <c r="Y35291" s="4">
        <v>9061450.6600000001</v>
      </c>
      <c r="Z35291" s="2">
        <v>44144</v>
      </c>
      <c r="AA35291" s="3" t="s">
        <v>18140</v>
      </c>
    </row>
    <row r="35292" spans="1:27" x14ac:dyDescent="0.2">
      <c r="A35292" s="1">
        <v>1218</v>
      </c>
      <c r="B35292" s="3" t="s">
        <v>6655</v>
      </c>
      <c r="C35292" s="3" t="s">
        <v>6656</v>
      </c>
      <c r="D35292" s="3" t="s">
        <v>28</v>
      </c>
      <c r="E35292" s="3" t="s">
        <v>28</v>
      </c>
      <c r="F35292" s="3" t="s">
        <v>29</v>
      </c>
      <c r="G35292" s="3" t="s">
        <v>6673</v>
      </c>
      <c r="H35292" s="3" t="s">
        <v>2015</v>
      </c>
      <c r="I35292" s="3" t="s">
        <v>6674</v>
      </c>
      <c r="J35292" s="3" t="s">
        <v>6675</v>
      </c>
      <c r="K35292" s="3" t="s">
        <v>34</v>
      </c>
      <c r="L35292" s="3" t="s">
        <v>1008</v>
      </c>
      <c r="M35292" s="3" t="s">
        <v>6676</v>
      </c>
      <c r="N35292" s="3" t="s">
        <v>6675</v>
      </c>
      <c r="O35292" s="4">
        <v>108404776.23999999</v>
      </c>
      <c r="P35292" s="4">
        <v>32276247.120000001</v>
      </c>
      <c r="Q35292" s="4">
        <v>1500000</v>
      </c>
      <c r="R35292" s="4">
        <v>0</v>
      </c>
      <c r="S35292" s="4">
        <v>0</v>
      </c>
      <c r="T35292" s="4">
        <v>693375883.24000001</v>
      </c>
      <c r="U35292" s="4">
        <v>714668513.47000003</v>
      </c>
      <c r="V35292" s="4">
        <v>18491669.120000001</v>
      </c>
      <c r="W35292" s="4">
        <v>120888393.13</v>
      </c>
      <c r="X35292" s="4">
        <v>692583020.27999997</v>
      </c>
      <c r="Y35292" s="4">
        <v>835556906.60000002</v>
      </c>
      <c r="Z35292" s="2">
        <v>44151</v>
      </c>
      <c r="AA35292" s="3" t="s">
        <v>18140</v>
      </c>
    </row>
    <row r="35293" spans="1:27" x14ac:dyDescent="0.2">
      <c r="A35293" s="1">
        <v>1219</v>
      </c>
      <c r="B35293" s="3" t="s">
        <v>1079</v>
      </c>
      <c r="C35293" s="3" t="s">
        <v>1080</v>
      </c>
      <c r="D35293" s="3" t="s">
        <v>539</v>
      </c>
      <c r="E35293" s="3" t="s">
        <v>539</v>
      </c>
      <c r="F35293" s="3" t="s">
        <v>28</v>
      </c>
      <c r="G35293" s="3" t="s">
        <v>1085</v>
      </c>
      <c r="H35293" s="3" t="s">
        <v>31</v>
      </c>
      <c r="I35293" s="3" t="s">
        <v>18305</v>
      </c>
      <c r="J35293" s="3" t="s">
        <v>1087</v>
      </c>
      <c r="K35293" s="3" t="s">
        <v>498</v>
      </c>
      <c r="L35293" s="3" t="s">
        <v>1088</v>
      </c>
      <c r="M35293" s="3" t="s">
        <v>1089</v>
      </c>
      <c r="N35293" s="3" t="s">
        <v>1087</v>
      </c>
      <c r="O35293" s="4">
        <v>68649.53</v>
      </c>
      <c r="P35293" s="4">
        <v>-68649.53</v>
      </c>
      <c r="Q35293" s="4">
        <v>0</v>
      </c>
      <c r="R35293" s="4">
        <v>0</v>
      </c>
      <c r="S35293" s="4">
        <v>0</v>
      </c>
      <c r="T35293" s="4">
        <v>0</v>
      </c>
      <c r="U35293" s="4">
        <v>0</v>
      </c>
      <c r="V35293" s="4">
        <v>534008.81999999995</v>
      </c>
      <c r="W35293" s="4">
        <v>0</v>
      </c>
      <c r="X35293" s="4">
        <v>0</v>
      </c>
      <c r="Y35293" s="4">
        <v>0</v>
      </c>
      <c r="Z35293" s="2">
        <v>44146</v>
      </c>
      <c r="AA35293" s="3" t="s">
        <v>18140</v>
      </c>
    </row>
    <row r="35294" spans="1:27" x14ac:dyDescent="0.2">
      <c r="A35294" s="1">
        <v>1220</v>
      </c>
      <c r="B35294" s="3" t="s">
        <v>4349</v>
      </c>
      <c r="C35294" s="3" t="s">
        <v>4350</v>
      </c>
      <c r="D35294" s="3" t="s">
        <v>28</v>
      </c>
      <c r="E35294" s="3" t="s">
        <v>28</v>
      </c>
      <c r="F35294" s="3" t="s">
        <v>29</v>
      </c>
      <c r="G35294" s="3" t="s">
        <v>4388</v>
      </c>
      <c r="H35294" s="3" t="s">
        <v>31</v>
      </c>
      <c r="I35294" s="3" t="s">
        <v>4497</v>
      </c>
      <c r="J35294" s="3" t="s">
        <v>4390</v>
      </c>
      <c r="K35294" s="3" t="s">
        <v>825</v>
      </c>
      <c r="L35294" s="3" t="s">
        <v>4391</v>
      </c>
      <c r="M35294" s="3" t="s">
        <v>4392</v>
      </c>
      <c r="N35294" s="3" t="s">
        <v>4390</v>
      </c>
      <c r="O35294" s="4">
        <v>31319777.25</v>
      </c>
      <c r="P35294" s="4">
        <v>54740797.270000003</v>
      </c>
      <c r="Q35294" s="4">
        <v>6947395759.9300003</v>
      </c>
      <c r="R35294" s="4">
        <v>0</v>
      </c>
      <c r="S35294" s="4">
        <v>0</v>
      </c>
      <c r="T35294" s="4">
        <v>352137888.44999999</v>
      </c>
      <c r="U35294" s="4">
        <v>7336692142.8699999</v>
      </c>
      <c r="V35294" s="4">
        <v>53734915.200000003</v>
      </c>
      <c r="W35294" s="4">
        <v>48902080.030000001</v>
      </c>
      <c r="X35294" s="4">
        <v>6249669056.75</v>
      </c>
      <c r="Y35294" s="4">
        <v>7385594222.8999996</v>
      </c>
      <c r="Z35294" s="2">
        <v>44151</v>
      </c>
      <c r="AA35294" s="3" t="s">
        <v>18140</v>
      </c>
    </row>
    <row r="35295" spans="1:27" x14ac:dyDescent="0.2">
      <c r="A35295" s="1">
        <v>1221</v>
      </c>
      <c r="B35295" s="3" t="s">
        <v>2328</v>
      </c>
      <c r="C35295" s="3" t="s">
        <v>2329</v>
      </c>
      <c r="D35295" s="3" t="s">
        <v>963</v>
      </c>
      <c r="E35295" s="3" t="s">
        <v>950</v>
      </c>
      <c r="F35295" s="3" t="s">
        <v>28</v>
      </c>
      <c r="G35295" s="3" t="s">
        <v>2330</v>
      </c>
      <c r="H35295" s="3" t="s">
        <v>31</v>
      </c>
      <c r="I35295" s="3" t="s">
        <v>16117</v>
      </c>
      <c r="J35295" s="3" t="s">
        <v>15935</v>
      </c>
      <c r="K35295" s="3" t="s">
        <v>479</v>
      </c>
      <c r="L35295" s="3" t="s">
        <v>2333</v>
      </c>
      <c r="M35295" s="3" t="s">
        <v>2334</v>
      </c>
      <c r="N35295" s="3" t="s">
        <v>2332</v>
      </c>
      <c r="O35295" s="4">
        <v>1214412.78</v>
      </c>
      <c r="P35295" s="4">
        <v>1940797.58</v>
      </c>
      <c r="Q35295" s="4">
        <v>0</v>
      </c>
      <c r="R35295" s="4">
        <v>0</v>
      </c>
      <c r="S35295" s="4">
        <v>0</v>
      </c>
      <c r="T35295" s="4">
        <v>0</v>
      </c>
      <c r="U35295" s="4">
        <v>0</v>
      </c>
      <c r="V35295" s="4">
        <v>1940797.58</v>
      </c>
      <c r="W35295" s="4">
        <v>3155210.36</v>
      </c>
      <c r="X35295" s="4">
        <v>62968457.479999997</v>
      </c>
      <c r="Y35295" s="4">
        <v>3155210.36</v>
      </c>
      <c r="Z35295" s="2">
        <v>44148</v>
      </c>
      <c r="AA35295" s="3" t="s">
        <v>18140</v>
      </c>
    </row>
    <row r="35296" spans="1:27" x14ac:dyDescent="0.2">
      <c r="A35296" s="1">
        <v>1222</v>
      </c>
      <c r="B35296" s="3" t="s">
        <v>107</v>
      </c>
      <c r="C35296" s="3" t="s">
        <v>108</v>
      </c>
      <c r="D35296" s="3" t="s">
        <v>539</v>
      </c>
      <c r="E35296" s="3" t="s">
        <v>539</v>
      </c>
      <c r="F35296" s="3" t="s">
        <v>28</v>
      </c>
      <c r="G35296" s="3" t="s">
        <v>14217</v>
      </c>
      <c r="H35296" s="3" t="s">
        <v>31</v>
      </c>
      <c r="I35296" s="3" t="s">
        <v>18306</v>
      </c>
      <c r="J35296" s="3" t="s">
        <v>16301</v>
      </c>
      <c r="K35296" s="3" t="s">
        <v>71</v>
      </c>
      <c r="L35296" s="3" t="s">
        <v>72</v>
      </c>
      <c r="M35296" s="3" t="s">
        <v>14220</v>
      </c>
      <c r="N35296" s="3" t="s">
        <v>14219</v>
      </c>
      <c r="O35296" s="4">
        <v>33464.26</v>
      </c>
      <c r="P35296" s="4">
        <v>-33464.26</v>
      </c>
      <c r="Q35296" s="4">
        <v>0</v>
      </c>
      <c r="R35296" s="4">
        <v>0</v>
      </c>
      <c r="S35296" s="4">
        <v>0</v>
      </c>
      <c r="T35296" s="4">
        <v>0</v>
      </c>
      <c r="U35296" s="4">
        <v>0</v>
      </c>
      <c r="V35296" s="4">
        <v>0</v>
      </c>
      <c r="W35296" s="4">
        <v>0</v>
      </c>
      <c r="X35296" s="4">
        <v>0</v>
      </c>
      <c r="Y35296" s="4">
        <v>0</v>
      </c>
      <c r="Z35296" s="2">
        <v>44301</v>
      </c>
      <c r="AA35296" s="3" t="s">
        <v>18140</v>
      </c>
    </row>
    <row r="35297" spans="1:27" x14ac:dyDescent="0.2">
      <c r="A35297" s="1">
        <v>1223</v>
      </c>
      <c r="B35297" s="3" t="s">
        <v>2335</v>
      </c>
      <c r="C35297" s="3" t="s">
        <v>2336</v>
      </c>
      <c r="D35297" s="3" t="s">
        <v>28</v>
      </c>
      <c r="E35297" s="3" t="s">
        <v>28</v>
      </c>
      <c r="F35297" s="3" t="s">
        <v>29</v>
      </c>
      <c r="G35297" s="3" t="s">
        <v>6799</v>
      </c>
      <c r="H35297" s="3" t="s">
        <v>31</v>
      </c>
      <c r="I35297" s="3" t="s">
        <v>6800</v>
      </c>
      <c r="J35297" s="3" t="s">
        <v>6801</v>
      </c>
      <c r="K35297" s="3" t="s">
        <v>42</v>
      </c>
      <c r="L35297" s="3" t="s">
        <v>722</v>
      </c>
      <c r="M35297" s="3" t="s">
        <v>6802</v>
      </c>
      <c r="N35297" s="3" t="s">
        <v>6801</v>
      </c>
      <c r="O35297" s="4">
        <v>6021732.4500000002</v>
      </c>
      <c r="P35297" s="4">
        <v>403790.96</v>
      </c>
      <c r="Q35297" s="4">
        <v>19779009.329999998</v>
      </c>
      <c r="R35297" s="4">
        <v>0</v>
      </c>
      <c r="S35297" s="4">
        <v>0</v>
      </c>
      <c r="T35297" s="4">
        <v>0</v>
      </c>
      <c r="U35297" s="4">
        <v>17178108.899999999</v>
      </c>
      <c r="V35297" s="4">
        <v>403790.96</v>
      </c>
      <c r="W35297" s="4">
        <v>9026423.8399999999</v>
      </c>
      <c r="X35297" s="4">
        <v>18398242.859999999</v>
      </c>
      <c r="Y35297" s="4">
        <v>26204532.739999998</v>
      </c>
      <c r="Z35297" s="2">
        <v>44260</v>
      </c>
      <c r="AA35297" s="3" t="s">
        <v>18140</v>
      </c>
    </row>
    <row r="35298" spans="1:27" x14ac:dyDescent="0.2">
      <c r="A35298" s="1">
        <v>1224</v>
      </c>
      <c r="B35298" s="3" t="s">
        <v>107</v>
      </c>
      <c r="C35298" s="3" t="s">
        <v>108</v>
      </c>
      <c r="D35298" s="3" t="s">
        <v>950</v>
      </c>
      <c r="E35298" s="3" t="s">
        <v>950</v>
      </c>
      <c r="F35298" s="3" t="s">
        <v>28</v>
      </c>
      <c r="G35298" s="3" t="s">
        <v>14592</v>
      </c>
      <c r="H35298" s="3" t="s">
        <v>31</v>
      </c>
      <c r="I35298" s="3" t="s">
        <v>14604</v>
      </c>
      <c r="J35298" s="3" t="s">
        <v>14594</v>
      </c>
      <c r="K35298" s="3" t="s">
        <v>308</v>
      </c>
      <c r="L35298" s="3" t="s">
        <v>418</v>
      </c>
      <c r="M35298" s="3" t="s">
        <v>14595</v>
      </c>
      <c r="N35298" s="3" t="s">
        <v>14594</v>
      </c>
      <c r="O35298" s="4">
        <v>210235.8</v>
      </c>
      <c r="P35298" s="4">
        <v>37347.29</v>
      </c>
      <c r="Q35298" s="4">
        <v>0</v>
      </c>
      <c r="R35298" s="4">
        <v>0</v>
      </c>
      <c r="S35298" s="4">
        <v>0</v>
      </c>
      <c r="T35298" s="4">
        <v>0</v>
      </c>
      <c r="U35298" s="4">
        <v>0</v>
      </c>
      <c r="V35298" s="4">
        <v>37347.29</v>
      </c>
      <c r="W35298" s="4">
        <v>247583.09</v>
      </c>
      <c r="X35298" s="4">
        <v>262137.05</v>
      </c>
      <c r="Y35298" s="4">
        <v>247583.09</v>
      </c>
      <c r="Z35298" s="2">
        <v>44301</v>
      </c>
      <c r="AA35298" s="3" t="s">
        <v>18140</v>
      </c>
    </row>
    <row r="35299" spans="1:27" x14ac:dyDescent="0.2">
      <c r="A35299" s="1">
        <v>1225</v>
      </c>
      <c r="B35299" s="3" t="s">
        <v>8734</v>
      </c>
      <c r="C35299" s="3" t="s">
        <v>7364</v>
      </c>
      <c r="D35299" s="3" t="s">
        <v>539</v>
      </c>
      <c r="E35299" s="3" t="s">
        <v>64</v>
      </c>
      <c r="F35299" s="3" t="s">
        <v>28</v>
      </c>
      <c r="G35299" s="3" t="s">
        <v>8975</v>
      </c>
      <c r="H35299" s="3" t="s">
        <v>31</v>
      </c>
      <c r="I35299" s="3" t="s">
        <v>12735</v>
      </c>
      <c r="J35299" s="3" t="s">
        <v>8977</v>
      </c>
      <c r="K35299" s="3" t="s">
        <v>546</v>
      </c>
      <c r="L35299" s="3" t="s">
        <v>8942</v>
      </c>
      <c r="M35299" s="3" t="s">
        <v>8978</v>
      </c>
      <c r="N35299" s="3" t="s">
        <v>8977</v>
      </c>
      <c r="O35299" s="4">
        <v>52901799.579999998</v>
      </c>
      <c r="P35299" s="4">
        <v>16188296.25</v>
      </c>
      <c r="Q35299" s="4">
        <v>0</v>
      </c>
      <c r="R35299" s="4">
        <v>0</v>
      </c>
      <c r="S35299" s="4">
        <v>0</v>
      </c>
      <c r="T35299" s="4">
        <v>-2958516.48</v>
      </c>
      <c r="U35299" s="4">
        <v>26106550.420000002</v>
      </c>
      <c r="V35299" s="4">
        <v>15886296.25</v>
      </c>
      <c r="W35299" s="4">
        <v>40025028.93</v>
      </c>
      <c r="X35299" s="4">
        <v>82055113.010000005</v>
      </c>
      <c r="Y35299" s="4">
        <v>66131579.350000001</v>
      </c>
      <c r="Z35299" s="2">
        <v>44253</v>
      </c>
      <c r="AA35299" s="3" t="s">
        <v>18140</v>
      </c>
    </row>
    <row r="35300" spans="1:27" x14ac:dyDescent="0.2">
      <c r="A35300" s="1">
        <v>1226</v>
      </c>
      <c r="B35300" s="3" t="s">
        <v>2363</v>
      </c>
      <c r="C35300" s="3" t="s">
        <v>2364</v>
      </c>
      <c r="D35300" s="3" t="s">
        <v>145</v>
      </c>
      <c r="E35300" s="3" t="s">
        <v>145</v>
      </c>
      <c r="F35300" s="3" t="s">
        <v>28</v>
      </c>
      <c r="G35300" s="3" t="s">
        <v>146</v>
      </c>
      <c r="H35300" s="3" t="s">
        <v>31</v>
      </c>
      <c r="I35300" s="3" t="s">
        <v>15655</v>
      </c>
      <c r="J35300" s="3" t="s">
        <v>7497</v>
      </c>
      <c r="K35300" s="3" t="s">
        <v>479</v>
      </c>
      <c r="L35300" s="3" t="s">
        <v>2818</v>
      </c>
      <c r="M35300" s="3" t="s">
        <v>7498</v>
      </c>
      <c r="N35300" s="3" t="s">
        <v>7497</v>
      </c>
      <c r="O35300" s="4">
        <v>495043.18</v>
      </c>
      <c r="P35300" s="4">
        <v>28791.27</v>
      </c>
      <c r="Q35300" s="4">
        <v>0</v>
      </c>
      <c r="R35300" s="4">
        <v>0</v>
      </c>
      <c r="S35300" s="4">
        <v>0</v>
      </c>
      <c r="T35300" s="4">
        <v>0</v>
      </c>
      <c r="U35300" s="4">
        <v>935</v>
      </c>
      <c r="V35300" s="4">
        <v>28791.27</v>
      </c>
      <c r="W35300" s="4">
        <v>522899.45</v>
      </c>
      <c r="X35300" s="4">
        <v>83205.38</v>
      </c>
      <c r="Y35300" s="4">
        <v>523834.45</v>
      </c>
      <c r="Z35300" s="2">
        <v>44421</v>
      </c>
      <c r="AA35300" s="3" t="s">
        <v>18140</v>
      </c>
    </row>
    <row r="35301" spans="1:27" x14ac:dyDescent="0.2">
      <c r="A35301" s="1">
        <v>1227</v>
      </c>
      <c r="B35301" s="3" t="s">
        <v>10570</v>
      </c>
      <c r="C35301" s="3" t="s">
        <v>10571</v>
      </c>
      <c r="D35301" s="3" t="s">
        <v>537</v>
      </c>
      <c r="E35301" s="3" t="s">
        <v>950</v>
      </c>
      <c r="F35301" s="3" t="s">
        <v>28</v>
      </c>
      <c r="G35301" s="3" t="s">
        <v>10666</v>
      </c>
      <c r="H35301" s="3" t="s">
        <v>31</v>
      </c>
      <c r="I35301" s="3" t="s">
        <v>15880</v>
      </c>
      <c r="J35301" s="3" t="s">
        <v>10668</v>
      </c>
      <c r="K35301" s="3" t="s">
        <v>498</v>
      </c>
      <c r="L35301" s="3" t="s">
        <v>5173</v>
      </c>
      <c r="M35301" s="3" t="s">
        <v>10669</v>
      </c>
      <c r="N35301" s="3" t="s">
        <v>10670</v>
      </c>
      <c r="O35301" s="4">
        <v>0</v>
      </c>
      <c r="P35301" s="4">
        <v>2180.23</v>
      </c>
      <c r="Q35301" s="4">
        <v>0</v>
      </c>
      <c r="R35301" s="4">
        <v>0</v>
      </c>
      <c r="S35301" s="4">
        <v>0</v>
      </c>
      <c r="T35301" s="4">
        <v>0</v>
      </c>
      <c r="U35301" s="4">
        <v>0</v>
      </c>
      <c r="V35301" s="4">
        <v>3882.82</v>
      </c>
      <c r="W35301" s="4">
        <v>2180.23</v>
      </c>
      <c r="X35301" s="4">
        <v>4402721.0199999996</v>
      </c>
      <c r="Y35301" s="4">
        <v>2180.23</v>
      </c>
      <c r="Z35301" s="2">
        <v>44151</v>
      </c>
      <c r="AA35301" s="3" t="s">
        <v>18140</v>
      </c>
    </row>
    <row r="35302" spans="1:27" x14ac:dyDescent="0.2">
      <c r="A35302" s="1">
        <v>1228</v>
      </c>
      <c r="B35302" s="3" t="s">
        <v>473</v>
      </c>
      <c r="C35302" s="3" t="s">
        <v>474</v>
      </c>
      <c r="D35302" s="3" t="s">
        <v>950</v>
      </c>
      <c r="E35302" s="3" t="s">
        <v>145</v>
      </c>
      <c r="F35302" s="3" t="s">
        <v>28</v>
      </c>
      <c r="G35302" s="3" t="s">
        <v>3108</v>
      </c>
      <c r="H35302" s="3" t="s">
        <v>31</v>
      </c>
      <c r="I35302" s="3" t="s">
        <v>15162</v>
      </c>
      <c r="J35302" s="3" t="s">
        <v>7045</v>
      </c>
      <c r="K35302" s="3" t="s">
        <v>479</v>
      </c>
      <c r="L35302" s="3" t="s">
        <v>2818</v>
      </c>
      <c r="M35302" s="3" t="s">
        <v>7046</v>
      </c>
      <c r="N35302" s="3" t="s">
        <v>7045</v>
      </c>
      <c r="O35302" s="4">
        <v>31944.97</v>
      </c>
      <c r="P35302" s="4">
        <v>87865.43</v>
      </c>
      <c r="Q35302" s="4">
        <v>0</v>
      </c>
      <c r="R35302" s="4">
        <v>0</v>
      </c>
      <c r="S35302" s="4">
        <v>0</v>
      </c>
      <c r="T35302" s="4">
        <v>0</v>
      </c>
      <c r="U35302" s="4">
        <v>88144.92</v>
      </c>
      <c r="V35302" s="4">
        <v>87865.43</v>
      </c>
      <c r="W35302" s="4">
        <v>31665.48</v>
      </c>
      <c r="X35302" s="4">
        <v>917144.7</v>
      </c>
      <c r="Y35302" s="4">
        <v>119810.4</v>
      </c>
      <c r="Z35302" s="2">
        <v>44396</v>
      </c>
      <c r="AA35302" s="3" t="s">
        <v>18140</v>
      </c>
    </row>
    <row r="35303" spans="1:27" x14ac:dyDescent="0.2">
      <c r="A35303" s="1">
        <v>1229</v>
      </c>
      <c r="B35303" s="3" t="s">
        <v>6655</v>
      </c>
      <c r="C35303" s="3" t="s">
        <v>6656</v>
      </c>
      <c r="D35303" s="3" t="s">
        <v>958</v>
      </c>
      <c r="E35303" s="3" t="s">
        <v>539</v>
      </c>
      <c r="F35303" s="3" t="s">
        <v>28</v>
      </c>
      <c r="G35303" s="3" t="s">
        <v>17938</v>
      </c>
      <c r="H35303" s="3" t="s">
        <v>2015</v>
      </c>
      <c r="I35303" s="3" t="s">
        <v>18307</v>
      </c>
      <c r="J35303" s="3" t="s">
        <v>17940</v>
      </c>
      <c r="K35303" s="3" t="s">
        <v>34</v>
      </c>
      <c r="L35303" s="3" t="s">
        <v>1008</v>
      </c>
      <c r="M35303" s="3" t="s">
        <v>17941</v>
      </c>
      <c r="N35303" s="3" t="s">
        <v>17940</v>
      </c>
      <c r="O35303" s="4">
        <v>1659692.3</v>
      </c>
      <c r="P35303" s="4">
        <v>-1659692.3</v>
      </c>
      <c r="Q35303" s="4">
        <v>0</v>
      </c>
      <c r="R35303" s="4">
        <v>0</v>
      </c>
      <c r="S35303" s="4">
        <v>0</v>
      </c>
      <c r="T35303" s="4">
        <v>0</v>
      </c>
      <c r="U35303" s="4">
        <v>0</v>
      </c>
      <c r="V35303" s="4">
        <v>388385.63</v>
      </c>
      <c r="W35303" s="4">
        <v>0</v>
      </c>
      <c r="X35303" s="4">
        <v>322362.95</v>
      </c>
      <c r="Y35303" s="4">
        <v>0</v>
      </c>
      <c r="Z35303" s="2">
        <v>44151</v>
      </c>
      <c r="AA35303" s="3" t="s">
        <v>18140</v>
      </c>
    </row>
    <row r="35304" spans="1:27" x14ac:dyDescent="0.2">
      <c r="A35304" s="1">
        <v>1230</v>
      </c>
      <c r="B35304" s="3" t="s">
        <v>107</v>
      </c>
      <c r="C35304" s="3" t="s">
        <v>108</v>
      </c>
      <c r="D35304" s="3" t="s">
        <v>61</v>
      </c>
      <c r="E35304" s="3" t="s">
        <v>61</v>
      </c>
      <c r="F35304" s="3" t="s">
        <v>28</v>
      </c>
      <c r="G35304" s="3" t="s">
        <v>3632</v>
      </c>
      <c r="H35304" s="3" t="s">
        <v>31</v>
      </c>
      <c r="I35304" s="3" t="s">
        <v>14475</v>
      </c>
      <c r="J35304" s="3" t="s">
        <v>3634</v>
      </c>
      <c r="K35304" s="3" t="s">
        <v>1000</v>
      </c>
      <c r="L35304" s="3" t="s">
        <v>1001</v>
      </c>
      <c r="M35304" s="3" t="s">
        <v>3635</v>
      </c>
      <c r="N35304" s="3" t="s">
        <v>3634</v>
      </c>
      <c r="O35304" s="4">
        <v>0</v>
      </c>
      <c r="P35304" s="4">
        <v>0</v>
      </c>
      <c r="Q35304" s="4">
        <v>1000000</v>
      </c>
      <c r="R35304" s="4">
        <v>0</v>
      </c>
      <c r="S35304" s="4">
        <v>0</v>
      </c>
      <c r="T35304" s="4">
        <v>0</v>
      </c>
      <c r="U35304" s="4">
        <v>999972</v>
      </c>
      <c r="V35304" s="4">
        <v>0</v>
      </c>
      <c r="W35304" s="4">
        <v>28</v>
      </c>
      <c r="X35304" s="4">
        <v>0</v>
      </c>
      <c r="Y35304" s="4">
        <v>1000000</v>
      </c>
      <c r="Z35304" s="2">
        <v>44301</v>
      </c>
      <c r="AA35304" s="3" t="s">
        <v>18140</v>
      </c>
    </row>
    <row r="35305" spans="1:27" x14ac:dyDescent="0.2">
      <c r="A35305" s="1">
        <v>1231</v>
      </c>
      <c r="B35305" s="3" t="s">
        <v>1079</v>
      </c>
      <c r="C35305" s="3" t="s">
        <v>1080</v>
      </c>
      <c r="D35305" s="3" t="s">
        <v>145</v>
      </c>
      <c r="E35305" s="3" t="s">
        <v>145</v>
      </c>
      <c r="F35305" s="3" t="s">
        <v>28</v>
      </c>
      <c r="G35305" s="3" t="s">
        <v>1332</v>
      </c>
      <c r="H35305" s="3" t="s">
        <v>31</v>
      </c>
      <c r="I35305" s="3" t="s">
        <v>14973</v>
      </c>
      <c r="J35305" s="3" t="s">
        <v>1334</v>
      </c>
      <c r="K35305" s="3" t="s">
        <v>92</v>
      </c>
      <c r="L35305" s="3" t="s">
        <v>93</v>
      </c>
      <c r="M35305" s="3" t="s">
        <v>1335</v>
      </c>
      <c r="N35305" s="3" t="s">
        <v>1334</v>
      </c>
      <c r="O35305" s="4">
        <v>852648.74</v>
      </c>
      <c r="P35305" s="4">
        <v>475441.19</v>
      </c>
      <c r="Q35305" s="4">
        <v>0</v>
      </c>
      <c r="R35305" s="4">
        <v>0</v>
      </c>
      <c r="S35305" s="4">
        <v>0</v>
      </c>
      <c r="T35305" s="4">
        <v>0</v>
      </c>
      <c r="U35305" s="4">
        <v>85006.5</v>
      </c>
      <c r="V35305" s="4">
        <v>475441.19</v>
      </c>
      <c r="W35305" s="4">
        <v>1243083.43</v>
      </c>
      <c r="X35305" s="4">
        <v>33433146.48</v>
      </c>
      <c r="Y35305" s="4">
        <v>1328089.93</v>
      </c>
      <c r="Z35305" s="2">
        <v>44146</v>
      </c>
      <c r="AA35305" s="3" t="s">
        <v>18140</v>
      </c>
    </row>
    <row r="35306" spans="1:27" x14ac:dyDescent="0.2">
      <c r="A35306" s="1">
        <v>1232</v>
      </c>
      <c r="B35306" s="3" t="s">
        <v>4041</v>
      </c>
      <c r="C35306" s="3" t="s">
        <v>11058</v>
      </c>
      <c r="D35306" s="3" t="s">
        <v>950</v>
      </c>
      <c r="E35306" s="3" t="s">
        <v>145</v>
      </c>
      <c r="F35306" s="3" t="s">
        <v>28</v>
      </c>
      <c r="G35306" s="3" t="s">
        <v>11119</v>
      </c>
      <c r="H35306" s="3" t="s">
        <v>31</v>
      </c>
      <c r="I35306" s="3" t="s">
        <v>15429</v>
      </c>
      <c r="J35306" s="3" t="s">
        <v>11121</v>
      </c>
      <c r="K35306" s="3" t="s">
        <v>337</v>
      </c>
      <c r="L35306" s="3" t="s">
        <v>2369</v>
      </c>
      <c r="M35306" s="3" t="s">
        <v>11122</v>
      </c>
      <c r="N35306" s="3" t="s">
        <v>11121</v>
      </c>
      <c r="O35306" s="4">
        <v>1166051.3</v>
      </c>
      <c r="P35306" s="4">
        <v>47035.38</v>
      </c>
      <c r="Q35306" s="4">
        <v>0</v>
      </c>
      <c r="R35306" s="4">
        <v>0</v>
      </c>
      <c r="S35306" s="4">
        <v>0</v>
      </c>
      <c r="T35306" s="4">
        <v>0</v>
      </c>
      <c r="U35306" s="4">
        <v>1153087.1599999999</v>
      </c>
      <c r="V35306" s="4">
        <v>47035.38</v>
      </c>
      <c r="W35306" s="4">
        <v>59999.519999999997</v>
      </c>
      <c r="X35306" s="4">
        <v>3714371.52</v>
      </c>
      <c r="Y35306" s="4">
        <v>1213086.68</v>
      </c>
      <c r="Z35306" s="2">
        <v>44148</v>
      </c>
      <c r="AA35306" s="3" t="s">
        <v>18142</v>
      </c>
    </row>
    <row r="35307" spans="1:27" x14ac:dyDescent="0.2">
      <c r="A35307" s="1">
        <v>1233</v>
      </c>
      <c r="B35307" s="3" t="s">
        <v>9257</v>
      </c>
      <c r="C35307" s="3" t="s">
        <v>7364</v>
      </c>
      <c r="D35307" s="3" t="s">
        <v>61</v>
      </c>
      <c r="E35307" s="3" t="s">
        <v>61</v>
      </c>
      <c r="F35307" s="3" t="s">
        <v>28</v>
      </c>
      <c r="G35307" s="3" t="s">
        <v>833</v>
      </c>
      <c r="H35307" s="3" t="s">
        <v>31</v>
      </c>
      <c r="I35307" s="3" t="s">
        <v>12662</v>
      </c>
      <c r="J35307" s="3" t="s">
        <v>11896</v>
      </c>
      <c r="K35307" s="3" t="s">
        <v>546</v>
      </c>
      <c r="L35307" s="3" t="s">
        <v>8942</v>
      </c>
      <c r="M35307" s="3" t="s">
        <v>11897</v>
      </c>
      <c r="N35307" s="3" t="s">
        <v>11896</v>
      </c>
      <c r="O35307" s="4">
        <v>0</v>
      </c>
      <c r="P35307" s="4">
        <v>0</v>
      </c>
      <c r="Q35307" s="4">
        <v>33616729000</v>
      </c>
      <c r="R35307" s="4">
        <v>0</v>
      </c>
      <c r="S35307" s="4">
        <v>0</v>
      </c>
      <c r="T35307" s="4">
        <v>3951164118.25</v>
      </c>
      <c r="U35307" s="4">
        <v>36852781024.220001</v>
      </c>
      <c r="V35307" s="4">
        <v>0</v>
      </c>
      <c r="W35307" s="4">
        <v>715112094.02999997</v>
      </c>
      <c r="X35307" s="4">
        <v>29734210534.639999</v>
      </c>
      <c r="Y35307" s="4">
        <v>37567893118.25</v>
      </c>
      <c r="Z35307" s="2">
        <v>44253</v>
      </c>
      <c r="AA35307" s="3" t="s">
        <v>18140</v>
      </c>
    </row>
    <row r="35308" spans="1:27" x14ac:dyDescent="0.2">
      <c r="A35308" s="1">
        <v>1234</v>
      </c>
      <c r="B35308" s="3" t="s">
        <v>6910</v>
      </c>
      <c r="C35308" s="3" t="s">
        <v>6911</v>
      </c>
      <c r="D35308" s="3" t="s">
        <v>61</v>
      </c>
      <c r="E35308" s="3" t="s">
        <v>58</v>
      </c>
      <c r="F35308" s="3" t="s">
        <v>28</v>
      </c>
      <c r="G35308" s="3" t="s">
        <v>3670</v>
      </c>
      <c r="H35308" s="3" t="s">
        <v>8680</v>
      </c>
      <c r="I35308" s="3" t="s">
        <v>10542</v>
      </c>
      <c r="J35308" s="3" t="s">
        <v>9596</v>
      </c>
      <c r="K35308" s="3" t="s">
        <v>42</v>
      </c>
      <c r="L35308" s="3" t="s">
        <v>598</v>
      </c>
      <c r="M35308" s="3" t="s">
        <v>9597</v>
      </c>
      <c r="N35308" s="3" t="s">
        <v>9596</v>
      </c>
      <c r="O35308" s="4">
        <v>0</v>
      </c>
      <c r="P35308" s="4">
        <v>0</v>
      </c>
      <c r="Q35308" s="4">
        <v>5317000</v>
      </c>
      <c r="R35308" s="4">
        <v>0</v>
      </c>
      <c r="S35308" s="4">
        <v>0</v>
      </c>
      <c r="T35308" s="4">
        <v>0</v>
      </c>
      <c r="U35308" s="4">
        <v>1858108.39</v>
      </c>
      <c r="V35308" s="4">
        <v>0</v>
      </c>
      <c r="W35308" s="4">
        <v>3458891.61</v>
      </c>
      <c r="X35308" s="4">
        <v>1465212</v>
      </c>
      <c r="Y35308" s="4">
        <v>5317000</v>
      </c>
      <c r="Z35308" s="2">
        <v>44144</v>
      </c>
      <c r="AA35308" s="3" t="s">
        <v>18140</v>
      </c>
    </row>
    <row r="35309" spans="1:27" x14ac:dyDescent="0.2">
      <c r="A35309" s="1">
        <v>1235</v>
      </c>
      <c r="B35309" s="3" t="s">
        <v>8938</v>
      </c>
      <c r="C35309" s="3" t="s">
        <v>7364</v>
      </c>
      <c r="D35309" s="3" t="s">
        <v>28</v>
      </c>
      <c r="E35309" s="3" t="s">
        <v>28</v>
      </c>
      <c r="F35309" s="3" t="s">
        <v>29</v>
      </c>
      <c r="G35309" s="3" t="s">
        <v>12262</v>
      </c>
      <c r="H35309" s="3" t="s">
        <v>31</v>
      </c>
      <c r="I35309" s="3" t="s">
        <v>12263</v>
      </c>
      <c r="J35309" s="3" t="s">
        <v>12264</v>
      </c>
      <c r="K35309" s="3" t="s">
        <v>546</v>
      </c>
      <c r="L35309" s="3" t="s">
        <v>8942</v>
      </c>
      <c r="M35309" s="3" t="s">
        <v>12265</v>
      </c>
      <c r="N35309" s="3" t="s">
        <v>12264</v>
      </c>
      <c r="O35309" s="4">
        <v>38295.67</v>
      </c>
      <c r="P35309" s="4">
        <v>41144.660000000003</v>
      </c>
      <c r="Q35309" s="4">
        <v>-3293</v>
      </c>
      <c r="R35309" s="4">
        <v>0</v>
      </c>
      <c r="S35309" s="4">
        <v>0</v>
      </c>
      <c r="T35309" s="4">
        <v>0</v>
      </c>
      <c r="U35309" s="4">
        <v>0</v>
      </c>
      <c r="V35309" s="4">
        <v>41144.660000000003</v>
      </c>
      <c r="W35309" s="4">
        <v>76147.33</v>
      </c>
      <c r="X35309" s="4">
        <v>0</v>
      </c>
      <c r="Y35309" s="4">
        <v>76147.33</v>
      </c>
      <c r="Z35309" s="2">
        <v>44253</v>
      </c>
      <c r="AA35309" s="3" t="s">
        <v>18140</v>
      </c>
    </row>
    <row r="35310" spans="1:27" x14ac:dyDescent="0.2">
      <c r="A35310" s="1">
        <v>1236</v>
      </c>
      <c r="B35310" s="3" t="s">
        <v>4041</v>
      </c>
      <c r="C35310" s="3" t="s">
        <v>11058</v>
      </c>
      <c r="D35310" s="3" t="s">
        <v>950</v>
      </c>
      <c r="E35310" s="3" t="s">
        <v>950</v>
      </c>
      <c r="F35310" s="3" t="s">
        <v>28</v>
      </c>
      <c r="G35310" s="3" t="s">
        <v>11152</v>
      </c>
      <c r="H35310" s="3" t="s">
        <v>31</v>
      </c>
      <c r="I35310" s="3" t="s">
        <v>16455</v>
      </c>
      <c r="J35310" s="3" t="s">
        <v>11154</v>
      </c>
      <c r="K35310" s="3" t="s">
        <v>34</v>
      </c>
      <c r="L35310" s="3" t="s">
        <v>6700</v>
      </c>
      <c r="M35310" s="3" t="s">
        <v>11155</v>
      </c>
      <c r="N35310" s="3" t="s">
        <v>11154</v>
      </c>
      <c r="O35310" s="4">
        <v>435369.04</v>
      </c>
      <c r="P35310" s="4">
        <v>0</v>
      </c>
      <c r="Q35310" s="4">
        <v>0</v>
      </c>
      <c r="R35310" s="4">
        <v>0</v>
      </c>
      <c r="S35310" s="4">
        <v>0</v>
      </c>
      <c r="T35310" s="4">
        <v>0</v>
      </c>
      <c r="U35310" s="4">
        <v>0</v>
      </c>
      <c r="V35310" s="4">
        <v>0</v>
      </c>
      <c r="W35310" s="4">
        <v>435369.04</v>
      </c>
      <c r="X35310" s="4">
        <v>0</v>
      </c>
      <c r="Y35310" s="4">
        <v>435369.04</v>
      </c>
      <c r="Z35310" s="2">
        <v>44148</v>
      </c>
      <c r="AA35310" s="3" t="s">
        <v>18142</v>
      </c>
    </row>
    <row r="35311" spans="1:27" x14ac:dyDescent="0.2">
      <c r="A35311" s="1">
        <v>1237</v>
      </c>
      <c r="B35311" s="3" t="s">
        <v>1079</v>
      </c>
      <c r="C35311" s="3" t="s">
        <v>1080</v>
      </c>
      <c r="D35311" s="3" t="s">
        <v>950</v>
      </c>
      <c r="E35311" s="3" t="s">
        <v>950</v>
      </c>
      <c r="F35311" s="3" t="s">
        <v>28</v>
      </c>
      <c r="G35311" s="3" t="s">
        <v>1264</v>
      </c>
      <c r="H35311" s="3" t="s">
        <v>31</v>
      </c>
      <c r="I35311" s="3" t="s">
        <v>16459</v>
      </c>
      <c r="J35311" s="3" t="s">
        <v>1266</v>
      </c>
      <c r="K35311" s="3" t="s">
        <v>92</v>
      </c>
      <c r="L35311" s="3" t="s">
        <v>1093</v>
      </c>
      <c r="M35311" s="3" t="s">
        <v>1267</v>
      </c>
      <c r="N35311" s="3" t="s">
        <v>1266</v>
      </c>
      <c r="O35311" s="4">
        <v>1996952.31</v>
      </c>
      <c r="P35311" s="4">
        <v>3943929.07</v>
      </c>
      <c r="Q35311" s="4">
        <v>0</v>
      </c>
      <c r="R35311" s="4">
        <v>0</v>
      </c>
      <c r="S35311" s="4">
        <v>0</v>
      </c>
      <c r="T35311" s="4">
        <v>-139955.47</v>
      </c>
      <c r="U35311" s="4">
        <v>5188131.5999999996</v>
      </c>
      <c r="V35311" s="4">
        <v>3943929.07</v>
      </c>
      <c r="W35311" s="4">
        <v>612794.31000000006</v>
      </c>
      <c r="X35311" s="4">
        <v>26600601.870000001</v>
      </c>
      <c r="Y35311" s="4">
        <v>5800925.9100000001</v>
      </c>
      <c r="Z35311" s="2">
        <v>44146</v>
      </c>
      <c r="AA35311" s="3" t="s">
        <v>18140</v>
      </c>
    </row>
    <row r="35312" spans="1:27" x14ac:dyDescent="0.2">
      <c r="A35312" s="1">
        <v>1238</v>
      </c>
      <c r="B35312" s="3" t="s">
        <v>7868</v>
      </c>
      <c r="C35312" s="3" t="s">
        <v>7869</v>
      </c>
      <c r="D35312" s="3" t="s">
        <v>145</v>
      </c>
      <c r="E35312" s="3" t="s">
        <v>64</v>
      </c>
      <c r="F35312" s="3" t="s">
        <v>28</v>
      </c>
      <c r="G35312" s="3" t="s">
        <v>7489</v>
      </c>
      <c r="H35312" s="3" t="s">
        <v>31</v>
      </c>
      <c r="I35312" s="3" t="s">
        <v>7962</v>
      </c>
      <c r="J35312" s="3" t="s">
        <v>7875</v>
      </c>
      <c r="K35312" s="3" t="s">
        <v>560</v>
      </c>
      <c r="L35312" s="3" t="s">
        <v>2784</v>
      </c>
      <c r="M35312" s="3" t="s">
        <v>7876</v>
      </c>
      <c r="N35312" s="3" t="s">
        <v>7877</v>
      </c>
      <c r="O35312" s="4">
        <v>193.49</v>
      </c>
      <c r="P35312" s="4">
        <v>0</v>
      </c>
      <c r="Q35312" s="4">
        <v>0</v>
      </c>
      <c r="R35312" s="4">
        <v>0</v>
      </c>
      <c r="S35312" s="4">
        <v>0</v>
      </c>
      <c r="T35312" s="4">
        <v>0</v>
      </c>
      <c r="U35312" s="4">
        <v>0</v>
      </c>
      <c r="V35312" s="4">
        <v>0</v>
      </c>
      <c r="W35312" s="4">
        <v>193.49</v>
      </c>
      <c r="X35312" s="4">
        <v>0</v>
      </c>
      <c r="Y35312" s="4">
        <v>193.49</v>
      </c>
      <c r="Z35312" s="2">
        <v>44243</v>
      </c>
      <c r="AA35312" s="3" t="s">
        <v>18140</v>
      </c>
    </row>
    <row r="35313" spans="1:27" x14ac:dyDescent="0.2">
      <c r="A35313" s="1">
        <v>1239</v>
      </c>
      <c r="B35313" s="3" t="s">
        <v>1079</v>
      </c>
      <c r="C35313" s="3" t="s">
        <v>1080</v>
      </c>
      <c r="D35313" s="3" t="s">
        <v>539</v>
      </c>
      <c r="E35313" s="3" t="s">
        <v>539</v>
      </c>
      <c r="F35313" s="3" t="s">
        <v>28</v>
      </c>
      <c r="G35313" s="3" t="s">
        <v>1090</v>
      </c>
      <c r="H35313" s="3" t="s">
        <v>31</v>
      </c>
      <c r="I35313" s="3" t="s">
        <v>18308</v>
      </c>
      <c r="J35313" s="3" t="s">
        <v>1092</v>
      </c>
      <c r="K35313" s="3" t="s">
        <v>92</v>
      </c>
      <c r="L35313" s="3" t="s">
        <v>1093</v>
      </c>
      <c r="M35313" s="3" t="s">
        <v>1094</v>
      </c>
      <c r="N35313" s="3" t="s">
        <v>1092</v>
      </c>
      <c r="O35313" s="4">
        <v>1935804.23</v>
      </c>
      <c r="P35313" s="4">
        <v>-733805.48</v>
      </c>
      <c r="Q35313" s="4">
        <v>0</v>
      </c>
      <c r="R35313" s="4">
        <v>0</v>
      </c>
      <c r="S35313" s="4">
        <v>0</v>
      </c>
      <c r="T35313" s="4">
        <v>-327142.46000000002</v>
      </c>
      <c r="U35313" s="4">
        <v>874856.29</v>
      </c>
      <c r="V35313" s="4">
        <v>43436598.060000002</v>
      </c>
      <c r="W35313" s="4">
        <v>0</v>
      </c>
      <c r="X35313" s="4">
        <v>4308347</v>
      </c>
      <c r="Y35313" s="4">
        <v>874856.29</v>
      </c>
      <c r="Z35313" s="2">
        <v>44146</v>
      </c>
      <c r="AA35313" s="3" t="s">
        <v>18140</v>
      </c>
    </row>
    <row r="35314" spans="1:27" x14ac:dyDescent="0.2">
      <c r="A35314" s="1">
        <v>1240</v>
      </c>
      <c r="B35314" s="3" t="s">
        <v>9257</v>
      </c>
      <c r="C35314" s="3" t="s">
        <v>7364</v>
      </c>
      <c r="D35314" s="3" t="s">
        <v>539</v>
      </c>
      <c r="E35314" s="3" t="s">
        <v>950</v>
      </c>
      <c r="F35314" s="3" t="s">
        <v>28</v>
      </c>
      <c r="G35314" s="3" t="s">
        <v>170</v>
      </c>
      <c r="H35314" s="3" t="s">
        <v>31</v>
      </c>
      <c r="I35314" s="3" t="s">
        <v>15957</v>
      </c>
      <c r="J35314" s="3" t="s">
        <v>11950</v>
      </c>
      <c r="K35314" s="3" t="s">
        <v>546</v>
      </c>
      <c r="L35314" s="3" t="s">
        <v>8942</v>
      </c>
      <c r="M35314" s="3" t="s">
        <v>11951</v>
      </c>
      <c r="N35314" s="3" t="s">
        <v>11950</v>
      </c>
      <c r="O35314" s="4">
        <v>15088501.560000001</v>
      </c>
      <c r="P35314" s="4">
        <v>4545760.49</v>
      </c>
      <c r="Q35314" s="4">
        <v>0</v>
      </c>
      <c r="R35314" s="4">
        <v>0</v>
      </c>
      <c r="S35314" s="4">
        <v>0</v>
      </c>
      <c r="T35314" s="4">
        <v>-118927.77</v>
      </c>
      <c r="U35314" s="4">
        <v>1226192.56</v>
      </c>
      <c r="V35314" s="4">
        <v>4545760.49</v>
      </c>
      <c r="W35314" s="4">
        <v>18289141.719999999</v>
      </c>
      <c r="X35314" s="4">
        <v>30060406.030000001</v>
      </c>
      <c r="Y35314" s="4">
        <v>19515334.280000001</v>
      </c>
      <c r="Z35314" s="2">
        <v>44253</v>
      </c>
      <c r="AA35314" s="3" t="s">
        <v>18140</v>
      </c>
    </row>
    <row r="35315" spans="1:27" x14ac:dyDescent="0.2">
      <c r="A35315" s="1">
        <v>1241</v>
      </c>
      <c r="B35315" s="3" t="s">
        <v>9257</v>
      </c>
      <c r="C35315" s="3" t="s">
        <v>7364</v>
      </c>
      <c r="D35315" s="3" t="s">
        <v>950</v>
      </c>
      <c r="E35315" s="3" t="s">
        <v>58</v>
      </c>
      <c r="F35315" s="3" t="s">
        <v>28</v>
      </c>
      <c r="G35315" s="3" t="s">
        <v>228</v>
      </c>
      <c r="H35315" s="3" t="s">
        <v>31</v>
      </c>
      <c r="I35315" s="3" t="s">
        <v>13121</v>
      </c>
      <c r="J35315" s="3" t="s">
        <v>11932</v>
      </c>
      <c r="K35315" s="3" t="s">
        <v>546</v>
      </c>
      <c r="L35315" s="3" t="s">
        <v>8942</v>
      </c>
      <c r="M35315" s="3" t="s">
        <v>11933</v>
      </c>
      <c r="N35315" s="3" t="s">
        <v>11932</v>
      </c>
      <c r="O35315" s="4">
        <v>733405448.69000006</v>
      </c>
      <c r="P35315" s="4">
        <v>9960902.75</v>
      </c>
      <c r="Q35315" s="4">
        <v>0</v>
      </c>
      <c r="R35315" s="4">
        <v>0</v>
      </c>
      <c r="S35315" s="4">
        <v>0</v>
      </c>
      <c r="T35315" s="4">
        <v>0</v>
      </c>
      <c r="U35315" s="4">
        <v>282996072.45999998</v>
      </c>
      <c r="V35315" s="4">
        <v>9560902.75</v>
      </c>
      <c r="W35315" s="4">
        <v>460370278.98000002</v>
      </c>
      <c r="X35315" s="4">
        <v>397725253.31</v>
      </c>
      <c r="Y35315" s="4">
        <v>743366351.44000006</v>
      </c>
      <c r="Z35315" s="2">
        <v>44253</v>
      </c>
      <c r="AA35315" s="3" t="s">
        <v>18140</v>
      </c>
    </row>
    <row r="35316" spans="1:27" x14ac:dyDescent="0.2">
      <c r="A35316" s="1">
        <v>1242</v>
      </c>
      <c r="B35316" s="3" t="s">
        <v>637</v>
      </c>
      <c r="C35316" s="3" t="s">
        <v>638</v>
      </c>
      <c r="D35316" s="3" t="s">
        <v>28</v>
      </c>
      <c r="E35316" s="3" t="s">
        <v>28</v>
      </c>
      <c r="F35316" s="3" t="s">
        <v>29</v>
      </c>
      <c r="G35316" s="3" t="s">
        <v>18309</v>
      </c>
      <c r="H35316" s="3" t="s">
        <v>31</v>
      </c>
      <c r="I35316" s="3" t="s">
        <v>18310</v>
      </c>
      <c r="J35316" s="3" t="s">
        <v>17638</v>
      </c>
      <c r="K35316" s="3" t="s">
        <v>643</v>
      </c>
      <c r="L35316" s="3" t="s">
        <v>644</v>
      </c>
      <c r="M35316" s="3" t="s">
        <v>18311</v>
      </c>
      <c r="N35316" s="3" t="s">
        <v>17638</v>
      </c>
      <c r="O35316" s="4">
        <v>0</v>
      </c>
      <c r="P35316" s="4">
        <v>0</v>
      </c>
      <c r="Q35316" s="4">
        <v>0</v>
      </c>
      <c r="R35316" s="4">
        <v>0</v>
      </c>
      <c r="S35316" s="4">
        <v>0</v>
      </c>
      <c r="T35316" s="4">
        <v>0</v>
      </c>
      <c r="U35316" s="4">
        <v>0</v>
      </c>
      <c r="V35316" s="4">
        <v>0</v>
      </c>
      <c r="W35316" s="4">
        <v>0</v>
      </c>
      <c r="X35316" s="4">
        <v>0</v>
      </c>
      <c r="Y35316" s="4">
        <v>0</v>
      </c>
      <c r="Z35316" s="2">
        <v>44151</v>
      </c>
      <c r="AA35316" s="3" t="s">
        <v>18140</v>
      </c>
    </row>
    <row r="35317" spans="1:27" x14ac:dyDescent="0.2">
      <c r="A35317" s="1">
        <v>1243</v>
      </c>
      <c r="B35317" s="3" t="s">
        <v>637</v>
      </c>
      <c r="C35317" s="3" t="s">
        <v>638</v>
      </c>
      <c r="D35317" s="3" t="s">
        <v>145</v>
      </c>
      <c r="E35317" s="3" t="s">
        <v>61</v>
      </c>
      <c r="F35317" s="3" t="s">
        <v>28</v>
      </c>
      <c r="G35317" s="3" t="s">
        <v>9042</v>
      </c>
      <c r="H35317" s="3" t="s">
        <v>31</v>
      </c>
      <c r="I35317" s="3" t="s">
        <v>9358</v>
      </c>
      <c r="J35317" s="3" t="s">
        <v>9044</v>
      </c>
      <c r="K35317" s="3" t="s">
        <v>643</v>
      </c>
      <c r="L35317" s="3" t="s">
        <v>866</v>
      </c>
      <c r="M35317" s="3" t="s">
        <v>9045</v>
      </c>
      <c r="N35317" s="3" t="s">
        <v>9044</v>
      </c>
      <c r="O35317" s="4">
        <v>0</v>
      </c>
      <c r="P35317" s="4">
        <v>0</v>
      </c>
      <c r="Q35317" s="4">
        <v>0</v>
      </c>
      <c r="R35317" s="4">
        <v>0</v>
      </c>
      <c r="S35317" s="4">
        <v>0</v>
      </c>
      <c r="T35317" s="4">
        <v>0</v>
      </c>
      <c r="U35317" s="4">
        <v>0</v>
      </c>
      <c r="V35317" s="4">
        <v>0</v>
      </c>
      <c r="W35317" s="4">
        <v>0</v>
      </c>
      <c r="X35317" s="4">
        <v>0</v>
      </c>
      <c r="Y35317" s="4">
        <v>0</v>
      </c>
      <c r="Z35317" s="2">
        <v>44151</v>
      </c>
      <c r="AA35317" s="3" t="s">
        <v>18140</v>
      </c>
    </row>
    <row r="35318" spans="1:27" x14ac:dyDescent="0.2">
      <c r="A35318" s="1">
        <v>1244</v>
      </c>
      <c r="B35318" s="3" t="s">
        <v>473</v>
      </c>
      <c r="C35318" s="3" t="s">
        <v>474</v>
      </c>
      <c r="D35318" s="3" t="s">
        <v>958</v>
      </c>
      <c r="E35318" s="3" t="s">
        <v>539</v>
      </c>
      <c r="F35318" s="3" t="s">
        <v>28</v>
      </c>
      <c r="G35318" s="3" t="s">
        <v>475</v>
      </c>
      <c r="H35318" s="3" t="s">
        <v>31</v>
      </c>
      <c r="I35318" s="3" t="s">
        <v>18312</v>
      </c>
      <c r="J35318" s="3" t="s">
        <v>478</v>
      </c>
      <c r="K35318" s="3" t="s">
        <v>479</v>
      </c>
      <c r="L35318" s="3" t="s">
        <v>480</v>
      </c>
      <c r="M35318" s="3" t="s">
        <v>481</v>
      </c>
      <c r="N35318" s="3" t="s">
        <v>478</v>
      </c>
      <c r="O35318" s="4">
        <v>9745986.3499999996</v>
      </c>
      <c r="P35318" s="4">
        <v>-9745986.3499999996</v>
      </c>
      <c r="Q35318" s="4">
        <v>0</v>
      </c>
      <c r="R35318" s="4">
        <v>0</v>
      </c>
      <c r="S35318" s="4">
        <v>0</v>
      </c>
      <c r="T35318" s="4">
        <v>0</v>
      </c>
      <c r="U35318" s="4">
        <v>0</v>
      </c>
      <c r="V35318" s="4">
        <v>7661806.5999999996</v>
      </c>
      <c r="W35318" s="4">
        <v>0</v>
      </c>
      <c r="X35318" s="4">
        <v>17295161.82</v>
      </c>
      <c r="Y35318" s="4">
        <v>0</v>
      </c>
      <c r="Z35318" s="2">
        <v>44148</v>
      </c>
      <c r="AA35318" s="3" t="s">
        <v>18140</v>
      </c>
    </row>
    <row r="35319" spans="1:27" x14ac:dyDescent="0.2">
      <c r="A35319" s="1">
        <v>1245</v>
      </c>
      <c r="B35319" s="3" t="s">
        <v>1079</v>
      </c>
      <c r="C35319" s="3" t="s">
        <v>1080</v>
      </c>
      <c r="D35319" s="3" t="s">
        <v>61</v>
      </c>
      <c r="E35319" s="3" t="s">
        <v>61</v>
      </c>
      <c r="F35319" s="3" t="s">
        <v>28</v>
      </c>
      <c r="G35319" s="3" t="s">
        <v>1890</v>
      </c>
      <c r="H35319" s="3" t="s">
        <v>31</v>
      </c>
      <c r="I35319" s="3" t="s">
        <v>18313</v>
      </c>
      <c r="J35319" s="3" t="s">
        <v>1892</v>
      </c>
      <c r="K35319" s="3" t="s">
        <v>1131</v>
      </c>
      <c r="L35319" s="3" t="s">
        <v>1131</v>
      </c>
      <c r="M35319" s="3" t="s">
        <v>1893</v>
      </c>
      <c r="N35319" s="3" t="s">
        <v>1892</v>
      </c>
      <c r="O35319" s="4">
        <v>0</v>
      </c>
      <c r="P35319" s="4">
        <v>0</v>
      </c>
      <c r="Q35319" s="4">
        <v>728833433.74000001</v>
      </c>
      <c r="R35319" s="4">
        <v>0</v>
      </c>
      <c r="S35319" s="4">
        <v>0</v>
      </c>
      <c r="T35319" s="4">
        <v>0</v>
      </c>
      <c r="U35319" s="4">
        <v>728833433.74000001</v>
      </c>
      <c r="V35319" s="4">
        <v>0</v>
      </c>
      <c r="W35319" s="4">
        <v>0</v>
      </c>
      <c r="X35319" s="4">
        <v>728833433.74000001</v>
      </c>
      <c r="Y35319" s="4">
        <v>728833433.74000001</v>
      </c>
      <c r="Z35319" s="2">
        <v>44146</v>
      </c>
      <c r="AA35319" s="3" t="s">
        <v>18140</v>
      </c>
    </row>
    <row r="35320" spans="1:27" x14ac:dyDescent="0.2">
      <c r="A35320" s="1">
        <v>1246</v>
      </c>
      <c r="B35320" s="3" t="s">
        <v>1079</v>
      </c>
      <c r="C35320" s="3" t="s">
        <v>1080</v>
      </c>
      <c r="D35320" s="3" t="s">
        <v>64</v>
      </c>
      <c r="E35320" s="3" t="s">
        <v>61</v>
      </c>
      <c r="F35320" s="3" t="s">
        <v>28</v>
      </c>
      <c r="G35320" s="3" t="s">
        <v>1128</v>
      </c>
      <c r="H35320" s="3" t="s">
        <v>31</v>
      </c>
      <c r="I35320" s="3" t="s">
        <v>2255</v>
      </c>
      <c r="J35320" s="3" t="s">
        <v>1130</v>
      </c>
      <c r="K35320" s="3" t="s">
        <v>1131</v>
      </c>
      <c r="L35320" s="3" t="s">
        <v>1131</v>
      </c>
      <c r="M35320" s="3" t="s">
        <v>1132</v>
      </c>
      <c r="N35320" s="3" t="s">
        <v>1130</v>
      </c>
      <c r="O35320" s="4">
        <v>241587186.11000001</v>
      </c>
      <c r="P35320" s="4">
        <v>3405013.98</v>
      </c>
      <c r="Q35320" s="4">
        <v>0</v>
      </c>
      <c r="R35320" s="4">
        <v>0</v>
      </c>
      <c r="S35320" s="4">
        <v>0</v>
      </c>
      <c r="T35320" s="4">
        <v>0</v>
      </c>
      <c r="U35320" s="4">
        <v>243661506.09999999</v>
      </c>
      <c r="V35320" s="4">
        <v>3405013.98</v>
      </c>
      <c r="W35320" s="4">
        <v>1330693.99</v>
      </c>
      <c r="X35320" s="4">
        <v>356538071.35000002</v>
      </c>
      <c r="Y35320" s="4">
        <v>244992200.09</v>
      </c>
      <c r="Z35320" s="2">
        <v>44146</v>
      </c>
      <c r="AA35320" s="3" t="s">
        <v>18140</v>
      </c>
    </row>
    <row r="35321" spans="1:27" x14ac:dyDescent="0.2">
      <c r="A35321" s="1">
        <v>1247</v>
      </c>
      <c r="B35321" s="3" t="s">
        <v>8938</v>
      </c>
      <c r="C35321" s="3" t="s">
        <v>7364</v>
      </c>
      <c r="D35321" s="3" t="s">
        <v>966</v>
      </c>
      <c r="E35321" s="3" t="s">
        <v>539</v>
      </c>
      <c r="F35321" s="3" t="s">
        <v>28</v>
      </c>
      <c r="G35321" s="3" t="s">
        <v>12274</v>
      </c>
      <c r="H35321" s="3" t="s">
        <v>31</v>
      </c>
      <c r="I35321" s="3" t="s">
        <v>18314</v>
      </c>
      <c r="J35321" s="3" t="s">
        <v>12276</v>
      </c>
      <c r="K35321" s="3" t="s">
        <v>546</v>
      </c>
      <c r="L35321" s="3" t="s">
        <v>8942</v>
      </c>
      <c r="M35321" s="3" t="s">
        <v>12277</v>
      </c>
      <c r="N35321" s="3" t="s">
        <v>12276</v>
      </c>
      <c r="O35321" s="4">
        <v>40009.01</v>
      </c>
      <c r="P35321" s="4">
        <v>-40009.01</v>
      </c>
      <c r="Q35321" s="4">
        <v>0</v>
      </c>
      <c r="R35321" s="4">
        <v>0</v>
      </c>
      <c r="S35321" s="4">
        <v>0</v>
      </c>
      <c r="T35321" s="4">
        <v>0</v>
      </c>
      <c r="U35321" s="4">
        <v>0</v>
      </c>
      <c r="V35321" s="4">
        <v>166612.20000000001</v>
      </c>
      <c r="W35321" s="4">
        <v>0</v>
      </c>
      <c r="X35321" s="4">
        <v>0</v>
      </c>
      <c r="Y35321" s="4">
        <v>0</v>
      </c>
      <c r="Z35321" s="2">
        <v>44253</v>
      </c>
      <c r="AA35321" s="3" t="s">
        <v>18140</v>
      </c>
    </row>
    <row r="35322" spans="1:27" x14ac:dyDescent="0.2">
      <c r="A35322" s="1">
        <v>1248</v>
      </c>
      <c r="B35322" s="3" t="s">
        <v>2342</v>
      </c>
      <c r="C35322" s="3" t="s">
        <v>2343</v>
      </c>
      <c r="D35322" s="3" t="s">
        <v>537</v>
      </c>
      <c r="E35322" s="3" t="s">
        <v>950</v>
      </c>
      <c r="F35322" s="3" t="s">
        <v>28</v>
      </c>
      <c r="G35322" s="3" t="s">
        <v>4979</v>
      </c>
      <c r="H35322" s="3" t="s">
        <v>31</v>
      </c>
      <c r="I35322" s="3" t="s">
        <v>16559</v>
      </c>
      <c r="J35322" s="3" t="s">
        <v>4981</v>
      </c>
      <c r="K35322" s="3" t="s">
        <v>34</v>
      </c>
      <c r="L35322" s="3" t="s">
        <v>4788</v>
      </c>
      <c r="M35322" s="3" t="s">
        <v>4982</v>
      </c>
      <c r="N35322" s="3" t="s">
        <v>4981</v>
      </c>
      <c r="O35322" s="4">
        <v>14607.53</v>
      </c>
      <c r="P35322" s="4">
        <v>0</v>
      </c>
      <c r="Q35322" s="4">
        <v>0</v>
      </c>
      <c r="R35322" s="4">
        <v>0</v>
      </c>
      <c r="S35322" s="4">
        <v>0</v>
      </c>
      <c r="T35322" s="4">
        <v>0</v>
      </c>
      <c r="U35322" s="4">
        <v>0</v>
      </c>
      <c r="V35322" s="4">
        <v>0</v>
      </c>
      <c r="W35322" s="4">
        <v>14607.53</v>
      </c>
      <c r="X35322" s="4">
        <v>0</v>
      </c>
      <c r="Y35322" s="4">
        <v>14607.53</v>
      </c>
      <c r="Z35322" s="2">
        <v>44151</v>
      </c>
      <c r="AA35322" s="3" t="s">
        <v>18140</v>
      </c>
    </row>
    <row r="35323" spans="1:27" x14ac:dyDescent="0.2">
      <c r="A35323" s="1">
        <v>1249</v>
      </c>
      <c r="B35323" s="3" t="s">
        <v>589</v>
      </c>
      <c r="C35323" s="3" t="s">
        <v>590</v>
      </c>
      <c r="D35323" s="3" t="s">
        <v>28</v>
      </c>
      <c r="E35323" s="3" t="s">
        <v>28</v>
      </c>
      <c r="F35323" s="3" t="s">
        <v>29</v>
      </c>
      <c r="G35323" s="3" t="s">
        <v>591</v>
      </c>
      <c r="H35323" s="3" t="s">
        <v>31</v>
      </c>
      <c r="I35323" s="3" t="s">
        <v>592</v>
      </c>
      <c r="J35323" s="3" t="s">
        <v>593</v>
      </c>
      <c r="K35323" s="3" t="s">
        <v>77</v>
      </c>
      <c r="L35323" s="3" t="s">
        <v>251</v>
      </c>
      <c r="M35323" s="3" t="s">
        <v>594</v>
      </c>
      <c r="N35323" s="3" t="s">
        <v>593</v>
      </c>
      <c r="O35323" s="4">
        <v>659967.48</v>
      </c>
      <c r="P35323" s="4">
        <v>141270.23000000001</v>
      </c>
      <c r="Q35323" s="4">
        <v>2721331.73</v>
      </c>
      <c r="R35323" s="4">
        <v>0</v>
      </c>
      <c r="S35323" s="4">
        <v>0</v>
      </c>
      <c r="T35323" s="4">
        <v>3062.17</v>
      </c>
      <c r="U35323" s="4">
        <v>2205061.38</v>
      </c>
      <c r="V35323" s="4">
        <v>141270.23000000001</v>
      </c>
      <c r="W35323" s="4">
        <v>1320570.23</v>
      </c>
      <c r="X35323" s="4">
        <v>2570595.09</v>
      </c>
      <c r="Y35323" s="4">
        <v>3525631.61</v>
      </c>
      <c r="Z35323" s="2">
        <v>44174</v>
      </c>
      <c r="AA35323" s="3" t="s">
        <v>18140</v>
      </c>
    </row>
    <row r="35324" spans="1:27" x14ac:dyDescent="0.2">
      <c r="A35324" s="1">
        <v>1250</v>
      </c>
      <c r="B35324" s="3" t="s">
        <v>541</v>
      </c>
      <c r="C35324" s="3" t="s">
        <v>542</v>
      </c>
      <c r="D35324" s="3" t="s">
        <v>64</v>
      </c>
      <c r="E35324" s="3" t="s">
        <v>61</v>
      </c>
      <c r="F35324" s="3" t="s">
        <v>28</v>
      </c>
      <c r="G35324" s="3" t="s">
        <v>543</v>
      </c>
      <c r="H35324" s="3" t="s">
        <v>31</v>
      </c>
      <c r="I35324" s="3" t="s">
        <v>553</v>
      </c>
      <c r="J35324" s="3" t="s">
        <v>545</v>
      </c>
      <c r="K35324" s="3" t="s">
        <v>546</v>
      </c>
      <c r="L35324" s="3" t="s">
        <v>547</v>
      </c>
      <c r="M35324" s="3" t="s">
        <v>548</v>
      </c>
      <c r="N35324" s="3" t="s">
        <v>545</v>
      </c>
      <c r="O35324" s="4">
        <v>4841043.03</v>
      </c>
      <c r="P35324" s="4">
        <v>660227.81000000006</v>
      </c>
      <c r="Q35324" s="4">
        <v>0</v>
      </c>
      <c r="R35324" s="4">
        <v>0</v>
      </c>
      <c r="S35324" s="4">
        <v>0</v>
      </c>
      <c r="T35324" s="4">
        <v>0</v>
      </c>
      <c r="U35324" s="4">
        <v>5168474.8899999997</v>
      </c>
      <c r="V35324" s="4">
        <v>660227.81000000006</v>
      </c>
      <c r="W35324" s="4">
        <v>332795.95</v>
      </c>
      <c r="X35324" s="4">
        <v>4841281.51</v>
      </c>
      <c r="Y35324" s="4">
        <v>5501270.8399999999</v>
      </c>
      <c r="Z35324" s="2">
        <v>44148</v>
      </c>
      <c r="AA35324" s="3" t="s">
        <v>18142</v>
      </c>
    </row>
    <row r="35325" spans="1:27" x14ac:dyDescent="0.2">
      <c r="A35325" s="1">
        <v>1251</v>
      </c>
      <c r="B35325" s="3" t="s">
        <v>637</v>
      </c>
      <c r="C35325" s="3" t="s">
        <v>638</v>
      </c>
      <c r="D35325" s="3" t="s">
        <v>950</v>
      </c>
      <c r="E35325" s="3" t="s">
        <v>950</v>
      </c>
      <c r="F35325" s="3" t="s">
        <v>28</v>
      </c>
      <c r="G35325" s="3" t="s">
        <v>3670</v>
      </c>
      <c r="H35325" s="3" t="s">
        <v>31</v>
      </c>
      <c r="I35325" s="3" t="s">
        <v>16858</v>
      </c>
      <c r="J35325" s="3" t="s">
        <v>8345</v>
      </c>
      <c r="K35325" s="3" t="s">
        <v>643</v>
      </c>
      <c r="L35325" s="3" t="s">
        <v>691</v>
      </c>
      <c r="M35325" s="3" t="s">
        <v>8346</v>
      </c>
      <c r="N35325" s="3" t="s">
        <v>8345</v>
      </c>
      <c r="O35325" s="4">
        <v>4091492.74</v>
      </c>
      <c r="P35325" s="4">
        <v>322344.83</v>
      </c>
      <c r="Q35325" s="4">
        <v>0</v>
      </c>
      <c r="R35325" s="4">
        <v>0</v>
      </c>
      <c r="S35325" s="4">
        <v>0</v>
      </c>
      <c r="T35325" s="4">
        <v>0</v>
      </c>
      <c r="U35325" s="4">
        <v>2567.42</v>
      </c>
      <c r="V35325" s="4">
        <v>322344.83</v>
      </c>
      <c r="W35325" s="4">
        <v>4411270.1500000004</v>
      </c>
      <c r="X35325" s="4">
        <v>108909.82</v>
      </c>
      <c r="Y35325" s="4">
        <v>4413837.57</v>
      </c>
      <c r="Z35325" s="2">
        <v>44151</v>
      </c>
      <c r="AA35325" s="3" t="s">
        <v>18140</v>
      </c>
    </row>
    <row r="35326" spans="1:27" x14ac:dyDescent="0.2">
      <c r="A35326" s="1">
        <v>1252</v>
      </c>
      <c r="B35326" s="3" t="s">
        <v>4041</v>
      </c>
      <c r="C35326" s="3" t="s">
        <v>11058</v>
      </c>
      <c r="D35326" s="3" t="s">
        <v>64</v>
      </c>
      <c r="E35326" s="3" t="s">
        <v>64</v>
      </c>
      <c r="F35326" s="3" t="s">
        <v>28</v>
      </c>
      <c r="G35326" s="3" t="s">
        <v>11160</v>
      </c>
      <c r="H35326" s="3" t="s">
        <v>31</v>
      </c>
      <c r="I35326" s="3" t="s">
        <v>11293</v>
      </c>
      <c r="J35326" s="3" t="s">
        <v>11162</v>
      </c>
      <c r="K35326" s="3" t="s">
        <v>34</v>
      </c>
      <c r="L35326" s="3" t="s">
        <v>6700</v>
      </c>
      <c r="M35326" s="3" t="s">
        <v>11163</v>
      </c>
      <c r="N35326" s="3" t="s">
        <v>11162</v>
      </c>
      <c r="O35326" s="4">
        <v>95744.35</v>
      </c>
      <c r="P35326" s="4">
        <v>10898.01</v>
      </c>
      <c r="Q35326" s="4">
        <v>0</v>
      </c>
      <c r="R35326" s="4">
        <v>0</v>
      </c>
      <c r="S35326" s="4">
        <v>0</v>
      </c>
      <c r="T35326" s="4">
        <v>0</v>
      </c>
      <c r="U35326" s="4">
        <v>12962.54</v>
      </c>
      <c r="V35326" s="4">
        <v>10898.01</v>
      </c>
      <c r="W35326" s="4">
        <v>93679.82</v>
      </c>
      <c r="X35326" s="4">
        <v>60072.37</v>
      </c>
      <c r="Y35326" s="4">
        <v>106642.36</v>
      </c>
      <c r="Z35326" s="2">
        <v>44148</v>
      </c>
      <c r="AA35326" s="3" t="s">
        <v>18142</v>
      </c>
    </row>
    <row r="35327" spans="1:27" x14ac:dyDescent="0.2">
      <c r="A35327" s="1">
        <v>1253</v>
      </c>
      <c r="B35327" s="3" t="s">
        <v>11464</v>
      </c>
      <c r="C35327" s="3" t="s">
        <v>11465</v>
      </c>
      <c r="D35327" s="3" t="s">
        <v>99</v>
      </c>
      <c r="E35327" s="3" t="s">
        <v>963</v>
      </c>
      <c r="F35327" s="3" t="s">
        <v>28</v>
      </c>
      <c r="G35327" s="3" t="s">
        <v>146</v>
      </c>
      <c r="H35327" s="3" t="s">
        <v>31</v>
      </c>
      <c r="I35327" s="3" t="s">
        <v>18315</v>
      </c>
      <c r="J35327" s="3" t="s">
        <v>11467</v>
      </c>
      <c r="K35327" s="3" t="s">
        <v>479</v>
      </c>
      <c r="L35327" s="3" t="s">
        <v>480</v>
      </c>
      <c r="M35327" s="3" t="s">
        <v>11468</v>
      </c>
      <c r="N35327" s="3" t="s">
        <v>11420</v>
      </c>
      <c r="O35327" s="4">
        <v>9730734.0700000003</v>
      </c>
      <c r="P35327" s="4">
        <v>-9730734.0700000003</v>
      </c>
      <c r="Q35327" s="4">
        <v>0</v>
      </c>
      <c r="R35327" s="4">
        <v>0</v>
      </c>
      <c r="S35327" s="4">
        <v>0</v>
      </c>
      <c r="T35327" s="4">
        <v>0</v>
      </c>
      <c r="U35327" s="4">
        <v>0</v>
      </c>
      <c r="V35327" s="4">
        <v>0</v>
      </c>
      <c r="W35327" s="4">
        <v>0</v>
      </c>
      <c r="X35327" s="4">
        <v>0</v>
      </c>
      <c r="Y35327" s="4">
        <v>0</v>
      </c>
      <c r="Z35327" s="2">
        <v>44180</v>
      </c>
      <c r="AA35327" s="3" t="s">
        <v>18142</v>
      </c>
    </row>
    <row r="35328" spans="1:27" x14ac:dyDescent="0.2">
      <c r="A35328" s="1">
        <v>1254</v>
      </c>
      <c r="B35328" s="3" t="s">
        <v>637</v>
      </c>
      <c r="C35328" s="3" t="s">
        <v>638</v>
      </c>
      <c r="D35328" s="3" t="s">
        <v>28</v>
      </c>
      <c r="E35328" s="3" t="s">
        <v>28</v>
      </c>
      <c r="F35328" s="3" t="s">
        <v>29</v>
      </c>
      <c r="G35328" s="3" t="s">
        <v>660</v>
      </c>
      <c r="H35328" s="3" t="s">
        <v>31</v>
      </c>
      <c r="I35328" s="3" t="s">
        <v>12899</v>
      </c>
      <c r="J35328" s="3" t="s">
        <v>662</v>
      </c>
      <c r="K35328" s="3" t="s">
        <v>643</v>
      </c>
      <c r="L35328" s="3" t="s">
        <v>644</v>
      </c>
      <c r="M35328" s="3" t="s">
        <v>663</v>
      </c>
      <c r="N35328" s="3" t="s">
        <v>662</v>
      </c>
      <c r="O35328" s="4">
        <v>1625981.32</v>
      </c>
      <c r="P35328" s="4">
        <v>0</v>
      </c>
      <c r="Q35328" s="4">
        <v>0</v>
      </c>
      <c r="R35328" s="4">
        <v>0</v>
      </c>
      <c r="S35328" s="4">
        <v>0</v>
      </c>
      <c r="T35328" s="4">
        <v>0</v>
      </c>
      <c r="U35328" s="4">
        <v>306185.13</v>
      </c>
      <c r="V35328" s="4">
        <v>0</v>
      </c>
      <c r="W35328" s="4">
        <v>1319796.19</v>
      </c>
      <c r="X35328" s="4">
        <v>307905.3</v>
      </c>
      <c r="Y35328" s="4">
        <v>1625981.32</v>
      </c>
      <c r="Z35328" s="2">
        <v>44253</v>
      </c>
      <c r="AA35328" s="3" t="s">
        <v>18140</v>
      </c>
    </row>
    <row r="35329" spans="1:27" x14ac:dyDescent="0.2">
      <c r="A35329" s="1">
        <v>1255</v>
      </c>
      <c r="B35329" s="3" t="s">
        <v>107</v>
      </c>
      <c r="C35329" s="3" t="s">
        <v>108</v>
      </c>
      <c r="D35329" s="3" t="s">
        <v>61</v>
      </c>
      <c r="E35329" s="3" t="s">
        <v>61</v>
      </c>
      <c r="F35329" s="3" t="s">
        <v>28</v>
      </c>
      <c r="G35329" s="3" t="s">
        <v>13669</v>
      </c>
      <c r="H35329" s="3" t="s">
        <v>31</v>
      </c>
      <c r="I35329" s="3" t="s">
        <v>13674</v>
      </c>
      <c r="J35329" s="3" t="s">
        <v>13671</v>
      </c>
      <c r="K35329" s="3" t="s">
        <v>1000</v>
      </c>
      <c r="L35329" s="3" t="s">
        <v>13672</v>
      </c>
      <c r="M35329" s="3" t="s">
        <v>13673</v>
      </c>
      <c r="N35329" s="3" t="s">
        <v>13671</v>
      </c>
      <c r="O35329" s="4">
        <v>0</v>
      </c>
      <c r="P35329" s="4">
        <v>0</v>
      </c>
      <c r="Q35329" s="4">
        <v>76220000</v>
      </c>
      <c r="R35329" s="4">
        <v>0</v>
      </c>
      <c r="S35329" s="4">
        <v>0</v>
      </c>
      <c r="T35329" s="4">
        <v>0</v>
      </c>
      <c r="U35329" s="4">
        <v>75959659.569999993</v>
      </c>
      <c r="V35329" s="4">
        <v>0</v>
      </c>
      <c r="W35329" s="4">
        <v>260340.43</v>
      </c>
      <c r="X35329" s="4">
        <v>1371462.41</v>
      </c>
      <c r="Y35329" s="4">
        <v>76220000</v>
      </c>
      <c r="Z35329" s="2">
        <v>44301</v>
      </c>
      <c r="AA35329" s="3" t="s">
        <v>18140</v>
      </c>
    </row>
    <row r="35330" spans="1:27" x14ac:dyDescent="0.2">
      <c r="A35330" s="1">
        <v>1256</v>
      </c>
      <c r="B35330" s="3" t="s">
        <v>637</v>
      </c>
      <c r="C35330" s="3" t="s">
        <v>638</v>
      </c>
      <c r="D35330" s="3" t="s">
        <v>537</v>
      </c>
      <c r="E35330" s="3" t="s">
        <v>537</v>
      </c>
      <c r="F35330" s="3" t="s">
        <v>28</v>
      </c>
      <c r="G35330" s="3" t="s">
        <v>8329</v>
      </c>
      <c r="H35330" s="3" t="s">
        <v>31</v>
      </c>
      <c r="I35330" s="3" t="s">
        <v>17596</v>
      </c>
      <c r="J35330" s="3" t="s">
        <v>8331</v>
      </c>
      <c r="K35330" s="3" t="s">
        <v>643</v>
      </c>
      <c r="L35330" s="3" t="s">
        <v>691</v>
      </c>
      <c r="M35330" s="3" t="s">
        <v>8332</v>
      </c>
      <c r="N35330" s="3" t="s">
        <v>8331</v>
      </c>
      <c r="O35330" s="4">
        <v>74907.02</v>
      </c>
      <c r="P35330" s="4">
        <v>267.77</v>
      </c>
      <c r="Q35330" s="4">
        <v>0</v>
      </c>
      <c r="R35330" s="4">
        <v>0</v>
      </c>
      <c r="S35330" s="4">
        <v>0</v>
      </c>
      <c r="T35330" s="4">
        <v>14432.12</v>
      </c>
      <c r="U35330" s="4">
        <v>19807.61</v>
      </c>
      <c r="V35330" s="4">
        <v>267.77</v>
      </c>
      <c r="W35330" s="4">
        <v>69799.3</v>
      </c>
      <c r="X35330" s="4">
        <v>18383.84</v>
      </c>
      <c r="Y35330" s="4">
        <v>89606.91</v>
      </c>
      <c r="Z35330" s="2">
        <v>44151</v>
      </c>
      <c r="AA35330" s="3" t="s">
        <v>18140</v>
      </c>
    </row>
    <row r="35331" spans="1:27" x14ac:dyDescent="0.2">
      <c r="A35331" s="1">
        <v>1257</v>
      </c>
      <c r="B35331" s="3" t="s">
        <v>6910</v>
      </c>
      <c r="C35331" s="3" t="s">
        <v>6911</v>
      </c>
      <c r="D35331" s="3" t="s">
        <v>61</v>
      </c>
      <c r="E35331" s="3" t="s">
        <v>58</v>
      </c>
      <c r="F35331" s="3" t="s">
        <v>28</v>
      </c>
      <c r="G35331" s="3" t="s">
        <v>9473</v>
      </c>
      <c r="H35331" s="3" t="s">
        <v>31</v>
      </c>
      <c r="I35331" s="3" t="s">
        <v>10264</v>
      </c>
      <c r="J35331" s="3" t="s">
        <v>9475</v>
      </c>
      <c r="K35331" s="3" t="s">
        <v>42</v>
      </c>
      <c r="L35331" s="3" t="s">
        <v>2993</v>
      </c>
      <c r="M35331" s="3" t="s">
        <v>9476</v>
      </c>
      <c r="N35331" s="3" t="s">
        <v>9475</v>
      </c>
      <c r="O35331" s="4">
        <v>0</v>
      </c>
      <c r="P35331" s="4">
        <v>0</v>
      </c>
      <c r="Q35331" s="4">
        <v>131611000</v>
      </c>
      <c r="R35331" s="4">
        <v>0</v>
      </c>
      <c r="S35331" s="4">
        <v>0</v>
      </c>
      <c r="T35331" s="4">
        <v>133018.74</v>
      </c>
      <c r="U35331" s="4">
        <v>114977369.31999999</v>
      </c>
      <c r="V35331" s="4">
        <v>0</v>
      </c>
      <c r="W35331" s="4">
        <v>16766649.42</v>
      </c>
      <c r="X35331" s="4">
        <v>94131590.349999994</v>
      </c>
      <c r="Y35331" s="4">
        <v>131744018.73999999</v>
      </c>
      <c r="Z35331" s="2">
        <v>44144</v>
      </c>
      <c r="AA35331" s="3" t="s">
        <v>18140</v>
      </c>
    </row>
    <row r="35332" spans="1:27" x14ac:dyDescent="0.2">
      <c r="A35332" s="1">
        <v>1258</v>
      </c>
      <c r="B35332" s="3" t="s">
        <v>473</v>
      </c>
      <c r="C35332" s="3" t="s">
        <v>474</v>
      </c>
      <c r="D35332" s="3" t="s">
        <v>28</v>
      </c>
      <c r="E35332" s="3" t="s">
        <v>28</v>
      </c>
      <c r="F35332" s="3" t="s">
        <v>29</v>
      </c>
      <c r="G35332" s="3" t="s">
        <v>7051</v>
      </c>
      <c r="H35332" s="3" t="s">
        <v>31</v>
      </c>
      <c r="I35332" s="3" t="s">
        <v>7052</v>
      </c>
      <c r="J35332" s="3" t="s">
        <v>7053</v>
      </c>
      <c r="K35332" s="3" t="s">
        <v>479</v>
      </c>
      <c r="L35332" s="3" t="s">
        <v>493</v>
      </c>
      <c r="M35332" s="3" t="s">
        <v>7054</v>
      </c>
      <c r="N35332" s="3" t="s">
        <v>7053</v>
      </c>
      <c r="O35332" s="4">
        <v>90.34</v>
      </c>
      <c r="P35332" s="4">
        <v>864249.71</v>
      </c>
      <c r="Q35332" s="4">
        <v>300000000</v>
      </c>
      <c r="R35332" s="4">
        <v>0</v>
      </c>
      <c r="S35332" s="4">
        <v>0</v>
      </c>
      <c r="T35332" s="4">
        <v>0</v>
      </c>
      <c r="U35332" s="4">
        <v>300000000</v>
      </c>
      <c r="V35332" s="4">
        <v>864249.71</v>
      </c>
      <c r="W35332" s="4">
        <v>864340.05</v>
      </c>
      <c r="X35332" s="4">
        <v>184099855.88999999</v>
      </c>
      <c r="Y35332" s="4">
        <v>300864340.05000001</v>
      </c>
      <c r="Z35332" s="2">
        <v>44396</v>
      </c>
      <c r="AA35332" s="3" t="s">
        <v>18140</v>
      </c>
    </row>
    <row r="35333" spans="1:27" x14ac:dyDescent="0.2">
      <c r="A35333" s="1">
        <v>1259</v>
      </c>
      <c r="B35333" s="3" t="s">
        <v>1079</v>
      </c>
      <c r="C35333" s="3" t="s">
        <v>1080</v>
      </c>
      <c r="D35333" s="3" t="s">
        <v>145</v>
      </c>
      <c r="E35333" s="3" t="s">
        <v>145</v>
      </c>
      <c r="F35333" s="3" t="s">
        <v>28</v>
      </c>
      <c r="G35333" s="3" t="s">
        <v>1153</v>
      </c>
      <c r="H35333" s="3" t="s">
        <v>31</v>
      </c>
      <c r="I35333" s="3" t="s">
        <v>14925</v>
      </c>
      <c r="J35333" s="3" t="s">
        <v>1155</v>
      </c>
      <c r="K35333" s="3" t="s">
        <v>498</v>
      </c>
      <c r="L35333" s="3" t="s">
        <v>1088</v>
      </c>
      <c r="M35333" s="3" t="s">
        <v>1156</v>
      </c>
      <c r="N35333" s="3" t="s">
        <v>1155</v>
      </c>
      <c r="O35333" s="4">
        <v>128.57</v>
      </c>
      <c r="P35333" s="4">
        <v>0</v>
      </c>
      <c r="Q35333" s="4">
        <v>0</v>
      </c>
      <c r="R35333" s="4">
        <v>0</v>
      </c>
      <c r="S35333" s="4">
        <v>0</v>
      </c>
      <c r="T35333" s="4">
        <v>0</v>
      </c>
      <c r="U35333" s="4">
        <v>0</v>
      </c>
      <c r="V35333" s="4">
        <v>0</v>
      </c>
      <c r="W35333" s="4">
        <v>128.57</v>
      </c>
      <c r="X35333" s="4">
        <v>108363509.26000001</v>
      </c>
      <c r="Y35333" s="4">
        <v>128.57</v>
      </c>
      <c r="Z35333" s="2">
        <v>44146</v>
      </c>
      <c r="AA35333" s="3" t="s">
        <v>18140</v>
      </c>
    </row>
    <row r="35334" spans="1:27" x14ac:dyDescent="0.2">
      <c r="A35334" s="1">
        <v>1260</v>
      </c>
      <c r="B35334" s="3" t="s">
        <v>2366</v>
      </c>
      <c r="C35334" s="3" t="s">
        <v>10462</v>
      </c>
      <c r="D35334" s="3" t="s">
        <v>61</v>
      </c>
      <c r="E35334" s="3" t="s">
        <v>61</v>
      </c>
      <c r="F35334" s="3" t="s">
        <v>28</v>
      </c>
      <c r="G35334" s="3" t="s">
        <v>8055</v>
      </c>
      <c r="H35334" s="3" t="s">
        <v>31</v>
      </c>
      <c r="I35334" s="3" t="s">
        <v>11771</v>
      </c>
      <c r="J35334" s="3" t="s">
        <v>11565</v>
      </c>
      <c r="K35334" s="3" t="s">
        <v>77</v>
      </c>
      <c r="L35334" s="3" t="s">
        <v>2113</v>
      </c>
      <c r="M35334" s="3" t="s">
        <v>11566</v>
      </c>
      <c r="N35334" s="3" t="s">
        <v>11565</v>
      </c>
      <c r="O35334" s="4">
        <v>0</v>
      </c>
      <c r="P35334" s="4">
        <v>0</v>
      </c>
      <c r="Q35334" s="4">
        <v>32330000</v>
      </c>
      <c r="R35334" s="4">
        <v>0</v>
      </c>
      <c r="S35334" s="4">
        <v>0</v>
      </c>
      <c r="T35334" s="4">
        <v>0</v>
      </c>
      <c r="U35334" s="4">
        <v>32263199.550000001</v>
      </c>
      <c r="V35334" s="4">
        <v>0</v>
      </c>
      <c r="W35334" s="4">
        <v>66800.45</v>
      </c>
      <c r="X35334" s="4">
        <v>31081587.25</v>
      </c>
      <c r="Y35334" s="4">
        <v>32330000</v>
      </c>
      <c r="Z35334" s="2">
        <v>44151</v>
      </c>
      <c r="AA35334" s="3" t="s">
        <v>18140</v>
      </c>
    </row>
    <row r="35335" spans="1:27" x14ac:dyDescent="0.2">
      <c r="A35335" s="1">
        <v>1261</v>
      </c>
      <c r="B35335" s="3" t="s">
        <v>4349</v>
      </c>
      <c r="C35335" s="3" t="s">
        <v>4350</v>
      </c>
      <c r="D35335" s="3" t="s">
        <v>958</v>
      </c>
      <c r="E35335" s="3" t="s">
        <v>539</v>
      </c>
      <c r="F35335" s="3" t="s">
        <v>28</v>
      </c>
      <c r="G35335" s="3" t="s">
        <v>3711</v>
      </c>
      <c r="H35335" s="3" t="s">
        <v>31</v>
      </c>
      <c r="I35335" s="3" t="s">
        <v>18316</v>
      </c>
      <c r="J35335" s="3" t="s">
        <v>4372</v>
      </c>
      <c r="K35335" s="3" t="s">
        <v>546</v>
      </c>
      <c r="L35335" s="3" t="s">
        <v>4119</v>
      </c>
      <c r="M35335" s="3" t="s">
        <v>4373</v>
      </c>
      <c r="N35335" s="3" t="s">
        <v>4372</v>
      </c>
      <c r="O35335" s="4">
        <v>691866.19</v>
      </c>
      <c r="P35335" s="4">
        <v>-691866.19</v>
      </c>
      <c r="Q35335" s="4">
        <v>0</v>
      </c>
      <c r="R35335" s="4">
        <v>0</v>
      </c>
      <c r="S35335" s="4">
        <v>0</v>
      </c>
      <c r="T35335" s="4">
        <v>0</v>
      </c>
      <c r="U35335" s="4">
        <v>0</v>
      </c>
      <c r="V35335" s="4">
        <v>109707.09</v>
      </c>
      <c r="W35335" s="4">
        <v>0</v>
      </c>
      <c r="X35335" s="4">
        <v>16189.7</v>
      </c>
      <c r="Y35335" s="4">
        <v>0</v>
      </c>
      <c r="Z35335" s="2">
        <v>44151</v>
      </c>
      <c r="AA35335" s="3" t="s">
        <v>18140</v>
      </c>
    </row>
    <row r="35336" spans="1:27" x14ac:dyDescent="0.2">
      <c r="A35336" s="1">
        <v>1262</v>
      </c>
      <c r="B35336" s="3" t="s">
        <v>473</v>
      </c>
      <c r="C35336" s="3" t="s">
        <v>474</v>
      </c>
      <c r="D35336" s="3" t="s">
        <v>28</v>
      </c>
      <c r="E35336" s="3" t="s">
        <v>28</v>
      </c>
      <c r="F35336" s="3" t="s">
        <v>29</v>
      </c>
      <c r="G35336" s="3" t="s">
        <v>159</v>
      </c>
      <c r="H35336" s="3" t="s">
        <v>31</v>
      </c>
      <c r="I35336" s="3" t="s">
        <v>6990</v>
      </c>
      <c r="J35336" s="3" t="s">
        <v>3558</v>
      </c>
      <c r="K35336" s="3" t="s">
        <v>479</v>
      </c>
      <c r="L35336" s="3" t="s">
        <v>480</v>
      </c>
      <c r="M35336" s="3" t="s">
        <v>3559</v>
      </c>
      <c r="N35336" s="3" t="s">
        <v>3558</v>
      </c>
      <c r="O35336" s="4">
        <v>1805302.96</v>
      </c>
      <c r="P35336" s="4">
        <v>1054531.92</v>
      </c>
      <c r="Q35336" s="4">
        <v>0</v>
      </c>
      <c r="R35336" s="4">
        <v>0</v>
      </c>
      <c r="S35336" s="4">
        <v>0</v>
      </c>
      <c r="T35336" s="4">
        <v>0</v>
      </c>
      <c r="U35336" s="4">
        <v>1083594.1000000001</v>
      </c>
      <c r="V35336" s="4">
        <v>1054531.92</v>
      </c>
      <c r="W35336" s="4">
        <v>1776240.78</v>
      </c>
      <c r="X35336" s="4">
        <v>1067524.48</v>
      </c>
      <c r="Y35336" s="4">
        <v>2859834.88</v>
      </c>
      <c r="Z35336" s="2">
        <v>44396</v>
      </c>
      <c r="AA35336" s="3" t="s">
        <v>18140</v>
      </c>
    </row>
    <row r="35337" spans="1:27" x14ac:dyDescent="0.2">
      <c r="A35337" s="1">
        <v>1263</v>
      </c>
      <c r="B35337" s="3" t="s">
        <v>2366</v>
      </c>
      <c r="C35337" s="3" t="s">
        <v>10462</v>
      </c>
      <c r="D35337" s="3" t="s">
        <v>61</v>
      </c>
      <c r="E35337" s="3" t="s">
        <v>45</v>
      </c>
      <c r="F35337" s="3" t="s">
        <v>28</v>
      </c>
      <c r="G35337" s="3" t="s">
        <v>165</v>
      </c>
      <c r="H35337" s="3" t="s">
        <v>31</v>
      </c>
      <c r="I35337" s="3" t="s">
        <v>11682</v>
      </c>
      <c r="J35337" s="3" t="s">
        <v>11599</v>
      </c>
      <c r="K35337" s="3" t="s">
        <v>77</v>
      </c>
      <c r="L35337" s="3" t="s">
        <v>258</v>
      </c>
      <c r="M35337" s="3" t="s">
        <v>11600</v>
      </c>
      <c r="N35337" s="3" t="s">
        <v>11601</v>
      </c>
      <c r="O35337" s="4">
        <v>0</v>
      </c>
      <c r="P35337" s="4">
        <v>0</v>
      </c>
      <c r="Q35337" s="4">
        <v>27000000</v>
      </c>
      <c r="R35337" s="4">
        <v>0</v>
      </c>
      <c r="S35337" s="4">
        <v>0</v>
      </c>
      <c r="T35337" s="4">
        <v>0</v>
      </c>
      <c r="U35337" s="4">
        <v>0</v>
      </c>
      <c r="V35337" s="4">
        <v>0</v>
      </c>
      <c r="W35337" s="4">
        <v>27000000</v>
      </c>
      <c r="X35337" s="4">
        <v>0</v>
      </c>
      <c r="Y35337" s="4">
        <v>27000000</v>
      </c>
      <c r="Z35337" s="2">
        <v>44151</v>
      </c>
      <c r="AA35337" s="3" t="s">
        <v>18140</v>
      </c>
    </row>
    <row r="35338" spans="1:27" x14ac:dyDescent="0.2">
      <c r="A35338" s="1">
        <v>1264</v>
      </c>
      <c r="B35338" s="3" t="s">
        <v>5720</v>
      </c>
      <c r="C35338" s="3" t="s">
        <v>5721</v>
      </c>
      <c r="D35338" s="3" t="s">
        <v>537</v>
      </c>
      <c r="E35338" s="3" t="s">
        <v>950</v>
      </c>
      <c r="F35338" s="3" t="s">
        <v>28</v>
      </c>
      <c r="G35338" s="3" t="s">
        <v>1220</v>
      </c>
      <c r="H35338" s="3" t="s">
        <v>31</v>
      </c>
      <c r="I35338" s="3" t="s">
        <v>15990</v>
      </c>
      <c r="J35338" s="3" t="s">
        <v>15991</v>
      </c>
      <c r="K35338" s="3" t="s">
        <v>71</v>
      </c>
      <c r="L35338" s="3" t="s">
        <v>131</v>
      </c>
      <c r="M35338" s="3" t="s">
        <v>6629</v>
      </c>
      <c r="N35338" s="3" t="s">
        <v>5778</v>
      </c>
      <c r="O35338" s="4">
        <v>183736.11</v>
      </c>
      <c r="P35338" s="4">
        <v>14795.26</v>
      </c>
      <c r="Q35338" s="4">
        <v>0</v>
      </c>
      <c r="R35338" s="4">
        <v>0</v>
      </c>
      <c r="S35338" s="4">
        <v>0</v>
      </c>
      <c r="T35338" s="4">
        <v>0</v>
      </c>
      <c r="U35338" s="4">
        <v>182.1</v>
      </c>
      <c r="V35338" s="4">
        <v>14795.26</v>
      </c>
      <c r="W35338" s="4">
        <v>198349.27</v>
      </c>
      <c r="X35338" s="4">
        <v>0</v>
      </c>
      <c r="Y35338" s="4">
        <v>198531.37</v>
      </c>
      <c r="Z35338" s="2">
        <v>44243</v>
      </c>
      <c r="AA35338" s="3" t="s">
        <v>18140</v>
      </c>
    </row>
    <row r="35339" spans="1:27" x14ac:dyDescent="0.2">
      <c r="A35339" s="1">
        <v>1265</v>
      </c>
      <c r="B35339" s="3" t="s">
        <v>4349</v>
      </c>
      <c r="C35339" s="3" t="s">
        <v>4350</v>
      </c>
      <c r="D35339" s="3" t="s">
        <v>28</v>
      </c>
      <c r="E35339" s="3" t="s">
        <v>28</v>
      </c>
      <c r="F35339" s="3" t="s">
        <v>29</v>
      </c>
      <c r="G35339" s="3" t="s">
        <v>4637</v>
      </c>
      <c r="H35339" s="3" t="s">
        <v>31</v>
      </c>
      <c r="I35339" s="3" t="s">
        <v>4638</v>
      </c>
      <c r="J35339" s="3" t="s">
        <v>4639</v>
      </c>
      <c r="K35339" s="3" t="s">
        <v>308</v>
      </c>
      <c r="L35339" s="3" t="s">
        <v>418</v>
      </c>
      <c r="M35339" s="3" t="s">
        <v>4640</v>
      </c>
      <c r="N35339" s="3" t="s">
        <v>4639</v>
      </c>
      <c r="O35339" s="4">
        <v>38846162.159999996</v>
      </c>
      <c r="P35339" s="4">
        <v>3026940.46</v>
      </c>
      <c r="Q35339" s="4">
        <v>319200000</v>
      </c>
      <c r="R35339" s="4">
        <v>0</v>
      </c>
      <c r="S35339" s="4">
        <v>0</v>
      </c>
      <c r="T35339" s="4">
        <v>42368528.780000001</v>
      </c>
      <c r="U35339" s="4">
        <v>395395575.63999999</v>
      </c>
      <c r="V35339" s="4">
        <v>3026940.46</v>
      </c>
      <c r="W35339" s="4">
        <v>8046055.7599999998</v>
      </c>
      <c r="X35339" s="4">
        <v>295036177.25</v>
      </c>
      <c r="Y35339" s="4">
        <v>403441631.39999998</v>
      </c>
      <c r="Z35339" s="2">
        <v>44151</v>
      </c>
      <c r="AA35339" s="3" t="s">
        <v>18140</v>
      </c>
    </row>
    <row r="35340" spans="1:27" x14ac:dyDescent="0.2">
      <c r="A35340" s="1">
        <v>1266</v>
      </c>
      <c r="B35340" s="3" t="s">
        <v>441</v>
      </c>
      <c r="C35340" s="3" t="s">
        <v>442</v>
      </c>
      <c r="D35340" s="3" t="s">
        <v>145</v>
      </c>
      <c r="E35340" s="3" t="s">
        <v>145</v>
      </c>
      <c r="F35340" s="3" t="s">
        <v>28</v>
      </c>
      <c r="G35340" s="3" t="s">
        <v>451</v>
      </c>
      <c r="H35340" s="3" t="s">
        <v>31</v>
      </c>
      <c r="I35340" s="3" t="s">
        <v>14795</v>
      </c>
      <c r="J35340" s="3" t="s">
        <v>453</v>
      </c>
      <c r="K35340" s="3" t="s">
        <v>119</v>
      </c>
      <c r="L35340" s="3" t="s">
        <v>120</v>
      </c>
      <c r="M35340" s="3" t="s">
        <v>454</v>
      </c>
      <c r="N35340" s="3" t="s">
        <v>442</v>
      </c>
      <c r="O35340" s="4">
        <v>1199003.6599999999</v>
      </c>
      <c r="P35340" s="4">
        <v>349412.23</v>
      </c>
      <c r="Q35340" s="4">
        <v>0</v>
      </c>
      <c r="R35340" s="4">
        <v>0</v>
      </c>
      <c r="S35340" s="4">
        <v>0</v>
      </c>
      <c r="T35340" s="4">
        <v>0</v>
      </c>
      <c r="U35340" s="4">
        <v>51853.599999999999</v>
      </c>
      <c r="V35340" s="4">
        <v>349412.23</v>
      </c>
      <c r="W35340" s="4">
        <v>1496562.29</v>
      </c>
      <c r="X35340" s="4">
        <v>769944.87</v>
      </c>
      <c r="Y35340" s="4">
        <v>1548415.89</v>
      </c>
      <c r="Z35340" s="2">
        <v>44142</v>
      </c>
      <c r="AA35340" s="3" t="s">
        <v>18142</v>
      </c>
    </row>
    <row r="35341" spans="1:27" x14ac:dyDescent="0.2">
      <c r="A35341" s="1">
        <v>1267</v>
      </c>
      <c r="B35341" s="3" t="s">
        <v>2363</v>
      </c>
      <c r="C35341" s="3" t="s">
        <v>2364</v>
      </c>
      <c r="D35341" s="3" t="s">
        <v>61</v>
      </c>
      <c r="E35341" s="3" t="s">
        <v>61</v>
      </c>
      <c r="F35341" s="3" t="s">
        <v>28</v>
      </c>
      <c r="G35341" s="3" t="s">
        <v>7489</v>
      </c>
      <c r="H35341" s="3" t="s">
        <v>31</v>
      </c>
      <c r="I35341" s="3" t="s">
        <v>7739</v>
      </c>
      <c r="J35341" s="3" t="s">
        <v>7491</v>
      </c>
      <c r="K35341" s="3" t="s">
        <v>337</v>
      </c>
      <c r="L35341" s="3" t="s">
        <v>338</v>
      </c>
      <c r="M35341" s="3" t="s">
        <v>7492</v>
      </c>
      <c r="N35341" s="3" t="s">
        <v>7491</v>
      </c>
      <c r="O35341" s="4">
        <v>0</v>
      </c>
      <c r="P35341" s="4">
        <v>0</v>
      </c>
      <c r="Q35341" s="4">
        <v>114740000</v>
      </c>
      <c r="R35341" s="4">
        <v>0</v>
      </c>
      <c r="S35341" s="4">
        <v>0</v>
      </c>
      <c r="T35341" s="4">
        <v>27175058.120000001</v>
      </c>
      <c r="U35341" s="4">
        <v>137003662.13999999</v>
      </c>
      <c r="V35341" s="4">
        <v>0</v>
      </c>
      <c r="W35341" s="4">
        <v>4911395.9800000004</v>
      </c>
      <c r="X35341" s="4">
        <v>120173337.98</v>
      </c>
      <c r="Y35341" s="4">
        <v>141915058.12</v>
      </c>
      <c r="Z35341" s="2">
        <v>44421</v>
      </c>
      <c r="AA35341" s="3" t="s">
        <v>18140</v>
      </c>
    </row>
    <row r="35342" spans="1:27" x14ac:dyDescent="0.2">
      <c r="A35342" s="1">
        <v>1268</v>
      </c>
      <c r="B35342" s="3" t="s">
        <v>3299</v>
      </c>
      <c r="C35342" s="3" t="s">
        <v>3300</v>
      </c>
      <c r="D35342" s="3" t="s">
        <v>539</v>
      </c>
      <c r="E35342" s="3" t="s">
        <v>537</v>
      </c>
      <c r="F35342" s="3" t="s">
        <v>28</v>
      </c>
      <c r="G35342" s="3" t="s">
        <v>146</v>
      </c>
      <c r="H35342" s="3" t="s">
        <v>31</v>
      </c>
      <c r="I35342" s="3" t="s">
        <v>17211</v>
      </c>
      <c r="J35342" s="3" t="s">
        <v>3302</v>
      </c>
      <c r="K35342" s="3" t="s">
        <v>34</v>
      </c>
      <c r="L35342" s="3" t="s">
        <v>431</v>
      </c>
      <c r="M35342" s="3" t="s">
        <v>3303</v>
      </c>
      <c r="N35342" s="3" t="s">
        <v>3302</v>
      </c>
      <c r="O35342" s="4">
        <v>367712.86</v>
      </c>
      <c r="P35342" s="4">
        <v>2395.75</v>
      </c>
      <c r="Q35342" s="4">
        <v>0</v>
      </c>
      <c r="R35342" s="4">
        <v>0</v>
      </c>
      <c r="S35342" s="4">
        <v>0</v>
      </c>
      <c r="T35342" s="4">
        <v>0</v>
      </c>
      <c r="U35342" s="4">
        <v>1300</v>
      </c>
      <c r="V35342" s="4">
        <v>2395.75</v>
      </c>
      <c r="W35342" s="4">
        <v>368808.61</v>
      </c>
      <c r="X35342" s="4">
        <v>15601.85</v>
      </c>
      <c r="Y35342" s="4">
        <v>370108.61</v>
      </c>
      <c r="Z35342" s="2">
        <v>44151</v>
      </c>
      <c r="AA35342" s="3" t="s">
        <v>18142</v>
      </c>
    </row>
    <row r="35343" spans="1:27" x14ac:dyDescent="0.2">
      <c r="A35343" s="1">
        <v>1269</v>
      </c>
      <c r="B35343" s="3" t="s">
        <v>808</v>
      </c>
      <c r="C35343" s="3" t="s">
        <v>809</v>
      </c>
      <c r="D35343" s="3" t="s">
        <v>61</v>
      </c>
      <c r="E35343" s="3" t="s">
        <v>58</v>
      </c>
      <c r="F35343" s="3" t="s">
        <v>28</v>
      </c>
      <c r="G35343" s="3" t="s">
        <v>863</v>
      </c>
      <c r="H35343" s="3" t="s">
        <v>31</v>
      </c>
      <c r="I35343" s="3" t="s">
        <v>919</v>
      </c>
      <c r="J35343" s="3" t="s">
        <v>865</v>
      </c>
      <c r="K35343" s="3" t="s">
        <v>643</v>
      </c>
      <c r="L35343" s="3" t="s">
        <v>866</v>
      </c>
      <c r="M35343" s="3" t="s">
        <v>867</v>
      </c>
      <c r="N35343" s="3" t="s">
        <v>865</v>
      </c>
      <c r="O35343" s="4">
        <v>0</v>
      </c>
      <c r="P35343" s="4">
        <v>0</v>
      </c>
      <c r="Q35343" s="4">
        <v>783900000</v>
      </c>
      <c r="R35343" s="4">
        <v>0</v>
      </c>
      <c r="S35343" s="4">
        <v>0</v>
      </c>
      <c r="T35343" s="4">
        <v>0</v>
      </c>
      <c r="U35343" s="4">
        <v>754839821.29999995</v>
      </c>
      <c r="V35343" s="4">
        <v>0</v>
      </c>
      <c r="W35343" s="4">
        <v>29060178.699999999</v>
      </c>
      <c r="X35343" s="4">
        <v>478373954.52999997</v>
      </c>
      <c r="Y35343" s="4">
        <v>783900000</v>
      </c>
      <c r="Z35343" s="2">
        <v>44133</v>
      </c>
      <c r="AA35343" s="3" t="s">
        <v>18140</v>
      </c>
    </row>
    <row r="35344" spans="1:27" x14ac:dyDescent="0.2">
      <c r="A35344" s="1">
        <v>1270</v>
      </c>
      <c r="B35344" s="3" t="s">
        <v>8938</v>
      </c>
      <c r="C35344" s="3" t="s">
        <v>7364</v>
      </c>
      <c r="D35344" s="3" t="s">
        <v>28</v>
      </c>
      <c r="E35344" s="3" t="s">
        <v>28</v>
      </c>
      <c r="F35344" s="3" t="s">
        <v>29</v>
      </c>
      <c r="G35344" s="3" t="s">
        <v>12270</v>
      </c>
      <c r="H35344" s="3" t="s">
        <v>31</v>
      </c>
      <c r="I35344" s="3" t="s">
        <v>12271</v>
      </c>
      <c r="J35344" s="3" t="s">
        <v>12272</v>
      </c>
      <c r="K35344" s="3" t="s">
        <v>546</v>
      </c>
      <c r="L35344" s="3" t="s">
        <v>8942</v>
      </c>
      <c r="M35344" s="3" t="s">
        <v>12273</v>
      </c>
      <c r="N35344" s="3" t="s">
        <v>12272</v>
      </c>
      <c r="O35344" s="4">
        <v>1304867.3</v>
      </c>
      <c r="P35344" s="4">
        <v>0</v>
      </c>
      <c r="Q35344" s="4">
        <v>0</v>
      </c>
      <c r="R35344" s="4">
        <v>0</v>
      </c>
      <c r="S35344" s="4">
        <v>0</v>
      </c>
      <c r="T35344" s="4">
        <v>0</v>
      </c>
      <c r="U35344" s="4">
        <v>68.88</v>
      </c>
      <c r="V35344" s="4">
        <v>0</v>
      </c>
      <c r="W35344" s="4">
        <v>1304798.42</v>
      </c>
      <c r="X35344" s="4">
        <v>68.88</v>
      </c>
      <c r="Y35344" s="4">
        <v>1304867.3</v>
      </c>
      <c r="Z35344" s="2">
        <v>44253</v>
      </c>
      <c r="AA35344" s="3" t="s">
        <v>18140</v>
      </c>
    </row>
    <row r="35345" spans="1:27" x14ac:dyDescent="0.2">
      <c r="A35345" s="1">
        <v>1271</v>
      </c>
      <c r="B35345" s="3" t="s">
        <v>8954</v>
      </c>
      <c r="C35345" s="3" t="s">
        <v>7364</v>
      </c>
      <c r="D35345" s="3" t="s">
        <v>950</v>
      </c>
      <c r="E35345" s="3" t="s">
        <v>950</v>
      </c>
      <c r="F35345" s="3" t="s">
        <v>28</v>
      </c>
      <c r="G35345" s="3" t="s">
        <v>12055</v>
      </c>
      <c r="H35345" s="3" t="s">
        <v>31</v>
      </c>
      <c r="I35345" s="3" t="s">
        <v>16820</v>
      </c>
      <c r="J35345" s="3" t="s">
        <v>12057</v>
      </c>
      <c r="K35345" s="3" t="s">
        <v>560</v>
      </c>
      <c r="L35345" s="3" t="s">
        <v>2784</v>
      </c>
      <c r="M35345" s="3" t="s">
        <v>12058</v>
      </c>
      <c r="N35345" s="3" t="s">
        <v>12057</v>
      </c>
      <c r="O35345" s="4">
        <v>127659.65</v>
      </c>
      <c r="P35345" s="4">
        <v>329503.45</v>
      </c>
      <c r="Q35345" s="4">
        <v>0</v>
      </c>
      <c r="R35345" s="4">
        <v>0</v>
      </c>
      <c r="S35345" s="4">
        <v>0</v>
      </c>
      <c r="T35345" s="4">
        <v>0</v>
      </c>
      <c r="U35345" s="4">
        <v>94089.42</v>
      </c>
      <c r="V35345" s="4">
        <v>329503.45</v>
      </c>
      <c r="W35345" s="4">
        <v>363073.68</v>
      </c>
      <c r="X35345" s="4">
        <v>310335.14</v>
      </c>
      <c r="Y35345" s="4">
        <v>457163.1</v>
      </c>
      <c r="Z35345" s="2">
        <v>44253</v>
      </c>
      <c r="AA35345" s="3" t="s">
        <v>18140</v>
      </c>
    </row>
    <row r="35346" spans="1:27" x14ac:dyDescent="0.2">
      <c r="A35346" s="1">
        <v>1272</v>
      </c>
      <c r="B35346" s="3" t="s">
        <v>1079</v>
      </c>
      <c r="C35346" s="3" t="s">
        <v>1080</v>
      </c>
      <c r="D35346" s="3" t="s">
        <v>61</v>
      </c>
      <c r="E35346" s="3" t="s">
        <v>61</v>
      </c>
      <c r="F35346" s="3" t="s">
        <v>28</v>
      </c>
      <c r="G35346" s="3" t="s">
        <v>1352</v>
      </c>
      <c r="H35346" s="3" t="s">
        <v>31</v>
      </c>
      <c r="I35346" s="3" t="s">
        <v>2675</v>
      </c>
      <c r="J35346" s="3" t="s">
        <v>1354</v>
      </c>
      <c r="K35346" s="3" t="s">
        <v>92</v>
      </c>
      <c r="L35346" s="3" t="s">
        <v>93</v>
      </c>
      <c r="M35346" s="3" t="s">
        <v>1355</v>
      </c>
      <c r="N35346" s="3" t="s">
        <v>1354</v>
      </c>
      <c r="O35346" s="4">
        <v>0</v>
      </c>
      <c r="P35346" s="4">
        <v>0</v>
      </c>
      <c r="Q35346" s="4">
        <v>490692000</v>
      </c>
      <c r="R35346" s="4">
        <v>0</v>
      </c>
      <c r="S35346" s="4">
        <v>0</v>
      </c>
      <c r="T35346" s="4">
        <v>359346.01</v>
      </c>
      <c r="U35346" s="4">
        <v>491036043.91000003</v>
      </c>
      <c r="V35346" s="4">
        <v>0</v>
      </c>
      <c r="W35346" s="4">
        <v>15302.1</v>
      </c>
      <c r="X35346" s="4">
        <v>130553528.16</v>
      </c>
      <c r="Y35346" s="4">
        <v>491051346.00999999</v>
      </c>
      <c r="Z35346" s="2">
        <v>44146</v>
      </c>
      <c r="AA35346" s="3" t="s">
        <v>18140</v>
      </c>
    </row>
    <row r="35347" spans="1:27" x14ac:dyDescent="0.2">
      <c r="A35347" s="1">
        <v>1273</v>
      </c>
      <c r="B35347" s="3" t="s">
        <v>1079</v>
      </c>
      <c r="C35347" s="3" t="s">
        <v>1080</v>
      </c>
      <c r="D35347" s="3" t="s">
        <v>61</v>
      </c>
      <c r="E35347" s="3" t="s">
        <v>61</v>
      </c>
      <c r="F35347" s="3" t="s">
        <v>28</v>
      </c>
      <c r="G35347" s="3" t="s">
        <v>1170</v>
      </c>
      <c r="H35347" s="3" t="s">
        <v>31</v>
      </c>
      <c r="I35347" s="3" t="s">
        <v>1171</v>
      </c>
      <c r="J35347" s="3" t="s">
        <v>1172</v>
      </c>
      <c r="K35347" s="3" t="s">
        <v>92</v>
      </c>
      <c r="L35347" s="3" t="s">
        <v>1093</v>
      </c>
      <c r="M35347" s="3" t="s">
        <v>1173</v>
      </c>
      <c r="N35347" s="3" t="s">
        <v>1172</v>
      </c>
      <c r="O35347" s="4">
        <v>0</v>
      </c>
      <c r="P35347" s="4">
        <v>0</v>
      </c>
      <c r="Q35347" s="4">
        <v>943784000</v>
      </c>
      <c r="R35347" s="4">
        <v>0</v>
      </c>
      <c r="S35347" s="4">
        <v>0</v>
      </c>
      <c r="T35347" s="4">
        <v>13889</v>
      </c>
      <c r="U35347" s="4">
        <v>943193406.58000004</v>
      </c>
      <c r="V35347" s="4">
        <v>0</v>
      </c>
      <c r="W35347" s="4">
        <v>604482.42000000004</v>
      </c>
      <c r="X35347" s="4">
        <v>279947339.14999998</v>
      </c>
      <c r="Y35347" s="4">
        <v>943797889</v>
      </c>
      <c r="Z35347" s="2">
        <v>44146</v>
      </c>
      <c r="AA35347" s="3" t="s">
        <v>18140</v>
      </c>
    </row>
    <row r="35348" spans="1:27" x14ac:dyDescent="0.2">
      <c r="A35348" s="1">
        <v>1274</v>
      </c>
      <c r="B35348" s="3" t="s">
        <v>6910</v>
      </c>
      <c r="C35348" s="3" t="s">
        <v>6911</v>
      </c>
      <c r="D35348" s="3" t="s">
        <v>950</v>
      </c>
      <c r="E35348" s="3" t="s">
        <v>950</v>
      </c>
      <c r="F35348" s="3" t="s">
        <v>28</v>
      </c>
      <c r="G35348" s="3" t="s">
        <v>6292</v>
      </c>
      <c r="H35348" s="3" t="s">
        <v>31</v>
      </c>
      <c r="I35348" s="3" t="s">
        <v>18317</v>
      </c>
      <c r="J35348" s="3" t="s">
        <v>9578</v>
      </c>
      <c r="K35348" s="3" t="s">
        <v>34</v>
      </c>
      <c r="L35348" s="3" t="s">
        <v>35</v>
      </c>
      <c r="M35348" s="3" t="s">
        <v>9579</v>
      </c>
      <c r="N35348" s="3" t="s">
        <v>9578</v>
      </c>
      <c r="O35348" s="4">
        <v>0</v>
      </c>
      <c r="P35348" s="4">
        <v>1212462</v>
      </c>
      <c r="Q35348" s="4">
        <v>0</v>
      </c>
      <c r="R35348" s="4">
        <v>0</v>
      </c>
      <c r="S35348" s="4">
        <v>0</v>
      </c>
      <c r="T35348" s="4">
        <v>108636.6</v>
      </c>
      <c r="U35348" s="4">
        <v>1321098.6000000001</v>
      </c>
      <c r="V35348" s="4">
        <v>1212462</v>
      </c>
      <c r="W35348" s="4">
        <v>0</v>
      </c>
      <c r="X35348" s="4">
        <v>1321098.6000000001</v>
      </c>
      <c r="Y35348" s="4">
        <v>1321098.6000000001</v>
      </c>
      <c r="Z35348" s="2">
        <v>44144</v>
      </c>
      <c r="AA35348" s="3" t="s">
        <v>18140</v>
      </c>
    </row>
    <row r="35349" spans="1:27" x14ac:dyDescent="0.2">
      <c r="A35349" s="1">
        <v>1275</v>
      </c>
      <c r="B35349" s="3" t="s">
        <v>5720</v>
      </c>
      <c r="C35349" s="3" t="s">
        <v>5721</v>
      </c>
      <c r="D35349" s="3" t="s">
        <v>539</v>
      </c>
      <c r="E35349" s="3" t="s">
        <v>539</v>
      </c>
      <c r="F35349" s="3" t="s">
        <v>28</v>
      </c>
      <c r="G35349" s="3" t="s">
        <v>15250</v>
      </c>
      <c r="H35349" s="3" t="s">
        <v>31</v>
      </c>
      <c r="I35349" s="3" t="s">
        <v>18318</v>
      </c>
      <c r="J35349" s="3" t="s">
        <v>15252</v>
      </c>
      <c r="K35349" s="3" t="s">
        <v>643</v>
      </c>
      <c r="L35349" s="3" t="s">
        <v>799</v>
      </c>
      <c r="M35349" s="3" t="s">
        <v>15253</v>
      </c>
      <c r="N35349" s="3" t="s">
        <v>15252</v>
      </c>
      <c r="O35349" s="4">
        <v>802623.3</v>
      </c>
      <c r="P35349" s="4">
        <v>-800323.14</v>
      </c>
      <c r="Q35349" s="4">
        <v>0</v>
      </c>
      <c r="R35349" s="4">
        <v>0</v>
      </c>
      <c r="S35349" s="4">
        <v>0</v>
      </c>
      <c r="T35349" s="4">
        <v>0</v>
      </c>
      <c r="U35349" s="4">
        <v>2300.16</v>
      </c>
      <c r="V35349" s="4">
        <v>0</v>
      </c>
      <c r="W35349" s="4">
        <v>0</v>
      </c>
      <c r="X35349" s="4">
        <v>2300.16</v>
      </c>
      <c r="Y35349" s="4">
        <v>2300.16</v>
      </c>
      <c r="Z35349" s="2">
        <v>44243</v>
      </c>
      <c r="AA35349" s="3" t="s">
        <v>18140</v>
      </c>
    </row>
    <row r="35350" spans="1:27" x14ac:dyDescent="0.2">
      <c r="A35350" s="1">
        <v>1276</v>
      </c>
      <c r="B35350" s="3" t="s">
        <v>1079</v>
      </c>
      <c r="C35350" s="3" t="s">
        <v>1080</v>
      </c>
      <c r="D35350" s="3" t="s">
        <v>64</v>
      </c>
      <c r="E35350" s="3" t="s">
        <v>58</v>
      </c>
      <c r="F35350" s="3" t="s">
        <v>28</v>
      </c>
      <c r="G35350" s="3" t="s">
        <v>1124</v>
      </c>
      <c r="H35350" s="3" t="s">
        <v>31</v>
      </c>
      <c r="I35350" s="3" t="s">
        <v>2254</v>
      </c>
      <c r="J35350" s="3" t="s">
        <v>1126</v>
      </c>
      <c r="K35350" s="3" t="s">
        <v>92</v>
      </c>
      <c r="L35350" s="3" t="s">
        <v>1093</v>
      </c>
      <c r="M35350" s="3" t="s">
        <v>1127</v>
      </c>
      <c r="N35350" s="3" t="s">
        <v>1126</v>
      </c>
      <c r="O35350" s="4">
        <v>999800.61</v>
      </c>
      <c r="P35350" s="4">
        <v>3655543.55</v>
      </c>
      <c r="Q35350" s="4">
        <v>0</v>
      </c>
      <c r="R35350" s="4">
        <v>0</v>
      </c>
      <c r="S35350" s="4">
        <v>0</v>
      </c>
      <c r="T35350" s="4">
        <v>0</v>
      </c>
      <c r="U35350" s="4">
        <v>3720702.12</v>
      </c>
      <c r="V35350" s="4">
        <v>3655543.55</v>
      </c>
      <c r="W35350" s="4">
        <v>934642.04</v>
      </c>
      <c r="X35350" s="4">
        <v>1871281.54</v>
      </c>
      <c r="Y35350" s="4">
        <v>4655344.16</v>
      </c>
      <c r="Z35350" s="2">
        <v>44146</v>
      </c>
      <c r="AA35350" s="3" t="s">
        <v>18140</v>
      </c>
    </row>
    <row r="35351" spans="1:27" x14ac:dyDescent="0.2">
      <c r="A35351" s="1">
        <v>1277</v>
      </c>
      <c r="B35351" s="3" t="s">
        <v>6910</v>
      </c>
      <c r="C35351" s="3" t="s">
        <v>6911</v>
      </c>
      <c r="D35351" s="3" t="s">
        <v>28</v>
      </c>
      <c r="E35351" s="3" t="s">
        <v>28</v>
      </c>
      <c r="F35351" s="3" t="s">
        <v>29</v>
      </c>
      <c r="G35351" s="3" t="s">
        <v>10083</v>
      </c>
      <c r="H35351" s="3" t="s">
        <v>31</v>
      </c>
      <c r="I35351" s="3" t="s">
        <v>10084</v>
      </c>
      <c r="J35351" s="3" t="s">
        <v>10085</v>
      </c>
      <c r="K35351" s="3" t="s">
        <v>71</v>
      </c>
      <c r="L35351" s="3" t="s">
        <v>112</v>
      </c>
      <c r="M35351" s="3" t="s">
        <v>10086</v>
      </c>
      <c r="N35351" s="3" t="s">
        <v>10085</v>
      </c>
      <c r="O35351" s="4">
        <v>2720</v>
      </c>
      <c r="P35351" s="4">
        <v>0</v>
      </c>
      <c r="Q35351" s="4">
        <v>40500</v>
      </c>
      <c r="R35351" s="4">
        <v>0</v>
      </c>
      <c r="S35351" s="4">
        <v>0</v>
      </c>
      <c r="T35351" s="4">
        <v>0</v>
      </c>
      <c r="U35351" s="4">
        <v>40500</v>
      </c>
      <c r="V35351" s="4">
        <v>0</v>
      </c>
      <c r="W35351" s="4">
        <v>2720</v>
      </c>
      <c r="X35351" s="4">
        <v>40500</v>
      </c>
      <c r="Y35351" s="4">
        <v>43220</v>
      </c>
      <c r="Z35351" s="2">
        <v>44144</v>
      </c>
      <c r="AA35351" s="3" t="s">
        <v>18140</v>
      </c>
    </row>
    <row r="35352" spans="1:27" x14ac:dyDescent="0.2">
      <c r="A35352" s="1">
        <v>1278</v>
      </c>
      <c r="B35352" s="3" t="s">
        <v>637</v>
      </c>
      <c r="C35352" s="3" t="s">
        <v>638</v>
      </c>
      <c r="D35352" s="3" t="s">
        <v>539</v>
      </c>
      <c r="E35352" s="3" t="s">
        <v>537</v>
      </c>
      <c r="F35352" s="3" t="s">
        <v>28</v>
      </c>
      <c r="G35352" s="3" t="s">
        <v>8586</v>
      </c>
      <c r="H35352" s="3" t="s">
        <v>31</v>
      </c>
      <c r="I35352" s="3" t="s">
        <v>17515</v>
      </c>
      <c r="J35352" s="3" t="s">
        <v>8588</v>
      </c>
      <c r="K35352" s="3" t="s">
        <v>643</v>
      </c>
      <c r="L35352" s="3" t="s">
        <v>644</v>
      </c>
      <c r="M35352" s="3" t="s">
        <v>8589</v>
      </c>
      <c r="N35352" s="3" t="s">
        <v>8588</v>
      </c>
      <c r="O35352" s="4">
        <v>183399.66</v>
      </c>
      <c r="P35352" s="4">
        <v>8728.82</v>
      </c>
      <c r="Q35352" s="4">
        <v>0</v>
      </c>
      <c r="R35352" s="4">
        <v>0</v>
      </c>
      <c r="S35352" s="4">
        <v>0</v>
      </c>
      <c r="T35352" s="4">
        <v>0</v>
      </c>
      <c r="U35352" s="4">
        <v>8711.48</v>
      </c>
      <c r="V35352" s="4">
        <v>8728.82</v>
      </c>
      <c r="W35352" s="4">
        <v>183417</v>
      </c>
      <c r="X35352" s="4">
        <v>0</v>
      </c>
      <c r="Y35352" s="4">
        <v>192128.48</v>
      </c>
      <c r="Z35352" s="2">
        <v>44151</v>
      </c>
      <c r="AA35352" s="3" t="s">
        <v>18140</v>
      </c>
    </row>
    <row r="35353" spans="1:27" x14ac:dyDescent="0.2">
      <c r="A35353" s="1">
        <v>1279</v>
      </c>
      <c r="B35353" s="3" t="s">
        <v>4349</v>
      </c>
      <c r="C35353" s="3" t="s">
        <v>4350</v>
      </c>
      <c r="D35353" s="3" t="s">
        <v>539</v>
      </c>
      <c r="E35353" s="3" t="s">
        <v>61</v>
      </c>
      <c r="F35353" s="3" t="s">
        <v>28</v>
      </c>
      <c r="G35353" s="3" t="s">
        <v>4384</v>
      </c>
      <c r="H35353" s="3" t="s">
        <v>31</v>
      </c>
      <c r="I35353" s="3" t="s">
        <v>4477</v>
      </c>
      <c r="J35353" s="3" t="s">
        <v>4478</v>
      </c>
      <c r="K35353" s="3" t="s">
        <v>308</v>
      </c>
      <c r="L35353" s="3" t="s">
        <v>309</v>
      </c>
      <c r="M35353" s="3" t="s">
        <v>4387</v>
      </c>
      <c r="N35353" s="3" t="s">
        <v>4386</v>
      </c>
      <c r="O35353" s="4">
        <v>2476064.2000000002</v>
      </c>
      <c r="P35353" s="4">
        <v>0</v>
      </c>
      <c r="Q35353" s="4">
        <v>0</v>
      </c>
      <c r="R35353" s="4">
        <v>0</v>
      </c>
      <c r="S35353" s="4">
        <v>0</v>
      </c>
      <c r="T35353" s="4">
        <v>0</v>
      </c>
      <c r="U35353" s="4">
        <v>1077926.02</v>
      </c>
      <c r="V35353" s="4">
        <v>0</v>
      </c>
      <c r="W35353" s="4">
        <v>1398138.18</v>
      </c>
      <c r="X35353" s="4">
        <v>645804.6</v>
      </c>
      <c r="Y35353" s="4">
        <v>2476064.2000000002</v>
      </c>
      <c r="Z35353" s="2">
        <v>44151</v>
      </c>
      <c r="AA35353" s="3" t="s">
        <v>18140</v>
      </c>
    </row>
    <row r="35354" spans="1:27" x14ac:dyDescent="0.2">
      <c r="A35354" s="1">
        <v>1280</v>
      </c>
      <c r="B35354" s="3" t="s">
        <v>637</v>
      </c>
      <c r="C35354" s="3" t="s">
        <v>638</v>
      </c>
      <c r="D35354" s="3" t="s">
        <v>963</v>
      </c>
      <c r="E35354" s="3" t="s">
        <v>950</v>
      </c>
      <c r="F35354" s="3" t="s">
        <v>28</v>
      </c>
      <c r="G35354" s="3" t="s">
        <v>1194</v>
      </c>
      <c r="H35354" s="3" t="s">
        <v>31</v>
      </c>
      <c r="I35354" s="3" t="s">
        <v>16743</v>
      </c>
      <c r="J35354" s="3" t="s">
        <v>8516</v>
      </c>
      <c r="K35354" s="3" t="s">
        <v>643</v>
      </c>
      <c r="L35354" s="3" t="s">
        <v>691</v>
      </c>
      <c r="M35354" s="3" t="s">
        <v>8515</v>
      </c>
      <c r="N35354" s="3" t="s">
        <v>8516</v>
      </c>
      <c r="O35354" s="4">
        <v>1526.39</v>
      </c>
      <c r="P35354" s="4">
        <v>0</v>
      </c>
      <c r="Q35354" s="4">
        <v>0</v>
      </c>
      <c r="R35354" s="4">
        <v>0</v>
      </c>
      <c r="S35354" s="4">
        <v>0</v>
      </c>
      <c r="T35354" s="4">
        <v>0</v>
      </c>
      <c r="U35354" s="4">
        <v>0</v>
      </c>
      <c r="V35354" s="4">
        <v>0</v>
      </c>
      <c r="W35354" s="4">
        <v>1526.39</v>
      </c>
      <c r="X35354" s="4">
        <v>0</v>
      </c>
      <c r="Y35354" s="4">
        <v>1526.39</v>
      </c>
      <c r="Z35354" s="2">
        <v>44151</v>
      </c>
      <c r="AA35354" s="3" t="s">
        <v>18140</v>
      </c>
    </row>
    <row r="35355" spans="1:27" x14ac:dyDescent="0.2">
      <c r="A35355" s="1">
        <v>1281</v>
      </c>
      <c r="B35355" s="3" t="s">
        <v>2363</v>
      </c>
      <c r="C35355" s="3" t="s">
        <v>2364</v>
      </c>
      <c r="D35355" s="3" t="s">
        <v>958</v>
      </c>
      <c r="E35355" s="3" t="s">
        <v>539</v>
      </c>
      <c r="F35355" s="3" t="s">
        <v>28</v>
      </c>
      <c r="G35355" s="3" t="s">
        <v>4420</v>
      </c>
      <c r="H35355" s="3" t="s">
        <v>31</v>
      </c>
      <c r="I35355" s="3" t="s">
        <v>18319</v>
      </c>
      <c r="J35355" s="3" t="s">
        <v>7481</v>
      </c>
      <c r="K35355" s="3" t="s">
        <v>337</v>
      </c>
      <c r="L35355" s="3" t="s">
        <v>4902</v>
      </c>
      <c r="M35355" s="3" t="s">
        <v>7482</v>
      </c>
      <c r="N35355" s="3" t="s">
        <v>7481</v>
      </c>
      <c r="O35355" s="4">
        <v>62443.25</v>
      </c>
      <c r="P35355" s="4">
        <v>272101.39</v>
      </c>
      <c r="Q35355" s="4">
        <v>0</v>
      </c>
      <c r="R35355" s="4">
        <v>0</v>
      </c>
      <c r="S35355" s="4">
        <v>0</v>
      </c>
      <c r="T35355" s="4">
        <v>-334493.14</v>
      </c>
      <c r="U35355" s="4">
        <v>51.5</v>
      </c>
      <c r="V35355" s="4">
        <v>334544.64000000001</v>
      </c>
      <c r="W35355" s="4">
        <v>0</v>
      </c>
      <c r="X35355" s="4">
        <v>103</v>
      </c>
      <c r="Y35355" s="4">
        <v>51.5</v>
      </c>
      <c r="Z35355" s="2">
        <v>44421</v>
      </c>
      <c r="AA35355" s="3" t="s">
        <v>18140</v>
      </c>
    </row>
    <row r="35356" spans="1:27" x14ac:dyDescent="0.2">
      <c r="A35356" s="1">
        <v>1282</v>
      </c>
      <c r="B35356" s="3" t="s">
        <v>1079</v>
      </c>
      <c r="C35356" s="3" t="s">
        <v>1080</v>
      </c>
      <c r="D35356" s="3" t="s">
        <v>145</v>
      </c>
      <c r="E35356" s="3" t="s">
        <v>55</v>
      </c>
      <c r="F35356" s="3" t="s">
        <v>28</v>
      </c>
      <c r="G35356" s="3" t="s">
        <v>1112</v>
      </c>
      <c r="H35356" s="3" t="s">
        <v>31</v>
      </c>
      <c r="I35356" s="3" t="s">
        <v>2468</v>
      </c>
      <c r="J35356" s="3" t="s">
        <v>1114</v>
      </c>
      <c r="K35356" s="3" t="s">
        <v>92</v>
      </c>
      <c r="L35356" s="3" t="s">
        <v>1093</v>
      </c>
      <c r="M35356" s="3" t="s">
        <v>1115</v>
      </c>
      <c r="N35356" s="3" t="s">
        <v>1114</v>
      </c>
      <c r="O35356" s="4">
        <v>52342611.939999998</v>
      </c>
      <c r="P35356" s="4">
        <v>680108.9</v>
      </c>
      <c r="Q35356" s="4">
        <v>0</v>
      </c>
      <c r="R35356" s="4">
        <v>0</v>
      </c>
      <c r="S35356" s="4">
        <v>0</v>
      </c>
      <c r="T35356" s="4">
        <v>0</v>
      </c>
      <c r="U35356" s="4">
        <v>18840926.16</v>
      </c>
      <c r="V35356" s="4">
        <v>680108.9</v>
      </c>
      <c r="W35356" s="4">
        <v>34181794.68</v>
      </c>
      <c r="X35356" s="4">
        <v>11916544.779999999</v>
      </c>
      <c r="Y35356" s="4">
        <v>53022720.840000004</v>
      </c>
      <c r="Z35356" s="2">
        <v>44146</v>
      </c>
      <c r="AA35356" s="3" t="s">
        <v>18140</v>
      </c>
    </row>
    <row r="35357" spans="1:27" x14ac:dyDescent="0.2">
      <c r="A35357" s="1">
        <v>1283</v>
      </c>
      <c r="B35357" s="3" t="s">
        <v>107</v>
      </c>
      <c r="C35357" s="3" t="s">
        <v>108</v>
      </c>
      <c r="D35357" s="3" t="s">
        <v>539</v>
      </c>
      <c r="E35357" s="3" t="s">
        <v>539</v>
      </c>
      <c r="F35357" s="3" t="s">
        <v>28</v>
      </c>
      <c r="G35357" s="3" t="s">
        <v>14134</v>
      </c>
      <c r="H35357" s="3" t="s">
        <v>31</v>
      </c>
      <c r="I35357" s="3" t="s">
        <v>18320</v>
      </c>
      <c r="J35357" s="3" t="s">
        <v>14138</v>
      </c>
      <c r="K35357" s="3" t="s">
        <v>1000</v>
      </c>
      <c r="L35357" s="3" t="s">
        <v>1001</v>
      </c>
      <c r="M35357" s="3" t="s">
        <v>14137</v>
      </c>
      <c r="N35357" s="3" t="s">
        <v>14138</v>
      </c>
      <c r="O35357" s="4">
        <v>804412</v>
      </c>
      <c r="P35357" s="4">
        <v>-804412</v>
      </c>
      <c r="Q35357" s="4">
        <v>0</v>
      </c>
      <c r="R35357" s="4">
        <v>0</v>
      </c>
      <c r="S35357" s="4">
        <v>0</v>
      </c>
      <c r="T35357" s="4">
        <v>0</v>
      </c>
      <c r="U35357" s="4">
        <v>0</v>
      </c>
      <c r="V35357" s="4">
        <v>0</v>
      </c>
      <c r="W35357" s="4">
        <v>0</v>
      </c>
      <c r="X35357" s="4">
        <v>0</v>
      </c>
      <c r="Y35357" s="4">
        <v>0</v>
      </c>
      <c r="Z35357" s="2">
        <v>44301</v>
      </c>
      <c r="AA35357" s="3" t="s">
        <v>18140</v>
      </c>
    </row>
    <row r="35358" spans="1:27" x14ac:dyDescent="0.2">
      <c r="A35358" s="1">
        <v>1284</v>
      </c>
      <c r="B35358" s="3" t="s">
        <v>8954</v>
      </c>
      <c r="C35358" s="3" t="s">
        <v>7364</v>
      </c>
      <c r="D35358" s="3" t="s">
        <v>966</v>
      </c>
      <c r="E35358" s="3" t="s">
        <v>539</v>
      </c>
      <c r="F35358" s="3" t="s">
        <v>28</v>
      </c>
      <c r="G35358" s="3" t="s">
        <v>12026</v>
      </c>
      <c r="H35358" s="3" t="s">
        <v>31</v>
      </c>
      <c r="I35358" s="3" t="s">
        <v>18321</v>
      </c>
      <c r="J35358" s="3" t="s">
        <v>12028</v>
      </c>
      <c r="K35358" s="3" t="s">
        <v>546</v>
      </c>
      <c r="L35358" s="3" t="s">
        <v>8942</v>
      </c>
      <c r="M35358" s="3" t="s">
        <v>12029</v>
      </c>
      <c r="N35358" s="3" t="s">
        <v>12028</v>
      </c>
      <c r="O35358" s="4">
        <v>60924516.270000003</v>
      </c>
      <c r="P35358" s="4">
        <v>-60850871.549999997</v>
      </c>
      <c r="Q35358" s="4">
        <v>0</v>
      </c>
      <c r="R35358" s="4">
        <v>0</v>
      </c>
      <c r="S35358" s="4">
        <v>0</v>
      </c>
      <c r="T35358" s="4">
        <v>0</v>
      </c>
      <c r="U35358" s="4">
        <v>73644.72</v>
      </c>
      <c r="V35358" s="4">
        <v>23144.44</v>
      </c>
      <c r="W35358" s="4">
        <v>0</v>
      </c>
      <c r="X35358" s="4">
        <v>2004.76</v>
      </c>
      <c r="Y35358" s="4">
        <v>73644.72</v>
      </c>
      <c r="Z35358" s="2">
        <v>44253</v>
      </c>
      <c r="AA35358" s="3" t="s">
        <v>18140</v>
      </c>
    </row>
    <row r="35359" spans="1:27" x14ac:dyDescent="0.2">
      <c r="A35359" s="1">
        <v>1285</v>
      </c>
      <c r="B35359" s="3" t="s">
        <v>1079</v>
      </c>
      <c r="C35359" s="3" t="s">
        <v>1080</v>
      </c>
      <c r="D35359" s="3" t="s">
        <v>958</v>
      </c>
      <c r="E35359" s="3" t="s">
        <v>537</v>
      </c>
      <c r="F35359" s="3" t="s">
        <v>28</v>
      </c>
      <c r="G35359" s="3" t="s">
        <v>1233</v>
      </c>
      <c r="H35359" s="3" t="s">
        <v>31</v>
      </c>
      <c r="I35359" s="3" t="s">
        <v>17768</v>
      </c>
      <c r="J35359" s="3" t="s">
        <v>1255</v>
      </c>
      <c r="K35359" s="3" t="s">
        <v>92</v>
      </c>
      <c r="L35359" s="3" t="s">
        <v>1093</v>
      </c>
      <c r="M35359" s="3" t="s">
        <v>1236</v>
      </c>
      <c r="N35359" s="3" t="s">
        <v>1235</v>
      </c>
      <c r="O35359" s="4">
        <v>0</v>
      </c>
      <c r="P35359" s="4">
        <v>45224473.469999999</v>
      </c>
      <c r="Q35359" s="4">
        <v>0</v>
      </c>
      <c r="R35359" s="4">
        <v>0</v>
      </c>
      <c r="S35359" s="4">
        <v>0</v>
      </c>
      <c r="T35359" s="4">
        <v>0</v>
      </c>
      <c r="U35359" s="4">
        <v>0</v>
      </c>
      <c r="V35359" s="4">
        <v>45224473.469999999</v>
      </c>
      <c r="W35359" s="4">
        <v>45224473.469999999</v>
      </c>
      <c r="X35359" s="4">
        <v>40644491.130000003</v>
      </c>
      <c r="Y35359" s="4">
        <v>45224473.469999999</v>
      </c>
      <c r="Z35359" s="2">
        <v>44146</v>
      </c>
      <c r="AA35359" s="3" t="s">
        <v>18140</v>
      </c>
    </row>
    <row r="35360" spans="1:27" x14ac:dyDescent="0.2">
      <c r="A35360" s="1">
        <v>1286</v>
      </c>
      <c r="B35360" s="3" t="s">
        <v>808</v>
      </c>
      <c r="C35360" s="3" t="s">
        <v>809</v>
      </c>
      <c r="D35360" s="3" t="s">
        <v>64</v>
      </c>
      <c r="E35360" s="3" t="s">
        <v>61</v>
      </c>
      <c r="F35360" s="3" t="s">
        <v>28</v>
      </c>
      <c r="G35360" s="3" t="s">
        <v>837</v>
      </c>
      <c r="H35360" s="3" t="s">
        <v>31</v>
      </c>
      <c r="I35360" s="3" t="s">
        <v>932</v>
      </c>
      <c r="J35360" s="3" t="s">
        <v>839</v>
      </c>
      <c r="K35360" s="3" t="s">
        <v>825</v>
      </c>
      <c r="L35360" s="3" t="s">
        <v>826</v>
      </c>
      <c r="M35360" s="3" t="s">
        <v>840</v>
      </c>
      <c r="N35360" s="3" t="s">
        <v>839</v>
      </c>
      <c r="O35360" s="4">
        <v>198348289.16</v>
      </c>
      <c r="P35360" s="4">
        <v>37910047.859999999</v>
      </c>
      <c r="Q35360" s="4">
        <v>0</v>
      </c>
      <c r="R35360" s="4">
        <v>0</v>
      </c>
      <c r="S35360" s="4">
        <v>0</v>
      </c>
      <c r="T35360" s="4">
        <v>0</v>
      </c>
      <c r="U35360" s="4">
        <v>236180886.88</v>
      </c>
      <c r="V35360" s="4">
        <v>37910047.859999999</v>
      </c>
      <c r="W35360" s="4">
        <v>77450.14</v>
      </c>
      <c r="X35360" s="4">
        <v>1808457316.1199999</v>
      </c>
      <c r="Y35360" s="4">
        <v>236258337.02000001</v>
      </c>
      <c r="Z35360" s="2">
        <v>44133</v>
      </c>
      <c r="AA35360" s="3" t="s">
        <v>18140</v>
      </c>
    </row>
    <row r="35361" spans="1:27" x14ac:dyDescent="0.2">
      <c r="A35361" s="1">
        <v>1287</v>
      </c>
      <c r="B35361" s="3" t="s">
        <v>637</v>
      </c>
      <c r="C35361" s="3" t="s">
        <v>638</v>
      </c>
      <c r="D35361" s="3" t="s">
        <v>145</v>
      </c>
      <c r="E35361" s="3" t="s">
        <v>145</v>
      </c>
      <c r="F35361" s="3" t="s">
        <v>28</v>
      </c>
      <c r="G35361" s="3" t="s">
        <v>451</v>
      </c>
      <c r="H35361" s="3" t="s">
        <v>31</v>
      </c>
      <c r="I35361" s="3" t="s">
        <v>15063</v>
      </c>
      <c r="J35361" s="3" t="s">
        <v>8405</v>
      </c>
      <c r="K35361" s="3" t="s">
        <v>643</v>
      </c>
      <c r="L35361" s="3" t="s">
        <v>691</v>
      </c>
      <c r="M35361" s="3" t="s">
        <v>8406</v>
      </c>
      <c r="N35361" s="3" t="s">
        <v>8405</v>
      </c>
      <c r="O35361" s="4">
        <v>51169.16</v>
      </c>
      <c r="P35361" s="4">
        <v>3872.79</v>
      </c>
      <c r="Q35361" s="4">
        <v>0</v>
      </c>
      <c r="R35361" s="4">
        <v>0</v>
      </c>
      <c r="S35361" s="4">
        <v>0</v>
      </c>
      <c r="T35361" s="4">
        <v>0</v>
      </c>
      <c r="U35361" s="4">
        <v>960.78</v>
      </c>
      <c r="V35361" s="4">
        <v>3872.79</v>
      </c>
      <c r="W35361" s="4">
        <v>54081.17</v>
      </c>
      <c r="X35361" s="4">
        <v>732170.67</v>
      </c>
      <c r="Y35361" s="4">
        <v>55041.95</v>
      </c>
      <c r="Z35361" s="2">
        <v>44151</v>
      </c>
      <c r="AA35361" s="3" t="s">
        <v>18140</v>
      </c>
    </row>
    <row r="35362" spans="1:27" x14ac:dyDescent="0.2">
      <c r="A35362" s="1">
        <v>1288</v>
      </c>
      <c r="B35362" s="3" t="s">
        <v>10570</v>
      </c>
      <c r="C35362" s="3" t="s">
        <v>10571</v>
      </c>
      <c r="D35362" s="3" t="s">
        <v>145</v>
      </c>
      <c r="E35362" s="3" t="s">
        <v>145</v>
      </c>
      <c r="F35362" s="3" t="s">
        <v>28</v>
      </c>
      <c r="G35362" s="3" t="s">
        <v>10804</v>
      </c>
      <c r="H35362" s="3" t="s">
        <v>31</v>
      </c>
      <c r="I35362" s="3" t="s">
        <v>15363</v>
      </c>
      <c r="J35362" s="3" t="s">
        <v>10806</v>
      </c>
      <c r="K35362" s="3" t="s">
        <v>498</v>
      </c>
      <c r="L35362" s="3" t="s">
        <v>5173</v>
      </c>
      <c r="M35362" s="3" t="s">
        <v>10807</v>
      </c>
      <c r="N35362" s="3" t="s">
        <v>10806</v>
      </c>
      <c r="O35362" s="4">
        <v>1827249.21</v>
      </c>
      <c r="P35362" s="4">
        <v>320.24</v>
      </c>
      <c r="Q35362" s="4">
        <v>0</v>
      </c>
      <c r="R35362" s="4">
        <v>0</v>
      </c>
      <c r="S35362" s="4">
        <v>0</v>
      </c>
      <c r="T35362" s="4">
        <v>0</v>
      </c>
      <c r="U35362" s="4">
        <v>4846.3</v>
      </c>
      <c r="V35362" s="4">
        <v>320.24</v>
      </c>
      <c r="W35362" s="4">
        <v>1822723.15</v>
      </c>
      <c r="X35362" s="4">
        <v>48786.32</v>
      </c>
      <c r="Y35362" s="4">
        <v>1827569.45</v>
      </c>
      <c r="Z35362" s="2">
        <v>44151</v>
      </c>
      <c r="AA35362" s="3" t="s">
        <v>18140</v>
      </c>
    </row>
    <row r="35363" spans="1:27" x14ac:dyDescent="0.2">
      <c r="A35363" s="1">
        <v>1289</v>
      </c>
      <c r="B35363" s="3" t="s">
        <v>6910</v>
      </c>
      <c r="C35363" s="3" t="s">
        <v>6911</v>
      </c>
      <c r="D35363" s="3" t="s">
        <v>28</v>
      </c>
      <c r="E35363" s="3" t="s">
        <v>28</v>
      </c>
      <c r="F35363" s="3" t="s">
        <v>29</v>
      </c>
      <c r="G35363" s="3" t="s">
        <v>10023</v>
      </c>
      <c r="H35363" s="3" t="s">
        <v>31</v>
      </c>
      <c r="I35363" s="3" t="s">
        <v>10024</v>
      </c>
      <c r="J35363" s="3" t="s">
        <v>10025</v>
      </c>
      <c r="K35363" s="3" t="s">
        <v>42</v>
      </c>
      <c r="L35363" s="3" t="s">
        <v>598</v>
      </c>
      <c r="M35363" s="3" t="s">
        <v>10026</v>
      </c>
      <c r="N35363" s="3" t="s">
        <v>10025</v>
      </c>
      <c r="O35363" s="4">
        <v>126065317.79000001</v>
      </c>
      <c r="P35363" s="4">
        <v>63335598.170000002</v>
      </c>
      <c r="Q35363" s="4">
        <v>0</v>
      </c>
      <c r="R35363" s="4">
        <v>0</v>
      </c>
      <c r="S35363" s="4">
        <v>0</v>
      </c>
      <c r="T35363" s="4">
        <v>1215925337.45</v>
      </c>
      <c r="U35363" s="4">
        <v>1294744273.05</v>
      </c>
      <c r="V35363" s="4">
        <v>63335598.170000002</v>
      </c>
      <c r="W35363" s="4">
        <v>110581980.36</v>
      </c>
      <c r="X35363" s="4">
        <v>1086554821.6099999</v>
      </c>
      <c r="Y35363" s="4">
        <v>1405326253.4100001</v>
      </c>
      <c r="Z35363" s="2">
        <v>44144</v>
      </c>
      <c r="AA35363" s="3" t="s">
        <v>18140</v>
      </c>
    </row>
    <row r="35364" spans="1:27" x14ac:dyDescent="0.2">
      <c r="A35364" s="1">
        <v>1290</v>
      </c>
      <c r="B35364" s="3" t="s">
        <v>1079</v>
      </c>
      <c r="C35364" s="3" t="s">
        <v>1080</v>
      </c>
      <c r="D35364" s="3" t="s">
        <v>537</v>
      </c>
      <c r="E35364" s="3" t="s">
        <v>950</v>
      </c>
      <c r="F35364" s="3" t="s">
        <v>28</v>
      </c>
      <c r="G35364" s="3" t="s">
        <v>1348</v>
      </c>
      <c r="H35364" s="3" t="s">
        <v>31</v>
      </c>
      <c r="I35364" s="3" t="s">
        <v>16594</v>
      </c>
      <c r="J35364" s="3" t="s">
        <v>1350</v>
      </c>
      <c r="K35364" s="3" t="s">
        <v>92</v>
      </c>
      <c r="L35364" s="3" t="s">
        <v>93</v>
      </c>
      <c r="M35364" s="3" t="s">
        <v>1351</v>
      </c>
      <c r="N35364" s="3" t="s">
        <v>1350</v>
      </c>
      <c r="O35364" s="4">
        <v>29047.16</v>
      </c>
      <c r="P35364" s="4">
        <v>0</v>
      </c>
      <c r="Q35364" s="4">
        <v>0</v>
      </c>
      <c r="R35364" s="4">
        <v>0</v>
      </c>
      <c r="S35364" s="4">
        <v>0</v>
      </c>
      <c r="T35364" s="4">
        <v>0</v>
      </c>
      <c r="U35364" s="4">
        <v>0</v>
      </c>
      <c r="V35364" s="4">
        <v>0</v>
      </c>
      <c r="W35364" s="4">
        <v>29047.16</v>
      </c>
      <c r="X35364" s="4">
        <v>0</v>
      </c>
      <c r="Y35364" s="4">
        <v>29047.16</v>
      </c>
      <c r="Z35364" s="2">
        <v>44146</v>
      </c>
      <c r="AA35364" s="3" t="s">
        <v>18140</v>
      </c>
    </row>
    <row r="35365" spans="1:27" x14ac:dyDescent="0.2">
      <c r="A35365" s="1">
        <v>1291</v>
      </c>
      <c r="B35365" s="3" t="s">
        <v>2363</v>
      </c>
      <c r="C35365" s="3" t="s">
        <v>2364</v>
      </c>
      <c r="D35365" s="3" t="s">
        <v>537</v>
      </c>
      <c r="E35365" s="3" t="s">
        <v>537</v>
      </c>
      <c r="F35365" s="3" t="s">
        <v>28</v>
      </c>
      <c r="G35365" s="3" t="s">
        <v>2371</v>
      </c>
      <c r="H35365" s="3" t="s">
        <v>2372</v>
      </c>
      <c r="I35365" s="3" t="s">
        <v>17696</v>
      </c>
      <c r="J35365" s="3" t="s">
        <v>2374</v>
      </c>
      <c r="K35365" s="3" t="s">
        <v>337</v>
      </c>
      <c r="L35365" s="3" t="s">
        <v>2375</v>
      </c>
      <c r="M35365" s="3" t="s">
        <v>2376</v>
      </c>
      <c r="N35365" s="3" t="s">
        <v>2374</v>
      </c>
      <c r="O35365" s="4">
        <v>1370885.6</v>
      </c>
      <c r="P35365" s="4">
        <v>0</v>
      </c>
      <c r="Q35365" s="4">
        <v>0</v>
      </c>
      <c r="R35365" s="4">
        <v>0</v>
      </c>
      <c r="S35365" s="4">
        <v>0</v>
      </c>
      <c r="T35365" s="4">
        <v>0</v>
      </c>
      <c r="U35365" s="4">
        <v>0</v>
      </c>
      <c r="V35365" s="4">
        <v>0</v>
      </c>
      <c r="W35365" s="4">
        <v>1370885.6</v>
      </c>
      <c r="X35365" s="4">
        <v>0</v>
      </c>
      <c r="Y35365" s="4">
        <v>1370885.6</v>
      </c>
      <c r="Z35365" s="2">
        <v>44146</v>
      </c>
      <c r="AA35365" s="3" t="s">
        <v>18140</v>
      </c>
    </row>
    <row r="35366" spans="1:27" x14ac:dyDescent="0.2">
      <c r="A35366" s="1">
        <v>1292</v>
      </c>
      <c r="B35366" s="3" t="s">
        <v>1079</v>
      </c>
      <c r="C35366" s="3" t="s">
        <v>1080</v>
      </c>
      <c r="D35366" s="3" t="s">
        <v>539</v>
      </c>
      <c r="E35366" s="3" t="s">
        <v>537</v>
      </c>
      <c r="F35366" s="3" t="s">
        <v>28</v>
      </c>
      <c r="G35366" s="3" t="s">
        <v>1128</v>
      </c>
      <c r="H35366" s="3" t="s">
        <v>31</v>
      </c>
      <c r="I35366" s="3" t="s">
        <v>17215</v>
      </c>
      <c r="J35366" s="3" t="s">
        <v>17216</v>
      </c>
      <c r="K35366" s="3" t="s">
        <v>1131</v>
      </c>
      <c r="L35366" s="3" t="s">
        <v>1131</v>
      </c>
      <c r="M35366" s="3" t="s">
        <v>1132</v>
      </c>
      <c r="N35366" s="3" t="s">
        <v>1130</v>
      </c>
      <c r="O35366" s="4">
        <v>9686120.1199999992</v>
      </c>
      <c r="P35366" s="4">
        <v>2755819.4</v>
      </c>
      <c r="Q35366" s="4">
        <v>0</v>
      </c>
      <c r="R35366" s="4">
        <v>0</v>
      </c>
      <c r="S35366" s="4">
        <v>0</v>
      </c>
      <c r="T35366" s="4">
        <v>0</v>
      </c>
      <c r="U35366" s="4">
        <v>0</v>
      </c>
      <c r="V35366" s="4">
        <v>2755819.4</v>
      </c>
      <c r="W35366" s="4">
        <v>12441939.52</v>
      </c>
      <c r="X35366" s="4">
        <v>982632.42</v>
      </c>
      <c r="Y35366" s="4">
        <v>12441939.52</v>
      </c>
      <c r="Z35366" s="2">
        <v>44146</v>
      </c>
      <c r="AA35366" s="3" t="s">
        <v>18140</v>
      </c>
    </row>
    <row r="35367" spans="1:27" x14ac:dyDescent="0.2">
      <c r="A35367" s="1">
        <v>1293</v>
      </c>
      <c r="B35367" s="3" t="s">
        <v>3649</v>
      </c>
      <c r="C35367" s="3" t="s">
        <v>3650</v>
      </c>
      <c r="D35367" s="3" t="s">
        <v>537</v>
      </c>
      <c r="E35367" s="3" t="s">
        <v>950</v>
      </c>
      <c r="F35367" s="3" t="s">
        <v>28</v>
      </c>
      <c r="G35367" s="3" t="s">
        <v>3685</v>
      </c>
      <c r="H35367" s="3" t="s">
        <v>31</v>
      </c>
      <c r="I35367" s="3" t="s">
        <v>16581</v>
      </c>
      <c r="J35367" s="3" t="s">
        <v>4017</v>
      </c>
      <c r="K35367" s="3" t="s">
        <v>77</v>
      </c>
      <c r="L35367" s="3" t="s">
        <v>3660</v>
      </c>
      <c r="M35367" s="3" t="s">
        <v>3688</v>
      </c>
      <c r="N35367" s="3" t="s">
        <v>3687</v>
      </c>
      <c r="O35367" s="4">
        <v>1251407.53</v>
      </c>
      <c r="P35367" s="4">
        <v>381665.12</v>
      </c>
      <c r="Q35367" s="4">
        <v>0</v>
      </c>
      <c r="R35367" s="4">
        <v>0</v>
      </c>
      <c r="S35367" s="4">
        <v>0</v>
      </c>
      <c r="T35367" s="4">
        <v>0</v>
      </c>
      <c r="U35367" s="4">
        <v>0</v>
      </c>
      <c r="V35367" s="4">
        <v>381665.12</v>
      </c>
      <c r="W35367" s="4">
        <v>1633072.65</v>
      </c>
      <c r="X35367" s="4">
        <v>683487.91</v>
      </c>
      <c r="Y35367" s="4">
        <v>1633072.65</v>
      </c>
      <c r="Z35367" s="2">
        <v>44151</v>
      </c>
      <c r="AA35367" s="3" t="s">
        <v>18140</v>
      </c>
    </row>
    <row r="35368" spans="1:27" x14ac:dyDescent="0.2">
      <c r="A35368" s="1">
        <v>1294</v>
      </c>
      <c r="B35368" s="3" t="s">
        <v>8938</v>
      </c>
      <c r="C35368" s="3" t="s">
        <v>7364</v>
      </c>
      <c r="D35368" s="3" t="s">
        <v>12962</v>
      </c>
      <c r="E35368" s="3" t="s">
        <v>2301</v>
      </c>
      <c r="F35368" s="3" t="s">
        <v>28</v>
      </c>
      <c r="G35368" s="3" t="s">
        <v>12262</v>
      </c>
      <c r="H35368" s="3" t="s">
        <v>2015</v>
      </c>
      <c r="I35368" s="3" t="s">
        <v>12963</v>
      </c>
      <c r="J35368" s="3" t="s">
        <v>12264</v>
      </c>
      <c r="K35368" s="3" t="s">
        <v>546</v>
      </c>
      <c r="L35368" s="3" t="s">
        <v>8942</v>
      </c>
      <c r="M35368" s="3" t="s">
        <v>12265</v>
      </c>
      <c r="N35368" s="3" t="s">
        <v>12264</v>
      </c>
      <c r="O35368" s="4">
        <v>0</v>
      </c>
      <c r="P35368" s="4">
        <v>0</v>
      </c>
      <c r="Q35368" s="4">
        <v>0</v>
      </c>
      <c r="R35368" s="4">
        <v>0</v>
      </c>
      <c r="S35368" s="4">
        <v>0</v>
      </c>
      <c r="T35368" s="4">
        <v>0</v>
      </c>
      <c r="U35368" s="4">
        <v>0</v>
      </c>
      <c r="V35368" s="4">
        <v>0</v>
      </c>
      <c r="W35368" s="4">
        <v>0</v>
      </c>
      <c r="X35368" s="4">
        <v>0</v>
      </c>
      <c r="Y35368" s="4">
        <v>0</v>
      </c>
      <c r="Z35368" s="2">
        <v>44253</v>
      </c>
      <c r="AA35368" s="3" t="s">
        <v>18140</v>
      </c>
    </row>
    <row r="35369" spans="1:27" x14ac:dyDescent="0.2">
      <c r="A35369" s="1">
        <v>1295</v>
      </c>
      <c r="B35369" s="3" t="s">
        <v>4041</v>
      </c>
      <c r="C35369" s="3" t="s">
        <v>11058</v>
      </c>
      <c r="D35369" s="3" t="s">
        <v>64</v>
      </c>
      <c r="E35369" s="3" t="s">
        <v>64</v>
      </c>
      <c r="F35369" s="3" t="s">
        <v>28</v>
      </c>
      <c r="G35369" s="3" t="s">
        <v>11059</v>
      </c>
      <c r="H35369" s="3" t="s">
        <v>31</v>
      </c>
      <c r="I35369" s="3" t="s">
        <v>11284</v>
      </c>
      <c r="J35369" s="3" t="s">
        <v>11061</v>
      </c>
      <c r="K35369" s="3" t="s">
        <v>119</v>
      </c>
      <c r="L35369" s="3" t="s">
        <v>120</v>
      </c>
      <c r="M35369" s="3" t="s">
        <v>11062</v>
      </c>
      <c r="N35369" s="3" t="s">
        <v>11061</v>
      </c>
      <c r="O35369" s="4">
        <v>184806.81</v>
      </c>
      <c r="P35369" s="4">
        <v>444098.25</v>
      </c>
      <c r="Q35369" s="4">
        <v>0</v>
      </c>
      <c r="R35369" s="4">
        <v>0</v>
      </c>
      <c r="S35369" s="4">
        <v>0</v>
      </c>
      <c r="T35369" s="4">
        <v>0</v>
      </c>
      <c r="U35369" s="4">
        <v>439889.74</v>
      </c>
      <c r="V35369" s="4">
        <v>444098.25</v>
      </c>
      <c r="W35369" s="4">
        <v>189015.32</v>
      </c>
      <c r="X35369" s="4">
        <v>4710684.51</v>
      </c>
      <c r="Y35369" s="4">
        <v>628905.06000000006</v>
      </c>
      <c r="Z35369" s="2">
        <v>44148</v>
      </c>
      <c r="AA35369" s="3" t="s">
        <v>18142</v>
      </c>
    </row>
    <row r="35370" spans="1:27" x14ac:dyDescent="0.2">
      <c r="A35370" s="1">
        <v>1296</v>
      </c>
      <c r="B35370" s="3" t="s">
        <v>637</v>
      </c>
      <c r="C35370" s="3" t="s">
        <v>638</v>
      </c>
      <c r="D35370" s="3" t="s">
        <v>28</v>
      </c>
      <c r="E35370" s="3" t="s">
        <v>28</v>
      </c>
      <c r="F35370" s="3" t="s">
        <v>29</v>
      </c>
      <c r="G35370" s="3" t="s">
        <v>9378</v>
      </c>
      <c r="H35370" s="3" t="s">
        <v>31</v>
      </c>
      <c r="I35370" s="3" t="s">
        <v>9379</v>
      </c>
      <c r="J35370" s="3" t="s">
        <v>9380</v>
      </c>
      <c r="K35370" s="3" t="s">
        <v>643</v>
      </c>
      <c r="L35370" s="3" t="s">
        <v>644</v>
      </c>
      <c r="M35370" s="3" t="s">
        <v>9381</v>
      </c>
      <c r="N35370" s="3" t="s">
        <v>9380</v>
      </c>
      <c r="O35370" s="4">
        <v>0</v>
      </c>
      <c r="P35370" s="4">
        <v>0</v>
      </c>
      <c r="Q35370" s="4">
        <v>0</v>
      </c>
      <c r="R35370" s="4">
        <v>0</v>
      </c>
      <c r="S35370" s="4">
        <v>0</v>
      </c>
      <c r="T35370" s="4">
        <v>0</v>
      </c>
      <c r="U35370" s="4">
        <v>0</v>
      </c>
      <c r="V35370" s="4">
        <v>0</v>
      </c>
      <c r="W35370" s="4">
        <v>0</v>
      </c>
      <c r="X35370" s="4">
        <v>0</v>
      </c>
      <c r="Y35370" s="4">
        <v>0</v>
      </c>
      <c r="Z35370" s="2">
        <v>44151</v>
      </c>
      <c r="AA35370" s="3" t="s">
        <v>18140</v>
      </c>
    </row>
    <row r="35371" spans="1:27" x14ac:dyDescent="0.2">
      <c r="A35371" s="1">
        <v>1297</v>
      </c>
      <c r="B35371" s="3" t="s">
        <v>3649</v>
      </c>
      <c r="C35371" s="3" t="s">
        <v>3650</v>
      </c>
      <c r="D35371" s="3" t="s">
        <v>61</v>
      </c>
      <c r="E35371" s="3" t="s">
        <v>58</v>
      </c>
      <c r="F35371" s="3" t="s">
        <v>28</v>
      </c>
      <c r="G35371" s="3" t="s">
        <v>170</v>
      </c>
      <c r="H35371" s="3" t="s">
        <v>31</v>
      </c>
      <c r="I35371" s="3" t="s">
        <v>3708</v>
      </c>
      <c r="J35371" s="3" t="s">
        <v>3709</v>
      </c>
      <c r="K35371" s="3" t="s">
        <v>77</v>
      </c>
      <c r="L35371" s="3" t="s">
        <v>3660</v>
      </c>
      <c r="M35371" s="3" t="s">
        <v>3710</v>
      </c>
      <c r="N35371" s="3" t="s">
        <v>3709</v>
      </c>
      <c r="O35371" s="4">
        <v>0</v>
      </c>
      <c r="P35371" s="4">
        <v>0</v>
      </c>
      <c r="Q35371" s="4">
        <v>4352129000</v>
      </c>
      <c r="R35371" s="4">
        <v>0</v>
      </c>
      <c r="S35371" s="4">
        <v>0</v>
      </c>
      <c r="T35371" s="4">
        <v>0</v>
      </c>
      <c r="U35371" s="4">
        <v>4343864668</v>
      </c>
      <c r="V35371" s="4">
        <v>0</v>
      </c>
      <c r="W35371" s="4">
        <v>8264332</v>
      </c>
      <c r="X35371" s="4">
        <v>152238628.61000001</v>
      </c>
      <c r="Y35371" s="4">
        <v>4352129000</v>
      </c>
      <c r="Z35371" s="2">
        <v>44151</v>
      </c>
      <c r="AA35371" s="3" t="s">
        <v>18140</v>
      </c>
    </row>
    <row r="35372" spans="1:27" x14ac:dyDescent="0.2">
      <c r="A35372" s="1">
        <v>1298</v>
      </c>
      <c r="B35372" s="3" t="s">
        <v>1079</v>
      </c>
      <c r="C35372" s="3" t="s">
        <v>1080</v>
      </c>
      <c r="D35372" s="3" t="s">
        <v>61</v>
      </c>
      <c r="E35372" s="3" t="s">
        <v>61</v>
      </c>
      <c r="F35372" s="3" t="s">
        <v>28</v>
      </c>
      <c r="G35372" s="3" t="s">
        <v>1420</v>
      </c>
      <c r="H35372" s="3" t="s">
        <v>31</v>
      </c>
      <c r="I35372" s="3" t="s">
        <v>2692</v>
      </c>
      <c r="J35372" s="3" t="s">
        <v>1422</v>
      </c>
      <c r="K35372" s="3" t="s">
        <v>92</v>
      </c>
      <c r="L35372" s="3" t="s">
        <v>93</v>
      </c>
      <c r="M35372" s="3" t="s">
        <v>1423</v>
      </c>
      <c r="N35372" s="3" t="s">
        <v>1424</v>
      </c>
      <c r="O35372" s="4">
        <v>0</v>
      </c>
      <c r="P35372" s="4">
        <v>0</v>
      </c>
      <c r="Q35372" s="4">
        <v>452911000</v>
      </c>
      <c r="R35372" s="4">
        <v>0</v>
      </c>
      <c r="S35372" s="4">
        <v>0</v>
      </c>
      <c r="T35372" s="4">
        <v>7804366.3600000003</v>
      </c>
      <c r="U35372" s="4">
        <v>460409221.69999999</v>
      </c>
      <c r="V35372" s="4">
        <v>0</v>
      </c>
      <c r="W35372" s="4">
        <v>306144.65999999997</v>
      </c>
      <c r="X35372" s="4">
        <v>235642329.47999999</v>
      </c>
      <c r="Y35372" s="4">
        <v>460715366.36000001</v>
      </c>
      <c r="Z35372" s="2">
        <v>44146</v>
      </c>
      <c r="AA35372" s="3" t="s">
        <v>18140</v>
      </c>
    </row>
    <row r="35373" spans="1:27" x14ac:dyDescent="0.2">
      <c r="A35373" s="1">
        <v>1299</v>
      </c>
      <c r="B35373" s="3" t="s">
        <v>8938</v>
      </c>
      <c r="C35373" s="3" t="s">
        <v>7364</v>
      </c>
      <c r="D35373" s="3" t="s">
        <v>537</v>
      </c>
      <c r="E35373" s="3" t="s">
        <v>537</v>
      </c>
      <c r="F35373" s="3" t="s">
        <v>28</v>
      </c>
      <c r="G35373" s="3" t="s">
        <v>12004</v>
      </c>
      <c r="H35373" s="3" t="s">
        <v>31</v>
      </c>
      <c r="I35373" s="3" t="s">
        <v>17778</v>
      </c>
      <c r="J35373" s="3" t="s">
        <v>12006</v>
      </c>
      <c r="K35373" s="3" t="s">
        <v>546</v>
      </c>
      <c r="L35373" s="3" t="s">
        <v>8942</v>
      </c>
      <c r="M35373" s="3" t="s">
        <v>12007</v>
      </c>
      <c r="N35373" s="3" t="s">
        <v>12006</v>
      </c>
      <c r="O35373" s="4">
        <v>24994920.149999999</v>
      </c>
      <c r="P35373" s="4">
        <v>3397146.63</v>
      </c>
      <c r="Q35373" s="4">
        <v>0</v>
      </c>
      <c r="R35373" s="4">
        <v>0</v>
      </c>
      <c r="S35373" s="4">
        <v>0</v>
      </c>
      <c r="T35373" s="4">
        <v>-20590.25</v>
      </c>
      <c r="U35373" s="4">
        <v>141983.89000000001</v>
      </c>
      <c r="V35373" s="4">
        <v>3397146.63</v>
      </c>
      <c r="W35373" s="4">
        <v>28229492.640000001</v>
      </c>
      <c r="X35373" s="4">
        <v>1954051.09</v>
      </c>
      <c r="Y35373" s="4">
        <v>28371476.530000001</v>
      </c>
      <c r="Z35373" s="2">
        <v>44253</v>
      </c>
      <c r="AA35373" s="3" t="s">
        <v>18140</v>
      </c>
    </row>
    <row r="35374" spans="1:27" x14ac:dyDescent="0.2">
      <c r="A35374" s="1">
        <v>1300</v>
      </c>
      <c r="B35374" s="3" t="s">
        <v>473</v>
      </c>
      <c r="C35374" s="3" t="s">
        <v>474</v>
      </c>
      <c r="D35374" s="3" t="s">
        <v>966</v>
      </c>
      <c r="E35374" s="3" t="s">
        <v>537</v>
      </c>
      <c r="F35374" s="3" t="s">
        <v>28</v>
      </c>
      <c r="G35374" s="3" t="s">
        <v>3567</v>
      </c>
      <c r="H35374" s="3" t="s">
        <v>31</v>
      </c>
      <c r="I35374" s="3" t="s">
        <v>18022</v>
      </c>
      <c r="J35374" s="3" t="s">
        <v>3569</v>
      </c>
      <c r="K35374" s="3" t="s">
        <v>479</v>
      </c>
      <c r="L35374" s="3" t="s">
        <v>480</v>
      </c>
      <c r="M35374" s="3" t="s">
        <v>3570</v>
      </c>
      <c r="N35374" s="3" t="s">
        <v>3569</v>
      </c>
      <c r="O35374" s="4">
        <v>224872.19</v>
      </c>
      <c r="P35374" s="4">
        <v>0</v>
      </c>
      <c r="Q35374" s="4">
        <v>0</v>
      </c>
      <c r="R35374" s="4">
        <v>0</v>
      </c>
      <c r="S35374" s="4">
        <v>0</v>
      </c>
      <c r="T35374" s="4">
        <v>0</v>
      </c>
      <c r="U35374" s="4">
        <v>0</v>
      </c>
      <c r="V35374" s="4">
        <v>0</v>
      </c>
      <c r="W35374" s="4">
        <v>224872.19</v>
      </c>
      <c r="X35374" s="4">
        <v>0</v>
      </c>
      <c r="Y35374" s="4">
        <v>224872.19</v>
      </c>
      <c r="Z35374" s="2">
        <v>44396</v>
      </c>
      <c r="AA35374" s="3" t="s">
        <v>18140</v>
      </c>
    </row>
    <row r="35375" spans="1:27" x14ac:dyDescent="0.2">
      <c r="A35375" s="1">
        <v>1301</v>
      </c>
      <c r="B35375" s="3" t="s">
        <v>107</v>
      </c>
      <c r="C35375" s="3" t="s">
        <v>108</v>
      </c>
      <c r="D35375" s="3" t="s">
        <v>145</v>
      </c>
      <c r="E35375" s="3" t="s">
        <v>145</v>
      </c>
      <c r="F35375" s="3" t="s">
        <v>28</v>
      </c>
      <c r="G35375" s="3" t="s">
        <v>4076</v>
      </c>
      <c r="H35375" s="3" t="s">
        <v>31</v>
      </c>
      <c r="I35375" s="3" t="s">
        <v>15587</v>
      </c>
      <c r="J35375" s="3" t="s">
        <v>13678</v>
      </c>
      <c r="K35375" s="3" t="s">
        <v>1000</v>
      </c>
      <c r="L35375" s="3" t="s">
        <v>13672</v>
      </c>
      <c r="M35375" s="3" t="s">
        <v>13679</v>
      </c>
      <c r="N35375" s="3" t="s">
        <v>13678</v>
      </c>
      <c r="O35375" s="4">
        <v>5069722.75</v>
      </c>
      <c r="P35375" s="4">
        <v>3763134.26</v>
      </c>
      <c r="Q35375" s="4">
        <v>0</v>
      </c>
      <c r="R35375" s="4">
        <v>0</v>
      </c>
      <c r="S35375" s="4">
        <v>0</v>
      </c>
      <c r="T35375" s="4">
        <v>-1257224.73</v>
      </c>
      <c r="U35375" s="4">
        <v>2475760.2400000002</v>
      </c>
      <c r="V35375" s="4">
        <v>3763134.26</v>
      </c>
      <c r="W35375" s="4">
        <v>5099872.04</v>
      </c>
      <c r="X35375" s="4">
        <v>12965453.359999999</v>
      </c>
      <c r="Y35375" s="4">
        <v>7575632.2800000003</v>
      </c>
      <c r="Z35375" s="2">
        <v>44301</v>
      </c>
      <c r="AA35375" s="3" t="s">
        <v>18140</v>
      </c>
    </row>
    <row r="35376" spans="1:27" x14ac:dyDescent="0.2">
      <c r="A35376" s="1">
        <v>1302</v>
      </c>
      <c r="B35376" s="3" t="s">
        <v>3649</v>
      </c>
      <c r="C35376" s="3" t="s">
        <v>3650</v>
      </c>
      <c r="D35376" s="3" t="s">
        <v>61</v>
      </c>
      <c r="E35376" s="3" t="s">
        <v>58</v>
      </c>
      <c r="F35376" s="3" t="s">
        <v>28</v>
      </c>
      <c r="G35376" s="3" t="s">
        <v>3717</v>
      </c>
      <c r="H35376" s="3" t="s">
        <v>31</v>
      </c>
      <c r="I35376" s="3" t="s">
        <v>3718</v>
      </c>
      <c r="J35376" s="3" t="s">
        <v>3719</v>
      </c>
      <c r="K35376" s="3" t="s">
        <v>77</v>
      </c>
      <c r="L35376" s="3" t="s">
        <v>251</v>
      </c>
      <c r="M35376" s="3" t="s">
        <v>3720</v>
      </c>
      <c r="N35376" s="3" t="s">
        <v>3719</v>
      </c>
      <c r="O35376" s="4">
        <v>0</v>
      </c>
      <c r="P35376" s="4">
        <v>0</v>
      </c>
      <c r="Q35376" s="4">
        <v>1808943000</v>
      </c>
      <c r="R35376" s="4">
        <v>0</v>
      </c>
      <c r="S35376" s="4">
        <v>0</v>
      </c>
      <c r="T35376" s="4">
        <v>88099.82</v>
      </c>
      <c r="U35376" s="4">
        <v>1782063506.01</v>
      </c>
      <c r="V35376" s="4">
        <v>0</v>
      </c>
      <c r="W35376" s="4">
        <v>26967593.809999999</v>
      </c>
      <c r="X35376" s="4">
        <v>1133489074.8800001</v>
      </c>
      <c r="Y35376" s="4">
        <v>1809031099.8199999</v>
      </c>
      <c r="Z35376" s="2">
        <v>44151</v>
      </c>
      <c r="AA35376" s="3" t="s">
        <v>18140</v>
      </c>
    </row>
    <row r="35377" spans="1:27" x14ac:dyDescent="0.2">
      <c r="A35377" s="1">
        <v>1303</v>
      </c>
      <c r="B35377" s="3" t="s">
        <v>808</v>
      </c>
      <c r="C35377" s="3" t="s">
        <v>809</v>
      </c>
      <c r="D35377" s="3" t="s">
        <v>539</v>
      </c>
      <c r="E35377" s="3" t="s">
        <v>537</v>
      </c>
      <c r="F35377" s="3" t="s">
        <v>28</v>
      </c>
      <c r="G35377" s="3" t="s">
        <v>873</v>
      </c>
      <c r="H35377" s="3" t="s">
        <v>31</v>
      </c>
      <c r="I35377" s="3" t="s">
        <v>17457</v>
      </c>
      <c r="J35377" s="3" t="s">
        <v>875</v>
      </c>
      <c r="K35377" s="3" t="s">
        <v>825</v>
      </c>
      <c r="L35377" s="3" t="s">
        <v>826</v>
      </c>
      <c r="M35377" s="3" t="s">
        <v>876</v>
      </c>
      <c r="N35377" s="3" t="s">
        <v>875</v>
      </c>
      <c r="O35377" s="4">
        <v>11289.83</v>
      </c>
      <c r="P35377" s="4">
        <v>0</v>
      </c>
      <c r="Q35377" s="4">
        <v>0</v>
      </c>
      <c r="R35377" s="4">
        <v>0</v>
      </c>
      <c r="S35377" s="4">
        <v>0</v>
      </c>
      <c r="T35377" s="4">
        <v>0</v>
      </c>
      <c r="U35377" s="4">
        <v>0</v>
      </c>
      <c r="V35377" s="4">
        <v>0</v>
      </c>
      <c r="W35377" s="4">
        <v>11289.83</v>
      </c>
      <c r="X35377" s="4">
        <v>0</v>
      </c>
      <c r="Y35377" s="4">
        <v>11289.83</v>
      </c>
      <c r="Z35377" s="2">
        <v>44133</v>
      </c>
      <c r="AA35377" s="3" t="s">
        <v>18140</v>
      </c>
    </row>
    <row r="35378" spans="1:27" x14ac:dyDescent="0.2">
      <c r="A35378" s="1">
        <v>1304</v>
      </c>
      <c r="B35378" s="3" t="s">
        <v>4349</v>
      </c>
      <c r="C35378" s="3" t="s">
        <v>4350</v>
      </c>
      <c r="D35378" s="3" t="s">
        <v>28</v>
      </c>
      <c r="E35378" s="3" t="s">
        <v>28</v>
      </c>
      <c r="F35378" s="3" t="s">
        <v>29</v>
      </c>
      <c r="G35378" s="3" t="s">
        <v>4525</v>
      </c>
      <c r="H35378" s="3" t="s">
        <v>31</v>
      </c>
      <c r="I35378" s="3" t="s">
        <v>4526</v>
      </c>
      <c r="J35378" s="3" t="s">
        <v>4527</v>
      </c>
      <c r="K35378" s="3" t="s">
        <v>308</v>
      </c>
      <c r="L35378" s="3" t="s">
        <v>309</v>
      </c>
      <c r="M35378" s="3" t="s">
        <v>4528</v>
      </c>
      <c r="N35378" s="3" t="s">
        <v>4527</v>
      </c>
      <c r="O35378" s="4">
        <v>44883.93</v>
      </c>
      <c r="P35378" s="4">
        <v>0</v>
      </c>
      <c r="Q35378" s="4">
        <v>39375</v>
      </c>
      <c r="R35378" s="4">
        <v>0</v>
      </c>
      <c r="S35378" s="4">
        <v>0</v>
      </c>
      <c r="T35378" s="4">
        <v>0</v>
      </c>
      <c r="U35378" s="4">
        <v>12112.4</v>
      </c>
      <c r="V35378" s="4">
        <v>0</v>
      </c>
      <c r="W35378" s="4">
        <v>72146.53</v>
      </c>
      <c r="X35378" s="4">
        <v>27682.35</v>
      </c>
      <c r="Y35378" s="4">
        <v>84258.93</v>
      </c>
      <c r="Z35378" s="2">
        <v>44151</v>
      </c>
      <c r="AA35378" s="3" t="s">
        <v>18140</v>
      </c>
    </row>
    <row r="35379" spans="1:27" x14ac:dyDescent="0.2">
      <c r="A35379" s="1">
        <v>1305</v>
      </c>
      <c r="B35379" s="3" t="s">
        <v>8938</v>
      </c>
      <c r="C35379" s="3" t="s">
        <v>7364</v>
      </c>
      <c r="D35379" s="3" t="s">
        <v>958</v>
      </c>
      <c r="E35379" s="3" t="s">
        <v>537</v>
      </c>
      <c r="F35379" s="3" t="s">
        <v>28</v>
      </c>
      <c r="G35379" s="3" t="s">
        <v>12295</v>
      </c>
      <c r="H35379" s="3" t="s">
        <v>31</v>
      </c>
      <c r="I35379" s="3" t="s">
        <v>17718</v>
      </c>
      <c r="J35379" s="3" t="s">
        <v>12297</v>
      </c>
      <c r="K35379" s="3" t="s">
        <v>546</v>
      </c>
      <c r="L35379" s="3" t="s">
        <v>8942</v>
      </c>
      <c r="M35379" s="3" t="s">
        <v>12298</v>
      </c>
      <c r="N35379" s="3" t="s">
        <v>12297</v>
      </c>
      <c r="O35379" s="4">
        <v>4868981.99</v>
      </c>
      <c r="P35379" s="4">
        <v>1211378.1599999999</v>
      </c>
      <c r="Q35379" s="4">
        <v>0</v>
      </c>
      <c r="R35379" s="4">
        <v>0</v>
      </c>
      <c r="S35379" s="4">
        <v>0</v>
      </c>
      <c r="T35379" s="4">
        <v>-457863.36</v>
      </c>
      <c r="U35379" s="4">
        <v>18470.66</v>
      </c>
      <c r="V35379" s="4">
        <v>1211378.1599999999</v>
      </c>
      <c r="W35379" s="4">
        <v>5604026.1299999999</v>
      </c>
      <c r="X35379" s="4">
        <v>4001470.99</v>
      </c>
      <c r="Y35379" s="4">
        <v>5622496.79</v>
      </c>
      <c r="Z35379" s="2">
        <v>44253</v>
      </c>
      <c r="AA35379" s="3" t="s">
        <v>18140</v>
      </c>
    </row>
    <row r="35380" spans="1:27" x14ac:dyDescent="0.2">
      <c r="A35380" s="1">
        <v>1306</v>
      </c>
      <c r="B35380" s="3" t="s">
        <v>114</v>
      </c>
      <c r="C35380" s="3" t="s">
        <v>115</v>
      </c>
      <c r="D35380" s="3" t="s">
        <v>950</v>
      </c>
      <c r="E35380" s="3" t="s">
        <v>950</v>
      </c>
      <c r="F35380" s="3" t="s">
        <v>28</v>
      </c>
      <c r="G35380" s="3" t="s">
        <v>165</v>
      </c>
      <c r="H35380" s="3" t="s">
        <v>31</v>
      </c>
      <c r="I35380" s="3" t="s">
        <v>16656</v>
      </c>
      <c r="J35380" s="3" t="s">
        <v>167</v>
      </c>
      <c r="K35380" s="3" t="s">
        <v>119</v>
      </c>
      <c r="L35380" s="3" t="s">
        <v>120</v>
      </c>
      <c r="M35380" s="3" t="s">
        <v>168</v>
      </c>
      <c r="N35380" s="3" t="s">
        <v>167</v>
      </c>
      <c r="O35380" s="4">
        <v>1010252.01</v>
      </c>
      <c r="P35380" s="4">
        <v>18771.93</v>
      </c>
      <c r="Q35380" s="4">
        <v>0</v>
      </c>
      <c r="R35380" s="4">
        <v>0</v>
      </c>
      <c r="S35380" s="4">
        <v>0</v>
      </c>
      <c r="T35380" s="4">
        <v>0</v>
      </c>
      <c r="U35380" s="4">
        <v>0</v>
      </c>
      <c r="V35380" s="4">
        <v>18771.93</v>
      </c>
      <c r="W35380" s="4">
        <v>1029023.94</v>
      </c>
      <c r="X35380" s="4">
        <v>0</v>
      </c>
      <c r="Y35380" s="4">
        <v>1029023.94</v>
      </c>
      <c r="Z35380" s="2">
        <v>44337</v>
      </c>
      <c r="AA35380" s="3" t="s">
        <v>18140</v>
      </c>
    </row>
    <row r="35381" spans="1:27" x14ac:dyDescent="0.2">
      <c r="A35381" s="1">
        <v>1307</v>
      </c>
      <c r="B35381" s="3" t="s">
        <v>4349</v>
      </c>
      <c r="C35381" s="3" t="s">
        <v>4350</v>
      </c>
      <c r="D35381" s="3" t="s">
        <v>28</v>
      </c>
      <c r="E35381" s="3" t="s">
        <v>28</v>
      </c>
      <c r="F35381" s="3" t="s">
        <v>29</v>
      </c>
      <c r="G35381" s="3" t="s">
        <v>4384</v>
      </c>
      <c r="H35381" s="3" t="s">
        <v>31</v>
      </c>
      <c r="I35381" s="3" t="s">
        <v>4492</v>
      </c>
      <c r="J35381" s="3" t="s">
        <v>4386</v>
      </c>
      <c r="K35381" s="3" t="s">
        <v>308</v>
      </c>
      <c r="L35381" s="3" t="s">
        <v>309</v>
      </c>
      <c r="M35381" s="3" t="s">
        <v>4387</v>
      </c>
      <c r="N35381" s="3" t="s">
        <v>4386</v>
      </c>
      <c r="O35381" s="4">
        <v>10587206.060000001</v>
      </c>
      <c r="P35381" s="4">
        <v>44371.98</v>
      </c>
      <c r="Q35381" s="4">
        <v>0</v>
      </c>
      <c r="R35381" s="4">
        <v>0</v>
      </c>
      <c r="S35381" s="4">
        <v>0</v>
      </c>
      <c r="T35381" s="4">
        <v>0</v>
      </c>
      <c r="U35381" s="4">
        <v>112558.1</v>
      </c>
      <c r="V35381" s="4">
        <v>44371.98</v>
      </c>
      <c r="W35381" s="4">
        <v>10519019.939999999</v>
      </c>
      <c r="X35381" s="4">
        <v>260582.1</v>
      </c>
      <c r="Y35381" s="4">
        <v>10631578.039999999</v>
      </c>
      <c r="Z35381" s="2">
        <v>44151</v>
      </c>
      <c r="AA35381" s="3" t="s">
        <v>18140</v>
      </c>
    </row>
    <row r="35382" spans="1:27" x14ac:dyDescent="0.2">
      <c r="A35382" s="1">
        <v>1308</v>
      </c>
      <c r="B35382" s="3" t="s">
        <v>7868</v>
      </c>
      <c r="C35382" s="3" t="s">
        <v>7869</v>
      </c>
      <c r="D35382" s="3" t="s">
        <v>61</v>
      </c>
      <c r="E35382" s="3" t="s">
        <v>58</v>
      </c>
      <c r="F35382" s="3" t="s">
        <v>28</v>
      </c>
      <c r="G35382" s="3" t="s">
        <v>1194</v>
      </c>
      <c r="H35382" s="3" t="s">
        <v>31</v>
      </c>
      <c r="I35382" s="3" t="s">
        <v>8228</v>
      </c>
      <c r="J35382" s="3" t="s">
        <v>7919</v>
      </c>
      <c r="K35382" s="3" t="s">
        <v>560</v>
      </c>
      <c r="L35382" s="3" t="s">
        <v>2784</v>
      </c>
      <c r="M35382" s="3" t="s">
        <v>7920</v>
      </c>
      <c r="N35382" s="3" t="s">
        <v>7919</v>
      </c>
      <c r="O35382" s="4">
        <v>0</v>
      </c>
      <c r="P35382" s="4">
        <v>0</v>
      </c>
      <c r="Q35382" s="4">
        <v>6000000</v>
      </c>
      <c r="R35382" s="4">
        <v>0</v>
      </c>
      <c r="S35382" s="4">
        <v>0</v>
      </c>
      <c r="T35382" s="4">
        <v>0</v>
      </c>
      <c r="U35382" s="4">
        <v>1660493</v>
      </c>
      <c r="V35382" s="4">
        <v>0</v>
      </c>
      <c r="W35382" s="4">
        <v>4339507</v>
      </c>
      <c r="X35382" s="4">
        <v>780220.82</v>
      </c>
      <c r="Y35382" s="4">
        <v>6000000</v>
      </c>
      <c r="Z35382" s="2">
        <v>44243</v>
      </c>
      <c r="AA35382" s="3" t="s">
        <v>18140</v>
      </c>
    </row>
    <row r="35383" spans="1:27" x14ac:dyDescent="0.2">
      <c r="A35383" s="1">
        <v>1309</v>
      </c>
      <c r="B35383" s="3" t="s">
        <v>3649</v>
      </c>
      <c r="C35383" s="3" t="s">
        <v>3650</v>
      </c>
      <c r="D35383" s="3" t="s">
        <v>539</v>
      </c>
      <c r="E35383" s="3" t="s">
        <v>537</v>
      </c>
      <c r="F35383" s="3" t="s">
        <v>28</v>
      </c>
      <c r="G35383" s="3" t="s">
        <v>30</v>
      </c>
      <c r="H35383" s="3" t="s">
        <v>31</v>
      </c>
      <c r="I35383" s="3" t="s">
        <v>17408</v>
      </c>
      <c r="J35383" s="3" t="s">
        <v>3690</v>
      </c>
      <c r="K35383" s="3" t="s">
        <v>77</v>
      </c>
      <c r="L35383" s="3" t="s">
        <v>78</v>
      </c>
      <c r="M35383" s="3" t="s">
        <v>3691</v>
      </c>
      <c r="N35383" s="3" t="s">
        <v>3690</v>
      </c>
      <c r="O35383" s="4">
        <v>1470591.58</v>
      </c>
      <c r="P35383" s="4">
        <v>964668.01</v>
      </c>
      <c r="Q35383" s="4">
        <v>0</v>
      </c>
      <c r="R35383" s="4">
        <v>0</v>
      </c>
      <c r="S35383" s="4">
        <v>0</v>
      </c>
      <c r="T35383" s="4">
        <v>0</v>
      </c>
      <c r="U35383" s="4">
        <v>3.65</v>
      </c>
      <c r="V35383" s="4">
        <v>964668.01</v>
      </c>
      <c r="W35383" s="4">
        <v>2435255.94</v>
      </c>
      <c r="X35383" s="4">
        <v>2106421.5699999998</v>
      </c>
      <c r="Y35383" s="4">
        <v>2435259.59</v>
      </c>
      <c r="Z35383" s="2">
        <v>44151</v>
      </c>
      <c r="AA35383" s="3" t="s">
        <v>18140</v>
      </c>
    </row>
    <row r="35384" spans="1:27" x14ac:dyDescent="0.2">
      <c r="A35384" s="1">
        <v>1310</v>
      </c>
      <c r="B35384" s="3" t="s">
        <v>6910</v>
      </c>
      <c r="C35384" s="3" t="s">
        <v>6911</v>
      </c>
      <c r="D35384" s="3" t="s">
        <v>537</v>
      </c>
      <c r="E35384" s="3" t="s">
        <v>950</v>
      </c>
      <c r="F35384" s="3" t="s">
        <v>28</v>
      </c>
      <c r="G35384" s="3" t="s">
        <v>4860</v>
      </c>
      <c r="H35384" s="3" t="s">
        <v>31</v>
      </c>
      <c r="I35384" s="3" t="s">
        <v>16461</v>
      </c>
      <c r="J35384" s="3" t="s">
        <v>9485</v>
      </c>
      <c r="K35384" s="3" t="s">
        <v>42</v>
      </c>
      <c r="L35384" s="3" t="s">
        <v>2993</v>
      </c>
      <c r="M35384" s="3" t="s">
        <v>9486</v>
      </c>
      <c r="N35384" s="3" t="s">
        <v>9485</v>
      </c>
      <c r="O35384" s="4">
        <v>1733206.77</v>
      </c>
      <c r="P35384" s="4">
        <v>37183.68</v>
      </c>
      <c r="Q35384" s="4">
        <v>0</v>
      </c>
      <c r="R35384" s="4">
        <v>0</v>
      </c>
      <c r="S35384" s="4">
        <v>0</v>
      </c>
      <c r="T35384" s="4">
        <v>0</v>
      </c>
      <c r="U35384" s="4">
        <v>0</v>
      </c>
      <c r="V35384" s="4">
        <v>37183.68</v>
      </c>
      <c r="W35384" s="4">
        <v>1770390.45</v>
      </c>
      <c r="X35384" s="4">
        <v>39485.72</v>
      </c>
      <c r="Y35384" s="4">
        <v>1770390.45</v>
      </c>
      <c r="Z35384" s="2">
        <v>44144</v>
      </c>
      <c r="AA35384" s="3" t="s">
        <v>18140</v>
      </c>
    </row>
    <row r="35385" spans="1:27" x14ac:dyDescent="0.2">
      <c r="A35385" s="1">
        <v>1311</v>
      </c>
      <c r="B35385" s="3" t="s">
        <v>107</v>
      </c>
      <c r="C35385" s="3" t="s">
        <v>108</v>
      </c>
      <c r="D35385" s="3" t="s">
        <v>950</v>
      </c>
      <c r="E35385" s="3" t="s">
        <v>950</v>
      </c>
      <c r="F35385" s="3" t="s">
        <v>28</v>
      </c>
      <c r="G35385" s="3" t="s">
        <v>863</v>
      </c>
      <c r="H35385" s="3" t="s">
        <v>31</v>
      </c>
      <c r="I35385" s="3" t="s">
        <v>16357</v>
      </c>
      <c r="J35385" s="3" t="s">
        <v>14399</v>
      </c>
      <c r="K35385" s="3" t="s">
        <v>1000</v>
      </c>
      <c r="L35385" s="3" t="s">
        <v>13672</v>
      </c>
      <c r="M35385" s="3" t="s">
        <v>14400</v>
      </c>
      <c r="N35385" s="3" t="s">
        <v>14399</v>
      </c>
      <c r="O35385" s="4">
        <v>132980.03</v>
      </c>
      <c r="P35385" s="4">
        <v>1256.3900000000001</v>
      </c>
      <c r="Q35385" s="4">
        <v>0</v>
      </c>
      <c r="R35385" s="4">
        <v>0</v>
      </c>
      <c r="S35385" s="4">
        <v>0</v>
      </c>
      <c r="T35385" s="4">
        <v>0</v>
      </c>
      <c r="U35385" s="4">
        <v>7.11</v>
      </c>
      <c r="V35385" s="4">
        <v>1256.3900000000001</v>
      </c>
      <c r="W35385" s="4">
        <v>134229.31</v>
      </c>
      <c r="X35385" s="4">
        <v>712.82</v>
      </c>
      <c r="Y35385" s="4">
        <v>134236.42000000001</v>
      </c>
      <c r="Z35385" s="2">
        <v>44301</v>
      </c>
      <c r="AA35385" s="3" t="s">
        <v>18140</v>
      </c>
    </row>
    <row r="35386" spans="1:27" x14ac:dyDescent="0.2">
      <c r="A35386" s="1">
        <v>1312</v>
      </c>
      <c r="B35386" s="3" t="s">
        <v>795</v>
      </c>
      <c r="C35386" s="3" t="s">
        <v>796</v>
      </c>
      <c r="D35386" s="3" t="s">
        <v>61</v>
      </c>
      <c r="E35386" s="3" t="s">
        <v>61</v>
      </c>
      <c r="F35386" s="3" t="s">
        <v>28</v>
      </c>
      <c r="G35386" s="3" t="s">
        <v>146</v>
      </c>
      <c r="H35386" s="3" t="s">
        <v>31</v>
      </c>
      <c r="I35386" s="3" t="s">
        <v>806</v>
      </c>
      <c r="J35386" s="3" t="s">
        <v>798</v>
      </c>
      <c r="K35386" s="3" t="s">
        <v>643</v>
      </c>
      <c r="L35386" s="3" t="s">
        <v>799</v>
      </c>
      <c r="M35386" s="3" t="s">
        <v>800</v>
      </c>
      <c r="N35386" s="3" t="s">
        <v>798</v>
      </c>
      <c r="O35386" s="4">
        <v>0</v>
      </c>
      <c r="P35386" s="4">
        <v>0</v>
      </c>
      <c r="Q35386" s="4">
        <v>28000000</v>
      </c>
      <c r="R35386" s="4">
        <v>0</v>
      </c>
      <c r="S35386" s="4">
        <v>0</v>
      </c>
      <c r="T35386" s="4">
        <v>89179.43</v>
      </c>
      <c r="U35386" s="4">
        <v>27500620.27</v>
      </c>
      <c r="V35386" s="4">
        <v>0</v>
      </c>
      <c r="W35386" s="4">
        <v>588559.16</v>
      </c>
      <c r="X35386" s="4">
        <v>22996272</v>
      </c>
      <c r="Y35386" s="4">
        <v>28089179.43</v>
      </c>
      <c r="Z35386" s="2">
        <v>44151</v>
      </c>
      <c r="AA35386" s="3" t="s">
        <v>18142</v>
      </c>
    </row>
    <row r="35387" spans="1:27" x14ac:dyDescent="0.2">
      <c r="A35387" s="1">
        <v>1313</v>
      </c>
      <c r="B35387" s="3" t="s">
        <v>2342</v>
      </c>
      <c r="C35387" s="3" t="s">
        <v>2343</v>
      </c>
      <c r="D35387" s="3" t="s">
        <v>64</v>
      </c>
      <c r="E35387" s="3" t="s">
        <v>64</v>
      </c>
      <c r="F35387" s="3" t="s">
        <v>28</v>
      </c>
      <c r="G35387" s="3" t="s">
        <v>5143</v>
      </c>
      <c r="H35387" s="3" t="s">
        <v>31</v>
      </c>
      <c r="I35387" s="3" t="s">
        <v>5602</v>
      </c>
      <c r="J35387" s="3" t="s">
        <v>5145</v>
      </c>
      <c r="K35387" s="3" t="s">
        <v>479</v>
      </c>
      <c r="L35387" s="3" t="s">
        <v>480</v>
      </c>
      <c r="M35387" s="3" t="s">
        <v>5146</v>
      </c>
      <c r="N35387" s="3" t="s">
        <v>5145</v>
      </c>
      <c r="O35387" s="4">
        <v>0</v>
      </c>
      <c r="P35387" s="4">
        <v>0</v>
      </c>
      <c r="Q35387" s="4">
        <v>0</v>
      </c>
      <c r="R35387" s="4">
        <v>0</v>
      </c>
      <c r="S35387" s="4">
        <v>0</v>
      </c>
      <c r="T35387" s="4">
        <v>0</v>
      </c>
      <c r="U35387" s="4">
        <v>0</v>
      </c>
      <c r="V35387" s="4">
        <v>0</v>
      </c>
      <c r="W35387" s="4">
        <v>0</v>
      </c>
      <c r="X35387" s="4">
        <v>0</v>
      </c>
      <c r="Y35387" s="4">
        <v>0</v>
      </c>
      <c r="Z35387" s="2">
        <v>44151</v>
      </c>
      <c r="AA35387" s="3" t="s">
        <v>18140</v>
      </c>
    </row>
    <row r="35388" spans="1:27" x14ac:dyDescent="0.2">
      <c r="A35388" s="1">
        <v>1314</v>
      </c>
      <c r="B35388" s="3" t="s">
        <v>808</v>
      </c>
      <c r="C35388" s="3" t="s">
        <v>809</v>
      </c>
      <c r="D35388" s="3" t="s">
        <v>958</v>
      </c>
      <c r="E35388" s="3" t="s">
        <v>145</v>
      </c>
      <c r="F35388" s="3" t="s">
        <v>28</v>
      </c>
      <c r="G35388" s="3" t="s">
        <v>833</v>
      </c>
      <c r="H35388" s="3" t="s">
        <v>31</v>
      </c>
      <c r="I35388" s="3" t="s">
        <v>16239</v>
      </c>
      <c r="J35388" s="3" t="s">
        <v>956</v>
      </c>
      <c r="K35388" s="3" t="s">
        <v>825</v>
      </c>
      <c r="L35388" s="3" t="s">
        <v>826</v>
      </c>
      <c r="M35388" s="3" t="s">
        <v>836</v>
      </c>
      <c r="N35388" s="3" t="s">
        <v>835</v>
      </c>
      <c r="O35388" s="4">
        <v>0</v>
      </c>
      <c r="P35388" s="4">
        <v>0.53</v>
      </c>
      <c r="Q35388" s="4">
        <v>0</v>
      </c>
      <c r="R35388" s="4">
        <v>0</v>
      </c>
      <c r="S35388" s="4">
        <v>0</v>
      </c>
      <c r="T35388" s="4">
        <v>0</v>
      </c>
      <c r="U35388" s="4">
        <v>0</v>
      </c>
      <c r="V35388" s="4">
        <v>0.53</v>
      </c>
      <c r="W35388" s="4">
        <v>0.53</v>
      </c>
      <c r="X35388" s="4">
        <v>145923</v>
      </c>
      <c r="Y35388" s="4">
        <v>0.53</v>
      </c>
      <c r="Z35388" s="2">
        <v>44133</v>
      </c>
      <c r="AA35388" s="3" t="s">
        <v>18140</v>
      </c>
    </row>
    <row r="35389" spans="1:27" x14ac:dyDescent="0.2">
      <c r="A35389" s="1">
        <v>1315</v>
      </c>
      <c r="B35389" s="3" t="s">
        <v>6910</v>
      </c>
      <c r="C35389" s="3" t="s">
        <v>6911</v>
      </c>
      <c r="D35389" s="3" t="s">
        <v>145</v>
      </c>
      <c r="E35389" s="3" t="s">
        <v>145</v>
      </c>
      <c r="F35389" s="3" t="s">
        <v>28</v>
      </c>
      <c r="G35389" s="3" t="s">
        <v>845</v>
      </c>
      <c r="H35389" s="3" t="s">
        <v>31</v>
      </c>
      <c r="I35389" s="3" t="s">
        <v>18322</v>
      </c>
      <c r="J35389" s="3" t="s">
        <v>9587</v>
      </c>
      <c r="K35389" s="3" t="s">
        <v>34</v>
      </c>
      <c r="L35389" s="3" t="s">
        <v>35</v>
      </c>
      <c r="M35389" s="3" t="s">
        <v>9588</v>
      </c>
      <c r="N35389" s="3" t="s">
        <v>9587</v>
      </c>
      <c r="O35389" s="4">
        <v>0</v>
      </c>
      <c r="P35389" s="4">
        <v>0</v>
      </c>
      <c r="Q35389" s="4">
        <v>0</v>
      </c>
      <c r="R35389" s="4">
        <v>0</v>
      </c>
      <c r="S35389" s="4">
        <v>0</v>
      </c>
      <c r="T35389" s="4">
        <v>0</v>
      </c>
      <c r="U35389" s="4">
        <v>0</v>
      </c>
      <c r="V35389" s="4">
        <v>0</v>
      </c>
      <c r="W35389" s="4">
        <v>0</v>
      </c>
      <c r="X35389" s="4">
        <v>0</v>
      </c>
      <c r="Y35389" s="4">
        <v>0</v>
      </c>
      <c r="Z35389" s="2">
        <v>44144</v>
      </c>
      <c r="AA35389" s="3" t="s">
        <v>18140</v>
      </c>
    </row>
    <row r="35390" spans="1:27" x14ac:dyDescent="0.2">
      <c r="A35390" s="1">
        <v>1316</v>
      </c>
      <c r="B35390" s="3" t="s">
        <v>2363</v>
      </c>
      <c r="C35390" s="3" t="s">
        <v>2364</v>
      </c>
      <c r="D35390" s="3" t="s">
        <v>61</v>
      </c>
      <c r="E35390" s="3" t="s">
        <v>58</v>
      </c>
      <c r="F35390" s="3" t="s">
        <v>28</v>
      </c>
      <c r="G35390" s="3" t="s">
        <v>30</v>
      </c>
      <c r="H35390" s="3" t="s">
        <v>31</v>
      </c>
      <c r="I35390" s="3" t="s">
        <v>7718</v>
      </c>
      <c r="J35390" s="3" t="s">
        <v>7556</v>
      </c>
      <c r="K35390" s="3" t="s">
        <v>337</v>
      </c>
      <c r="L35390" s="3" t="s">
        <v>338</v>
      </c>
      <c r="M35390" s="3" t="s">
        <v>7557</v>
      </c>
      <c r="N35390" s="3" t="s">
        <v>7556</v>
      </c>
      <c r="O35390" s="4">
        <v>0</v>
      </c>
      <c r="P35390" s="4">
        <v>0</v>
      </c>
      <c r="Q35390" s="4">
        <v>14729916</v>
      </c>
      <c r="R35390" s="4">
        <v>0</v>
      </c>
      <c r="S35390" s="4">
        <v>0</v>
      </c>
      <c r="T35390" s="4">
        <v>4730732.4400000004</v>
      </c>
      <c r="U35390" s="4">
        <v>4340919.3</v>
      </c>
      <c r="V35390" s="4">
        <v>0</v>
      </c>
      <c r="W35390" s="4">
        <v>15119729.140000001</v>
      </c>
      <c r="X35390" s="4">
        <v>2182851.4</v>
      </c>
      <c r="Y35390" s="4">
        <v>19460648.440000001</v>
      </c>
      <c r="Z35390" s="2">
        <v>44421</v>
      </c>
      <c r="AA35390" s="3" t="s">
        <v>18140</v>
      </c>
    </row>
    <row r="35391" spans="1:27" x14ac:dyDescent="0.2">
      <c r="A35391" s="1">
        <v>1317</v>
      </c>
      <c r="B35391" s="3" t="s">
        <v>2861</v>
      </c>
      <c r="C35391" s="3" t="s">
        <v>2862</v>
      </c>
      <c r="D35391" s="3" t="s">
        <v>64</v>
      </c>
      <c r="E35391" s="3" t="s">
        <v>58</v>
      </c>
      <c r="F35391" s="3" t="s">
        <v>28</v>
      </c>
      <c r="G35391" s="3" t="s">
        <v>863</v>
      </c>
      <c r="H35391" s="3" t="s">
        <v>31</v>
      </c>
      <c r="I35391" s="3" t="s">
        <v>3269</v>
      </c>
      <c r="J35391" s="3" t="s">
        <v>2917</v>
      </c>
      <c r="K35391" s="3" t="s">
        <v>119</v>
      </c>
      <c r="L35391" s="3" t="s">
        <v>120</v>
      </c>
      <c r="M35391" s="3" t="s">
        <v>2903</v>
      </c>
      <c r="N35391" s="3" t="s">
        <v>2902</v>
      </c>
      <c r="O35391" s="4">
        <v>3848363.01</v>
      </c>
      <c r="P35391" s="4">
        <v>1923.72</v>
      </c>
      <c r="Q35391" s="4">
        <v>0</v>
      </c>
      <c r="R35391" s="4">
        <v>0</v>
      </c>
      <c r="S35391" s="4">
        <v>0</v>
      </c>
      <c r="T35391" s="4">
        <v>0</v>
      </c>
      <c r="U35391" s="4">
        <v>3331330</v>
      </c>
      <c r="V35391" s="4">
        <v>1923.72</v>
      </c>
      <c r="W35391" s="4">
        <v>518956.73</v>
      </c>
      <c r="X35391" s="4">
        <v>3941402.34</v>
      </c>
      <c r="Y35391" s="4">
        <v>3850286.73</v>
      </c>
      <c r="Z35391" s="2">
        <v>44260</v>
      </c>
      <c r="AA35391" s="3" t="s">
        <v>18140</v>
      </c>
    </row>
    <row r="35392" spans="1:27" x14ac:dyDescent="0.2">
      <c r="A35392" s="1">
        <v>1318</v>
      </c>
      <c r="B35392" s="3" t="s">
        <v>4041</v>
      </c>
      <c r="C35392" s="3" t="s">
        <v>11058</v>
      </c>
      <c r="D35392" s="3" t="s">
        <v>61</v>
      </c>
      <c r="E35392" s="3" t="s">
        <v>61</v>
      </c>
      <c r="F35392" s="3" t="s">
        <v>28</v>
      </c>
      <c r="G35392" s="3" t="s">
        <v>11102</v>
      </c>
      <c r="H35392" s="3" t="s">
        <v>31</v>
      </c>
      <c r="I35392" s="3" t="s">
        <v>11279</v>
      </c>
      <c r="J35392" s="3" t="s">
        <v>11106</v>
      </c>
      <c r="K35392" s="3" t="s">
        <v>34</v>
      </c>
      <c r="L35392" s="3" t="s">
        <v>6700</v>
      </c>
      <c r="M35392" s="3" t="s">
        <v>11105</v>
      </c>
      <c r="N35392" s="3" t="s">
        <v>11106</v>
      </c>
      <c r="O35392" s="4">
        <v>0</v>
      </c>
      <c r="P35392" s="4">
        <v>0</v>
      </c>
      <c r="Q35392" s="4">
        <v>83200000</v>
      </c>
      <c r="R35392" s="4">
        <v>0</v>
      </c>
      <c r="S35392" s="4">
        <v>0</v>
      </c>
      <c r="T35392" s="4">
        <v>4759754.2699999996</v>
      </c>
      <c r="U35392" s="4">
        <v>87237732.159999996</v>
      </c>
      <c r="V35392" s="4">
        <v>0</v>
      </c>
      <c r="W35392" s="4">
        <v>722022.11</v>
      </c>
      <c r="X35392" s="4">
        <v>75828536.430000007</v>
      </c>
      <c r="Y35392" s="4">
        <v>87959754.269999996</v>
      </c>
      <c r="Z35392" s="2">
        <v>44148</v>
      </c>
      <c r="AA35392" s="3" t="s">
        <v>18142</v>
      </c>
    </row>
    <row r="35393" spans="1:27" x14ac:dyDescent="0.2">
      <c r="A35393" s="1">
        <v>1319</v>
      </c>
      <c r="B35393" s="3" t="s">
        <v>2335</v>
      </c>
      <c r="C35393" s="3" t="s">
        <v>2336</v>
      </c>
      <c r="D35393" s="3" t="s">
        <v>950</v>
      </c>
      <c r="E35393" s="3" t="s">
        <v>145</v>
      </c>
      <c r="F35393" s="3" t="s">
        <v>28</v>
      </c>
      <c r="G35393" s="3" t="s">
        <v>3614</v>
      </c>
      <c r="H35393" s="3" t="s">
        <v>31</v>
      </c>
      <c r="I35393" s="3" t="s">
        <v>6901</v>
      </c>
      <c r="J35393" s="3" t="s">
        <v>6845</v>
      </c>
      <c r="K35393" s="3" t="s">
        <v>42</v>
      </c>
      <c r="L35393" s="3" t="s">
        <v>722</v>
      </c>
      <c r="M35393" s="3" t="s">
        <v>6846</v>
      </c>
      <c r="N35393" s="3" t="s">
        <v>6845</v>
      </c>
      <c r="O35393" s="4">
        <v>1471285.7</v>
      </c>
      <c r="P35393" s="4">
        <v>1092632.23</v>
      </c>
      <c r="Q35393" s="4">
        <v>0</v>
      </c>
      <c r="R35393" s="4">
        <v>0</v>
      </c>
      <c r="S35393" s="4">
        <v>0</v>
      </c>
      <c r="T35393" s="4">
        <v>-347390.2</v>
      </c>
      <c r="U35393" s="4">
        <v>853684.68</v>
      </c>
      <c r="V35393" s="4">
        <v>1092632.23</v>
      </c>
      <c r="W35393" s="4">
        <v>1362843.05</v>
      </c>
      <c r="X35393" s="4">
        <v>9584875.0399999991</v>
      </c>
      <c r="Y35393" s="4">
        <v>2216527.73</v>
      </c>
      <c r="Z35393" s="2">
        <v>44260</v>
      </c>
      <c r="AA35393" s="3" t="s">
        <v>18140</v>
      </c>
    </row>
    <row r="35394" spans="1:27" x14ac:dyDescent="0.2">
      <c r="A35394" s="1">
        <v>1320</v>
      </c>
      <c r="B35394" s="3" t="s">
        <v>9257</v>
      </c>
      <c r="C35394" s="3" t="s">
        <v>7364</v>
      </c>
      <c r="D35394" s="3" t="s">
        <v>28</v>
      </c>
      <c r="E35394" s="3" t="s">
        <v>28</v>
      </c>
      <c r="F35394" s="3" t="s">
        <v>29</v>
      </c>
      <c r="G35394" s="3" t="s">
        <v>12185</v>
      </c>
      <c r="H35394" s="3" t="s">
        <v>31</v>
      </c>
      <c r="I35394" s="3" t="s">
        <v>12186</v>
      </c>
      <c r="J35394" s="3" t="s">
        <v>12187</v>
      </c>
      <c r="K35394" s="3" t="s">
        <v>546</v>
      </c>
      <c r="L35394" s="3" t="s">
        <v>8942</v>
      </c>
      <c r="M35394" s="3" t="s">
        <v>12188</v>
      </c>
      <c r="N35394" s="3" t="s">
        <v>12189</v>
      </c>
      <c r="O35394" s="4">
        <v>60235994.859999999</v>
      </c>
      <c r="P35394" s="4">
        <v>17853261.48</v>
      </c>
      <c r="Q35394" s="4">
        <v>0</v>
      </c>
      <c r="R35394" s="4">
        <v>0</v>
      </c>
      <c r="S35394" s="4">
        <v>0</v>
      </c>
      <c r="T35394" s="4">
        <v>612304087.61000001</v>
      </c>
      <c r="U35394" s="4">
        <v>633065356.59000003</v>
      </c>
      <c r="V35394" s="4">
        <v>17853261.48</v>
      </c>
      <c r="W35394" s="4">
        <v>57327987.359999999</v>
      </c>
      <c r="X35394" s="4">
        <v>579439418.84000003</v>
      </c>
      <c r="Y35394" s="4">
        <v>690393343.95000005</v>
      </c>
      <c r="Z35394" s="2">
        <v>44253</v>
      </c>
      <c r="AA35394" s="3" t="s">
        <v>18140</v>
      </c>
    </row>
    <row r="35395" spans="1:27" x14ac:dyDescent="0.2">
      <c r="A35395" s="1">
        <v>1321</v>
      </c>
      <c r="B35395" s="3" t="s">
        <v>9257</v>
      </c>
      <c r="C35395" s="3" t="s">
        <v>7364</v>
      </c>
      <c r="D35395" s="3" t="s">
        <v>950</v>
      </c>
      <c r="E35395" s="3" t="s">
        <v>64</v>
      </c>
      <c r="F35395" s="3" t="s">
        <v>28</v>
      </c>
      <c r="G35395" s="3" t="s">
        <v>1108</v>
      </c>
      <c r="H35395" s="3" t="s">
        <v>31</v>
      </c>
      <c r="I35395" s="3" t="s">
        <v>12683</v>
      </c>
      <c r="J35395" s="3" t="s">
        <v>11893</v>
      </c>
      <c r="K35395" s="3" t="s">
        <v>546</v>
      </c>
      <c r="L35395" s="3" t="s">
        <v>8942</v>
      </c>
      <c r="M35395" s="3" t="s">
        <v>11894</v>
      </c>
      <c r="N35395" s="3" t="s">
        <v>11893</v>
      </c>
      <c r="O35395" s="4">
        <v>0</v>
      </c>
      <c r="P35395" s="4">
        <v>0</v>
      </c>
      <c r="Q35395" s="4">
        <v>0</v>
      </c>
      <c r="R35395" s="4">
        <v>0</v>
      </c>
      <c r="S35395" s="4">
        <v>0</v>
      </c>
      <c r="T35395" s="4">
        <v>0</v>
      </c>
      <c r="U35395" s="4">
        <v>0</v>
      </c>
      <c r="V35395" s="4">
        <v>0</v>
      </c>
      <c r="W35395" s="4">
        <v>0</v>
      </c>
      <c r="X35395" s="4">
        <v>0</v>
      </c>
      <c r="Y35395" s="4">
        <v>0</v>
      </c>
      <c r="Z35395" s="2">
        <v>44253</v>
      </c>
      <c r="AA35395" s="3" t="s">
        <v>18140</v>
      </c>
    </row>
    <row r="35396" spans="1:27" x14ac:dyDescent="0.2">
      <c r="A35396" s="1">
        <v>1322</v>
      </c>
      <c r="B35396" s="3" t="s">
        <v>733</v>
      </c>
      <c r="C35396" s="3" t="s">
        <v>734</v>
      </c>
      <c r="D35396" s="3" t="s">
        <v>950</v>
      </c>
      <c r="E35396" s="3" t="s">
        <v>950</v>
      </c>
      <c r="F35396" s="3" t="s">
        <v>28</v>
      </c>
      <c r="G35396" s="3" t="s">
        <v>765</v>
      </c>
      <c r="H35396" s="3" t="s">
        <v>31</v>
      </c>
      <c r="I35396" s="3" t="s">
        <v>15995</v>
      </c>
      <c r="J35396" s="3" t="s">
        <v>767</v>
      </c>
      <c r="K35396" s="3" t="s">
        <v>77</v>
      </c>
      <c r="L35396" s="3" t="s">
        <v>738</v>
      </c>
      <c r="M35396" s="3" t="s">
        <v>768</v>
      </c>
      <c r="N35396" s="3" t="s">
        <v>767</v>
      </c>
      <c r="O35396" s="4">
        <v>403213.73</v>
      </c>
      <c r="P35396" s="4">
        <v>1702.82</v>
      </c>
      <c r="Q35396" s="4">
        <v>0</v>
      </c>
      <c r="R35396" s="4">
        <v>0</v>
      </c>
      <c r="S35396" s="4">
        <v>0</v>
      </c>
      <c r="T35396" s="4">
        <v>0</v>
      </c>
      <c r="U35396" s="4">
        <v>0</v>
      </c>
      <c r="V35396" s="4">
        <v>1702.82</v>
      </c>
      <c r="W35396" s="4">
        <v>404916.55</v>
      </c>
      <c r="X35396" s="4">
        <v>7500.57</v>
      </c>
      <c r="Y35396" s="4">
        <v>404916.55</v>
      </c>
      <c r="Z35396" s="2">
        <v>44147</v>
      </c>
      <c r="AA35396" s="3" t="s">
        <v>18142</v>
      </c>
    </row>
    <row r="35397" spans="1:27" x14ac:dyDescent="0.2">
      <c r="A35397" s="1">
        <v>1323</v>
      </c>
      <c r="B35397" s="3" t="s">
        <v>107</v>
      </c>
      <c r="C35397" s="3" t="s">
        <v>108</v>
      </c>
      <c r="D35397" s="3" t="s">
        <v>537</v>
      </c>
      <c r="E35397" s="3" t="s">
        <v>537</v>
      </c>
      <c r="F35397" s="3" t="s">
        <v>28</v>
      </c>
      <c r="G35397" s="3" t="s">
        <v>5510</v>
      </c>
      <c r="H35397" s="3" t="s">
        <v>31</v>
      </c>
      <c r="I35397" s="3" t="s">
        <v>18139</v>
      </c>
      <c r="J35397" s="3" t="s">
        <v>14260</v>
      </c>
      <c r="K35397" s="3" t="s">
        <v>1000</v>
      </c>
      <c r="L35397" s="3" t="s">
        <v>13672</v>
      </c>
      <c r="M35397" s="3" t="s">
        <v>14261</v>
      </c>
      <c r="N35397" s="3" t="s">
        <v>14260</v>
      </c>
      <c r="O35397" s="4">
        <v>18964477.43</v>
      </c>
      <c r="P35397" s="4">
        <v>-540413.74</v>
      </c>
      <c r="Q35397" s="4">
        <v>0</v>
      </c>
      <c r="R35397" s="4">
        <v>0</v>
      </c>
      <c r="S35397" s="4">
        <v>0</v>
      </c>
      <c r="T35397" s="4">
        <v>-7763649.8300000001</v>
      </c>
      <c r="U35397" s="4">
        <v>585099.9</v>
      </c>
      <c r="V35397" s="4">
        <v>2759586.26</v>
      </c>
      <c r="W35397" s="4">
        <v>10075313.960000001</v>
      </c>
      <c r="X35397" s="4">
        <v>561090.91</v>
      </c>
      <c r="Y35397" s="4">
        <v>10660413.859999999</v>
      </c>
      <c r="Z35397" s="2">
        <v>44301</v>
      </c>
      <c r="AA35397" s="3" t="s">
        <v>18140</v>
      </c>
    </row>
    <row r="35398" spans="1:27" x14ac:dyDescent="0.2">
      <c r="A35398" s="1">
        <v>1324</v>
      </c>
      <c r="B35398" s="3" t="s">
        <v>6910</v>
      </c>
      <c r="C35398" s="3" t="s">
        <v>6911</v>
      </c>
      <c r="D35398" s="3" t="s">
        <v>28</v>
      </c>
      <c r="E35398" s="3" t="s">
        <v>28</v>
      </c>
      <c r="F35398" s="3" t="s">
        <v>29</v>
      </c>
      <c r="G35398" s="3" t="s">
        <v>9935</v>
      </c>
      <c r="H35398" s="3" t="s">
        <v>31</v>
      </c>
      <c r="I35398" s="3" t="s">
        <v>9936</v>
      </c>
      <c r="J35398" s="3" t="s">
        <v>9937</v>
      </c>
      <c r="K35398" s="3" t="s">
        <v>42</v>
      </c>
      <c r="L35398" s="3" t="s">
        <v>2993</v>
      </c>
      <c r="M35398" s="3" t="s">
        <v>9938</v>
      </c>
      <c r="N35398" s="3" t="s">
        <v>9937</v>
      </c>
      <c r="O35398" s="4">
        <v>1136155.1599999999</v>
      </c>
      <c r="P35398" s="4">
        <v>7500</v>
      </c>
      <c r="Q35398" s="4">
        <v>336011</v>
      </c>
      <c r="R35398" s="4">
        <v>0</v>
      </c>
      <c r="S35398" s="4">
        <v>0</v>
      </c>
      <c r="T35398" s="4">
        <v>0</v>
      </c>
      <c r="U35398" s="4">
        <v>583079.19999999995</v>
      </c>
      <c r="V35398" s="4">
        <v>7500</v>
      </c>
      <c r="W35398" s="4">
        <v>896586.96</v>
      </c>
      <c r="X35398" s="4">
        <v>633263.98</v>
      </c>
      <c r="Y35398" s="4">
        <v>1479666.16</v>
      </c>
      <c r="Z35398" s="2">
        <v>44144</v>
      </c>
      <c r="AA35398" s="3" t="s">
        <v>18140</v>
      </c>
    </row>
    <row r="35399" spans="1:27" x14ac:dyDescent="0.2">
      <c r="A35399" s="1">
        <v>1325</v>
      </c>
      <c r="B35399" s="3" t="s">
        <v>5720</v>
      </c>
      <c r="C35399" s="3" t="s">
        <v>5721</v>
      </c>
      <c r="D35399" s="3" t="s">
        <v>145</v>
      </c>
      <c r="E35399" s="3" t="s">
        <v>61</v>
      </c>
      <c r="F35399" s="3" t="s">
        <v>28</v>
      </c>
      <c r="G35399" s="3" t="s">
        <v>2890</v>
      </c>
      <c r="H35399" s="3" t="s">
        <v>31</v>
      </c>
      <c r="I35399" s="3" t="s">
        <v>6350</v>
      </c>
      <c r="J35399" s="3" t="s">
        <v>5990</v>
      </c>
      <c r="K35399" s="3" t="s">
        <v>337</v>
      </c>
      <c r="L35399" s="3" t="s">
        <v>338</v>
      </c>
      <c r="M35399" s="3" t="s">
        <v>5991</v>
      </c>
      <c r="N35399" s="3" t="s">
        <v>5990</v>
      </c>
      <c r="O35399" s="4">
        <v>4795475.41</v>
      </c>
      <c r="P35399" s="4">
        <v>0</v>
      </c>
      <c r="Q35399" s="4">
        <v>0</v>
      </c>
      <c r="R35399" s="4">
        <v>0</v>
      </c>
      <c r="S35399" s="4">
        <v>0</v>
      </c>
      <c r="T35399" s="4">
        <v>0</v>
      </c>
      <c r="U35399" s="4">
        <v>4730745.26</v>
      </c>
      <c r="V35399" s="4">
        <v>0</v>
      </c>
      <c r="W35399" s="4">
        <v>64730.15</v>
      </c>
      <c r="X35399" s="4">
        <v>25644926.039999999</v>
      </c>
      <c r="Y35399" s="4">
        <v>4795475.41</v>
      </c>
      <c r="Z35399" s="2">
        <v>44243</v>
      </c>
      <c r="AA35399" s="3" t="s">
        <v>18140</v>
      </c>
    </row>
    <row r="35400" spans="1:27" x14ac:dyDescent="0.2">
      <c r="A35400" s="1">
        <v>1326</v>
      </c>
      <c r="B35400" s="3" t="s">
        <v>1079</v>
      </c>
      <c r="C35400" s="3" t="s">
        <v>1080</v>
      </c>
      <c r="D35400" s="3" t="s">
        <v>28</v>
      </c>
      <c r="E35400" s="3" t="s">
        <v>28</v>
      </c>
      <c r="F35400" s="3" t="s">
        <v>29</v>
      </c>
      <c r="G35400" s="3" t="s">
        <v>2049</v>
      </c>
      <c r="H35400" s="3" t="s">
        <v>31</v>
      </c>
      <c r="I35400" s="3" t="s">
        <v>2050</v>
      </c>
      <c r="J35400" s="3" t="s">
        <v>2051</v>
      </c>
      <c r="K35400" s="3" t="s">
        <v>92</v>
      </c>
      <c r="L35400" s="3" t="s">
        <v>1093</v>
      </c>
      <c r="M35400" s="3" t="s">
        <v>2052</v>
      </c>
      <c r="N35400" s="3" t="s">
        <v>2051</v>
      </c>
      <c r="O35400" s="4">
        <v>4521683932.4799995</v>
      </c>
      <c r="P35400" s="4">
        <v>-4521683932.4799995</v>
      </c>
      <c r="Q35400" s="4">
        <v>4913703194.8500004</v>
      </c>
      <c r="R35400" s="4">
        <v>0</v>
      </c>
      <c r="S35400" s="4">
        <v>0</v>
      </c>
      <c r="T35400" s="4">
        <v>0</v>
      </c>
      <c r="U35400" s="4">
        <v>700482</v>
      </c>
      <c r="V35400" s="4">
        <v>0</v>
      </c>
      <c r="W35400" s="4">
        <v>4913002712.8500004</v>
      </c>
      <c r="X35400" s="4">
        <v>1705712</v>
      </c>
      <c r="Y35400" s="4">
        <v>4913703194.8500004</v>
      </c>
      <c r="Z35400" s="2">
        <v>44146</v>
      </c>
      <c r="AA35400" s="3" t="s">
        <v>18140</v>
      </c>
    </row>
    <row r="35401" spans="1:27" x14ac:dyDescent="0.2">
      <c r="A35401" s="1">
        <v>1327</v>
      </c>
      <c r="B35401" s="3" t="s">
        <v>637</v>
      </c>
      <c r="C35401" s="3" t="s">
        <v>638</v>
      </c>
      <c r="D35401" s="3" t="s">
        <v>950</v>
      </c>
      <c r="E35401" s="3" t="s">
        <v>950</v>
      </c>
      <c r="F35401" s="3" t="s">
        <v>28</v>
      </c>
      <c r="G35401" s="3" t="s">
        <v>1925</v>
      </c>
      <c r="H35401" s="3" t="s">
        <v>31</v>
      </c>
      <c r="I35401" s="3" t="s">
        <v>16059</v>
      </c>
      <c r="J35401" s="3" t="s">
        <v>8342</v>
      </c>
      <c r="K35401" s="3" t="s">
        <v>643</v>
      </c>
      <c r="L35401" s="3" t="s">
        <v>691</v>
      </c>
      <c r="M35401" s="3" t="s">
        <v>8343</v>
      </c>
      <c r="N35401" s="3" t="s">
        <v>8342</v>
      </c>
      <c r="O35401" s="4">
        <v>378238.16</v>
      </c>
      <c r="P35401" s="4">
        <v>0.02</v>
      </c>
      <c r="Q35401" s="4">
        <v>0</v>
      </c>
      <c r="R35401" s="4">
        <v>0</v>
      </c>
      <c r="S35401" s="4">
        <v>0</v>
      </c>
      <c r="T35401" s="4">
        <v>0</v>
      </c>
      <c r="U35401" s="4">
        <v>0</v>
      </c>
      <c r="V35401" s="4">
        <v>0.02</v>
      </c>
      <c r="W35401" s="4">
        <v>378238.18</v>
      </c>
      <c r="X35401" s="4">
        <v>0</v>
      </c>
      <c r="Y35401" s="4">
        <v>378238.18</v>
      </c>
      <c r="Z35401" s="2">
        <v>44151</v>
      </c>
      <c r="AA35401" s="3" t="s">
        <v>18140</v>
      </c>
    </row>
    <row r="35402" spans="1:27" x14ac:dyDescent="0.2">
      <c r="A35402" s="1">
        <v>1328</v>
      </c>
      <c r="B35402" s="3" t="s">
        <v>473</v>
      </c>
      <c r="C35402" s="3" t="s">
        <v>474</v>
      </c>
      <c r="D35402" s="3" t="s">
        <v>61</v>
      </c>
      <c r="E35402" s="3" t="s">
        <v>61</v>
      </c>
      <c r="F35402" s="3" t="s">
        <v>28</v>
      </c>
      <c r="G35402" s="3" t="s">
        <v>5761</v>
      </c>
      <c r="H35402" s="3" t="s">
        <v>31</v>
      </c>
      <c r="I35402" s="3" t="s">
        <v>18323</v>
      </c>
      <c r="J35402" s="3" t="s">
        <v>7116</v>
      </c>
      <c r="K35402" s="3" t="s">
        <v>479</v>
      </c>
      <c r="L35402" s="3" t="s">
        <v>2818</v>
      </c>
      <c r="M35402" s="3" t="s">
        <v>7117</v>
      </c>
      <c r="N35402" s="3" t="s">
        <v>7116</v>
      </c>
      <c r="O35402" s="4">
        <v>0</v>
      </c>
      <c r="P35402" s="4">
        <v>0</v>
      </c>
      <c r="Q35402" s="4">
        <v>456100000</v>
      </c>
      <c r="R35402" s="4">
        <v>0</v>
      </c>
      <c r="S35402" s="4">
        <v>0</v>
      </c>
      <c r="T35402" s="4">
        <v>0</v>
      </c>
      <c r="U35402" s="4">
        <v>456100000</v>
      </c>
      <c r="V35402" s="4">
        <v>0</v>
      </c>
      <c r="W35402" s="4">
        <v>0</v>
      </c>
      <c r="X35402" s="4">
        <v>456100000</v>
      </c>
      <c r="Y35402" s="4">
        <v>456100000</v>
      </c>
      <c r="Z35402" s="2">
        <v>44396</v>
      </c>
      <c r="AA35402" s="3" t="s">
        <v>18140</v>
      </c>
    </row>
    <row r="35403" spans="1:27" x14ac:dyDescent="0.2">
      <c r="A35403" s="1">
        <v>1329</v>
      </c>
      <c r="B35403" s="3" t="s">
        <v>2342</v>
      </c>
      <c r="C35403" s="3" t="s">
        <v>2343</v>
      </c>
      <c r="D35403" s="3" t="s">
        <v>537</v>
      </c>
      <c r="E35403" s="3" t="s">
        <v>950</v>
      </c>
      <c r="F35403" s="3" t="s">
        <v>28</v>
      </c>
      <c r="G35403" s="3" t="s">
        <v>4966</v>
      </c>
      <c r="H35403" s="3" t="s">
        <v>31</v>
      </c>
      <c r="I35403" s="3" t="s">
        <v>16196</v>
      </c>
      <c r="J35403" s="3" t="s">
        <v>4968</v>
      </c>
      <c r="K35403" s="3" t="s">
        <v>337</v>
      </c>
      <c r="L35403" s="3" t="s">
        <v>338</v>
      </c>
      <c r="M35403" s="3" t="s">
        <v>4969</v>
      </c>
      <c r="N35403" s="3" t="s">
        <v>4968</v>
      </c>
      <c r="O35403" s="4">
        <v>1248297.78</v>
      </c>
      <c r="P35403" s="4">
        <v>8162.22</v>
      </c>
      <c r="Q35403" s="4">
        <v>0</v>
      </c>
      <c r="R35403" s="4">
        <v>0</v>
      </c>
      <c r="S35403" s="4">
        <v>0</v>
      </c>
      <c r="T35403" s="4">
        <v>0</v>
      </c>
      <c r="U35403" s="4">
        <v>0</v>
      </c>
      <c r="V35403" s="4">
        <v>8162.22</v>
      </c>
      <c r="W35403" s="4">
        <v>1256460</v>
      </c>
      <c r="X35403" s="4">
        <v>0</v>
      </c>
      <c r="Y35403" s="4">
        <v>1256460</v>
      </c>
      <c r="Z35403" s="2">
        <v>44151</v>
      </c>
      <c r="AA35403" s="3" t="s">
        <v>18140</v>
      </c>
    </row>
    <row r="35404" spans="1:27" x14ac:dyDescent="0.2">
      <c r="A35404" s="1">
        <v>1330</v>
      </c>
      <c r="B35404" s="3" t="s">
        <v>637</v>
      </c>
      <c r="C35404" s="3" t="s">
        <v>638</v>
      </c>
      <c r="D35404" s="3" t="s">
        <v>61</v>
      </c>
      <c r="E35404" s="3" t="s">
        <v>61</v>
      </c>
      <c r="F35404" s="3" t="s">
        <v>28</v>
      </c>
      <c r="G35404" s="3" t="s">
        <v>8665</v>
      </c>
      <c r="H35404" s="3" t="s">
        <v>31</v>
      </c>
      <c r="I35404" s="3" t="s">
        <v>8726</v>
      </c>
      <c r="J35404" s="3" t="s">
        <v>8667</v>
      </c>
      <c r="K35404" s="3" t="s">
        <v>643</v>
      </c>
      <c r="L35404" s="3" t="s">
        <v>799</v>
      </c>
      <c r="M35404" s="3" t="s">
        <v>8668</v>
      </c>
      <c r="N35404" s="3" t="s">
        <v>8667</v>
      </c>
      <c r="O35404" s="4">
        <v>0</v>
      </c>
      <c r="P35404" s="4">
        <v>0</v>
      </c>
      <c r="Q35404" s="4">
        <v>54373000</v>
      </c>
      <c r="R35404" s="4">
        <v>0</v>
      </c>
      <c r="S35404" s="4">
        <v>0</v>
      </c>
      <c r="T35404" s="4">
        <v>3083777.01</v>
      </c>
      <c r="U35404" s="4">
        <v>57148450.520000003</v>
      </c>
      <c r="V35404" s="4">
        <v>0</v>
      </c>
      <c r="W35404" s="4">
        <v>308326.49</v>
      </c>
      <c r="X35404" s="4">
        <v>46423247.530000001</v>
      </c>
      <c r="Y35404" s="4">
        <v>57456777.009999998</v>
      </c>
      <c r="Z35404" s="2">
        <v>44151</v>
      </c>
      <c r="AA35404" s="3" t="s">
        <v>18140</v>
      </c>
    </row>
    <row r="35405" spans="1:27" x14ac:dyDescent="0.2">
      <c r="A35405" s="1">
        <v>1331</v>
      </c>
      <c r="B35405" s="3" t="s">
        <v>2342</v>
      </c>
      <c r="C35405" s="3" t="s">
        <v>2343</v>
      </c>
      <c r="D35405" s="3" t="s">
        <v>28</v>
      </c>
      <c r="E35405" s="3" t="s">
        <v>28</v>
      </c>
      <c r="F35405" s="3" t="s">
        <v>29</v>
      </c>
      <c r="G35405" s="3" t="s">
        <v>849</v>
      </c>
      <c r="H35405" s="3" t="s">
        <v>31</v>
      </c>
      <c r="I35405" s="3" t="s">
        <v>5276</v>
      </c>
      <c r="J35405" s="3" t="s">
        <v>4950</v>
      </c>
      <c r="K35405" s="3" t="s">
        <v>34</v>
      </c>
      <c r="L35405" s="3" t="s">
        <v>4788</v>
      </c>
      <c r="M35405" s="3" t="s">
        <v>4951</v>
      </c>
      <c r="N35405" s="3" t="s">
        <v>4950</v>
      </c>
      <c r="O35405" s="4">
        <v>141464.76999999999</v>
      </c>
      <c r="P35405" s="4">
        <v>0</v>
      </c>
      <c r="Q35405" s="4">
        <v>0</v>
      </c>
      <c r="R35405" s="4">
        <v>0</v>
      </c>
      <c r="S35405" s="4">
        <v>0</v>
      </c>
      <c r="T35405" s="4">
        <v>0</v>
      </c>
      <c r="U35405" s="4">
        <v>117929.87</v>
      </c>
      <c r="V35405" s="4">
        <v>0</v>
      </c>
      <c r="W35405" s="4">
        <v>23534.9</v>
      </c>
      <c r="X35405" s="4">
        <v>245870.38</v>
      </c>
      <c r="Y35405" s="4">
        <v>141464.76999999999</v>
      </c>
      <c r="Z35405" s="2">
        <v>44151</v>
      </c>
      <c r="AA35405" s="3" t="s">
        <v>18140</v>
      </c>
    </row>
    <row r="35406" spans="1:27" x14ac:dyDescent="0.2">
      <c r="A35406" s="1">
        <v>1332</v>
      </c>
      <c r="B35406" s="3" t="s">
        <v>1079</v>
      </c>
      <c r="C35406" s="3" t="s">
        <v>1080</v>
      </c>
      <c r="D35406" s="3" t="s">
        <v>61</v>
      </c>
      <c r="E35406" s="3" t="s">
        <v>58</v>
      </c>
      <c r="F35406" s="3" t="s">
        <v>28</v>
      </c>
      <c r="G35406" s="3" t="s">
        <v>859</v>
      </c>
      <c r="H35406" s="3" t="s">
        <v>31</v>
      </c>
      <c r="I35406" s="3" t="s">
        <v>2637</v>
      </c>
      <c r="J35406" s="3" t="s">
        <v>1212</v>
      </c>
      <c r="K35406" s="3" t="s">
        <v>92</v>
      </c>
      <c r="L35406" s="3" t="s">
        <v>1093</v>
      </c>
      <c r="M35406" s="3" t="s">
        <v>1213</v>
      </c>
      <c r="N35406" s="3" t="s">
        <v>1212</v>
      </c>
      <c r="O35406" s="4">
        <v>0</v>
      </c>
      <c r="P35406" s="4">
        <v>0</v>
      </c>
      <c r="Q35406" s="4">
        <v>0</v>
      </c>
      <c r="R35406" s="4">
        <v>0</v>
      </c>
      <c r="S35406" s="4">
        <v>0</v>
      </c>
      <c r="T35406" s="4">
        <v>104531162.91</v>
      </c>
      <c r="U35406" s="4">
        <v>103016397.36</v>
      </c>
      <c r="V35406" s="4">
        <v>0</v>
      </c>
      <c r="W35406" s="4">
        <v>1514765.55</v>
      </c>
      <c r="X35406" s="4">
        <v>91142744.159999996</v>
      </c>
      <c r="Y35406" s="4">
        <v>104531162.91</v>
      </c>
      <c r="Z35406" s="2">
        <v>44146</v>
      </c>
      <c r="AA35406" s="3" t="s">
        <v>18140</v>
      </c>
    </row>
    <row r="35407" spans="1:27" x14ac:dyDescent="0.2">
      <c r="A35407" s="1">
        <v>1333</v>
      </c>
      <c r="B35407" s="3" t="s">
        <v>2328</v>
      </c>
      <c r="C35407" s="3" t="s">
        <v>2329</v>
      </c>
      <c r="D35407" s="3" t="s">
        <v>64</v>
      </c>
      <c r="E35407" s="3" t="s">
        <v>61</v>
      </c>
      <c r="F35407" s="3" t="s">
        <v>28</v>
      </c>
      <c r="G35407" s="3" t="s">
        <v>1278</v>
      </c>
      <c r="H35407" s="3" t="s">
        <v>31</v>
      </c>
      <c r="I35407" s="3" t="s">
        <v>3511</v>
      </c>
      <c r="J35407" s="3" t="s">
        <v>3409</v>
      </c>
      <c r="K35407" s="3" t="s">
        <v>479</v>
      </c>
      <c r="L35407" s="3" t="s">
        <v>480</v>
      </c>
      <c r="M35407" s="3" t="s">
        <v>3410</v>
      </c>
      <c r="N35407" s="3" t="s">
        <v>3409</v>
      </c>
      <c r="O35407" s="4">
        <v>109310044.89</v>
      </c>
      <c r="P35407" s="4">
        <v>33636566.840000004</v>
      </c>
      <c r="Q35407" s="4">
        <v>0</v>
      </c>
      <c r="R35407" s="4">
        <v>0</v>
      </c>
      <c r="S35407" s="4">
        <v>0</v>
      </c>
      <c r="T35407" s="4">
        <v>0</v>
      </c>
      <c r="U35407" s="4">
        <v>142888203.88</v>
      </c>
      <c r="V35407" s="4">
        <v>7050952.8899999997</v>
      </c>
      <c r="W35407" s="4">
        <v>58407.85</v>
      </c>
      <c r="X35407" s="4">
        <v>179486519.62</v>
      </c>
      <c r="Y35407" s="4">
        <v>142946611.72999999</v>
      </c>
      <c r="Z35407" s="2">
        <v>44148</v>
      </c>
      <c r="AA35407" s="3" t="s">
        <v>18140</v>
      </c>
    </row>
    <row r="35408" spans="1:27" x14ac:dyDescent="0.2">
      <c r="A35408" s="1">
        <v>1334</v>
      </c>
      <c r="B35408" s="3" t="s">
        <v>2366</v>
      </c>
      <c r="C35408" s="3" t="s">
        <v>10462</v>
      </c>
      <c r="D35408" s="3" t="s">
        <v>950</v>
      </c>
      <c r="E35408" s="3" t="s">
        <v>950</v>
      </c>
      <c r="F35408" s="3" t="s">
        <v>28</v>
      </c>
      <c r="G35408" s="3" t="s">
        <v>133</v>
      </c>
      <c r="H35408" s="3" t="s">
        <v>31</v>
      </c>
      <c r="I35408" s="3" t="s">
        <v>16553</v>
      </c>
      <c r="J35408" s="3" t="s">
        <v>11625</v>
      </c>
      <c r="K35408" s="3" t="s">
        <v>92</v>
      </c>
      <c r="L35408" s="3" t="s">
        <v>609</v>
      </c>
      <c r="M35408" s="3" t="s">
        <v>11626</v>
      </c>
      <c r="N35408" s="3" t="s">
        <v>11625</v>
      </c>
      <c r="O35408" s="4">
        <v>2180313.48</v>
      </c>
      <c r="P35408" s="4">
        <v>464183.67</v>
      </c>
      <c r="Q35408" s="4">
        <v>0</v>
      </c>
      <c r="R35408" s="4">
        <v>0</v>
      </c>
      <c r="S35408" s="4">
        <v>0</v>
      </c>
      <c r="T35408" s="4">
        <v>0</v>
      </c>
      <c r="U35408" s="4">
        <v>59987.76</v>
      </c>
      <c r="V35408" s="4">
        <v>464183.67</v>
      </c>
      <c r="W35408" s="4">
        <v>2584509.39</v>
      </c>
      <c r="X35408" s="4">
        <v>13813.12</v>
      </c>
      <c r="Y35408" s="4">
        <v>2644497.15</v>
      </c>
      <c r="Z35408" s="2">
        <v>44151</v>
      </c>
      <c r="AA35408" s="3" t="s">
        <v>18140</v>
      </c>
    </row>
    <row r="35409" spans="1:27" x14ac:dyDescent="0.2">
      <c r="A35409" s="1">
        <v>1335</v>
      </c>
      <c r="B35409" s="3" t="s">
        <v>2342</v>
      </c>
      <c r="C35409" s="3" t="s">
        <v>2343</v>
      </c>
      <c r="D35409" s="3" t="s">
        <v>28</v>
      </c>
      <c r="E35409" s="3" t="s">
        <v>28</v>
      </c>
      <c r="F35409" s="3" t="s">
        <v>29</v>
      </c>
      <c r="G35409" s="3" t="s">
        <v>5304</v>
      </c>
      <c r="H35409" s="3" t="s">
        <v>31</v>
      </c>
      <c r="I35409" s="3" t="s">
        <v>5500</v>
      </c>
      <c r="J35409" s="3" t="s">
        <v>5306</v>
      </c>
      <c r="K35409" s="3" t="s">
        <v>479</v>
      </c>
      <c r="L35409" s="3" t="s">
        <v>4214</v>
      </c>
      <c r="M35409" s="3" t="s">
        <v>5307</v>
      </c>
      <c r="N35409" s="3" t="s">
        <v>5306</v>
      </c>
      <c r="O35409" s="4">
        <v>0</v>
      </c>
      <c r="P35409" s="4">
        <v>0</v>
      </c>
      <c r="Q35409" s="4">
        <v>0</v>
      </c>
      <c r="R35409" s="4">
        <v>0</v>
      </c>
      <c r="S35409" s="4">
        <v>0</v>
      </c>
      <c r="T35409" s="4">
        <v>0</v>
      </c>
      <c r="U35409" s="4">
        <v>0</v>
      </c>
      <c r="V35409" s="4">
        <v>0</v>
      </c>
      <c r="W35409" s="4">
        <v>0</v>
      </c>
      <c r="X35409" s="4">
        <v>0</v>
      </c>
      <c r="Y35409" s="4">
        <v>0</v>
      </c>
      <c r="Z35409" s="2">
        <v>44151</v>
      </c>
      <c r="AA35409" s="3" t="s">
        <v>18140</v>
      </c>
    </row>
    <row r="35410" spans="1:27" x14ac:dyDescent="0.2">
      <c r="A35410" s="1">
        <v>1336</v>
      </c>
      <c r="B35410" s="3" t="s">
        <v>5720</v>
      </c>
      <c r="C35410" s="3" t="s">
        <v>5721</v>
      </c>
      <c r="D35410" s="3" t="s">
        <v>950</v>
      </c>
      <c r="E35410" s="3" t="s">
        <v>145</v>
      </c>
      <c r="F35410" s="3" t="s">
        <v>28</v>
      </c>
      <c r="G35410" s="3" t="s">
        <v>5749</v>
      </c>
      <c r="H35410" s="3" t="s">
        <v>31</v>
      </c>
      <c r="I35410" s="3" t="s">
        <v>15239</v>
      </c>
      <c r="J35410" s="3" t="s">
        <v>5751</v>
      </c>
      <c r="K35410" s="3" t="s">
        <v>643</v>
      </c>
      <c r="L35410" s="3" t="s">
        <v>799</v>
      </c>
      <c r="M35410" s="3" t="s">
        <v>5752</v>
      </c>
      <c r="N35410" s="3" t="s">
        <v>5751</v>
      </c>
      <c r="O35410" s="4">
        <v>409750.27</v>
      </c>
      <c r="P35410" s="4">
        <v>0</v>
      </c>
      <c r="Q35410" s="4">
        <v>0</v>
      </c>
      <c r="R35410" s="4">
        <v>0</v>
      </c>
      <c r="S35410" s="4">
        <v>0</v>
      </c>
      <c r="T35410" s="4">
        <v>0</v>
      </c>
      <c r="U35410" s="4">
        <v>0</v>
      </c>
      <c r="V35410" s="4">
        <v>0</v>
      </c>
      <c r="W35410" s="4">
        <v>409750.27</v>
      </c>
      <c r="X35410" s="4">
        <v>0</v>
      </c>
      <c r="Y35410" s="4">
        <v>409750.27</v>
      </c>
      <c r="Z35410" s="2">
        <v>44243</v>
      </c>
      <c r="AA35410" s="3" t="s">
        <v>18140</v>
      </c>
    </row>
    <row r="35411" spans="1:27" x14ac:dyDescent="0.2">
      <c r="A35411" s="1">
        <v>1337</v>
      </c>
      <c r="B35411" s="3" t="s">
        <v>107</v>
      </c>
      <c r="C35411" s="3" t="s">
        <v>108</v>
      </c>
      <c r="D35411" s="3" t="s">
        <v>539</v>
      </c>
      <c r="E35411" s="3" t="s">
        <v>539</v>
      </c>
      <c r="F35411" s="3" t="s">
        <v>28</v>
      </c>
      <c r="G35411" s="3" t="s">
        <v>833</v>
      </c>
      <c r="H35411" s="3" t="s">
        <v>31</v>
      </c>
      <c r="I35411" s="3" t="s">
        <v>18324</v>
      </c>
      <c r="J35411" s="3" t="s">
        <v>14368</v>
      </c>
      <c r="K35411" s="3" t="s">
        <v>1000</v>
      </c>
      <c r="L35411" s="3" t="s">
        <v>13672</v>
      </c>
      <c r="M35411" s="3" t="s">
        <v>14369</v>
      </c>
      <c r="N35411" s="3" t="s">
        <v>14368</v>
      </c>
      <c r="O35411" s="4">
        <v>63745.69</v>
      </c>
      <c r="P35411" s="4">
        <v>-63742.73</v>
      </c>
      <c r="Q35411" s="4">
        <v>0</v>
      </c>
      <c r="R35411" s="4">
        <v>0</v>
      </c>
      <c r="S35411" s="4">
        <v>0</v>
      </c>
      <c r="T35411" s="4">
        <v>0</v>
      </c>
      <c r="U35411" s="4">
        <v>2.96</v>
      </c>
      <c r="V35411" s="4">
        <v>17488.34</v>
      </c>
      <c r="W35411" s="4">
        <v>0</v>
      </c>
      <c r="X35411" s="4">
        <v>5.68</v>
      </c>
      <c r="Y35411" s="4">
        <v>2.96</v>
      </c>
      <c r="Z35411" s="2">
        <v>44301</v>
      </c>
      <c r="AA35411" s="3" t="s">
        <v>18140</v>
      </c>
    </row>
    <row r="35412" spans="1:27" x14ac:dyDescent="0.2">
      <c r="A35412" s="1">
        <v>1338</v>
      </c>
      <c r="B35412" s="3" t="s">
        <v>6655</v>
      </c>
      <c r="C35412" s="3" t="s">
        <v>6656</v>
      </c>
      <c r="D35412" s="3" t="s">
        <v>61</v>
      </c>
      <c r="E35412" s="3" t="s">
        <v>61</v>
      </c>
      <c r="F35412" s="3" t="s">
        <v>28</v>
      </c>
      <c r="G35412" s="3" t="s">
        <v>5749</v>
      </c>
      <c r="H35412" s="3" t="s">
        <v>31</v>
      </c>
      <c r="I35412" s="3" t="s">
        <v>6768</v>
      </c>
      <c r="J35412" s="3" t="s">
        <v>6685</v>
      </c>
      <c r="K35412" s="3" t="s">
        <v>34</v>
      </c>
      <c r="L35412" s="3" t="s">
        <v>1008</v>
      </c>
      <c r="M35412" s="3" t="s">
        <v>6686</v>
      </c>
      <c r="N35412" s="3" t="s">
        <v>6685</v>
      </c>
      <c r="O35412" s="4">
        <v>0</v>
      </c>
      <c r="P35412" s="4">
        <v>0</v>
      </c>
      <c r="Q35412" s="4">
        <v>9301000</v>
      </c>
      <c r="R35412" s="4">
        <v>0</v>
      </c>
      <c r="S35412" s="4">
        <v>0</v>
      </c>
      <c r="T35412" s="4">
        <v>750000</v>
      </c>
      <c r="U35412" s="4">
        <v>9129736.4100000001</v>
      </c>
      <c r="V35412" s="4">
        <v>0</v>
      </c>
      <c r="W35412" s="4">
        <v>921263.59</v>
      </c>
      <c r="X35412" s="4">
        <v>8304013.5499999998</v>
      </c>
      <c r="Y35412" s="4">
        <v>10051000</v>
      </c>
      <c r="Z35412" s="2">
        <v>44151</v>
      </c>
      <c r="AA35412" s="3" t="s">
        <v>18140</v>
      </c>
    </row>
    <row r="35413" spans="1:27" x14ac:dyDescent="0.2">
      <c r="A35413" s="1">
        <v>1339</v>
      </c>
      <c r="B35413" s="3" t="s">
        <v>1079</v>
      </c>
      <c r="C35413" s="3" t="s">
        <v>1080</v>
      </c>
      <c r="D35413" s="3" t="s">
        <v>950</v>
      </c>
      <c r="E35413" s="3" t="s">
        <v>950</v>
      </c>
      <c r="F35413" s="3" t="s">
        <v>28</v>
      </c>
      <c r="G35413" s="3" t="s">
        <v>1170</v>
      </c>
      <c r="H35413" s="3" t="s">
        <v>31</v>
      </c>
      <c r="I35413" s="3" t="s">
        <v>16492</v>
      </c>
      <c r="J35413" s="3" t="s">
        <v>1172</v>
      </c>
      <c r="K35413" s="3" t="s">
        <v>92</v>
      </c>
      <c r="L35413" s="3" t="s">
        <v>1093</v>
      </c>
      <c r="M35413" s="3" t="s">
        <v>1173</v>
      </c>
      <c r="N35413" s="3" t="s">
        <v>1172</v>
      </c>
      <c r="O35413" s="4">
        <v>3122975.69</v>
      </c>
      <c r="P35413" s="4">
        <v>247451.45</v>
      </c>
      <c r="Q35413" s="4">
        <v>0</v>
      </c>
      <c r="R35413" s="4">
        <v>0</v>
      </c>
      <c r="S35413" s="4">
        <v>0</v>
      </c>
      <c r="T35413" s="4">
        <v>0</v>
      </c>
      <c r="U35413" s="4">
        <v>0</v>
      </c>
      <c r="V35413" s="4">
        <v>247451.45</v>
      </c>
      <c r="W35413" s="4">
        <v>3370427.14</v>
      </c>
      <c r="X35413" s="4">
        <v>2793103.87</v>
      </c>
      <c r="Y35413" s="4">
        <v>3370427.14</v>
      </c>
      <c r="Z35413" s="2">
        <v>44146</v>
      </c>
      <c r="AA35413" s="3" t="s">
        <v>18140</v>
      </c>
    </row>
    <row r="35414" spans="1:27" x14ac:dyDescent="0.2">
      <c r="A35414" s="1">
        <v>1340</v>
      </c>
      <c r="B35414" s="3" t="s">
        <v>8734</v>
      </c>
      <c r="C35414" s="3" t="s">
        <v>7364</v>
      </c>
      <c r="D35414" s="3" t="s">
        <v>64</v>
      </c>
      <c r="E35414" s="3" t="s">
        <v>58</v>
      </c>
      <c r="F35414" s="3" t="s">
        <v>28</v>
      </c>
      <c r="G35414" s="3" t="s">
        <v>12346</v>
      </c>
      <c r="H35414" s="3" t="s">
        <v>31</v>
      </c>
      <c r="I35414" s="3" t="s">
        <v>13179</v>
      </c>
      <c r="J35414" s="3" t="s">
        <v>12348</v>
      </c>
      <c r="K35414" s="3" t="s">
        <v>546</v>
      </c>
      <c r="L35414" s="3" t="s">
        <v>8942</v>
      </c>
      <c r="M35414" s="3" t="s">
        <v>12349</v>
      </c>
      <c r="N35414" s="3" t="s">
        <v>12348</v>
      </c>
      <c r="O35414" s="4">
        <v>0</v>
      </c>
      <c r="P35414" s="4">
        <v>0</v>
      </c>
      <c r="Q35414" s="4">
        <v>0</v>
      </c>
      <c r="R35414" s="4">
        <v>0</v>
      </c>
      <c r="S35414" s="4">
        <v>0</v>
      </c>
      <c r="T35414" s="4">
        <v>6107.86</v>
      </c>
      <c r="U35414" s="4">
        <v>6107.86</v>
      </c>
      <c r="V35414" s="4">
        <v>0</v>
      </c>
      <c r="W35414" s="4">
        <v>0</v>
      </c>
      <c r="X35414" s="4">
        <v>6107.86</v>
      </c>
      <c r="Y35414" s="4">
        <v>6107.86</v>
      </c>
      <c r="Z35414" s="2">
        <v>44253</v>
      </c>
      <c r="AA35414" s="3" t="s">
        <v>18140</v>
      </c>
    </row>
    <row r="35415" spans="1:27" x14ac:dyDescent="0.2">
      <c r="A35415" s="1">
        <v>1341</v>
      </c>
      <c r="B35415" s="3" t="s">
        <v>2366</v>
      </c>
      <c r="C35415" s="3" t="s">
        <v>10462</v>
      </c>
      <c r="D35415" s="3" t="s">
        <v>28</v>
      </c>
      <c r="E35415" s="3" t="s">
        <v>28</v>
      </c>
      <c r="F35415" s="3" t="s">
        <v>29</v>
      </c>
      <c r="G35415" s="3" t="s">
        <v>11492</v>
      </c>
      <c r="H35415" s="3" t="s">
        <v>31</v>
      </c>
      <c r="I35415" s="3" t="s">
        <v>11493</v>
      </c>
      <c r="J35415" s="3" t="s">
        <v>11494</v>
      </c>
      <c r="K35415" s="3" t="s">
        <v>498</v>
      </c>
      <c r="L35415" s="3" t="s">
        <v>4273</v>
      </c>
      <c r="M35415" s="3" t="s">
        <v>11495</v>
      </c>
      <c r="N35415" s="3" t="s">
        <v>11494</v>
      </c>
      <c r="O35415" s="4">
        <v>56806782.399999999</v>
      </c>
      <c r="P35415" s="4">
        <v>0</v>
      </c>
      <c r="Q35415" s="4">
        <v>103193639.87</v>
      </c>
      <c r="R35415" s="4">
        <v>0</v>
      </c>
      <c r="S35415" s="4">
        <v>0</v>
      </c>
      <c r="T35415" s="4">
        <v>0</v>
      </c>
      <c r="U35415" s="4">
        <v>97776991.849999994</v>
      </c>
      <c r="V35415" s="4">
        <v>0</v>
      </c>
      <c r="W35415" s="4">
        <v>62223430.420000002</v>
      </c>
      <c r="X35415" s="4">
        <v>100773643.48999999</v>
      </c>
      <c r="Y35415" s="4">
        <v>160000422.27000001</v>
      </c>
      <c r="Z35415" s="2">
        <v>44151</v>
      </c>
      <c r="AA35415" s="3" t="s">
        <v>18140</v>
      </c>
    </row>
    <row r="35416" spans="1:27" x14ac:dyDescent="0.2">
      <c r="A35416" s="1">
        <v>1342</v>
      </c>
      <c r="B35416" s="3" t="s">
        <v>107</v>
      </c>
      <c r="C35416" s="3" t="s">
        <v>108</v>
      </c>
      <c r="D35416" s="3" t="s">
        <v>28</v>
      </c>
      <c r="E35416" s="3" t="s">
        <v>28</v>
      </c>
      <c r="F35416" s="3" t="s">
        <v>29</v>
      </c>
      <c r="G35416" s="3" t="s">
        <v>12017</v>
      </c>
      <c r="H35416" s="3" t="s">
        <v>31</v>
      </c>
      <c r="I35416" s="3" t="s">
        <v>13652</v>
      </c>
      <c r="J35416" s="3" t="s">
        <v>13623</v>
      </c>
      <c r="K35416" s="3" t="s">
        <v>42</v>
      </c>
      <c r="L35416" s="3" t="s">
        <v>2993</v>
      </c>
      <c r="M35416" s="3" t="s">
        <v>13624</v>
      </c>
      <c r="N35416" s="3" t="s">
        <v>13623</v>
      </c>
      <c r="O35416" s="4">
        <v>1898550808.8399999</v>
      </c>
      <c r="P35416" s="4">
        <v>333273581.17000002</v>
      </c>
      <c r="Q35416" s="4">
        <v>4791069169</v>
      </c>
      <c r="R35416" s="4">
        <v>0</v>
      </c>
      <c r="S35416" s="4">
        <v>0</v>
      </c>
      <c r="T35416" s="4">
        <v>16511674.73</v>
      </c>
      <c r="U35416" s="4">
        <v>4731939562.1199999</v>
      </c>
      <c r="V35416" s="4">
        <v>333273581.17000002</v>
      </c>
      <c r="W35416" s="4">
        <v>2307465671.6199999</v>
      </c>
      <c r="X35416" s="4">
        <v>3189135548.46</v>
      </c>
      <c r="Y35416" s="4">
        <v>7039405233.7399998</v>
      </c>
      <c r="Z35416" s="2">
        <v>44301</v>
      </c>
      <c r="AA35416" s="3" t="s">
        <v>18140</v>
      </c>
    </row>
    <row r="35417" spans="1:27" x14ac:dyDescent="0.2">
      <c r="A35417" s="1">
        <v>1343</v>
      </c>
      <c r="B35417" s="3" t="s">
        <v>10570</v>
      </c>
      <c r="C35417" s="3" t="s">
        <v>10571</v>
      </c>
      <c r="D35417" s="3" t="s">
        <v>28</v>
      </c>
      <c r="E35417" s="3" t="s">
        <v>28</v>
      </c>
      <c r="F35417" s="3" t="s">
        <v>29</v>
      </c>
      <c r="G35417" s="3" t="s">
        <v>4367</v>
      </c>
      <c r="H35417" s="3" t="s">
        <v>31</v>
      </c>
      <c r="I35417" s="3" t="s">
        <v>10663</v>
      </c>
      <c r="J35417" s="3" t="s">
        <v>10664</v>
      </c>
      <c r="K35417" s="3" t="s">
        <v>498</v>
      </c>
      <c r="L35417" s="3" t="s">
        <v>5173</v>
      </c>
      <c r="M35417" s="3" t="s">
        <v>10665</v>
      </c>
      <c r="N35417" s="3" t="s">
        <v>10664</v>
      </c>
      <c r="O35417" s="4">
        <v>5313665.28</v>
      </c>
      <c r="P35417" s="4">
        <v>0</v>
      </c>
      <c r="Q35417" s="4">
        <v>415658.27</v>
      </c>
      <c r="R35417" s="4">
        <v>0</v>
      </c>
      <c r="S35417" s="4">
        <v>0</v>
      </c>
      <c r="T35417" s="4">
        <v>0</v>
      </c>
      <c r="U35417" s="4">
        <v>4431853.0999999996</v>
      </c>
      <c r="V35417" s="4">
        <v>383744.21</v>
      </c>
      <c r="W35417" s="4">
        <v>1297470.45</v>
      </c>
      <c r="X35417" s="4">
        <v>1192341.78</v>
      </c>
      <c r="Y35417" s="4">
        <v>5729323.5499999998</v>
      </c>
      <c r="Z35417" s="2">
        <v>44151</v>
      </c>
      <c r="AA35417" s="3" t="s">
        <v>18140</v>
      </c>
    </row>
    <row r="35418" spans="1:27" x14ac:dyDescent="0.2">
      <c r="A35418" s="1">
        <v>1344</v>
      </c>
      <c r="B35418" s="3" t="s">
        <v>5720</v>
      </c>
      <c r="C35418" s="3" t="s">
        <v>5721</v>
      </c>
      <c r="D35418" s="3" t="s">
        <v>61</v>
      </c>
      <c r="E35418" s="3" t="s">
        <v>55</v>
      </c>
      <c r="F35418" s="3" t="s">
        <v>28</v>
      </c>
      <c r="G35418" s="3" t="s">
        <v>5819</v>
      </c>
      <c r="H35418" s="3" t="s">
        <v>31</v>
      </c>
      <c r="I35418" s="3" t="s">
        <v>5887</v>
      </c>
      <c r="J35418" s="3" t="s">
        <v>5821</v>
      </c>
      <c r="K35418" s="3" t="s">
        <v>337</v>
      </c>
      <c r="L35418" s="3" t="s">
        <v>338</v>
      </c>
      <c r="M35418" s="3" t="s">
        <v>5822</v>
      </c>
      <c r="N35418" s="3" t="s">
        <v>5821</v>
      </c>
      <c r="O35418" s="4">
        <v>0</v>
      </c>
      <c r="P35418" s="4">
        <v>0</v>
      </c>
      <c r="Q35418" s="4">
        <v>467104000</v>
      </c>
      <c r="R35418" s="4">
        <v>0</v>
      </c>
      <c r="S35418" s="4">
        <v>0</v>
      </c>
      <c r="T35418" s="4">
        <v>1500000</v>
      </c>
      <c r="U35418" s="4">
        <v>303550725.19</v>
      </c>
      <c r="V35418" s="4">
        <v>0</v>
      </c>
      <c r="W35418" s="4">
        <v>165053274.81</v>
      </c>
      <c r="X35418" s="4">
        <v>48198452.590000004</v>
      </c>
      <c r="Y35418" s="4">
        <v>468604000</v>
      </c>
      <c r="Z35418" s="2">
        <v>44243</v>
      </c>
      <c r="AA35418" s="3" t="s">
        <v>18140</v>
      </c>
    </row>
    <row r="35419" spans="1:27" x14ac:dyDescent="0.2">
      <c r="A35419" s="1">
        <v>1345</v>
      </c>
      <c r="B35419" s="3" t="s">
        <v>8734</v>
      </c>
      <c r="C35419" s="3" t="s">
        <v>7364</v>
      </c>
      <c r="D35419" s="3" t="s">
        <v>28</v>
      </c>
      <c r="E35419" s="3" t="s">
        <v>28</v>
      </c>
      <c r="F35419" s="3" t="s">
        <v>29</v>
      </c>
      <c r="G35419" s="3" t="s">
        <v>12609</v>
      </c>
      <c r="H35419" s="3" t="s">
        <v>31</v>
      </c>
      <c r="I35419" s="3" t="s">
        <v>12610</v>
      </c>
      <c r="J35419" s="3" t="s">
        <v>12611</v>
      </c>
      <c r="K35419" s="3" t="s">
        <v>546</v>
      </c>
      <c r="L35419" s="3" t="s">
        <v>8942</v>
      </c>
      <c r="M35419" s="3" t="s">
        <v>12612</v>
      </c>
      <c r="N35419" s="3" t="s">
        <v>12611</v>
      </c>
      <c r="O35419" s="4">
        <v>2276180.2799999998</v>
      </c>
      <c r="P35419" s="4">
        <v>0</v>
      </c>
      <c r="Q35419" s="4">
        <v>8488789.3399999999</v>
      </c>
      <c r="R35419" s="4">
        <v>0</v>
      </c>
      <c r="S35419" s="4">
        <v>0</v>
      </c>
      <c r="T35419" s="4">
        <v>0</v>
      </c>
      <c r="U35419" s="4">
        <v>8835858.9199999999</v>
      </c>
      <c r="V35419" s="4">
        <v>0</v>
      </c>
      <c r="W35419" s="4">
        <v>1929110.7</v>
      </c>
      <c r="X35419" s="4">
        <v>8835858.9199999999</v>
      </c>
      <c r="Y35419" s="4">
        <v>10764969.619999999</v>
      </c>
      <c r="Z35419" s="2">
        <v>44253</v>
      </c>
      <c r="AA35419" s="3" t="s">
        <v>18140</v>
      </c>
    </row>
    <row r="35420" spans="1:27" x14ac:dyDescent="0.2">
      <c r="A35420" s="1">
        <v>1346</v>
      </c>
      <c r="B35420" s="3" t="s">
        <v>10570</v>
      </c>
      <c r="C35420" s="3" t="s">
        <v>10571</v>
      </c>
      <c r="D35420" s="3" t="s">
        <v>64</v>
      </c>
      <c r="E35420" s="3" t="s">
        <v>61</v>
      </c>
      <c r="F35420" s="3" t="s">
        <v>28</v>
      </c>
      <c r="G35420" s="3" t="s">
        <v>10744</v>
      </c>
      <c r="H35420" s="3" t="s">
        <v>31</v>
      </c>
      <c r="I35420" s="3" t="s">
        <v>10986</v>
      </c>
      <c r="J35420" s="3" t="s">
        <v>10746</v>
      </c>
      <c r="K35420" s="3" t="s">
        <v>498</v>
      </c>
      <c r="L35420" s="3" t="s">
        <v>5173</v>
      </c>
      <c r="M35420" s="3" t="s">
        <v>10747</v>
      </c>
      <c r="N35420" s="3" t="s">
        <v>10746</v>
      </c>
      <c r="O35420" s="4">
        <v>78800565.5</v>
      </c>
      <c r="P35420" s="4">
        <v>3685565.33</v>
      </c>
      <c r="Q35420" s="4">
        <v>0</v>
      </c>
      <c r="R35420" s="4">
        <v>0</v>
      </c>
      <c r="S35420" s="4">
        <v>0</v>
      </c>
      <c r="T35420" s="4">
        <v>0</v>
      </c>
      <c r="U35420" s="4">
        <v>81947525</v>
      </c>
      <c r="V35420" s="4">
        <v>4726572.33</v>
      </c>
      <c r="W35420" s="4">
        <v>538605.82999999996</v>
      </c>
      <c r="X35420" s="4">
        <v>1168970133.8</v>
      </c>
      <c r="Y35420" s="4">
        <v>82486130.829999998</v>
      </c>
      <c r="Z35420" s="2">
        <v>44151</v>
      </c>
      <c r="AA35420" s="3" t="s">
        <v>18140</v>
      </c>
    </row>
    <row r="35421" spans="1:27" x14ac:dyDescent="0.2">
      <c r="A35421" s="1">
        <v>1347</v>
      </c>
      <c r="B35421" s="3" t="s">
        <v>1079</v>
      </c>
      <c r="C35421" s="3" t="s">
        <v>1080</v>
      </c>
      <c r="D35421" s="3" t="s">
        <v>950</v>
      </c>
      <c r="E35421" s="3" t="s">
        <v>145</v>
      </c>
      <c r="F35421" s="3" t="s">
        <v>28</v>
      </c>
      <c r="G35421" s="3" t="s">
        <v>1521</v>
      </c>
      <c r="H35421" s="3" t="s">
        <v>31</v>
      </c>
      <c r="I35421" s="3" t="s">
        <v>15004</v>
      </c>
      <c r="J35421" s="3" t="s">
        <v>1523</v>
      </c>
      <c r="K35421" s="3" t="s">
        <v>92</v>
      </c>
      <c r="L35421" s="3" t="s">
        <v>1093</v>
      </c>
      <c r="M35421" s="3" t="s">
        <v>1524</v>
      </c>
      <c r="N35421" s="3" t="s">
        <v>1523</v>
      </c>
      <c r="O35421" s="4">
        <v>5277772.0999999996</v>
      </c>
      <c r="P35421" s="4">
        <v>276709</v>
      </c>
      <c r="Q35421" s="4">
        <v>0</v>
      </c>
      <c r="R35421" s="4">
        <v>0</v>
      </c>
      <c r="S35421" s="4">
        <v>0</v>
      </c>
      <c r="T35421" s="4">
        <v>0</v>
      </c>
      <c r="U35421" s="4">
        <v>0</v>
      </c>
      <c r="V35421" s="4">
        <v>276709</v>
      </c>
      <c r="W35421" s="4">
        <v>5554481.0999999996</v>
      </c>
      <c r="X35421" s="4">
        <v>0</v>
      </c>
      <c r="Y35421" s="4">
        <v>5554481.0999999996</v>
      </c>
      <c r="Z35421" s="2">
        <v>44146</v>
      </c>
      <c r="AA35421" s="3" t="s">
        <v>18140</v>
      </c>
    </row>
    <row r="35422" spans="1:27" x14ac:dyDescent="0.2">
      <c r="A35422" s="1">
        <v>1348</v>
      </c>
      <c r="B35422" s="3" t="s">
        <v>7868</v>
      </c>
      <c r="C35422" s="3" t="s">
        <v>7869</v>
      </c>
      <c r="D35422" s="3" t="s">
        <v>958</v>
      </c>
      <c r="E35422" s="3" t="s">
        <v>539</v>
      </c>
      <c r="F35422" s="3" t="s">
        <v>28</v>
      </c>
      <c r="G35422" s="3" t="s">
        <v>1182</v>
      </c>
      <c r="H35422" s="3" t="s">
        <v>31</v>
      </c>
      <c r="I35422" s="3" t="s">
        <v>18325</v>
      </c>
      <c r="J35422" s="3" t="s">
        <v>7901</v>
      </c>
      <c r="K35422" s="3" t="s">
        <v>560</v>
      </c>
      <c r="L35422" s="3" t="s">
        <v>2784</v>
      </c>
      <c r="M35422" s="3" t="s">
        <v>7902</v>
      </c>
      <c r="N35422" s="3" t="s">
        <v>7901</v>
      </c>
      <c r="O35422" s="4">
        <v>757634.44</v>
      </c>
      <c r="P35422" s="4">
        <v>-757634.44</v>
      </c>
      <c r="Q35422" s="4">
        <v>0</v>
      </c>
      <c r="R35422" s="4">
        <v>0</v>
      </c>
      <c r="S35422" s="4">
        <v>0</v>
      </c>
      <c r="T35422" s="4">
        <v>0</v>
      </c>
      <c r="U35422" s="4">
        <v>0</v>
      </c>
      <c r="V35422" s="4">
        <v>23000</v>
      </c>
      <c r="W35422" s="4">
        <v>0</v>
      </c>
      <c r="X35422" s="4">
        <v>0</v>
      </c>
      <c r="Y35422" s="4">
        <v>0</v>
      </c>
      <c r="Z35422" s="2">
        <v>44243</v>
      </c>
      <c r="AA35422" s="3" t="s">
        <v>18140</v>
      </c>
    </row>
    <row r="35423" spans="1:27" x14ac:dyDescent="0.2">
      <c r="A35423" s="1">
        <v>1349</v>
      </c>
      <c r="B35423" s="3" t="s">
        <v>6910</v>
      </c>
      <c r="C35423" s="3" t="s">
        <v>6911</v>
      </c>
      <c r="D35423" s="3" t="s">
        <v>28</v>
      </c>
      <c r="E35423" s="3" t="s">
        <v>28</v>
      </c>
      <c r="F35423" s="3" t="s">
        <v>29</v>
      </c>
      <c r="G35423" s="3" t="s">
        <v>4924</v>
      </c>
      <c r="H35423" s="3" t="s">
        <v>2320</v>
      </c>
      <c r="I35423" s="3" t="s">
        <v>8996</v>
      </c>
      <c r="J35423" s="3" t="s">
        <v>8997</v>
      </c>
      <c r="K35423" s="3" t="s">
        <v>42</v>
      </c>
      <c r="L35423" s="3" t="s">
        <v>43</v>
      </c>
      <c r="M35423" s="3" t="s">
        <v>8998</v>
      </c>
      <c r="N35423" s="3" t="s">
        <v>8997</v>
      </c>
      <c r="O35423" s="4">
        <v>0</v>
      </c>
      <c r="P35423" s="4">
        <v>0</v>
      </c>
      <c r="Q35423" s="4">
        <v>0</v>
      </c>
      <c r="R35423" s="4">
        <v>0</v>
      </c>
      <c r="S35423" s="4">
        <v>0</v>
      </c>
      <c r="T35423" s="4">
        <v>0</v>
      </c>
      <c r="U35423" s="4">
        <v>0</v>
      </c>
      <c r="V35423" s="4">
        <v>0</v>
      </c>
      <c r="W35423" s="4">
        <v>0</v>
      </c>
      <c r="X35423" s="4">
        <v>0</v>
      </c>
      <c r="Y35423" s="4">
        <v>0</v>
      </c>
      <c r="Z35423" s="2">
        <v>44151</v>
      </c>
      <c r="AA35423" s="3" t="s">
        <v>18140</v>
      </c>
    </row>
    <row r="35424" spans="1:27" x14ac:dyDescent="0.2">
      <c r="A35424" s="1">
        <v>1350</v>
      </c>
      <c r="B35424" s="3" t="s">
        <v>2363</v>
      </c>
      <c r="C35424" s="3" t="s">
        <v>2364</v>
      </c>
      <c r="D35424" s="3" t="s">
        <v>539</v>
      </c>
      <c r="E35424" s="3" t="s">
        <v>539</v>
      </c>
      <c r="F35424" s="3" t="s">
        <v>28</v>
      </c>
      <c r="G35424" s="3" t="s">
        <v>7489</v>
      </c>
      <c r="H35424" s="3" t="s">
        <v>31</v>
      </c>
      <c r="I35424" s="3" t="s">
        <v>18326</v>
      </c>
      <c r="J35424" s="3" t="s">
        <v>7491</v>
      </c>
      <c r="K35424" s="3" t="s">
        <v>337</v>
      </c>
      <c r="L35424" s="3" t="s">
        <v>338</v>
      </c>
      <c r="M35424" s="3" t="s">
        <v>7492</v>
      </c>
      <c r="N35424" s="3" t="s">
        <v>7491</v>
      </c>
      <c r="O35424" s="4">
        <v>2722889.3</v>
      </c>
      <c r="P35424" s="4">
        <v>-2722889.3</v>
      </c>
      <c r="Q35424" s="4">
        <v>0</v>
      </c>
      <c r="R35424" s="4">
        <v>0</v>
      </c>
      <c r="S35424" s="4">
        <v>0</v>
      </c>
      <c r="T35424" s="4">
        <v>0</v>
      </c>
      <c r="U35424" s="4">
        <v>0</v>
      </c>
      <c r="V35424" s="4">
        <v>0</v>
      </c>
      <c r="W35424" s="4">
        <v>0</v>
      </c>
      <c r="X35424" s="4">
        <v>0</v>
      </c>
      <c r="Y35424" s="4">
        <v>0</v>
      </c>
      <c r="Z35424" s="2">
        <v>44421</v>
      </c>
      <c r="AA35424" s="3" t="s">
        <v>18140</v>
      </c>
    </row>
    <row r="35425" spans="1:27" x14ac:dyDescent="0.2">
      <c r="A35425" s="1">
        <v>1351</v>
      </c>
      <c r="B35425" s="3" t="s">
        <v>1079</v>
      </c>
      <c r="C35425" s="3" t="s">
        <v>1080</v>
      </c>
      <c r="D35425" s="3" t="s">
        <v>64</v>
      </c>
      <c r="E35425" s="3" t="s">
        <v>64</v>
      </c>
      <c r="F35425" s="3" t="s">
        <v>28</v>
      </c>
      <c r="G35425" s="3" t="s">
        <v>1303</v>
      </c>
      <c r="H35425" s="3" t="s">
        <v>31</v>
      </c>
      <c r="I35425" s="3" t="s">
        <v>2398</v>
      </c>
      <c r="J35425" s="3" t="s">
        <v>1305</v>
      </c>
      <c r="K35425" s="3" t="s">
        <v>92</v>
      </c>
      <c r="L35425" s="3" t="s">
        <v>1093</v>
      </c>
      <c r="M35425" s="3" t="s">
        <v>1306</v>
      </c>
      <c r="N35425" s="3" t="s">
        <v>1305</v>
      </c>
      <c r="O35425" s="4">
        <v>920753.04</v>
      </c>
      <c r="P35425" s="4">
        <v>2464526.2999999998</v>
      </c>
      <c r="Q35425" s="4">
        <v>0</v>
      </c>
      <c r="R35425" s="4">
        <v>0</v>
      </c>
      <c r="S35425" s="4">
        <v>0</v>
      </c>
      <c r="T35425" s="4">
        <v>0</v>
      </c>
      <c r="U35425" s="4">
        <v>1765523.06</v>
      </c>
      <c r="V35425" s="4">
        <v>2464526.2999999998</v>
      </c>
      <c r="W35425" s="4">
        <v>1619756.28</v>
      </c>
      <c r="X35425" s="4">
        <v>208597610.34999999</v>
      </c>
      <c r="Y35425" s="4">
        <v>3385279.34</v>
      </c>
      <c r="Z35425" s="2">
        <v>44146</v>
      </c>
      <c r="AA35425" s="3" t="s">
        <v>18140</v>
      </c>
    </row>
    <row r="35426" spans="1:27" x14ac:dyDescent="0.2">
      <c r="A35426" s="1">
        <v>1352</v>
      </c>
      <c r="B35426" s="3" t="s">
        <v>5720</v>
      </c>
      <c r="C35426" s="3" t="s">
        <v>5721</v>
      </c>
      <c r="D35426" s="3" t="s">
        <v>539</v>
      </c>
      <c r="E35426" s="3" t="s">
        <v>64</v>
      </c>
      <c r="F35426" s="3" t="s">
        <v>28</v>
      </c>
      <c r="G35426" s="3" t="s">
        <v>5959</v>
      </c>
      <c r="H35426" s="3" t="s">
        <v>31</v>
      </c>
      <c r="I35426" s="3" t="s">
        <v>6014</v>
      </c>
      <c r="J35426" s="3" t="s">
        <v>5961</v>
      </c>
      <c r="K35426" s="3" t="s">
        <v>643</v>
      </c>
      <c r="L35426" s="3" t="s">
        <v>799</v>
      </c>
      <c r="M35426" s="3" t="s">
        <v>5962</v>
      </c>
      <c r="N35426" s="3" t="s">
        <v>5963</v>
      </c>
      <c r="O35426" s="4">
        <v>10537418.630000001</v>
      </c>
      <c r="P35426" s="4">
        <v>6285419.9500000002</v>
      </c>
      <c r="Q35426" s="4">
        <v>0</v>
      </c>
      <c r="R35426" s="4">
        <v>0</v>
      </c>
      <c r="S35426" s="4">
        <v>0</v>
      </c>
      <c r="T35426" s="4">
        <v>0</v>
      </c>
      <c r="U35426" s="4">
        <v>5392046.7400000002</v>
      </c>
      <c r="V35426" s="4">
        <v>6285419.9500000002</v>
      </c>
      <c r="W35426" s="4">
        <v>11430791.84</v>
      </c>
      <c r="X35426" s="4">
        <v>37189829.399999999</v>
      </c>
      <c r="Y35426" s="4">
        <v>16822838.579999998</v>
      </c>
      <c r="Z35426" s="2">
        <v>44243</v>
      </c>
      <c r="AA35426" s="3" t="s">
        <v>18140</v>
      </c>
    </row>
    <row r="35427" spans="1:27" x14ac:dyDescent="0.2">
      <c r="A35427" s="1">
        <v>1353</v>
      </c>
      <c r="B35427" s="3" t="s">
        <v>9257</v>
      </c>
      <c r="C35427" s="3" t="s">
        <v>7364</v>
      </c>
      <c r="D35427" s="3" t="s">
        <v>28</v>
      </c>
      <c r="E35427" s="3" t="s">
        <v>28</v>
      </c>
      <c r="F35427" s="3" t="s">
        <v>29</v>
      </c>
      <c r="G35427" s="3" t="s">
        <v>12165</v>
      </c>
      <c r="H35427" s="3" t="s">
        <v>31</v>
      </c>
      <c r="I35427" s="3" t="s">
        <v>12166</v>
      </c>
      <c r="J35427" s="3" t="s">
        <v>12167</v>
      </c>
      <c r="K35427" s="3" t="s">
        <v>546</v>
      </c>
      <c r="L35427" s="3" t="s">
        <v>8942</v>
      </c>
      <c r="M35427" s="3" t="s">
        <v>12168</v>
      </c>
      <c r="N35427" s="3" t="s">
        <v>12167</v>
      </c>
      <c r="O35427" s="4">
        <v>450637.65</v>
      </c>
      <c r="P35427" s="4">
        <v>19067.37</v>
      </c>
      <c r="Q35427" s="4">
        <v>0</v>
      </c>
      <c r="R35427" s="4">
        <v>0</v>
      </c>
      <c r="S35427" s="4">
        <v>0</v>
      </c>
      <c r="T35427" s="4">
        <v>0</v>
      </c>
      <c r="U35427" s="4">
        <v>0</v>
      </c>
      <c r="V35427" s="4">
        <v>19067.37</v>
      </c>
      <c r="W35427" s="4">
        <v>469705.02</v>
      </c>
      <c r="X35427" s="4">
        <v>935454.45</v>
      </c>
      <c r="Y35427" s="4">
        <v>469705.02</v>
      </c>
      <c r="Z35427" s="2">
        <v>44253</v>
      </c>
      <c r="AA35427" s="3" t="s">
        <v>18140</v>
      </c>
    </row>
    <row r="35428" spans="1:27" x14ac:dyDescent="0.2">
      <c r="A35428" s="1">
        <v>1354</v>
      </c>
      <c r="B35428" s="3" t="s">
        <v>8734</v>
      </c>
      <c r="C35428" s="3" t="s">
        <v>7364</v>
      </c>
      <c r="D35428" s="3" t="s">
        <v>64</v>
      </c>
      <c r="E35428" s="3" t="s">
        <v>58</v>
      </c>
      <c r="F35428" s="3" t="s">
        <v>28</v>
      </c>
      <c r="G35428" s="3" t="s">
        <v>9526</v>
      </c>
      <c r="H35428" s="3" t="s">
        <v>31</v>
      </c>
      <c r="I35428" s="3" t="s">
        <v>13180</v>
      </c>
      <c r="J35428" s="3" t="s">
        <v>12357</v>
      </c>
      <c r="K35428" s="3" t="s">
        <v>546</v>
      </c>
      <c r="L35428" s="3" t="s">
        <v>8942</v>
      </c>
      <c r="M35428" s="3" t="s">
        <v>12358</v>
      </c>
      <c r="N35428" s="3" t="s">
        <v>12357</v>
      </c>
      <c r="O35428" s="4">
        <v>513330035.69</v>
      </c>
      <c r="P35428" s="4">
        <v>26631368.84</v>
      </c>
      <c r="Q35428" s="4">
        <v>-74756000</v>
      </c>
      <c r="R35428" s="4">
        <v>0</v>
      </c>
      <c r="S35428" s="4">
        <v>0</v>
      </c>
      <c r="T35428" s="4">
        <v>0</v>
      </c>
      <c r="U35428" s="4">
        <v>338858679.64999998</v>
      </c>
      <c r="V35428" s="4">
        <v>26761368.84</v>
      </c>
      <c r="W35428" s="4">
        <v>126346724.88</v>
      </c>
      <c r="X35428" s="4">
        <v>1346902522.26</v>
      </c>
      <c r="Y35428" s="4">
        <v>465205404.52999997</v>
      </c>
      <c r="Z35428" s="2">
        <v>44253</v>
      </c>
      <c r="AA35428" s="3" t="s">
        <v>18140</v>
      </c>
    </row>
    <row r="35429" spans="1:27" x14ac:dyDescent="0.2">
      <c r="A35429" s="1">
        <v>1355</v>
      </c>
      <c r="B35429" s="3" t="s">
        <v>107</v>
      </c>
      <c r="C35429" s="3" t="s">
        <v>108</v>
      </c>
      <c r="D35429" s="3" t="s">
        <v>61</v>
      </c>
      <c r="E35429" s="3" t="s">
        <v>61</v>
      </c>
      <c r="F35429" s="3" t="s">
        <v>28</v>
      </c>
      <c r="G35429" s="3" t="s">
        <v>833</v>
      </c>
      <c r="H35429" s="3" t="s">
        <v>31</v>
      </c>
      <c r="I35429" s="3" t="s">
        <v>14373</v>
      </c>
      <c r="J35429" s="3" t="s">
        <v>14368</v>
      </c>
      <c r="K35429" s="3" t="s">
        <v>1000</v>
      </c>
      <c r="L35429" s="3" t="s">
        <v>13672</v>
      </c>
      <c r="M35429" s="3" t="s">
        <v>14369</v>
      </c>
      <c r="N35429" s="3" t="s">
        <v>14368</v>
      </c>
      <c r="O35429" s="4">
        <v>0</v>
      </c>
      <c r="P35429" s="4">
        <v>0</v>
      </c>
      <c r="Q35429" s="4">
        <v>891000</v>
      </c>
      <c r="R35429" s="4">
        <v>0</v>
      </c>
      <c r="S35429" s="4">
        <v>0</v>
      </c>
      <c r="T35429" s="4">
        <v>0</v>
      </c>
      <c r="U35429" s="4">
        <v>810150.01</v>
      </c>
      <c r="V35429" s="4">
        <v>0</v>
      </c>
      <c r="W35429" s="4">
        <v>80849.990000000005</v>
      </c>
      <c r="X35429" s="4">
        <v>599787.36</v>
      </c>
      <c r="Y35429" s="4">
        <v>891000</v>
      </c>
      <c r="Z35429" s="2">
        <v>44301</v>
      </c>
      <c r="AA35429" s="3" t="s">
        <v>18140</v>
      </c>
    </row>
    <row r="35430" spans="1:27" x14ac:dyDescent="0.2">
      <c r="A35430" s="1">
        <v>1356</v>
      </c>
      <c r="B35430" s="3" t="s">
        <v>4041</v>
      </c>
      <c r="C35430" s="3" t="s">
        <v>474</v>
      </c>
      <c r="D35430" s="3" t="s">
        <v>61</v>
      </c>
      <c r="E35430" s="3" t="s">
        <v>61</v>
      </c>
      <c r="F35430" s="3" t="s">
        <v>28</v>
      </c>
      <c r="G35430" s="3" t="s">
        <v>7271</v>
      </c>
      <c r="H35430" s="3" t="s">
        <v>31</v>
      </c>
      <c r="I35430" s="3" t="s">
        <v>18327</v>
      </c>
      <c r="J35430" s="3" t="s">
        <v>7277</v>
      </c>
      <c r="K35430" s="3" t="s">
        <v>479</v>
      </c>
      <c r="L35430" s="3" t="s">
        <v>2333</v>
      </c>
      <c r="M35430" s="3" t="s">
        <v>7274</v>
      </c>
      <c r="N35430" s="3" t="s">
        <v>7273</v>
      </c>
      <c r="O35430" s="4">
        <v>0</v>
      </c>
      <c r="P35430" s="4">
        <v>0</v>
      </c>
      <c r="Q35430" s="4">
        <v>0</v>
      </c>
      <c r="R35430" s="4">
        <v>0</v>
      </c>
      <c r="S35430" s="4">
        <v>0</v>
      </c>
      <c r="T35430" s="4">
        <v>0</v>
      </c>
      <c r="U35430" s="4">
        <v>0</v>
      </c>
      <c r="V35430" s="4">
        <v>0</v>
      </c>
      <c r="W35430" s="4">
        <v>0</v>
      </c>
      <c r="X35430" s="4">
        <v>0</v>
      </c>
      <c r="Y35430" s="4">
        <v>0</v>
      </c>
      <c r="Z35430" s="2">
        <v>44396</v>
      </c>
      <c r="AA35430" s="3" t="s">
        <v>18140</v>
      </c>
    </row>
    <row r="35431" spans="1:27" x14ac:dyDescent="0.2">
      <c r="A35431" s="1">
        <v>1357</v>
      </c>
      <c r="B35431" s="3" t="s">
        <v>107</v>
      </c>
      <c r="C35431" s="3" t="s">
        <v>108</v>
      </c>
      <c r="D35431" s="3" t="s">
        <v>981</v>
      </c>
      <c r="E35431" s="3" t="s">
        <v>981</v>
      </c>
      <c r="F35431" s="3" t="s">
        <v>28</v>
      </c>
      <c r="G35431" s="3" t="s">
        <v>8076</v>
      </c>
      <c r="H35431" s="3" t="s">
        <v>31</v>
      </c>
      <c r="I35431" s="3" t="s">
        <v>14337</v>
      </c>
      <c r="J35431" s="3" t="s">
        <v>14311</v>
      </c>
      <c r="K35431" s="3" t="s">
        <v>498</v>
      </c>
      <c r="L35431" s="3" t="s">
        <v>5173</v>
      </c>
      <c r="M35431" s="3" t="s">
        <v>14312</v>
      </c>
      <c r="N35431" s="3" t="s">
        <v>14311</v>
      </c>
      <c r="O35431" s="4">
        <v>307242.40999999997</v>
      </c>
      <c r="P35431" s="4">
        <v>0</v>
      </c>
      <c r="Q35431" s="4">
        <v>0</v>
      </c>
      <c r="R35431" s="4">
        <v>0</v>
      </c>
      <c r="S35431" s="4">
        <v>0</v>
      </c>
      <c r="T35431" s="4">
        <v>0</v>
      </c>
      <c r="U35431" s="4">
        <v>0</v>
      </c>
      <c r="V35431" s="4">
        <v>0</v>
      </c>
      <c r="W35431" s="4">
        <v>307242.40999999997</v>
      </c>
      <c r="X35431" s="4">
        <v>31676.95</v>
      </c>
      <c r="Y35431" s="4">
        <v>307242.40999999997</v>
      </c>
      <c r="Z35431" s="2">
        <v>44301</v>
      </c>
      <c r="AA35431" s="3" t="s">
        <v>18140</v>
      </c>
    </row>
    <row r="35432" spans="1:27" x14ac:dyDescent="0.2">
      <c r="A35432" s="1">
        <v>1358</v>
      </c>
      <c r="B35432" s="3" t="s">
        <v>114</v>
      </c>
      <c r="C35432" s="3" t="s">
        <v>115</v>
      </c>
      <c r="D35432" s="3" t="s">
        <v>61</v>
      </c>
      <c r="E35432" s="3" t="s">
        <v>58</v>
      </c>
      <c r="F35432" s="3" t="s">
        <v>28</v>
      </c>
      <c r="G35432" s="3" t="s">
        <v>159</v>
      </c>
      <c r="H35432" s="3" t="s">
        <v>31</v>
      </c>
      <c r="I35432" s="3" t="s">
        <v>169</v>
      </c>
      <c r="J35432" s="3" t="s">
        <v>161</v>
      </c>
      <c r="K35432" s="3" t="s">
        <v>119</v>
      </c>
      <c r="L35432" s="3" t="s">
        <v>120</v>
      </c>
      <c r="M35432" s="3" t="s">
        <v>162</v>
      </c>
      <c r="N35432" s="3" t="s">
        <v>161</v>
      </c>
      <c r="O35432" s="4">
        <v>0</v>
      </c>
      <c r="P35432" s="4">
        <v>0</v>
      </c>
      <c r="Q35432" s="4">
        <v>687335000000</v>
      </c>
      <c r="R35432" s="4">
        <v>0</v>
      </c>
      <c r="S35432" s="4">
        <v>0</v>
      </c>
      <c r="T35432" s="4">
        <v>0</v>
      </c>
      <c r="U35432" s="4">
        <v>540149238019.85999</v>
      </c>
      <c r="V35432" s="4">
        <v>0</v>
      </c>
      <c r="W35432" s="4">
        <v>147185761980.14001</v>
      </c>
      <c r="X35432" s="4">
        <v>533699089868.78003</v>
      </c>
      <c r="Y35432" s="4">
        <v>687335000000</v>
      </c>
      <c r="Z35432" s="2">
        <v>44337</v>
      </c>
      <c r="AA35432" s="3" t="s">
        <v>18140</v>
      </c>
    </row>
    <row r="35433" spans="1:27" x14ac:dyDescent="0.2">
      <c r="A35433" s="1">
        <v>1359</v>
      </c>
      <c r="B35433" s="3" t="s">
        <v>10570</v>
      </c>
      <c r="C35433" s="3" t="s">
        <v>10571</v>
      </c>
      <c r="D35433" s="3" t="s">
        <v>145</v>
      </c>
      <c r="E35433" s="3" t="s">
        <v>64</v>
      </c>
      <c r="F35433" s="3" t="s">
        <v>28</v>
      </c>
      <c r="G35433" s="3" t="s">
        <v>7588</v>
      </c>
      <c r="H35433" s="3" t="s">
        <v>31</v>
      </c>
      <c r="I35433" s="3" t="s">
        <v>11011</v>
      </c>
      <c r="J35433" s="3" t="s">
        <v>10977</v>
      </c>
      <c r="K35433" s="3" t="s">
        <v>498</v>
      </c>
      <c r="L35433" s="3" t="s">
        <v>5173</v>
      </c>
      <c r="M35433" s="3" t="s">
        <v>10978</v>
      </c>
      <c r="N35433" s="3" t="s">
        <v>10977</v>
      </c>
      <c r="O35433" s="4">
        <v>0</v>
      </c>
      <c r="P35433" s="4">
        <v>97947.69</v>
      </c>
      <c r="Q35433" s="4">
        <v>0</v>
      </c>
      <c r="R35433" s="4">
        <v>0</v>
      </c>
      <c r="S35433" s="4">
        <v>0</v>
      </c>
      <c r="T35433" s="4">
        <v>0</v>
      </c>
      <c r="U35433" s="4">
        <v>0</v>
      </c>
      <c r="V35433" s="4">
        <v>97947.69</v>
      </c>
      <c r="W35433" s="4">
        <v>97947.69</v>
      </c>
      <c r="X35433" s="4">
        <v>0</v>
      </c>
      <c r="Y35433" s="4">
        <v>97947.69</v>
      </c>
      <c r="Z35433" s="2">
        <v>44151</v>
      </c>
      <c r="AA35433" s="3" t="s">
        <v>18140</v>
      </c>
    </row>
    <row r="35434" spans="1:27" x14ac:dyDescent="0.2">
      <c r="A35434" s="1">
        <v>1360</v>
      </c>
      <c r="B35434" s="3" t="s">
        <v>1079</v>
      </c>
      <c r="C35434" s="3" t="s">
        <v>1080</v>
      </c>
      <c r="D35434" s="3" t="s">
        <v>950</v>
      </c>
      <c r="E35434" s="3" t="s">
        <v>950</v>
      </c>
      <c r="F35434" s="3" t="s">
        <v>28</v>
      </c>
      <c r="G35434" s="3" t="s">
        <v>1124</v>
      </c>
      <c r="H35434" s="3" t="s">
        <v>31</v>
      </c>
      <c r="I35434" s="3" t="s">
        <v>15873</v>
      </c>
      <c r="J35434" s="3" t="s">
        <v>1126</v>
      </c>
      <c r="K35434" s="3" t="s">
        <v>92</v>
      </c>
      <c r="L35434" s="3" t="s">
        <v>1093</v>
      </c>
      <c r="M35434" s="3" t="s">
        <v>1127</v>
      </c>
      <c r="N35434" s="3" t="s">
        <v>1126</v>
      </c>
      <c r="O35434" s="4">
        <v>1796644.5</v>
      </c>
      <c r="P35434" s="4">
        <v>3220244.47</v>
      </c>
      <c r="Q35434" s="4">
        <v>0</v>
      </c>
      <c r="R35434" s="4">
        <v>0</v>
      </c>
      <c r="S35434" s="4">
        <v>0</v>
      </c>
      <c r="T35434" s="4">
        <v>0</v>
      </c>
      <c r="U35434" s="4">
        <v>4359.83</v>
      </c>
      <c r="V35434" s="4">
        <v>3220244.47</v>
      </c>
      <c r="W35434" s="4">
        <v>5012529.1399999997</v>
      </c>
      <c r="X35434" s="4">
        <v>7237969.0899999999</v>
      </c>
      <c r="Y35434" s="4">
        <v>5016888.97</v>
      </c>
      <c r="Z35434" s="2">
        <v>44146</v>
      </c>
      <c r="AA35434" s="3" t="s">
        <v>18140</v>
      </c>
    </row>
    <row r="35435" spans="1:27" x14ac:dyDescent="0.2">
      <c r="A35435" s="1">
        <v>1361</v>
      </c>
      <c r="B35435" s="3" t="s">
        <v>6910</v>
      </c>
      <c r="C35435" s="3" t="s">
        <v>6911</v>
      </c>
      <c r="D35435" s="3" t="s">
        <v>539</v>
      </c>
      <c r="E35435" s="3" t="s">
        <v>537</v>
      </c>
      <c r="F35435" s="3" t="s">
        <v>28</v>
      </c>
      <c r="G35435" s="3" t="s">
        <v>4860</v>
      </c>
      <c r="H35435" s="3" t="s">
        <v>31</v>
      </c>
      <c r="I35435" s="3" t="s">
        <v>18101</v>
      </c>
      <c r="J35435" s="3" t="s">
        <v>9485</v>
      </c>
      <c r="K35435" s="3" t="s">
        <v>42</v>
      </c>
      <c r="L35435" s="3" t="s">
        <v>2993</v>
      </c>
      <c r="M35435" s="3" t="s">
        <v>9486</v>
      </c>
      <c r="N35435" s="3" t="s">
        <v>9485</v>
      </c>
      <c r="O35435" s="4">
        <v>2099789.1</v>
      </c>
      <c r="P35435" s="4">
        <v>37771.360000000001</v>
      </c>
      <c r="Q35435" s="4">
        <v>0</v>
      </c>
      <c r="R35435" s="4">
        <v>0</v>
      </c>
      <c r="S35435" s="4">
        <v>0</v>
      </c>
      <c r="T35435" s="4">
        <v>0</v>
      </c>
      <c r="U35435" s="4">
        <v>0</v>
      </c>
      <c r="V35435" s="4">
        <v>37771.360000000001</v>
      </c>
      <c r="W35435" s="4">
        <v>2137560.46</v>
      </c>
      <c r="X35435" s="4">
        <v>103537.69</v>
      </c>
      <c r="Y35435" s="4">
        <v>2137560.46</v>
      </c>
      <c r="Z35435" s="2">
        <v>44144</v>
      </c>
      <c r="AA35435" s="3" t="s">
        <v>18140</v>
      </c>
    </row>
    <row r="35436" spans="1:27" x14ac:dyDescent="0.2">
      <c r="A35436" s="1">
        <v>1362</v>
      </c>
      <c r="B35436" s="3" t="s">
        <v>6910</v>
      </c>
      <c r="C35436" s="3" t="s">
        <v>6911</v>
      </c>
      <c r="D35436" s="3" t="s">
        <v>537</v>
      </c>
      <c r="E35436" s="3" t="s">
        <v>537</v>
      </c>
      <c r="F35436" s="3" t="s">
        <v>28</v>
      </c>
      <c r="G35436" s="3" t="s">
        <v>10144</v>
      </c>
      <c r="H35436" s="3" t="s">
        <v>31</v>
      </c>
      <c r="I35436" s="3" t="s">
        <v>17367</v>
      </c>
      <c r="J35436" s="3" t="s">
        <v>10146</v>
      </c>
      <c r="K35436" s="3" t="s">
        <v>42</v>
      </c>
      <c r="L35436" s="3" t="s">
        <v>43</v>
      </c>
      <c r="M35436" s="3" t="s">
        <v>10147</v>
      </c>
      <c r="N35436" s="3" t="s">
        <v>10146</v>
      </c>
      <c r="O35436" s="4">
        <v>5971802.5700000003</v>
      </c>
      <c r="P35436" s="4">
        <v>0</v>
      </c>
      <c r="Q35436" s="4">
        <v>0</v>
      </c>
      <c r="R35436" s="4">
        <v>0</v>
      </c>
      <c r="S35436" s="4">
        <v>0</v>
      </c>
      <c r="T35436" s="4">
        <v>0</v>
      </c>
      <c r="U35436" s="4">
        <v>0</v>
      </c>
      <c r="V35436" s="4">
        <v>0</v>
      </c>
      <c r="W35436" s="4">
        <v>5971802.5700000003</v>
      </c>
      <c r="X35436" s="4">
        <v>0</v>
      </c>
      <c r="Y35436" s="4">
        <v>5971802.5700000003</v>
      </c>
      <c r="Z35436" s="2">
        <v>44144</v>
      </c>
      <c r="AA35436" s="3" t="s">
        <v>18140</v>
      </c>
    </row>
    <row r="35437" spans="1:27" x14ac:dyDescent="0.2">
      <c r="A35437" s="1">
        <v>1363</v>
      </c>
      <c r="B35437" s="3" t="s">
        <v>637</v>
      </c>
      <c r="C35437" s="3" t="s">
        <v>638</v>
      </c>
      <c r="D35437" s="3" t="s">
        <v>28</v>
      </c>
      <c r="E35437" s="3" t="s">
        <v>28</v>
      </c>
      <c r="F35437" s="3" t="s">
        <v>29</v>
      </c>
      <c r="G35437" s="3" t="s">
        <v>5247</v>
      </c>
      <c r="H35437" s="3" t="s">
        <v>31</v>
      </c>
      <c r="I35437" s="3" t="s">
        <v>17998</v>
      </c>
      <c r="J35437" s="3" t="s">
        <v>17999</v>
      </c>
      <c r="K35437" s="3" t="s">
        <v>643</v>
      </c>
      <c r="L35437" s="3" t="s">
        <v>866</v>
      </c>
      <c r="M35437" s="3" t="s">
        <v>18000</v>
      </c>
      <c r="N35437" s="3" t="s">
        <v>17999</v>
      </c>
      <c r="O35437" s="4">
        <v>0</v>
      </c>
      <c r="P35437" s="4">
        <v>0</v>
      </c>
      <c r="Q35437" s="4">
        <v>0</v>
      </c>
      <c r="R35437" s="4">
        <v>0</v>
      </c>
      <c r="S35437" s="4">
        <v>0</v>
      </c>
      <c r="T35437" s="4">
        <v>0</v>
      </c>
      <c r="U35437" s="4">
        <v>0</v>
      </c>
      <c r="V35437" s="4">
        <v>0</v>
      </c>
      <c r="W35437" s="4">
        <v>0</v>
      </c>
      <c r="X35437" s="4">
        <v>0</v>
      </c>
      <c r="Y35437" s="4">
        <v>0</v>
      </c>
      <c r="Z35437" s="2">
        <v>44151</v>
      </c>
      <c r="AA35437" s="3" t="s">
        <v>18140</v>
      </c>
    </row>
    <row r="35438" spans="1:27" x14ac:dyDescent="0.2">
      <c r="A35438" s="1">
        <v>1364</v>
      </c>
      <c r="B35438" s="3" t="s">
        <v>7868</v>
      </c>
      <c r="C35438" s="3" t="s">
        <v>7869</v>
      </c>
      <c r="D35438" s="3" t="s">
        <v>64</v>
      </c>
      <c r="E35438" s="3" t="s">
        <v>61</v>
      </c>
      <c r="F35438" s="3" t="s">
        <v>28</v>
      </c>
      <c r="G35438" s="3" t="s">
        <v>5231</v>
      </c>
      <c r="H35438" s="3" t="s">
        <v>31</v>
      </c>
      <c r="I35438" s="3" t="s">
        <v>7908</v>
      </c>
      <c r="J35438" s="3" t="s">
        <v>7886</v>
      </c>
      <c r="K35438" s="3" t="s">
        <v>560</v>
      </c>
      <c r="L35438" s="3" t="s">
        <v>7872</v>
      </c>
      <c r="M35438" s="3" t="s">
        <v>7887</v>
      </c>
      <c r="N35438" s="3" t="s">
        <v>7886</v>
      </c>
      <c r="O35438" s="4">
        <v>150301452.81999999</v>
      </c>
      <c r="P35438" s="4">
        <v>47550495.530000001</v>
      </c>
      <c r="Q35438" s="4">
        <v>-50000000</v>
      </c>
      <c r="R35438" s="4">
        <v>0</v>
      </c>
      <c r="S35438" s="4">
        <v>0</v>
      </c>
      <c r="T35438" s="4">
        <v>8329564.8499999996</v>
      </c>
      <c r="U35438" s="4">
        <v>156178176.61000001</v>
      </c>
      <c r="V35438" s="4">
        <v>47550495.530000001</v>
      </c>
      <c r="W35438" s="4">
        <v>3336.59</v>
      </c>
      <c r="X35438" s="4">
        <v>326733166.49000001</v>
      </c>
      <c r="Y35438" s="4">
        <v>156181513.19999999</v>
      </c>
      <c r="Z35438" s="2">
        <v>44243</v>
      </c>
      <c r="AA35438" s="3" t="s">
        <v>18140</v>
      </c>
    </row>
    <row r="35439" spans="1:27" x14ac:dyDescent="0.2">
      <c r="A35439" s="1">
        <v>1365</v>
      </c>
      <c r="B35439" s="3" t="s">
        <v>6910</v>
      </c>
      <c r="C35439" s="3" t="s">
        <v>6911</v>
      </c>
      <c r="D35439" s="3" t="s">
        <v>28</v>
      </c>
      <c r="E35439" s="3" t="s">
        <v>28</v>
      </c>
      <c r="F35439" s="3" t="s">
        <v>29</v>
      </c>
      <c r="G35439" s="3" t="s">
        <v>9983</v>
      </c>
      <c r="H35439" s="3" t="s">
        <v>31</v>
      </c>
      <c r="I35439" s="3" t="s">
        <v>9984</v>
      </c>
      <c r="J35439" s="3" t="s">
        <v>9985</v>
      </c>
      <c r="K35439" s="3" t="s">
        <v>42</v>
      </c>
      <c r="L35439" s="3" t="s">
        <v>2993</v>
      </c>
      <c r="M35439" s="3" t="s">
        <v>9986</v>
      </c>
      <c r="N35439" s="3" t="s">
        <v>9985</v>
      </c>
      <c r="O35439" s="4">
        <v>84439865.090000004</v>
      </c>
      <c r="P35439" s="4">
        <v>10575.44</v>
      </c>
      <c r="Q35439" s="4">
        <v>29933000</v>
      </c>
      <c r="R35439" s="4">
        <v>0</v>
      </c>
      <c r="S35439" s="4">
        <v>0</v>
      </c>
      <c r="T35439" s="4">
        <v>0</v>
      </c>
      <c r="U35439" s="4">
        <v>20665991.649999999</v>
      </c>
      <c r="V35439" s="4">
        <v>10575.44</v>
      </c>
      <c r="W35439" s="4">
        <v>93717448.879999995</v>
      </c>
      <c r="X35439" s="4">
        <v>24891516.760000002</v>
      </c>
      <c r="Y35439" s="4">
        <v>114383440.53</v>
      </c>
      <c r="Z35439" s="2">
        <v>44144</v>
      </c>
      <c r="AA35439" s="3" t="s">
        <v>18140</v>
      </c>
    </row>
    <row r="35440" spans="1:27" x14ac:dyDescent="0.2">
      <c r="A35440" s="1">
        <v>1366</v>
      </c>
      <c r="B35440" s="3" t="s">
        <v>6910</v>
      </c>
      <c r="C35440" s="3" t="s">
        <v>6911</v>
      </c>
      <c r="D35440" s="3" t="s">
        <v>61</v>
      </c>
      <c r="E35440" s="3" t="s">
        <v>61</v>
      </c>
      <c r="F35440" s="3" t="s">
        <v>28</v>
      </c>
      <c r="G35440" s="3" t="s">
        <v>4200</v>
      </c>
      <c r="H35440" s="3" t="s">
        <v>31</v>
      </c>
      <c r="I35440" s="3" t="s">
        <v>18019</v>
      </c>
      <c r="J35440" s="3" t="s">
        <v>9626</v>
      </c>
      <c r="K35440" s="3" t="s">
        <v>71</v>
      </c>
      <c r="L35440" s="3" t="s">
        <v>112</v>
      </c>
      <c r="M35440" s="3" t="s">
        <v>9627</v>
      </c>
      <c r="N35440" s="3" t="s">
        <v>9626</v>
      </c>
      <c r="O35440" s="4">
        <v>0</v>
      </c>
      <c r="P35440" s="4">
        <v>0</v>
      </c>
      <c r="Q35440" s="4">
        <v>0</v>
      </c>
      <c r="R35440" s="4">
        <v>0</v>
      </c>
      <c r="S35440" s="4">
        <v>0</v>
      </c>
      <c r="T35440" s="4">
        <v>2413111.04</v>
      </c>
      <c r="U35440" s="4">
        <v>2413111.04</v>
      </c>
      <c r="V35440" s="4">
        <v>0</v>
      </c>
      <c r="W35440" s="4">
        <v>0</v>
      </c>
      <c r="X35440" s="4">
        <v>2245266.9300000002</v>
      </c>
      <c r="Y35440" s="4">
        <v>2413111.04</v>
      </c>
      <c r="Z35440" s="2">
        <v>44144</v>
      </c>
      <c r="AA35440" s="3" t="s">
        <v>18140</v>
      </c>
    </row>
    <row r="35441" spans="1:27" x14ac:dyDescent="0.2">
      <c r="A35441" s="1">
        <v>1367</v>
      </c>
      <c r="B35441" s="3" t="s">
        <v>2328</v>
      </c>
      <c r="C35441" s="3" t="s">
        <v>2329</v>
      </c>
      <c r="D35441" s="3" t="s">
        <v>64</v>
      </c>
      <c r="E35441" s="3" t="s">
        <v>58</v>
      </c>
      <c r="F35441" s="3" t="s">
        <v>28</v>
      </c>
      <c r="G35441" s="3" t="s">
        <v>16963</v>
      </c>
      <c r="H35441" s="3" t="s">
        <v>31</v>
      </c>
      <c r="I35441" s="3" t="s">
        <v>16964</v>
      </c>
      <c r="J35441" s="3" t="s">
        <v>16965</v>
      </c>
      <c r="K35441" s="3" t="s">
        <v>479</v>
      </c>
      <c r="L35441" s="3" t="s">
        <v>480</v>
      </c>
      <c r="M35441" s="3" t="s">
        <v>16966</v>
      </c>
      <c r="N35441" s="3" t="s">
        <v>16967</v>
      </c>
      <c r="O35441" s="4">
        <v>2532558.2200000002</v>
      </c>
      <c r="P35441" s="4">
        <v>36230.699999999997</v>
      </c>
      <c r="Q35441" s="4">
        <v>0</v>
      </c>
      <c r="R35441" s="4">
        <v>0</v>
      </c>
      <c r="S35441" s="4">
        <v>0</v>
      </c>
      <c r="T35441" s="4">
        <v>0</v>
      </c>
      <c r="U35441" s="4">
        <v>2456271.41</v>
      </c>
      <c r="V35441" s="4">
        <v>36230.699999999997</v>
      </c>
      <c r="W35441" s="4">
        <v>112517.51</v>
      </c>
      <c r="X35441" s="4">
        <v>3107804.57</v>
      </c>
      <c r="Y35441" s="4">
        <v>2568788.92</v>
      </c>
      <c r="Z35441" s="2">
        <v>44180</v>
      </c>
      <c r="AA35441" s="3" t="s">
        <v>18142</v>
      </c>
    </row>
    <row r="35442" spans="1:27" x14ac:dyDescent="0.2">
      <c r="A35442" s="1">
        <v>1368</v>
      </c>
      <c r="B35442" s="3" t="s">
        <v>2366</v>
      </c>
      <c r="C35442" s="3" t="s">
        <v>10462</v>
      </c>
      <c r="D35442" s="3" t="s">
        <v>539</v>
      </c>
      <c r="E35442" s="3" t="s">
        <v>537</v>
      </c>
      <c r="F35442" s="3" t="s">
        <v>28</v>
      </c>
      <c r="G35442" s="3" t="s">
        <v>11567</v>
      </c>
      <c r="H35442" s="3" t="s">
        <v>31</v>
      </c>
      <c r="I35442" s="3" t="s">
        <v>17129</v>
      </c>
      <c r="J35442" s="3" t="s">
        <v>11569</v>
      </c>
      <c r="K35442" s="3" t="s">
        <v>77</v>
      </c>
      <c r="L35442" s="3" t="s">
        <v>2113</v>
      </c>
      <c r="M35442" s="3" t="s">
        <v>11570</v>
      </c>
      <c r="N35442" s="3" t="s">
        <v>11569</v>
      </c>
      <c r="O35442" s="4">
        <v>10608330.140000001</v>
      </c>
      <c r="P35442" s="4">
        <v>1390691.06</v>
      </c>
      <c r="Q35442" s="4">
        <v>0</v>
      </c>
      <c r="R35442" s="4">
        <v>0</v>
      </c>
      <c r="S35442" s="4">
        <v>0</v>
      </c>
      <c r="T35442" s="4">
        <v>0</v>
      </c>
      <c r="U35442" s="4">
        <v>0</v>
      </c>
      <c r="V35442" s="4">
        <v>1390691.06</v>
      </c>
      <c r="W35442" s="4">
        <v>11999021.199999999</v>
      </c>
      <c r="X35442" s="4">
        <v>927457.41</v>
      </c>
      <c r="Y35442" s="4">
        <v>11999021.199999999</v>
      </c>
      <c r="Z35442" s="2">
        <v>44151</v>
      </c>
      <c r="AA35442" s="3" t="s">
        <v>18140</v>
      </c>
    </row>
    <row r="35443" spans="1:27" x14ac:dyDescent="0.2">
      <c r="A35443" s="1">
        <v>1369</v>
      </c>
      <c r="B35443" s="3" t="s">
        <v>5720</v>
      </c>
      <c r="C35443" s="3" t="s">
        <v>5721</v>
      </c>
      <c r="D35443" s="3" t="s">
        <v>950</v>
      </c>
      <c r="E35443" s="3" t="s">
        <v>950</v>
      </c>
      <c r="F35443" s="3" t="s">
        <v>28</v>
      </c>
      <c r="G35443" s="3" t="s">
        <v>5920</v>
      </c>
      <c r="H35443" s="3" t="s">
        <v>31</v>
      </c>
      <c r="I35443" s="3" t="s">
        <v>16155</v>
      </c>
      <c r="J35443" s="3" t="s">
        <v>5922</v>
      </c>
      <c r="K35443" s="3" t="s">
        <v>337</v>
      </c>
      <c r="L35443" s="3" t="s">
        <v>338</v>
      </c>
      <c r="M35443" s="3" t="s">
        <v>5923</v>
      </c>
      <c r="N35443" s="3" t="s">
        <v>5922</v>
      </c>
      <c r="O35443" s="4">
        <v>802409.75</v>
      </c>
      <c r="P35443" s="4">
        <v>284744.05</v>
      </c>
      <c r="Q35443" s="4">
        <v>0</v>
      </c>
      <c r="R35443" s="4">
        <v>0</v>
      </c>
      <c r="S35443" s="4">
        <v>0</v>
      </c>
      <c r="T35443" s="4">
        <v>0</v>
      </c>
      <c r="U35443" s="4">
        <v>200</v>
      </c>
      <c r="V35443" s="4">
        <v>284744.05</v>
      </c>
      <c r="W35443" s="4">
        <v>1086953.8</v>
      </c>
      <c r="X35443" s="4">
        <v>46253.63</v>
      </c>
      <c r="Y35443" s="4">
        <v>1087153.8</v>
      </c>
      <c r="Z35443" s="2">
        <v>44243</v>
      </c>
      <c r="AA35443" s="3" t="s">
        <v>18140</v>
      </c>
    </row>
    <row r="35444" spans="1:27" x14ac:dyDescent="0.2">
      <c r="A35444" s="1">
        <v>1370</v>
      </c>
      <c r="B35444" s="3" t="s">
        <v>1079</v>
      </c>
      <c r="C35444" s="3" t="s">
        <v>1080</v>
      </c>
      <c r="D35444" s="3" t="s">
        <v>950</v>
      </c>
      <c r="E35444" s="3" t="s">
        <v>950</v>
      </c>
      <c r="F35444" s="3" t="s">
        <v>28</v>
      </c>
      <c r="G35444" s="3" t="s">
        <v>1746</v>
      </c>
      <c r="H35444" s="3" t="s">
        <v>31</v>
      </c>
      <c r="I35444" s="3" t="s">
        <v>16680</v>
      </c>
      <c r="J35444" s="3" t="s">
        <v>1748</v>
      </c>
      <c r="K35444" s="3" t="s">
        <v>1131</v>
      </c>
      <c r="L35444" s="3" t="s">
        <v>1131</v>
      </c>
      <c r="M35444" s="3" t="s">
        <v>1749</v>
      </c>
      <c r="N35444" s="3" t="s">
        <v>1748</v>
      </c>
      <c r="O35444" s="4">
        <v>0</v>
      </c>
      <c r="P35444" s="4">
        <v>0</v>
      </c>
      <c r="Q35444" s="4">
        <v>0</v>
      </c>
      <c r="R35444" s="4">
        <v>0</v>
      </c>
      <c r="S35444" s="4">
        <v>0</v>
      </c>
      <c r="T35444" s="4">
        <v>0</v>
      </c>
      <c r="U35444" s="4">
        <v>0</v>
      </c>
      <c r="V35444" s="4">
        <v>0</v>
      </c>
      <c r="W35444" s="4">
        <v>0</v>
      </c>
      <c r="X35444" s="4">
        <v>0</v>
      </c>
      <c r="Y35444" s="4">
        <v>0</v>
      </c>
      <c r="Z35444" s="2">
        <v>44146</v>
      </c>
      <c r="AA35444" s="3" t="s">
        <v>18140</v>
      </c>
    </row>
    <row r="35445" spans="1:27" x14ac:dyDescent="0.2">
      <c r="A35445" s="1">
        <v>1371</v>
      </c>
      <c r="B35445" s="3" t="s">
        <v>7781</v>
      </c>
      <c r="C35445" s="3" t="s">
        <v>7782</v>
      </c>
      <c r="D35445" s="3" t="s">
        <v>64</v>
      </c>
      <c r="E35445" s="3" t="s">
        <v>61</v>
      </c>
      <c r="F35445" s="3" t="s">
        <v>28</v>
      </c>
      <c r="G35445" s="3" t="s">
        <v>7786</v>
      </c>
      <c r="H35445" s="3" t="s">
        <v>31</v>
      </c>
      <c r="I35445" s="3" t="s">
        <v>17892</v>
      </c>
      <c r="J35445" s="3" t="s">
        <v>7788</v>
      </c>
      <c r="K35445" s="3" t="s">
        <v>7789</v>
      </c>
      <c r="L35445" s="3" t="s">
        <v>7789</v>
      </c>
      <c r="M35445" s="3" t="s">
        <v>7790</v>
      </c>
      <c r="N35445" s="3" t="s">
        <v>7788</v>
      </c>
      <c r="O35445" s="4">
        <v>157501760</v>
      </c>
      <c r="P35445" s="4">
        <v>510869.26</v>
      </c>
      <c r="Q35445" s="4">
        <v>0</v>
      </c>
      <c r="R35445" s="4">
        <v>0</v>
      </c>
      <c r="S35445" s="4">
        <v>0</v>
      </c>
      <c r="T35445" s="4">
        <v>0</v>
      </c>
      <c r="U35445" s="4">
        <v>158012629.25999999</v>
      </c>
      <c r="V35445" s="4">
        <v>510869.26</v>
      </c>
      <c r="W35445" s="4">
        <v>0</v>
      </c>
      <c r="X35445" s="4">
        <v>159060809.97999999</v>
      </c>
      <c r="Y35445" s="4">
        <v>158012629.25999999</v>
      </c>
      <c r="Z35445" s="2">
        <v>44147</v>
      </c>
      <c r="AA35445" s="3" t="s">
        <v>18140</v>
      </c>
    </row>
    <row r="35446" spans="1:27" x14ac:dyDescent="0.2">
      <c r="A35446" s="1">
        <v>1372</v>
      </c>
      <c r="B35446" s="3" t="s">
        <v>8242</v>
      </c>
      <c r="C35446" s="3" t="s">
        <v>8243</v>
      </c>
      <c r="D35446" s="3" t="s">
        <v>537</v>
      </c>
      <c r="E35446" s="3" t="s">
        <v>950</v>
      </c>
      <c r="F35446" s="3" t="s">
        <v>28</v>
      </c>
      <c r="G35446" s="3" t="s">
        <v>146</v>
      </c>
      <c r="H35446" s="3" t="s">
        <v>31</v>
      </c>
      <c r="I35446" s="3" t="s">
        <v>15866</v>
      </c>
      <c r="J35446" s="3" t="s">
        <v>8255</v>
      </c>
      <c r="K35446" s="3" t="s">
        <v>825</v>
      </c>
      <c r="L35446" s="3" t="s">
        <v>4391</v>
      </c>
      <c r="M35446" s="3" t="s">
        <v>8256</v>
      </c>
      <c r="N35446" s="3" t="s">
        <v>8255</v>
      </c>
      <c r="O35446" s="4">
        <v>26764947.510000002</v>
      </c>
      <c r="P35446" s="4">
        <v>20380019.859999999</v>
      </c>
      <c r="Q35446" s="4">
        <v>0</v>
      </c>
      <c r="R35446" s="4">
        <v>0</v>
      </c>
      <c r="S35446" s="4">
        <v>0</v>
      </c>
      <c r="T35446" s="4">
        <v>102531.84</v>
      </c>
      <c r="U35446" s="4">
        <v>10797153.779999999</v>
      </c>
      <c r="V35446" s="4">
        <v>20380019.859999999</v>
      </c>
      <c r="W35446" s="4">
        <v>36450345.43</v>
      </c>
      <c r="X35446" s="4">
        <v>377184356.93000001</v>
      </c>
      <c r="Y35446" s="4">
        <v>47247499.210000001</v>
      </c>
      <c r="Z35446" s="2">
        <v>44148</v>
      </c>
      <c r="AA35446" s="3" t="s">
        <v>18140</v>
      </c>
    </row>
    <row r="35447" spans="1:27" x14ac:dyDescent="0.2">
      <c r="A35447" s="1">
        <v>1373</v>
      </c>
      <c r="B35447" s="3" t="s">
        <v>107</v>
      </c>
      <c r="C35447" s="3" t="s">
        <v>108</v>
      </c>
      <c r="D35447" s="3" t="s">
        <v>145</v>
      </c>
      <c r="E35447" s="3" t="s">
        <v>58</v>
      </c>
      <c r="F35447" s="3" t="s">
        <v>28</v>
      </c>
      <c r="G35447" s="3" t="s">
        <v>2124</v>
      </c>
      <c r="H35447" s="3" t="s">
        <v>31</v>
      </c>
      <c r="I35447" s="3" t="s">
        <v>13588</v>
      </c>
      <c r="J35447" s="3" t="s">
        <v>13580</v>
      </c>
      <c r="K35447" s="3" t="s">
        <v>42</v>
      </c>
      <c r="L35447" s="3" t="s">
        <v>2993</v>
      </c>
      <c r="M35447" s="3" t="s">
        <v>13581</v>
      </c>
      <c r="N35447" s="3" t="s">
        <v>13580</v>
      </c>
      <c r="O35447" s="4">
        <v>10317491.34</v>
      </c>
      <c r="P35447" s="4">
        <v>1339334.6599999999</v>
      </c>
      <c r="Q35447" s="4">
        <v>0</v>
      </c>
      <c r="R35447" s="4">
        <v>0</v>
      </c>
      <c r="S35447" s="4">
        <v>0</v>
      </c>
      <c r="T35447" s="4">
        <v>-413507.67</v>
      </c>
      <c r="U35447" s="4">
        <v>7922496.1900000004</v>
      </c>
      <c r="V35447" s="4">
        <v>1339334.6599999999</v>
      </c>
      <c r="W35447" s="4">
        <v>3320822.14</v>
      </c>
      <c r="X35447" s="4">
        <v>28379717.27</v>
      </c>
      <c r="Y35447" s="4">
        <v>11243318.33</v>
      </c>
      <c r="Z35447" s="2">
        <v>44301</v>
      </c>
      <c r="AA35447" s="3" t="s">
        <v>18140</v>
      </c>
    </row>
    <row r="35448" spans="1:27" x14ac:dyDescent="0.2">
      <c r="A35448" s="1">
        <v>1374</v>
      </c>
      <c r="B35448" s="3" t="s">
        <v>5720</v>
      </c>
      <c r="C35448" s="3" t="s">
        <v>5721</v>
      </c>
      <c r="D35448" s="3" t="s">
        <v>61</v>
      </c>
      <c r="E35448" s="3" t="s">
        <v>61</v>
      </c>
      <c r="F35448" s="3" t="s">
        <v>28</v>
      </c>
      <c r="G35448" s="3" t="s">
        <v>5761</v>
      </c>
      <c r="H35448" s="3" t="s">
        <v>31</v>
      </c>
      <c r="I35448" s="3" t="s">
        <v>5762</v>
      </c>
      <c r="J35448" s="3" t="s">
        <v>5763</v>
      </c>
      <c r="K35448" s="3" t="s">
        <v>337</v>
      </c>
      <c r="L35448" s="3" t="s">
        <v>338</v>
      </c>
      <c r="M35448" s="3" t="s">
        <v>5764</v>
      </c>
      <c r="N35448" s="3" t="s">
        <v>5763</v>
      </c>
      <c r="O35448" s="4">
        <v>0</v>
      </c>
      <c r="P35448" s="4">
        <v>0</v>
      </c>
      <c r="Q35448" s="4">
        <v>7944874405</v>
      </c>
      <c r="R35448" s="4">
        <v>0</v>
      </c>
      <c r="S35448" s="4">
        <v>0</v>
      </c>
      <c r="T35448" s="4">
        <v>137782832.09</v>
      </c>
      <c r="U35448" s="4">
        <v>8071493792.5699997</v>
      </c>
      <c r="V35448" s="4">
        <v>0</v>
      </c>
      <c r="W35448" s="4">
        <v>11163444.52</v>
      </c>
      <c r="X35448" s="4">
        <v>6171083433.9899998</v>
      </c>
      <c r="Y35448" s="4">
        <v>8082657237.0900002</v>
      </c>
      <c r="Z35448" s="2">
        <v>44243</v>
      </c>
      <c r="AA35448" s="3" t="s">
        <v>18140</v>
      </c>
    </row>
    <row r="35449" spans="1:27" x14ac:dyDescent="0.2">
      <c r="A35449" s="1">
        <v>1375</v>
      </c>
      <c r="B35449" s="3" t="s">
        <v>2342</v>
      </c>
      <c r="C35449" s="3" t="s">
        <v>2343</v>
      </c>
      <c r="D35449" s="3" t="s">
        <v>28</v>
      </c>
      <c r="E35449" s="3" t="s">
        <v>28</v>
      </c>
      <c r="F35449" s="3" t="s">
        <v>29</v>
      </c>
      <c r="G35449" s="3" t="s">
        <v>4872</v>
      </c>
      <c r="H35449" s="3" t="s">
        <v>31</v>
      </c>
      <c r="I35449" s="3" t="s">
        <v>4873</v>
      </c>
      <c r="J35449" s="3" t="s">
        <v>4874</v>
      </c>
      <c r="K35449" s="3" t="s">
        <v>34</v>
      </c>
      <c r="L35449" s="3" t="s">
        <v>35</v>
      </c>
      <c r="M35449" s="3" t="s">
        <v>4875</v>
      </c>
      <c r="N35449" s="3" t="s">
        <v>4874</v>
      </c>
      <c r="O35449" s="4">
        <v>0</v>
      </c>
      <c r="P35449" s="4">
        <v>0</v>
      </c>
      <c r="Q35449" s="4">
        <v>0</v>
      </c>
      <c r="R35449" s="4">
        <v>0</v>
      </c>
      <c r="S35449" s="4">
        <v>0</v>
      </c>
      <c r="T35449" s="4">
        <v>0</v>
      </c>
      <c r="U35449" s="4">
        <v>0</v>
      </c>
      <c r="V35449" s="4">
        <v>0</v>
      </c>
      <c r="W35449" s="4">
        <v>0</v>
      </c>
      <c r="X35449" s="4">
        <v>0</v>
      </c>
      <c r="Y35449" s="4">
        <v>0</v>
      </c>
      <c r="Z35449" s="2">
        <v>44151</v>
      </c>
      <c r="AA35449" s="3" t="s">
        <v>18140</v>
      </c>
    </row>
    <row r="35450" spans="1:27" x14ac:dyDescent="0.2">
      <c r="A35450" s="1">
        <v>1376</v>
      </c>
      <c r="B35450" s="3" t="s">
        <v>2342</v>
      </c>
      <c r="C35450" s="3" t="s">
        <v>2343</v>
      </c>
      <c r="D35450" s="3" t="s">
        <v>960</v>
      </c>
      <c r="E35450" s="3" t="s">
        <v>537</v>
      </c>
      <c r="F35450" s="3" t="s">
        <v>28</v>
      </c>
      <c r="G35450" s="3" t="s">
        <v>4920</v>
      </c>
      <c r="H35450" s="3" t="s">
        <v>31</v>
      </c>
      <c r="I35450" s="3" t="s">
        <v>18138</v>
      </c>
      <c r="J35450" s="3" t="s">
        <v>4922</v>
      </c>
      <c r="K35450" s="3" t="s">
        <v>479</v>
      </c>
      <c r="L35450" s="3" t="s">
        <v>480</v>
      </c>
      <c r="M35450" s="3" t="s">
        <v>4923</v>
      </c>
      <c r="N35450" s="3" t="s">
        <v>4922</v>
      </c>
      <c r="O35450" s="4">
        <v>39387.68</v>
      </c>
      <c r="P35450" s="4">
        <v>0</v>
      </c>
      <c r="Q35450" s="4">
        <v>0</v>
      </c>
      <c r="R35450" s="4">
        <v>0</v>
      </c>
      <c r="S35450" s="4">
        <v>0</v>
      </c>
      <c r="T35450" s="4">
        <v>0</v>
      </c>
      <c r="U35450" s="4">
        <v>0</v>
      </c>
      <c r="V35450" s="4">
        <v>0</v>
      </c>
      <c r="W35450" s="4">
        <v>39387.68</v>
      </c>
      <c r="X35450" s="4">
        <v>0</v>
      </c>
      <c r="Y35450" s="4">
        <v>39387.68</v>
      </c>
      <c r="Z35450" s="2">
        <v>44151</v>
      </c>
      <c r="AA35450" s="3" t="s">
        <v>18140</v>
      </c>
    </row>
    <row r="35451" spans="1:27" x14ac:dyDescent="0.2">
      <c r="A35451" s="1">
        <v>1377</v>
      </c>
      <c r="B35451" s="3" t="s">
        <v>10570</v>
      </c>
      <c r="C35451" s="3" t="s">
        <v>10571</v>
      </c>
      <c r="D35451" s="3" t="s">
        <v>28</v>
      </c>
      <c r="E35451" s="3" t="s">
        <v>28</v>
      </c>
      <c r="F35451" s="3" t="s">
        <v>29</v>
      </c>
      <c r="G35451" s="3" t="s">
        <v>10584</v>
      </c>
      <c r="H35451" s="3" t="s">
        <v>31</v>
      </c>
      <c r="I35451" s="3" t="s">
        <v>10585</v>
      </c>
      <c r="J35451" s="3" t="s">
        <v>10586</v>
      </c>
      <c r="K35451" s="3" t="s">
        <v>498</v>
      </c>
      <c r="L35451" s="3" t="s">
        <v>5173</v>
      </c>
      <c r="M35451" s="3" t="s">
        <v>10587</v>
      </c>
      <c r="N35451" s="3" t="s">
        <v>10586</v>
      </c>
      <c r="O35451" s="4">
        <v>2156261.13</v>
      </c>
      <c r="P35451" s="4">
        <v>459496</v>
      </c>
      <c r="Q35451" s="4">
        <v>0</v>
      </c>
      <c r="R35451" s="4">
        <v>0</v>
      </c>
      <c r="S35451" s="4">
        <v>0</v>
      </c>
      <c r="T35451" s="4">
        <v>47087297</v>
      </c>
      <c r="U35451" s="4">
        <v>41271707.780000001</v>
      </c>
      <c r="V35451" s="4">
        <v>459496</v>
      </c>
      <c r="W35451" s="4">
        <v>8431346.3499999996</v>
      </c>
      <c r="X35451" s="4">
        <v>40463511.270000003</v>
      </c>
      <c r="Y35451" s="4">
        <v>49703054.130000003</v>
      </c>
      <c r="Z35451" s="2">
        <v>44151</v>
      </c>
      <c r="AA35451" s="3" t="s">
        <v>18140</v>
      </c>
    </row>
    <row r="35452" spans="1:27" x14ac:dyDescent="0.2">
      <c r="A35452" s="1">
        <v>1378</v>
      </c>
      <c r="B35452" s="3" t="s">
        <v>473</v>
      </c>
      <c r="C35452" s="3" t="s">
        <v>474</v>
      </c>
      <c r="D35452" s="3" t="s">
        <v>537</v>
      </c>
      <c r="E35452" s="3" t="s">
        <v>537</v>
      </c>
      <c r="F35452" s="3" t="s">
        <v>28</v>
      </c>
      <c r="G35452" s="3" t="s">
        <v>1937</v>
      </c>
      <c r="H35452" s="3" t="s">
        <v>31</v>
      </c>
      <c r="I35452" s="3" t="s">
        <v>17906</v>
      </c>
      <c r="J35452" s="3" t="s">
        <v>7072</v>
      </c>
      <c r="K35452" s="3" t="s">
        <v>479</v>
      </c>
      <c r="L35452" s="3" t="s">
        <v>2818</v>
      </c>
      <c r="M35452" s="3" t="s">
        <v>7073</v>
      </c>
      <c r="N35452" s="3" t="s">
        <v>7072</v>
      </c>
      <c r="O35452" s="4">
        <v>91448434.890000001</v>
      </c>
      <c r="P35452" s="4">
        <v>6415308.8499999996</v>
      </c>
      <c r="Q35452" s="4">
        <v>0</v>
      </c>
      <c r="R35452" s="4">
        <v>0</v>
      </c>
      <c r="S35452" s="4">
        <v>0</v>
      </c>
      <c r="T35452" s="4">
        <v>76765</v>
      </c>
      <c r="U35452" s="4">
        <v>601114.04</v>
      </c>
      <c r="V35452" s="4">
        <v>6415308.8499999996</v>
      </c>
      <c r="W35452" s="4">
        <v>97339394.700000003</v>
      </c>
      <c r="X35452" s="4">
        <v>9990677.25</v>
      </c>
      <c r="Y35452" s="4">
        <v>97940508.739999995</v>
      </c>
      <c r="Z35452" s="2">
        <v>44396</v>
      </c>
      <c r="AA35452" s="3" t="s">
        <v>18140</v>
      </c>
    </row>
    <row r="35453" spans="1:27" x14ac:dyDescent="0.2">
      <c r="A35453" s="1">
        <v>1379</v>
      </c>
      <c r="B35453" s="3" t="s">
        <v>473</v>
      </c>
      <c r="C35453" s="3" t="s">
        <v>474</v>
      </c>
      <c r="D35453" s="3" t="s">
        <v>64</v>
      </c>
      <c r="E35453" s="3" t="s">
        <v>61</v>
      </c>
      <c r="F35453" s="3" t="s">
        <v>28</v>
      </c>
      <c r="G35453" s="3" t="s">
        <v>7021</v>
      </c>
      <c r="H35453" s="3" t="s">
        <v>31</v>
      </c>
      <c r="I35453" s="3" t="s">
        <v>17015</v>
      </c>
      <c r="J35453" s="3" t="s">
        <v>15147</v>
      </c>
      <c r="K35453" s="3" t="s">
        <v>479</v>
      </c>
      <c r="L35453" s="3" t="s">
        <v>480</v>
      </c>
      <c r="M35453" s="3" t="s">
        <v>7024</v>
      </c>
      <c r="N35453" s="3" t="s">
        <v>7025</v>
      </c>
      <c r="O35453" s="4">
        <v>0</v>
      </c>
      <c r="P35453" s="4">
        <v>49275800</v>
      </c>
      <c r="Q35453" s="4">
        <v>0</v>
      </c>
      <c r="R35453" s="4">
        <v>0</v>
      </c>
      <c r="S35453" s="4">
        <v>0</v>
      </c>
      <c r="T35453" s="4">
        <v>0</v>
      </c>
      <c r="U35453" s="4">
        <v>49275800</v>
      </c>
      <c r="V35453" s="4">
        <v>0</v>
      </c>
      <c r="W35453" s="4">
        <v>0</v>
      </c>
      <c r="X35453" s="4">
        <v>49095800</v>
      </c>
      <c r="Y35453" s="4">
        <v>49275800</v>
      </c>
      <c r="Z35453" s="2">
        <v>44396</v>
      </c>
      <c r="AA35453" s="3" t="s">
        <v>18140</v>
      </c>
    </row>
    <row r="35454" spans="1:27" x14ac:dyDescent="0.2">
      <c r="A35454" s="1">
        <v>1380</v>
      </c>
      <c r="B35454" s="3" t="s">
        <v>7868</v>
      </c>
      <c r="C35454" s="3" t="s">
        <v>7869</v>
      </c>
      <c r="D35454" s="3" t="s">
        <v>61</v>
      </c>
      <c r="E35454" s="3" t="s">
        <v>61</v>
      </c>
      <c r="F35454" s="3" t="s">
        <v>28</v>
      </c>
      <c r="G35454" s="3" t="s">
        <v>7925</v>
      </c>
      <c r="H35454" s="3" t="s">
        <v>31</v>
      </c>
      <c r="I35454" s="3" t="s">
        <v>8233</v>
      </c>
      <c r="J35454" s="3" t="s">
        <v>7930</v>
      </c>
      <c r="K35454" s="3" t="s">
        <v>560</v>
      </c>
      <c r="L35454" s="3" t="s">
        <v>7928</v>
      </c>
      <c r="M35454" s="3" t="s">
        <v>7929</v>
      </c>
      <c r="N35454" s="3" t="s">
        <v>7930</v>
      </c>
      <c r="O35454" s="4">
        <v>0</v>
      </c>
      <c r="P35454" s="4">
        <v>0</v>
      </c>
      <c r="Q35454" s="4">
        <v>204909605.53</v>
      </c>
      <c r="R35454" s="4">
        <v>0</v>
      </c>
      <c r="S35454" s="4">
        <v>0</v>
      </c>
      <c r="T35454" s="4">
        <v>0</v>
      </c>
      <c r="U35454" s="4">
        <v>204633113.18000001</v>
      </c>
      <c r="V35454" s="4">
        <v>0</v>
      </c>
      <c r="W35454" s="4">
        <v>276492.34999999998</v>
      </c>
      <c r="X35454" s="4">
        <v>161040386.59</v>
      </c>
      <c r="Y35454" s="4">
        <v>204909605.53</v>
      </c>
      <c r="Z35454" s="2">
        <v>44243</v>
      </c>
      <c r="AA35454" s="3" t="s">
        <v>18140</v>
      </c>
    </row>
    <row r="35455" spans="1:27" x14ac:dyDescent="0.2">
      <c r="A35455" s="1">
        <v>1381</v>
      </c>
      <c r="B35455" s="3" t="s">
        <v>7868</v>
      </c>
      <c r="C35455" s="3" t="s">
        <v>7869</v>
      </c>
      <c r="D35455" s="3" t="s">
        <v>28</v>
      </c>
      <c r="E35455" s="3" t="s">
        <v>28</v>
      </c>
      <c r="F35455" s="3" t="s">
        <v>29</v>
      </c>
      <c r="G35455" s="3" t="s">
        <v>8032</v>
      </c>
      <c r="H35455" s="3" t="s">
        <v>31</v>
      </c>
      <c r="I35455" s="3" t="s">
        <v>8033</v>
      </c>
      <c r="J35455" s="3" t="s">
        <v>8034</v>
      </c>
      <c r="K35455" s="3" t="s">
        <v>560</v>
      </c>
      <c r="L35455" s="3" t="s">
        <v>561</v>
      </c>
      <c r="M35455" s="3" t="s">
        <v>8035</v>
      </c>
      <c r="N35455" s="3" t="s">
        <v>8034</v>
      </c>
      <c r="O35455" s="4">
        <v>64199448.520000003</v>
      </c>
      <c r="P35455" s="4">
        <v>103234.5</v>
      </c>
      <c r="Q35455" s="4">
        <v>0</v>
      </c>
      <c r="R35455" s="4">
        <v>0</v>
      </c>
      <c r="S35455" s="4">
        <v>0</v>
      </c>
      <c r="T35455" s="4">
        <v>3907420.22</v>
      </c>
      <c r="U35455" s="4">
        <v>18433632.91</v>
      </c>
      <c r="V35455" s="4">
        <v>103234.5</v>
      </c>
      <c r="W35455" s="4">
        <v>49776470.329999998</v>
      </c>
      <c r="X35455" s="4">
        <v>22282747.670000002</v>
      </c>
      <c r="Y35455" s="4">
        <v>68210103.239999995</v>
      </c>
      <c r="Z35455" s="2">
        <v>44243</v>
      </c>
      <c r="AA35455" s="3" t="s">
        <v>18140</v>
      </c>
    </row>
    <row r="35456" spans="1:27" x14ac:dyDescent="0.2">
      <c r="A35456" s="1">
        <v>1382</v>
      </c>
      <c r="B35456" s="3" t="s">
        <v>10570</v>
      </c>
      <c r="C35456" s="3" t="s">
        <v>10571</v>
      </c>
      <c r="D35456" s="3" t="s">
        <v>64</v>
      </c>
      <c r="E35456" s="3" t="s">
        <v>61</v>
      </c>
      <c r="F35456" s="3" t="s">
        <v>28</v>
      </c>
      <c r="G35456" s="3" t="s">
        <v>8051</v>
      </c>
      <c r="H35456" s="3" t="s">
        <v>31</v>
      </c>
      <c r="I35456" s="3" t="s">
        <v>10984</v>
      </c>
      <c r="J35456" s="3" t="s">
        <v>10735</v>
      </c>
      <c r="K35456" s="3" t="s">
        <v>119</v>
      </c>
      <c r="L35456" s="3" t="s">
        <v>5024</v>
      </c>
      <c r="M35456" s="3" t="s">
        <v>10736</v>
      </c>
      <c r="N35456" s="3" t="s">
        <v>10735</v>
      </c>
      <c r="O35456" s="4">
        <v>47564138.670000002</v>
      </c>
      <c r="P35456" s="4">
        <v>1828589.26</v>
      </c>
      <c r="Q35456" s="4">
        <v>0</v>
      </c>
      <c r="R35456" s="4">
        <v>0</v>
      </c>
      <c r="S35456" s="4">
        <v>0</v>
      </c>
      <c r="T35456" s="4">
        <v>0</v>
      </c>
      <c r="U35456" s="4">
        <v>38633762.729999997</v>
      </c>
      <c r="V35456" s="4">
        <v>1828589.26</v>
      </c>
      <c r="W35456" s="4">
        <v>10758965.199999999</v>
      </c>
      <c r="X35456" s="4">
        <v>59814027.289999999</v>
      </c>
      <c r="Y35456" s="4">
        <v>49392727.93</v>
      </c>
      <c r="Z35456" s="2">
        <v>44151</v>
      </c>
      <c r="AA35456" s="3" t="s">
        <v>18140</v>
      </c>
    </row>
    <row r="35457" spans="1:27" x14ac:dyDescent="0.2">
      <c r="A35457" s="1">
        <v>1383</v>
      </c>
      <c r="B35457" s="3" t="s">
        <v>473</v>
      </c>
      <c r="C35457" s="3" t="s">
        <v>474</v>
      </c>
      <c r="D35457" s="3" t="s">
        <v>145</v>
      </c>
      <c r="E35457" s="3" t="s">
        <v>64</v>
      </c>
      <c r="F35457" s="3" t="s">
        <v>28</v>
      </c>
      <c r="G35457" s="3" t="s">
        <v>3108</v>
      </c>
      <c r="H35457" s="3" t="s">
        <v>31</v>
      </c>
      <c r="I35457" s="3" t="s">
        <v>7245</v>
      </c>
      <c r="J35457" s="3" t="s">
        <v>7045</v>
      </c>
      <c r="K35457" s="3" t="s">
        <v>479</v>
      </c>
      <c r="L35457" s="3" t="s">
        <v>2818</v>
      </c>
      <c r="M35457" s="3" t="s">
        <v>7046</v>
      </c>
      <c r="N35457" s="3" t="s">
        <v>7045</v>
      </c>
      <c r="O35457" s="4">
        <v>0.56999999999999995</v>
      </c>
      <c r="P35457" s="4">
        <v>38138.03</v>
      </c>
      <c r="Q35457" s="4">
        <v>0</v>
      </c>
      <c r="R35457" s="4">
        <v>0</v>
      </c>
      <c r="S35457" s="4">
        <v>0</v>
      </c>
      <c r="T35457" s="4">
        <v>0</v>
      </c>
      <c r="U35457" s="4">
        <v>38138.03</v>
      </c>
      <c r="V35457" s="4">
        <v>38138.03</v>
      </c>
      <c r="W35457" s="4">
        <v>0.56999999999999995</v>
      </c>
      <c r="X35457" s="4">
        <v>2409424.88</v>
      </c>
      <c r="Y35457" s="4">
        <v>38138.6</v>
      </c>
      <c r="Z35457" s="2">
        <v>44396</v>
      </c>
      <c r="AA35457" s="3" t="s">
        <v>18140</v>
      </c>
    </row>
    <row r="35458" spans="1:27" x14ac:dyDescent="0.2">
      <c r="A35458" s="1">
        <v>1384</v>
      </c>
      <c r="B35458" s="3" t="s">
        <v>5720</v>
      </c>
      <c r="C35458" s="3" t="s">
        <v>5721</v>
      </c>
      <c r="D35458" s="3" t="s">
        <v>539</v>
      </c>
      <c r="E35458" s="3" t="s">
        <v>950</v>
      </c>
      <c r="F35458" s="3" t="s">
        <v>28</v>
      </c>
      <c r="G35458" s="3" t="s">
        <v>3104</v>
      </c>
      <c r="H35458" s="3" t="s">
        <v>31</v>
      </c>
      <c r="I35458" s="3" t="s">
        <v>16637</v>
      </c>
      <c r="J35458" s="3" t="s">
        <v>16638</v>
      </c>
      <c r="K35458" s="3" t="s">
        <v>337</v>
      </c>
      <c r="L35458" s="3" t="s">
        <v>338</v>
      </c>
      <c r="M35458" s="3" t="s">
        <v>6018</v>
      </c>
      <c r="N35458" s="3" t="s">
        <v>6019</v>
      </c>
      <c r="O35458" s="4">
        <v>683859.76</v>
      </c>
      <c r="P35458" s="4">
        <v>2784741.02</v>
      </c>
      <c r="Q35458" s="4">
        <v>0</v>
      </c>
      <c r="R35458" s="4">
        <v>0</v>
      </c>
      <c r="S35458" s="4">
        <v>0</v>
      </c>
      <c r="T35458" s="4">
        <v>0</v>
      </c>
      <c r="U35458" s="4">
        <v>0</v>
      </c>
      <c r="V35458" s="4">
        <v>2784741.02</v>
      </c>
      <c r="W35458" s="4">
        <v>3468600.78</v>
      </c>
      <c r="X35458" s="4">
        <v>213685.48</v>
      </c>
      <c r="Y35458" s="4">
        <v>3468600.78</v>
      </c>
      <c r="Z35458" s="2">
        <v>44243</v>
      </c>
      <c r="AA35458" s="3" t="s">
        <v>18140</v>
      </c>
    </row>
    <row r="35459" spans="1:27" x14ac:dyDescent="0.2">
      <c r="A35459" s="1">
        <v>1385</v>
      </c>
      <c r="B35459" s="3" t="s">
        <v>1079</v>
      </c>
      <c r="C35459" s="3" t="s">
        <v>1080</v>
      </c>
      <c r="D35459" s="3" t="s">
        <v>539</v>
      </c>
      <c r="E35459" s="3" t="s">
        <v>539</v>
      </c>
      <c r="F35459" s="3" t="s">
        <v>28</v>
      </c>
      <c r="G35459" s="3" t="s">
        <v>1416</v>
      </c>
      <c r="H35459" s="3" t="s">
        <v>31</v>
      </c>
      <c r="I35459" s="3" t="s">
        <v>18328</v>
      </c>
      <c r="J35459" s="3" t="s">
        <v>1418</v>
      </c>
      <c r="K35459" s="3" t="s">
        <v>92</v>
      </c>
      <c r="L35459" s="3" t="s">
        <v>93</v>
      </c>
      <c r="M35459" s="3" t="s">
        <v>1419</v>
      </c>
      <c r="N35459" s="3" t="s">
        <v>1418</v>
      </c>
      <c r="O35459" s="4">
        <v>1371873.51</v>
      </c>
      <c r="P35459" s="4">
        <v>-880718.43</v>
      </c>
      <c r="Q35459" s="4">
        <v>0</v>
      </c>
      <c r="R35459" s="4">
        <v>0</v>
      </c>
      <c r="S35459" s="4">
        <v>0</v>
      </c>
      <c r="T35459" s="4">
        <v>432854.71</v>
      </c>
      <c r="U35459" s="4">
        <v>924009.79</v>
      </c>
      <c r="V35459" s="4">
        <v>59188.32</v>
      </c>
      <c r="W35459" s="4">
        <v>0</v>
      </c>
      <c r="X35459" s="4">
        <v>112124.81</v>
      </c>
      <c r="Y35459" s="4">
        <v>924009.79</v>
      </c>
      <c r="Z35459" s="2">
        <v>44146</v>
      </c>
      <c r="AA35459" s="3" t="s">
        <v>18140</v>
      </c>
    </row>
    <row r="35460" spans="1:27" x14ac:dyDescent="0.2">
      <c r="A35460" s="1">
        <v>1386</v>
      </c>
      <c r="B35460" s="3" t="s">
        <v>8242</v>
      </c>
      <c r="C35460" s="3" t="s">
        <v>8243</v>
      </c>
      <c r="D35460" s="3" t="s">
        <v>61</v>
      </c>
      <c r="E35460" s="3" t="s">
        <v>58</v>
      </c>
      <c r="F35460" s="3" t="s">
        <v>28</v>
      </c>
      <c r="G35460" s="3" t="s">
        <v>3095</v>
      </c>
      <c r="H35460" s="3" t="s">
        <v>31</v>
      </c>
      <c r="I35460" s="3" t="s">
        <v>18329</v>
      </c>
      <c r="J35460" s="3" t="s">
        <v>8270</v>
      </c>
      <c r="K35460" s="3" t="s">
        <v>825</v>
      </c>
      <c r="L35460" s="3" t="s">
        <v>4391</v>
      </c>
      <c r="M35460" s="3" t="s">
        <v>8271</v>
      </c>
      <c r="N35460" s="3" t="s">
        <v>8270</v>
      </c>
      <c r="O35460" s="4">
        <v>0</v>
      </c>
      <c r="P35460" s="4">
        <v>0</v>
      </c>
      <c r="Q35460" s="4">
        <v>0</v>
      </c>
      <c r="R35460" s="4">
        <v>0</v>
      </c>
      <c r="S35460" s="4">
        <v>0</v>
      </c>
      <c r="T35460" s="4">
        <v>0</v>
      </c>
      <c r="U35460" s="4">
        <v>0</v>
      </c>
      <c r="V35460" s="4">
        <v>0</v>
      </c>
      <c r="W35460" s="4">
        <v>0</v>
      </c>
      <c r="X35460" s="4">
        <v>0</v>
      </c>
      <c r="Y35460" s="4">
        <v>0</v>
      </c>
      <c r="Z35460" s="2">
        <v>44148</v>
      </c>
      <c r="AA35460" s="3" t="s">
        <v>18140</v>
      </c>
    </row>
    <row r="35461" spans="1:27" x14ac:dyDescent="0.2">
      <c r="A35461" s="1">
        <v>1387</v>
      </c>
      <c r="B35461" s="3" t="s">
        <v>5720</v>
      </c>
      <c r="C35461" s="3" t="s">
        <v>5721</v>
      </c>
      <c r="D35461" s="3" t="s">
        <v>958</v>
      </c>
      <c r="E35461" s="3" t="s">
        <v>539</v>
      </c>
      <c r="F35461" s="3" t="s">
        <v>28</v>
      </c>
      <c r="G35461" s="3" t="s">
        <v>165</v>
      </c>
      <c r="H35461" s="3" t="s">
        <v>31</v>
      </c>
      <c r="I35461" s="3" t="s">
        <v>18330</v>
      </c>
      <c r="J35461" s="3" t="s">
        <v>18331</v>
      </c>
      <c r="K35461" s="3" t="s">
        <v>337</v>
      </c>
      <c r="L35461" s="3" t="s">
        <v>338</v>
      </c>
      <c r="M35461" s="3" t="s">
        <v>5956</v>
      </c>
      <c r="N35461" s="3" t="s">
        <v>5957</v>
      </c>
      <c r="O35461" s="4">
        <v>0</v>
      </c>
      <c r="P35461" s="4">
        <v>0</v>
      </c>
      <c r="Q35461" s="4">
        <v>0</v>
      </c>
      <c r="R35461" s="4">
        <v>0</v>
      </c>
      <c r="S35461" s="4">
        <v>0</v>
      </c>
      <c r="T35461" s="4">
        <v>0</v>
      </c>
      <c r="U35461" s="4">
        <v>0</v>
      </c>
      <c r="V35461" s="4">
        <v>0</v>
      </c>
      <c r="W35461" s="4">
        <v>0</v>
      </c>
      <c r="X35461" s="4">
        <v>0</v>
      </c>
      <c r="Y35461" s="4">
        <v>0</v>
      </c>
      <c r="Z35461" s="2">
        <v>44243</v>
      </c>
      <c r="AA35461" s="3" t="s">
        <v>18140</v>
      </c>
    </row>
    <row r="35462" spans="1:27" x14ac:dyDescent="0.2">
      <c r="A35462" s="1">
        <v>1388</v>
      </c>
      <c r="B35462" s="3" t="s">
        <v>15487</v>
      </c>
      <c r="C35462" s="3" t="s">
        <v>15488</v>
      </c>
      <c r="D35462" s="3" t="s">
        <v>145</v>
      </c>
      <c r="E35462" s="3" t="s">
        <v>145</v>
      </c>
      <c r="F35462" s="3" t="s">
        <v>28</v>
      </c>
      <c r="G35462" s="3" t="s">
        <v>133</v>
      </c>
      <c r="H35462" s="3" t="s">
        <v>31</v>
      </c>
      <c r="I35462" s="3" t="s">
        <v>15495</v>
      </c>
      <c r="J35462" s="3" t="s">
        <v>15490</v>
      </c>
      <c r="K35462" s="3" t="s">
        <v>546</v>
      </c>
      <c r="L35462" s="3" t="s">
        <v>547</v>
      </c>
      <c r="M35462" s="3" t="s">
        <v>15491</v>
      </c>
      <c r="N35462" s="3" t="s">
        <v>15490</v>
      </c>
      <c r="O35462" s="4">
        <v>267268.09000000003</v>
      </c>
      <c r="P35462" s="4">
        <v>372089.52</v>
      </c>
      <c r="Q35462" s="4">
        <v>0</v>
      </c>
      <c r="R35462" s="4">
        <v>0</v>
      </c>
      <c r="S35462" s="4">
        <v>0</v>
      </c>
      <c r="T35462" s="4">
        <v>0</v>
      </c>
      <c r="U35462" s="4">
        <v>123987.83</v>
      </c>
      <c r="V35462" s="4">
        <v>372089.52</v>
      </c>
      <c r="W35462" s="4">
        <v>515369.78</v>
      </c>
      <c r="X35462" s="4">
        <v>213609.62</v>
      </c>
      <c r="Y35462" s="4">
        <v>639357.61</v>
      </c>
      <c r="Z35462" s="2">
        <v>44151</v>
      </c>
      <c r="AA35462" s="3" t="s">
        <v>18142</v>
      </c>
    </row>
    <row r="35463" spans="1:27" x14ac:dyDescent="0.2">
      <c r="A35463" s="1">
        <v>1389</v>
      </c>
      <c r="B35463" s="3" t="s">
        <v>404</v>
      </c>
      <c r="C35463" s="3" t="s">
        <v>405</v>
      </c>
      <c r="D35463" s="3" t="s">
        <v>28</v>
      </c>
      <c r="E35463" s="3" t="s">
        <v>28</v>
      </c>
      <c r="F35463" s="3" t="s">
        <v>29</v>
      </c>
      <c r="G35463" s="3" t="s">
        <v>410</v>
      </c>
      <c r="H35463" s="3" t="s">
        <v>31</v>
      </c>
      <c r="I35463" s="3" t="s">
        <v>411</v>
      </c>
      <c r="J35463" s="3" t="s">
        <v>412</v>
      </c>
      <c r="K35463" s="3" t="s">
        <v>77</v>
      </c>
      <c r="L35463" s="3" t="s">
        <v>251</v>
      </c>
      <c r="M35463" s="3" t="s">
        <v>413</v>
      </c>
      <c r="N35463" s="3" t="s">
        <v>412</v>
      </c>
      <c r="O35463" s="4">
        <v>0</v>
      </c>
      <c r="P35463" s="4">
        <v>0</v>
      </c>
      <c r="Q35463" s="4">
        <v>1670000</v>
      </c>
      <c r="R35463" s="4">
        <v>0</v>
      </c>
      <c r="S35463" s="4">
        <v>0</v>
      </c>
      <c r="T35463" s="4">
        <v>0</v>
      </c>
      <c r="U35463" s="4">
        <v>1670000</v>
      </c>
      <c r="V35463" s="4">
        <v>0</v>
      </c>
      <c r="W35463" s="4">
        <v>0</v>
      </c>
      <c r="X35463" s="4">
        <v>1670000</v>
      </c>
      <c r="Y35463" s="4">
        <v>1670000</v>
      </c>
      <c r="Z35463" s="2">
        <v>44174</v>
      </c>
      <c r="AA35463" s="3" t="s">
        <v>18140</v>
      </c>
    </row>
    <row r="35464" spans="1:27" x14ac:dyDescent="0.2">
      <c r="A35464" s="1">
        <v>1390</v>
      </c>
      <c r="B35464" s="3" t="s">
        <v>637</v>
      </c>
      <c r="C35464" s="3" t="s">
        <v>638</v>
      </c>
      <c r="D35464" s="3" t="s">
        <v>28</v>
      </c>
      <c r="E35464" s="3" t="s">
        <v>28</v>
      </c>
      <c r="F35464" s="3" t="s">
        <v>29</v>
      </c>
      <c r="G35464" s="3" t="s">
        <v>17466</v>
      </c>
      <c r="H35464" s="3" t="s">
        <v>31</v>
      </c>
      <c r="I35464" s="3" t="s">
        <v>17467</v>
      </c>
      <c r="J35464" s="3" t="s">
        <v>17468</v>
      </c>
      <c r="K35464" s="3" t="s">
        <v>643</v>
      </c>
      <c r="L35464" s="3" t="s">
        <v>644</v>
      </c>
      <c r="M35464" s="3" t="s">
        <v>17469</v>
      </c>
      <c r="N35464" s="3" t="s">
        <v>17468</v>
      </c>
      <c r="O35464" s="4">
        <v>0</v>
      </c>
      <c r="P35464" s="4">
        <v>0</v>
      </c>
      <c r="Q35464" s="4">
        <v>0</v>
      </c>
      <c r="R35464" s="4">
        <v>0</v>
      </c>
      <c r="S35464" s="4">
        <v>0</v>
      </c>
      <c r="T35464" s="4">
        <v>0</v>
      </c>
      <c r="U35464" s="4">
        <v>0</v>
      </c>
      <c r="V35464" s="4">
        <v>0</v>
      </c>
      <c r="W35464" s="4">
        <v>0</v>
      </c>
      <c r="X35464" s="4">
        <v>0</v>
      </c>
      <c r="Y35464" s="4">
        <v>0</v>
      </c>
      <c r="Z35464" s="2">
        <v>44151</v>
      </c>
      <c r="AA35464" s="3" t="s">
        <v>18140</v>
      </c>
    </row>
    <row r="35465" spans="1:27" x14ac:dyDescent="0.2">
      <c r="A35465" s="1">
        <v>1391</v>
      </c>
      <c r="B35465" s="3" t="s">
        <v>6910</v>
      </c>
      <c r="C35465" s="3" t="s">
        <v>6911</v>
      </c>
      <c r="D35465" s="3" t="s">
        <v>28</v>
      </c>
      <c r="E35465" s="3" t="s">
        <v>28</v>
      </c>
      <c r="F35465" s="3" t="s">
        <v>29</v>
      </c>
      <c r="G35465" s="3" t="s">
        <v>9907</v>
      </c>
      <c r="H35465" s="3" t="s">
        <v>2318</v>
      </c>
      <c r="I35465" s="3" t="s">
        <v>10486</v>
      </c>
      <c r="J35465" s="3" t="s">
        <v>9909</v>
      </c>
      <c r="K35465" s="3" t="s">
        <v>42</v>
      </c>
      <c r="L35465" s="3" t="s">
        <v>2993</v>
      </c>
      <c r="M35465" s="3" t="s">
        <v>9910</v>
      </c>
      <c r="N35465" s="3" t="s">
        <v>9909</v>
      </c>
      <c r="O35465" s="4">
        <v>56003.85</v>
      </c>
      <c r="P35465" s="4">
        <v>20000</v>
      </c>
      <c r="Q35465" s="4">
        <v>0</v>
      </c>
      <c r="R35465" s="4">
        <v>0</v>
      </c>
      <c r="S35465" s="4">
        <v>0</v>
      </c>
      <c r="T35465" s="4">
        <v>0</v>
      </c>
      <c r="U35465" s="4">
        <v>0</v>
      </c>
      <c r="V35465" s="4">
        <v>0</v>
      </c>
      <c r="W35465" s="4">
        <v>76003.850000000006</v>
      </c>
      <c r="X35465" s="4">
        <v>0</v>
      </c>
      <c r="Y35465" s="4">
        <v>76003.850000000006</v>
      </c>
      <c r="Z35465" s="2">
        <v>44144</v>
      </c>
      <c r="AA35465" s="3" t="s">
        <v>18140</v>
      </c>
    </row>
    <row r="35466" spans="1:27" x14ac:dyDescent="0.2">
      <c r="A35466" s="1">
        <v>1392</v>
      </c>
      <c r="B35466" s="3" t="s">
        <v>9257</v>
      </c>
      <c r="C35466" s="3" t="s">
        <v>7364</v>
      </c>
      <c r="D35466" s="3" t="s">
        <v>539</v>
      </c>
      <c r="E35466" s="3" t="s">
        <v>950</v>
      </c>
      <c r="F35466" s="3" t="s">
        <v>28</v>
      </c>
      <c r="G35466" s="3" t="s">
        <v>1108</v>
      </c>
      <c r="H35466" s="3" t="s">
        <v>31</v>
      </c>
      <c r="I35466" s="3" t="s">
        <v>16272</v>
      </c>
      <c r="J35466" s="3" t="s">
        <v>11893</v>
      </c>
      <c r="K35466" s="3" t="s">
        <v>546</v>
      </c>
      <c r="L35466" s="3" t="s">
        <v>8942</v>
      </c>
      <c r="M35466" s="3" t="s">
        <v>11894</v>
      </c>
      <c r="N35466" s="3" t="s">
        <v>11893</v>
      </c>
      <c r="O35466" s="4">
        <v>160627.44</v>
      </c>
      <c r="P35466" s="4">
        <v>94825.35</v>
      </c>
      <c r="Q35466" s="4">
        <v>0</v>
      </c>
      <c r="R35466" s="4">
        <v>0</v>
      </c>
      <c r="S35466" s="4">
        <v>0</v>
      </c>
      <c r="T35466" s="4">
        <v>0</v>
      </c>
      <c r="U35466" s="4">
        <v>94825.35</v>
      </c>
      <c r="V35466" s="4">
        <v>94825.35</v>
      </c>
      <c r="W35466" s="4">
        <v>160627.44</v>
      </c>
      <c r="X35466" s="4">
        <v>0</v>
      </c>
      <c r="Y35466" s="4">
        <v>255452.79</v>
      </c>
      <c r="Z35466" s="2">
        <v>44253</v>
      </c>
      <c r="AA35466" s="3" t="s">
        <v>18140</v>
      </c>
    </row>
    <row r="35467" spans="1:27" x14ac:dyDescent="0.2">
      <c r="A35467" s="1">
        <v>1393</v>
      </c>
      <c r="B35467" s="3" t="s">
        <v>5720</v>
      </c>
      <c r="C35467" s="3" t="s">
        <v>5721</v>
      </c>
      <c r="D35467" s="3" t="s">
        <v>950</v>
      </c>
      <c r="E35467" s="3" t="s">
        <v>950</v>
      </c>
      <c r="F35467" s="3" t="s">
        <v>28</v>
      </c>
      <c r="G35467" s="3" t="s">
        <v>1220</v>
      </c>
      <c r="H35467" s="3" t="s">
        <v>31</v>
      </c>
      <c r="I35467" s="3" t="s">
        <v>15859</v>
      </c>
      <c r="J35467" s="3" t="s">
        <v>5778</v>
      </c>
      <c r="K35467" s="3" t="s">
        <v>71</v>
      </c>
      <c r="L35467" s="3" t="s">
        <v>131</v>
      </c>
      <c r="M35467" s="3" t="s">
        <v>6629</v>
      </c>
      <c r="N35467" s="3" t="s">
        <v>5778</v>
      </c>
      <c r="O35467" s="4">
        <v>87811.09</v>
      </c>
      <c r="P35467" s="4">
        <v>4365.58</v>
      </c>
      <c r="Q35467" s="4">
        <v>0</v>
      </c>
      <c r="R35467" s="4">
        <v>0</v>
      </c>
      <c r="S35467" s="4">
        <v>0</v>
      </c>
      <c r="T35467" s="4">
        <v>0</v>
      </c>
      <c r="U35467" s="4">
        <v>0</v>
      </c>
      <c r="V35467" s="4">
        <v>4365.58</v>
      </c>
      <c r="W35467" s="4">
        <v>92176.67</v>
      </c>
      <c r="X35467" s="4">
        <v>94968.59</v>
      </c>
      <c r="Y35467" s="4">
        <v>92176.67</v>
      </c>
      <c r="Z35467" s="2">
        <v>44243</v>
      </c>
      <c r="AA35467" s="3" t="s">
        <v>18140</v>
      </c>
    </row>
    <row r="35468" spans="1:27" x14ac:dyDescent="0.2">
      <c r="A35468" s="1">
        <v>1394</v>
      </c>
      <c r="B35468" s="3" t="s">
        <v>114</v>
      </c>
      <c r="C35468" s="3" t="s">
        <v>115</v>
      </c>
      <c r="D35468" s="3" t="s">
        <v>958</v>
      </c>
      <c r="E35468" s="3" t="s">
        <v>539</v>
      </c>
      <c r="F35468" s="3" t="s">
        <v>28</v>
      </c>
      <c r="G35468" s="3" t="s">
        <v>133</v>
      </c>
      <c r="H35468" s="3" t="s">
        <v>31</v>
      </c>
      <c r="I35468" s="3" t="s">
        <v>18332</v>
      </c>
      <c r="J35468" s="3" t="s">
        <v>135</v>
      </c>
      <c r="K35468" s="3" t="s">
        <v>119</v>
      </c>
      <c r="L35468" s="3" t="s">
        <v>120</v>
      </c>
      <c r="M35468" s="3" t="s">
        <v>136</v>
      </c>
      <c r="N35468" s="3" t="s">
        <v>135</v>
      </c>
      <c r="O35468" s="4">
        <v>2124011.02</v>
      </c>
      <c r="P35468" s="4">
        <v>-1944717.04</v>
      </c>
      <c r="Q35468" s="4">
        <v>0</v>
      </c>
      <c r="R35468" s="4">
        <v>0</v>
      </c>
      <c r="S35468" s="4">
        <v>0</v>
      </c>
      <c r="T35468" s="4">
        <v>0</v>
      </c>
      <c r="U35468" s="4">
        <v>179293.98</v>
      </c>
      <c r="V35468" s="4">
        <v>199527.73</v>
      </c>
      <c r="W35468" s="4">
        <v>0</v>
      </c>
      <c r="X35468" s="4">
        <v>0</v>
      </c>
      <c r="Y35468" s="4">
        <v>179293.98</v>
      </c>
      <c r="Z35468" s="2">
        <v>44337</v>
      </c>
      <c r="AA35468" s="3" t="s">
        <v>18140</v>
      </c>
    </row>
    <row r="35469" spans="1:27" x14ac:dyDescent="0.2">
      <c r="A35469" s="1">
        <v>1395</v>
      </c>
      <c r="B35469" s="3" t="s">
        <v>8938</v>
      </c>
      <c r="C35469" s="3" t="s">
        <v>7364</v>
      </c>
      <c r="D35469" s="3" t="s">
        <v>539</v>
      </c>
      <c r="E35469" s="3" t="s">
        <v>64</v>
      </c>
      <c r="F35469" s="3" t="s">
        <v>28</v>
      </c>
      <c r="G35469" s="3" t="s">
        <v>8946</v>
      </c>
      <c r="H35469" s="3" t="s">
        <v>2320</v>
      </c>
      <c r="I35469" s="3" t="s">
        <v>8953</v>
      </c>
      <c r="J35469" s="3" t="s">
        <v>8948</v>
      </c>
      <c r="K35469" s="3" t="s">
        <v>546</v>
      </c>
      <c r="L35469" s="3" t="s">
        <v>8942</v>
      </c>
      <c r="M35469" s="3" t="s">
        <v>8949</v>
      </c>
      <c r="N35469" s="3" t="s">
        <v>8948</v>
      </c>
      <c r="O35469" s="4">
        <v>0</v>
      </c>
      <c r="P35469" s="4">
        <v>0</v>
      </c>
      <c r="Q35469" s="4">
        <v>0</v>
      </c>
      <c r="R35469" s="4">
        <v>0</v>
      </c>
      <c r="S35469" s="4">
        <v>0</v>
      </c>
      <c r="T35469" s="4">
        <v>0</v>
      </c>
      <c r="U35469" s="4">
        <v>0</v>
      </c>
      <c r="V35469" s="4">
        <v>0</v>
      </c>
      <c r="W35469" s="4">
        <v>0</v>
      </c>
      <c r="X35469" s="4">
        <v>720598.32</v>
      </c>
      <c r="Y35469" s="4">
        <v>0</v>
      </c>
      <c r="Z35469" s="2">
        <v>44151</v>
      </c>
      <c r="AA35469" s="3" t="s">
        <v>18140</v>
      </c>
    </row>
    <row r="35470" spans="1:27" x14ac:dyDescent="0.2">
      <c r="A35470" s="1">
        <v>1396</v>
      </c>
      <c r="B35470" s="3" t="s">
        <v>2328</v>
      </c>
      <c r="C35470" s="3" t="s">
        <v>2329</v>
      </c>
      <c r="D35470" s="3" t="s">
        <v>958</v>
      </c>
      <c r="E35470" s="3" t="s">
        <v>539</v>
      </c>
      <c r="F35470" s="3" t="s">
        <v>28</v>
      </c>
      <c r="G35470" s="3" t="s">
        <v>3404</v>
      </c>
      <c r="H35470" s="3" t="s">
        <v>31</v>
      </c>
      <c r="I35470" s="3" t="s">
        <v>18333</v>
      </c>
      <c r="J35470" s="3" t="s">
        <v>3406</v>
      </c>
      <c r="K35470" s="3" t="s">
        <v>479</v>
      </c>
      <c r="L35470" s="3" t="s">
        <v>480</v>
      </c>
      <c r="M35470" s="3" t="s">
        <v>3407</v>
      </c>
      <c r="N35470" s="3" t="s">
        <v>3406</v>
      </c>
      <c r="O35470" s="4">
        <v>1562880.46</v>
      </c>
      <c r="P35470" s="4">
        <v>-1562880.46</v>
      </c>
      <c r="Q35470" s="4">
        <v>0</v>
      </c>
      <c r="R35470" s="4">
        <v>0</v>
      </c>
      <c r="S35470" s="4">
        <v>0</v>
      </c>
      <c r="T35470" s="4">
        <v>0</v>
      </c>
      <c r="U35470" s="4">
        <v>0</v>
      </c>
      <c r="V35470" s="4">
        <v>121159.41</v>
      </c>
      <c r="W35470" s="4">
        <v>0</v>
      </c>
      <c r="X35470" s="4">
        <v>121224.01</v>
      </c>
      <c r="Y35470" s="4">
        <v>0</v>
      </c>
      <c r="Z35470" s="2">
        <v>44148</v>
      </c>
      <c r="AA35470" s="3" t="s">
        <v>18140</v>
      </c>
    </row>
    <row r="35471" spans="1:27" x14ac:dyDescent="0.2">
      <c r="A35471" s="1">
        <v>1397</v>
      </c>
      <c r="B35471" s="3" t="s">
        <v>6910</v>
      </c>
      <c r="C35471" s="3" t="s">
        <v>6911</v>
      </c>
      <c r="D35471" s="3" t="s">
        <v>28</v>
      </c>
      <c r="E35471" s="3" t="s">
        <v>28</v>
      </c>
      <c r="F35471" s="3" t="s">
        <v>29</v>
      </c>
      <c r="G35471" s="3" t="s">
        <v>9822</v>
      </c>
      <c r="H35471" s="3" t="s">
        <v>31</v>
      </c>
      <c r="I35471" s="3" t="s">
        <v>9823</v>
      </c>
      <c r="J35471" s="3" t="s">
        <v>9824</v>
      </c>
      <c r="K35471" s="3" t="s">
        <v>42</v>
      </c>
      <c r="L35471" s="3" t="s">
        <v>2993</v>
      </c>
      <c r="M35471" s="3" t="s">
        <v>9825</v>
      </c>
      <c r="N35471" s="3" t="s">
        <v>9824</v>
      </c>
      <c r="O35471" s="4">
        <v>4330623.96</v>
      </c>
      <c r="P35471" s="4">
        <v>196802.65</v>
      </c>
      <c r="Q35471" s="4">
        <v>2405563.59</v>
      </c>
      <c r="R35471" s="4">
        <v>0</v>
      </c>
      <c r="S35471" s="4">
        <v>0</v>
      </c>
      <c r="T35471" s="4">
        <v>0</v>
      </c>
      <c r="U35471" s="4">
        <v>13695.23</v>
      </c>
      <c r="V35471" s="4">
        <v>196802.65</v>
      </c>
      <c r="W35471" s="4">
        <v>6919294.9699999997</v>
      </c>
      <c r="X35471" s="4">
        <v>687907.22</v>
      </c>
      <c r="Y35471" s="4">
        <v>6932990.2000000002</v>
      </c>
      <c r="Z35471" s="2">
        <v>44144</v>
      </c>
      <c r="AA35471" s="3" t="s">
        <v>18140</v>
      </c>
    </row>
    <row r="35472" spans="1:27" x14ac:dyDescent="0.2">
      <c r="A35472" s="1">
        <v>1398</v>
      </c>
      <c r="B35472" s="3" t="s">
        <v>2861</v>
      </c>
      <c r="C35472" s="3" t="s">
        <v>2862</v>
      </c>
      <c r="D35472" s="3" t="s">
        <v>537</v>
      </c>
      <c r="E35472" s="3" t="s">
        <v>537</v>
      </c>
      <c r="F35472" s="3" t="s">
        <v>28</v>
      </c>
      <c r="G35472" s="3" t="s">
        <v>2872</v>
      </c>
      <c r="H35472" s="3" t="s">
        <v>31</v>
      </c>
      <c r="I35472" s="3" t="s">
        <v>17207</v>
      </c>
      <c r="J35472" s="3" t="s">
        <v>2885</v>
      </c>
      <c r="K35472" s="3" t="s">
        <v>42</v>
      </c>
      <c r="L35472" s="3" t="s">
        <v>598</v>
      </c>
      <c r="M35472" s="3" t="s">
        <v>2875</v>
      </c>
      <c r="N35472" s="3" t="s">
        <v>2874</v>
      </c>
      <c r="O35472" s="4">
        <v>643066.41</v>
      </c>
      <c r="P35472" s="4">
        <v>0</v>
      </c>
      <c r="Q35472" s="4">
        <v>0</v>
      </c>
      <c r="R35472" s="4">
        <v>0</v>
      </c>
      <c r="S35472" s="4">
        <v>0</v>
      </c>
      <c r="T35472" s="4">
        <v>0</v>
      </c>
      <c r="U35472" s="4">
        <v>0</v>
      </c>
      <c r="V35472" s="4">
        <v>0</v>
      </c>
      <c r="W35472" s="4">
        <v>643066.41</v>
      </c>
      <c r="X35472" s="4">
        <v>2758.79</v>
      </c>
      <c r="Y35472" s="4">
        <v>643066.41</v>
      </c>
      <c r="Z35472" s="2">
        <v>44260</v>
      </c>
      <c r="AA35472" s="3" t="s">
        <v>18140</v>
      </c>
    </row>
    <row r="35473" spans="1:27" x14ac:dyDescent="0.2">
      <c r="A35473" s="1">
        <v>1399</v>
      </c>
      <c r="B35473" s="3" t="s">
        <v>1079</v>
      </c>
      <c r="C35473" s="3" t="s">
        <v>1080</v>
      </c>
      <c r="D35473" s="3" t="s">
        <v>28</v>
      </c>
      <c r="E35473" s="3" t="s">
        <v>28</v>
      </c>
      <c r="F35473" s="3" t="s">
        <v>29</v>
      </c>
      <c r="G35473" s="3" t="s">
        <v>1190</v>
      </c>
      <c r="H35473" s="3" t="s">
        <v>31</v>
      </c>
      <c r="I35473" s="3" t="s">
        <v>2249</v>
      </c>
      <c r="J35473" s="3" t="s">
        <v>1192</v>
      </c>
      <c r="K35473" s="3" t="s">
        <v>92</v>
      </c>
      <c r="L35473" s="3" t="s">
        <v>93</v>
      </c>
      <c r="M35473" s="3" t="s">
        <v>1193</v>
      </c>
      <c r="N35473" s="3" t="s">
        <v>1192</v>
      </c>
      <c r="O35473" s="4">
        <v>0</v>
      </c>
      <c r="P35473" s="4">
        <v>0</v>
      </c>
      <c r="Q35473" s="4">
        <v>0</v>
      </c>
      <c r="R35473" s="4">
        <v>0</v>
      </c>
      <c r="S35473" s="4">
        <v>0</v>
      </c>
      <c r="T35473" s="4">
        <v>0</v>
      </c>
      <c r="U35473" s="4">
        <v>0</v>
      </c>
      <c r="V35473" s="4">
        <v>0</v>
      </c>
      <c r="W35473" s="4">
        <v>0</v>
      </c>
      <c r="X35473" s="4">
        <v>0</v>
      </c>
      <c r="Y35473" s="4">
        <v>0</v>
      </c>
      <c r="Z35473" s="2">
        <v>44146</v>
      </c>
      <c r="AA35473" s="3" t="s">
        <v>18140</v>
      </c>
    </row>
    <row r="35474" spans="1:27" x14ac:dyDescent="0.2">
      <c r="A35474" s="1">
        <v>1400</v>
      </c>
      <c r="B35474" s="3" t="s">
        <v>1079</v>
      </c>
      <c r="C35474" s="3" t="s">
        <v>1080</v>
      </c>
      <c r="D35474" s="3" t="s">
        <v>950</v>
      </c>
      <c r="E35474" s="3" t="s">
        <v>145</v>
      </c>
      <c r="F35474" s="3" t="s">
        <v>28</v>
      </c>
      <c r="G35474" s="3" t="s">
        <v>1348</v>
      </c>
      <c r="H35474" s="3" t="s">
        <v>31</v>
      </c>
      <c r="I35474" s="3" t="s">
        <v>15016</v>
      </c>
      <c r="J35474" s="3" t="s">
        <v>1350</v>
      </c>
      <c r="K35474" s="3" t="s">
        <v>92</v>
      </c>
      <c r="L35474" s="3" t="s">
        <v>93</v>
      </c>
      <c r="M35474" s="3" t="s">
        <v>1351</v>
      </c>
      <c r="N35474" s="3" t="s">
        <v>1350</v>
      </c>
      <c r="O35474" s="4">
        <v>0</v>
      </c>
      <c r="P35474" s="4">
        <v>0</v>
      </c>
      <c r="Q35474" s="4">
        <v>0</v>
      </c>
      <c r="R35474" s="4">
        <v>0</v>
      </c>
      <c r="S35474" s="4">
        <v>0</v>
      </c>
      <c r="T35474" s="4">
        <v>0</v>
      </c>
      <c r="U35474" s="4">
        <v>0</v>
      </c>
      <c r="V35474" s="4">
        <v>0</v>
      </c>
      <c r="W35474" s="4">
        <v>0</v>
      </c>
      <c r="X35474" s="4">
        <v>0</v>
      </c>
      <c r="Y35474" s="4">
        <v>0</v>
      </c>
      <c r="Z35474" s="2">
        <v>44146</v>
      </c>
      <c r="AA35474" s="3" t="s">
        <v>18140</v>
      </c>
    </row>
    <row r="35475" spans="1:27" x14ac:dyDescent="0.2">
      <c r="A35475" s="1">
        <v>1401</v>
      </c>
      <c r="B35475" s="3" t="s">
        <v>4041</v>
      </c>
      <c r="C35475" s="3" t="s">
        <v>11058</v>
      </c>
      <c r="D35475" s="3" t="s">
        <v>537</v>
      </c>
      <c r="E35475" s="3" t="s">
        <v>950</v>
      </c>
      <c r="F35475" s="3" t="s">
        <v>28</v>
      </c>
      <c r="G35475" s="3" t="s">
        <v>11119</v>
      </c>
      <c r="H35475" s="3" t="s">
        <v>31</v>
      </c>
      <c r="I35475" s="3" t="s">
        <v>16775</v>
      </c>
      <c r="J35475" s="3" t="s">
        <v>11121</v>
      </c>
      <c r="K35475" s="3" t="s">
        <v>337</v>
      </c>
      <c r="L35475" s="3" t="s">
        <v>2369</v>
      </c>
      <c r="M35475" s="3" t="s">
        <v>11122</v>
      </c>
      <c r="N35475" s="3" t="s">
        <v>11121</v>
      </c>
      <c r="O35475" s="4">
        <v>21673.51</v>
      </c>
      <c r="P35475" s="4">
        <v>0</v>
      </c>
      <c r="Q35475" s="4">
        <v>0</v>
      </c>
      <c r="R35475" s="4">
        <v>0</v>
      </c>
      <c r="S35475" s="4">
        <v>0</v>
      </c>
      <c r="T35475" s="4">
        <v>0</v>
      </c>
      <c r="U35475" s="4">
        <v>0</v>
      </c>
      <c r="V35475" s="4">
        <v>0</v>
      </c>
      <c r="W35475" s="4">
        <v>21673.51</v>
      </c>
      <c r="X35475" s="4">
        <v>0</v>
      </c>
      <c r="Y35475" s="4">
        <v>21673.51</v>
      </c>
      <c r="Z35475" s="2">
        <v>44148</v>
      </c>
      <c r="AA35475" s="3" t="s">
        <v>18142</v>
      </c>
    </row>
    <row r="35476" spans="1:27" x14ac:dyDescent="0.2">
      <c r="A35476" s="1">
        <v>1402</v>
      </c>
      <c r="B35476" s="3" t="s">
        <v>703</v>
      </c>
      <c r="C35476" s="3" t="s">
        <v>704</v>
      </c>
      <c r="D35476" s="3" t="s">
        <v>28</v>
      </c>
      <c r="E35476" s="3" t="s">
        <v>28</v>
      </c>
      <c r="F35476" s="3" t="s">
        <v>29</v>
      </c>
      <c r="G35476" s="3" t="s">
        <v>709</v>
      </c>
      <c r="H35476" s="3" t="s">
        <v>31</v>
      </c>
      <c r="I35476" s="3" t="s">
        <v>710</v>
      </c>
      <c r="J35476" s="3" t="s">
        <v>711</v>
      </c>
      <c r="K35476" s="3" t="s">
        <v>77</v>
      </c>
      <c r="L35476" s="3" t="s">
        <v>78</v>
      </c>
      <c r="M35476" s="3" t="s">
        <v>712</v>
      </c>
      <c r="N35476" s="3" t="s">
        <v>711</v>
      </c>
      <c r="O35476" s="4">
        <v>280484</v>
      </c>
      <c r="P35476" s="4">
        <v>0</v>
      </c>
      <c r="Q35476" s="4">
        <v>0</v>
      </c>
      <c r="R35476" s="4">
        <v>0</v>
      </c>
      <c r="S35476" s="4">
        <v>0</v>
      </c>
      <c r="T35476" s="4">
        <v>0</v>
      </c>
      <c r="U35476" s="4">
        <v>0</v>
      </c>
      <c r="V35476" s="4">
        <v>0</v>
      </c>
      <c r="W35476" s="4">
        <v>280484</v>
      </c>
      <c r="X35476" s="4">
        <v>0</v>
      </c>
      <c r="Y35476" s="4">
        <v>280484</v>
      </c>
      <c r="Z35476" s="2">
        <v>44139</v>
      </c>
      <c r="AA35476" s="3" t="s">
        <v>18140</v>
      </c>
    </row>
    <row r="35477" spans="1:27" x14ac:dyDescent="0.2">
      <c r="A35477" s="1">
        <v>1403</v>
      </c>
      <c r="B35477" s="3" t="s">
        <v>637</v>
      </c>
      <c r="C35477" s="3" t="s">
        <v>638</v>
      </c>
      <c r="D35477" s="3" t="s">
        <v>28</v>
      </c>
      <c r="E35477" s="3" t="s">
        <v>28</v>
      </c>
      <c r="F35477" s="3" t="s">
        <v>29</v>
      </c>
      <c r="G35477" s="3" t="s">
        <v>5819</v>
      </c>
      <c r="H35477" s="3" t="s">
        <v>31</v>
      </c>
      <c r="I35477" s="3" t="s">
        <v>18334</v>
      </c>
      <c r="J35477" s="3" t="s">
        <v>9116</v>
      </c>
      <c r="K35477" s="3" t="s">
        <v>643</v>
      </c>
      <c r="L35477" s="3" t="s">
        <v>644</v>
      </c>
      <c r="M35477" s="3" t="s">
        <v>18335</v>
      </c>
      <c r="N35477" s="3" t="s">
        <v>9116</v>
      </c>
      <c r="O35477" s="4">
        <v>0</v>
      </c>
      <c r="P35477" s="4">
        <v>0</v>
      </c>
      <c r="Q35477" s="4">
        <v>0</v>
      </c>
      <c r="R35477" s="4">
        <v>0</v>
      </c>
      <c r="S35477" s="4">
        <v>0</v>
      </c>
      <c r="T35477" s="4">
        <v>0</v>
      </c>
      <c r="U35477" s="4">
        <v>0</v>
      </c>
      <c r="V35477" s="4">
        <v>0</v>
      </c>
      <c r="W35477" s="4">
        <v>0</v>
      </c>
      <c r="X35477" s="4">
        <v>0</v>
      </c>
      <c r="Y35477" s="4">
        <v>0</v>
      </c>
      <c r="Z35477" s="2">
        <v>44151</v>
      </c>
      <c r="AA35477" s="3" t="s">
        <v>18140</v>
      </c>
    </row>
    <row r="35478" spans="1:27" x14ac:dyDescent="0.2">
      <c r="A35478" s="1">
        <v>1404</v>
      </c>
      <c r="B35478" s="3" t="s">
        <v>808</v>
      </c>
      <c r="C35478" s="3" t="s">
        <v>809</v>
      </c>
      <c r="D35478" s="3" t="s">
        <v>145</v>
      </c>
      <c r="E35478" s="3" t="s">
        <v>64</v>
      </c>
      <c r="F35478" s="3" t="s">
        <v>28</v>
      </c>
      <c r="G35478" s="3" t="s">
        <v>841</v>
      </c>
      <c r="H35478" s="3" t="s">
        <v>31</v>
      </c>
      <c r="I35478" s="3" t="s">
        <v>946</v>
      </c>
      <c r="J35478" s="3" t="s">
        <v>870</v>
      </c>
      <c r="K35478" s="3" t="s">
        <v>825</v>
      </c>
      <c r="L35478" s="3" t="s">
        <v>826</v>
      </c>
      <c r="M35478" s="3" t="s">
        <v>844</v>
      </c>
      <c r="N35478" s="3" t="s">
        <v>843</v>
      </c>
      <c r="O35478" s="4">
        <v>44296.38</v>
      </c>
      <c r="P35478" s="4">
        <v>7724939.8799999999</v>
      </c>
      <c r="Q35478" s="4">
        <v>0</v>
      </c>
      <c r="R35478" s="4">
        <v>0</v>
      </c>
      <c r="S35478" s="4">
        <v>0</v>
      </c>
      <c r="T35478" s="4">
        <v>-3499733.71</v>
      </c>
      <c r="U35478" s="4">
        <v>3437149.4</v>
      </c>
      <c r="V35478" s="4">
        <v>7724939.8799999999</v>
      </c>
      <c r="W35478" s="4">
        <v>832353.15</v>
      </c>
      <c r="X35478" s="4">
        <v>399145961.56999999</v>
      </c>
      <c r="Y35478" s="4">
        <v>4269502.55</v>
      </c>
      <c r="Z35478" s="2">
        <v>44133</v>
      </c>
      <c r="AA35478" s="3" t="s">
        <v>18140</v>
      </c>
    </row>
    <row r="35479" spans="1:27" x14ac:dyDescent="0.2">
      <c r="A35479" s="1">
        <v>1405</v>
      </c>
      <c r="B35479" s="3" t="s">
        <v>1079</v>
      </c>
      <c r="C35479" s="3" t="s">
        <v>1080</v>
      </c>
      <c r="D35479" s="3" t="s">
        <v>950</v>
      </c>
      <c r="E35479" s="3" t="s">
        <v>950</v>
      </c>
      <c r="F35479" s="3" t="s">
        <v>28</v>
      </c>
      <c r="G35479" s="3" t="s">
        <v>1392</v>
      </c>
      <c r="H35479" s="3" t="s">
        <v>31</v>
      </c>
      <c r="I35479" s="3" t="s">
        <v>16707</v>
      </c>
      <c r="J35479" s="3" t="s">
        <v>1394</v>
      </c>
      <c r="K35479" s="3" t="s">
        <v>92</v>
      </c>
      <c r="L35479" s="3" t="s">
        <v>93</v>
      </c>
      <c r="M35479" s="3" t="s">
        <v>1395</v>
      </c>
      <c r="N35479" s="3" t="s">
        <v>1394</v>
      </c>
      <c r="O35479" s="4">
        <v>1805947.54</v>
      </c>
      <c r="P35479" s="4">
        <v>893844.38</v>
      </c>
      <c r="Q35479" s="4">
        <v>0</v>
      </c>
      <c r="R35479" s="4">
        <v>0</v>
      </c>
      <c r="S35479" s="4">
        <v>0</v>
      </c>
      <c r="T35479" s="4">
        <v>0</v>
      </c>
      <c r="U35479" s="4">
        <v>30736.46</v>
      </c>
      <c r="V35479" s="4">
        <v>893844.38</v>
      </c>
      <c r="W35479" s="4">
        <v>2669055.46</v>
      </c>
      <c r="X35479" s="4">
        <v>8321970.0599999996</v>
      </c>
      <c r="Y35479" s="4">
        <v>2699791.92</v>
      </c>
      <c r="Z35479" s="2">
        <v>44146</v>
      </c>
      <c r="AA35479" s="3" t="s">
        <v>18140</v>
      </c>
    </row>
    <row r="35480" spans="1:27" x14ac:dyDescent="0.2">
      <c r="A35480" s="1">
        <v>1406</v>
      </c>
      <c r="B35480" s="3" t="s">
        <v>5720</v>
      </c>
      <c r="C35480" s="3" t="s">
        <v>5721</v>
      </c>
      <c r="D35480" s="3" t="s">
        <v>28</v>
      </c>
      <c r="E35480" s="3" t="s">
        <v>28</v>
      </c>
      <c r="F35480" s="3" t="s">
        <v>29</v>
      </c>
      <c r="G35480" s="3" t="s">
        <v>5800</v>
      </c>
      <c r="H35480" s="3" t="s">
        <v>31</v>
      </c>
      <c r="I35480" s="3" t="s">
        <v>6357</v>
      </c>
      <c r="J35480" s="3" t="s">
        <v>5802</v>
      </c>
      <c r="K35480" s="3" t="s">
        <v>71</v>
      </c>
      <c r="L35480" s="3" t="s">
        <v>131</v>
      </c>
      <c r="M35480" s="3" t="s">
        <v>5803</v>
      </c>
      <c r="N35480" s="3" t="s">
        <v>5802</v>
      </c>
      <c r="O35480" s="4">
        <v>29357963452.139999</v>
      </c>
      <c r="P35480" s="4">
        <v>1944662469.49</v>
      </c>
      <c r="Q35480" s="4">
        <v>62546330979</v>
      </c>
      <c r="R35480" s="4">
        <v>0</v>
      </c>
      <c r="S35480" s="4">
        <v>0</v>
      </c>
      <c r="T35480" s="4">
        <v>229724.36</v>
      </c>
      <c r="U35480" s="4">
        <v>78056725973.699997</v>
      </c>
      <c r="V35480" s="4">
        <v>1945902053.1600001</v>
      </c>
      <c r="W35480" s="4">
        <v>15792460651.290001</v>
      </c>
      <c r="X35480" s="4">
        <v>42357435812.120003</v>
      </c>
      <c r="Y35480" s="4">
        <v>93849186624.990005</v>
      </c>
      <c r="Z35480" s="2">
        <v>44243</v>
      </c>
      <c r="AA35480" s="3" t="s">
        <v>18140</v>
      </c>
    </row>
    <row r="35481" spans="1:27" x14ac:dyDescent="0.2">
      <c r="A35481" s="1">
        <v>1407</v>
      </c>
      <c r="B35481" s="3" t="s">
        <v>5720</v>
      </c>
      <c r="C35481" s="3" t="s">
        <v>5721</v>
      </c>
      <c r="D35481" s="3" t="s">
        <v>539</v>
      </c>
      <c r="E35481" s="3" t="s">
        <v>539</v>
      </c>
      <c r="F35481" s="3" t="s">
        <v>28</v>
      </c>
      <c r="G35481" s="3" t="s">
        <v>5761</v>
      </c>
      <c r="H35481" s="3" t="s">
        <v>31</v>
      </c>
      <c r="I35481" s="3" t="s">
        <v>18336</v>
      </c>
      <c r="J35481" s="3" t="s">
        <v>18337</v>
      </c>
      <c r="K35481" s="3" t="s">
        <v>337</v>
      </c>
      <c r="L35481" s="3" t="s">
        <v>338</v>
      </c>
      <c r="M35481" s="3" t="s">
        <v>5764</v>
      </c>
      <c r="N35481" s="3" t="s">
        <v>5763</v>
      </c>
      <c r="O35481" s="4">
        <v>65714659.909999996</v>
      </c>
      <c r="P35481" s="4">
        <v>-65714659.909999996</v>
      </c>
      <c r="Q35481" s="4">
        <v>0</v>
      </c>
      <c r="R35481" s="4">
        <v>0</v>
      </c>
      <c r="S35481" s="4">
        <v>0</v>
      </c>
      <c r="T35481" s="4">
        <v>70675.72</v>
      </c>
      <c r="U35481" s="4">
        <v>70675.72</v>
      </c>
      <c r="V35481" s="4">
        <v>10003108.710000001</v>
      </c>
      <c r="W35481" s="4">
        <v>0</v>
      </c>
      <c r="X35481" s="4">
        <v>644852.41</v>
      </c>
      <c r="Y35481" s="4">
        <v>70675.72</v>
      </c>
      <c r="Z35481" s="2">
        <v>44243</v>
      </c>
      <c r="AA35481" s="3" t="s">
        <v>18140</v>
      </c>
    </row>
    <row r="35482" spans="1:27" x14ac:dyDescent="0.2">
      <c r="A35482" s="1">
        <v>1408</v>
      </c>
      <c r="B35482" s="3" t="s">
        <v>107</v>
      </c>
      <c r="C35482" s="3" t="s">
        <v>108</v>
      </c>
      <c r="D35482" s="3" t="s">
        <v>64</v>
      </c>
      <c r="E35482" s="3" t="s">
        <v>52</v>
      </c>
      <c r="F35482" s="3" t="s">
        <v>28</v>
      </c>
      <c r="G35482" s="3" t="s">
        <v>3289</v>
      </c>
      <c r="H35482" s="3" t="s">
        <v>31</v>
      </c>
      <c r="I35482" s="3" t="s">
        <v>14513</v>
      </c>
      <c r="J35482" s="3" t="s">
        <v>14501</v>
      </c>
      <c r="K35482" s="3" t="s">
        <v>1000</v>
      </c>
      <c r="L35482" s="3" t="s">
        <v>13672</v>
      </c>
      <c r="M35482" s="3" t="s">
        <v>14502</v>
      </c>
      <c r="N35482" s="3" t="s">
        <v>14501</v>
      </c>
      <c r="O35482" s="4">
        <v>33948330.899999999</v>
      </c>
      <c r="P35482" s="4">
        <v>560000.02</v>
      </c>
      <c r="Q35482" s="4">
        <v>0</v>
      </c>
      <c r="R35482" s="4">
        <v>0</v>
      </c>
      <c r="S35482" s="4">
        <v>0</v>
      </c>
      <c r="T35482" s="4">
        <v>11236</v>
      </c>
      <c r="U35482" s="4">
        <v>6638609.8499999996</v>
      </c>
      <c r="V35482" s="4">
        <v>560000.02</v>
      </c>
      <c r="W35482" s="4">
        <v>27880957.07</v>
      </c>
      <c r="X35482" s="4">
        <v>6987917.2300000004</v>
      </c>
      <c r="Y35482" s="4">
        <v>34519566.920000002</v>
      </c>
      <c r="Z35482" s="2">
        <v>44301</v>
      </c>
      <c r="AA35482" s="3" t="s">
        <v>18140</v>
      </c>
    </row>
    <row r="35483" spans="1:27" x14ac:dyDescent="0.2">
      <c r="A35483" s="1">
        <v>1409</v>
      </c>
      <c r="B35483" s="3" t="s">
        <v>637</v>
      </c>
      <c r="C35483" s="3" t="s">
        <v>638</v>
      </c>
      <c r="D35483" s="3" t="s">
        <v>145</v>
      </c>
      <c r="E35483" s="3" t="s">
        <v>61</v>
      </c>
      <c r="F35483" s="3" t="s">
        <v>28</v>
      </c>
      <c r="G35483" s="3" t="s">
        <v>9018</v>
      </c>
      <c r="H35483" s="3" t="s">
        <v>31</v>
      </c>
      <c r="I35483" s="3" t="s">
        <v>9357</v>
      </c>
      <c r="J35483" s="3" t="s">
        <v>9020</v>
      </c>
      <c r="K35483" s="3" t="s">
        <v>643</v>
      </c>
      <c r="L35483" s="3" t="s">
        <v>866</v>
      </c>
      <c r="M35483" s="3" t="s">
        <v>9021</v>
      </c>
      <c r="N35483" s="3" t="s">
        <v>9020</v>
      </c>
      <c r="O35483" s="4">
        <v>532333440.70999998</v>
      </c>
      <c r="P35483" s="4">
        <v>47683.96</v>
      </c>
      <c r="Q35483" s="4">
        <v>0</v>
      </c>
      <c r="R35483" s="4">
        <v>0</v>
      </c>
      <c r="S35483" s="4">
        <v>0</v>
      </c>
      <c r="T35483" s="4">
        <v>0</v>
      </c>
      <c r="U35483" s="4">
        <v>532319922.54000002</v>
      </c>
      <c r="V35483" s="4">
        <v>47683.96</v>
      </c>
      <c r="W35483" s="4">
        <v>61202.13</v>
      </c>
      <c r="X35483" s="4">
        <v>261950293.25</v>
      </c>
      <c r="Y35483" s="4">
        <v>532381124.67000002</v>
      </c>
      <c r="Z35483" s="2">
        <v>44151</v>
      </c>
      <c r="AA35483" s="3" t="s">
        <v>18140</v>
      </c>
    </row>
    <row r="35484" spans="1:27" x14ac:dyDescent="0.2">
      <c r="A35484" s="1">
        <v>1410</v>
      </c>
      <c r="B35484" s="3" t="s">
        <v>1079</v>
      </c>
      <c r="C35484" s="3" t="s">
        <v>1080</v>
      </c>
      <c r="D35484" s="3" t="s">
        <v>537</v>
      </c>
      <c r="E35484" s="3" t="s">
        <v>145</v>
      </c>
      <c r="F35484" s="3" t="s">
        <v>28</v>
      </c>
      <c r="G35484" s="3" t="s">
        <v>1103</v>
      </c>
      <c r="H35484" s="3" t="s">
        <v>31</v>
      </c>
      <c r="I35484" s="3" t="s">
        <v>18338</v>
      </c>
      <c r="J35484" s="3" t="s">
        <v>1105</v>
      </c>
      <c r="K35484" s="3" t="s">
        <v>92</v>
      </c>
      <c r="L35484" s="3" t="s">
        <v>609</v>
      </c>
      <c r="M35484" s="3" t="s">
        <v>1106</v>
      </c>
      <c r="N35484" s="3" t="s">
        <v>1107</v>
      </c>
      <c r="O35484" s="4">
        <v>0</v>
      </c>
      <c r="P35484" s="4">
        <v>0</v>
      </c>
      <c r="Q35484" s="4">
        <v>0</v>
      </c>
      <c r="R35484" s="4">
        <v>0</v>
      </c>
      <c r="S35484" s="4">
        <v>0</v>
      </c>
      <c r="T35484" s="4">
        <v>0</v>
      </c>
      <c r="U35484" s="4">
        <v>0</v>
      </c>
      <c r="V35484" s="4">
        <v>0</v>
      </c>
      <c r="W35484" s="4">
        <v>0</v>
      </c>
      <c r="X35484" s="4">
        <v>0</v>
      </c>
      <c r="Y35484" s="4">
        <v>0</v>
      </c>
      <c r="Z35484" s="2">
        <v>44146</v>
      </c>
      <c r="AA35484" s="3" t="s">
        <v>18140</v>
      </c>
    </row>
    <row r="35485" spans="1:27" x14ac:dyDescent="0.2">
      <c r="A35485" s="1">
        <v>1411</v>
      </c>
      <c r="B35485" s="3" t="s">
        <v>114</v>
      </c>
      <c r="C35485" s="3" t="s">
        <v>115</v>
      </c>
      <c r="D35485" s="3" t="s">
        <v>61</v>
      </c>
      <c r="E35485" s="3" t="s">
        <v>58</v>
      </c>
      <c r="F35485" s="3" t="s">
        <v>28</v>
      </c>
      <c r="G35485" s="3" t="s">
        <v>228</v>
      </c>
      <c r="H35485" s="3" t="s">
        <v>31</v>
      </c>
      <c r="I35485" s="3" t="s">
        <v>238</v>
      </c>
      <c r="J35485" s="3" t="s">
        <v>230</v>
      </c>
      <c r="K35485" s="3" t="s">
        <v>119</v>
      </c>
      <c r="L35485" s="3" t="s">
        <v>120</v>
      </c>
      <c r="M35485" s="3" t="s">
        <v>231</v>
      </c>
      <c r="N35485" s="3" t="s">
        <v>230</v>
      </c>
      <c r="O35485" s="4">
        <v>0</v>
      </c>
      <c r="P35485" s="4">
        <v>0</v>
      </c>
      <c r="Q35485" s="4">
        <v>10000000000</v>
      </c>
      <c r="R35485" s="4">
        <v>0</v>
      </c>
      <c r="S35485" s="4">
        <v>0</v>
      </c>
      <c r="T35485" s="4">
        <v>0</v>
      </c>
      <c r="U35485" s="4">
        <v>9991520225.4500008</v>
      </c>
      <c r="V35485" s="4">
        <v>0</v>
      </c>
      <c r="W35485" s="4">
        <v>8479774.5500000007</v>
      </c>
      <c r="X35485" s="4">
        <v>9973859225.4500008</v>
      </c>
      <c r="Y35485" s="4">
        <v>10000000000</v>
      </c>
      <c r="Z35485" s="2">
        <v>44337</v>
      </c>
      <c r="AA35485" s="3" t="s">
        <v>18140</v>
      </c>
    </row>
    <row r="35486" spans="1:27" x14ac:dyDescent="0.2">
      <c r="A35486" s="1">
        <v>1412</v>
      </c>
      <c r="B35486" s="3" t="s">
        <v>4209</v>
      </c>
      <c r="C35486" s="3" t="s">
        <v>4210</v>
      </c>
      <c r="D35486" s="3" t="s">
        <v>61</v>
      </c>
      <c r="E35486" s="3" t="s">
        <v>61</v>
      </c>
      <c r="F35486" s="3" t="s">
        <v>28</v>
      </c>
      <c r="G35486" s="3" t="s">
        <v>146</v>
      </c>
      <c r="H35486" s="3" t="s">
        <v>31</v>
      </c>
      <c r="I35486" s="3" t="s">
        <v>4246</v>
      </c>
      <c r="J35486" s="3" t="s">
        <v>4217</v>
      </c>
      <c r="K35486" s="3" t="s">
        <v>479</v>
      </c>
      <c r="L35486" s="3" t="s">
        <v>4214</v>
      </c>
      <c r="M35486" s="3" t="s">
        <v>4218</v>
      </c>
      <c r="N35486" s="3" t="s">
        <v>4217</v>
      </c>
      <c r="O35486" s="4">
        <v>0</v>
      </c>
      <c r="P35486" s="4">
        <v>0</v>
      </c>
      <c r="Q35486" s="4">
        <v>83339581.680000007</v>
      </c>
      <c r="R35486" s="4">
        <v>0</v>
      </c>
      <c r="S35486" s="4">
        <v>0</v>
      </c>
      <c r="T35486" s="4">
        <v>17161455.239999998</v>
      </c>
      <c r="U35486" s="4">
        <v>100249385.73999999</v>
      </c>
      <c r="V35486" s="4">
        <v>0</v>
      </c>
      <c r="W35486" s="4">
        <v>251651.18</v>
      </c>
      <c r="X35486" s="4">
        <v>74438001.189999998</v>
      </c>
      <c r="Y35486" s="4">
        <v>100501036.92</v>
      </c>
      <c r="Z35486" s="2">
        <v>44151</v>
      </c>
      <c r="AA35486" s="3" t="s">
        <v>18142</v>
      </c>
    </row>
    <row r="35487" spans="1:27" x14ac:dyDescent="0.2">
      <c r="A35487" s="1">
        <v>1413</v>
      </c>
      <c r="B35487" s="3" t="s">
        <v>6910</v>
      </c>
      <c r="C35487" s="3" t="s">
        <v>6911</v>
      </c>
      <c r="D35487" s="3" t="s">
        <v>28</v>
      </c>
      <c r="E35487" s="3" t="s">
        <v>28</v>
      </c>
      <c r="F35487" s="3" t="s">
        <v>29</v>
      </c>
      <c r="G35487" s="3" t="s">
        <v>3670</v>
      </c>
      <c r="H35487" s="3" t="s">
        <v>473</v>
      </c>
      <c r="I35487" s="3" t="s">
        <v>10513</v>
      </c>
      <c r="J35487" s="3" t="s">
        <v>9596</v>
      </c>
      <c r="K35487" s="3" t="s">
        <v>42</v>
      </c>
      <c r="L35487" s="3" t="s">
        <v>598</v>
      </c>
      <c r="M35487" s="3" t="s">
        <v>9597</v>
      </c>
      <c r="N35487" s="3" t="s">
        <v>9596</v>
      </c>
      <c r="O35487" s="4">
        <v>52295.95</v>
      </c>
      <c r="P35487" s="4">
        <v>54345.16</v>
      </c>
      <c r="Q35487" s="4">
        <v>0</v>
      </c>
      <c r="R35487" s="4">
        <v>0</v>
      </c>
      <c r="S35487" s="4">
        <v>0</v>
      </c>
      <c r="T35487" s="4">
        <v>0</v>
      </c>
      <c r="U35487" s="4">
        <v>0</v>
      </c>
      <c r="V35487" s="4">
        <v>54345.16</v>
      </c>
      <c r="W35487" s="4">
        <v>106641.11</v>
      </c>
      <c r="X35487" s="4">
        <v>197666.08</v>
      </c>
      <c r="Y35487" s="4">
        <v>106641.11</v>
      </c>
      <c r="Z35487" s="2">
        <v>44144</v>
      </c>
      <c r="AA35487" s="3" t="s">
        <v>18140</v>
      </c>
    </row>
    <row r="35488" spans="1:27" x14ac:dyDescent="0.2">
      <c r="A35488" s="1">
        <v>1414</v>
      </c>
      <c r="B35488" s="3" t="s">
        <v>2328</v>
      </c>
      <c r="C35488" s="3" t="s">
        <v>2329</v>
      </c>
      <c r="D35488" s="3" t="s">
        <v>960</v>
      </c>
      <c r="E35488" s="3" t="s">
        <v>145</v>
      </c>
      <c r="F35488" s="3" t="s">
        <v>28</v>
      </c>
      <c r="G35488" s="3" t="s">
        <v>2330</v>
      </c>
      <c r="H35488" s="3" t="s">
        <v>31</v>
      </c>
      <c r="I35488" s="3" t="s">
        <v>15047</v>
      </c>
      <c r="J35488" s="3" t="s">
        <v>2332</v>
      </c>
      <c r="K35488" s="3" t="s">
        <v>479</v>
      </c>
      <c r="L35488" s="3" t="s">
        <v>2333</v>
      </c>
      <c r="M35488" s="3" t="s">
        <v>2334</v>
      </c>
      <c r="N35488" s="3" t="s">
        <v>2332</v>
      </c>
      <c r="O35488" s="4">
        <v>13560359.93</v>
      </c>
      <c r="P35488" s="4">
        <v>2186788.89</v>
      </c>
      <c r="Q35488" s="4">
        <v>0</v>
      </c>
      <c r="R35488" s="4">
        <v>0</v>
      </c>
      <c r="S35488" s="4">
        <v>0</v>
      </c>
      <c r="T35488" s="4">
        <v>0</v>
      </c>
      <c r="U35488" s="4">
        <v>1582.82</v>
      </c>
      <c r="V35488" s="4">
        <v>2186788.89</v>
      </c>
      <c r="W35488" s="4">
        <v>15745566</v>
      </c>
      <c r="X35488" s="4">
        <v>134090329.44</v>
      </c>
      <c r="Y35488" s="4">
        <v>15747148.82</v>
      </c>
      <c r="Z35488" s="2">
        <v>44148</v>
      </c>
      <c r="AA35488" s="3" t="s">
        <v>18140</v>
      </c>
    </row>
    <row r="35489" spans="1:27" x14ac:dyDescent="0.2">
      <c r="A35489" s="1">
        <v>1415</v>
      </c>
      <c r="B35489" s="3" t="s">
        <v>3271</v>
      </c>
      <c r="C35489" s="3" t="s">
        <v>3272</v>
      </c>
      <c r="D35489" s="3" t="s">
        <v>28</v>
      </c>
      <c r="E35489" s="3" t="s">
        <v>28</v>
      </c>
      <c r="F35489" s="3" t="s">
        <v>29</v>
      </c>
      <c r="G35489" s="3" t="s">
        <v>666</v>
      </c>
      <c r="H35489" s="3" t="s">
        <v>31</v>
      </c>
      <c r="I35489" s="3" t="s">
        <v>3286</v>
      </c>
      <c r="J35489" s="3" t="s">
        <v>3274</v>
      </c>
      <c r="K35489" s="3" t="s">
        <v>77</v>
      </c>
      <c r="L35489" s="3" t="s">
        <v>78</v>
      </c>
      <c r="M35489" s="3" t="s">
        <v>3275</v>
      </c>
      <c r="N35489" s="3" t="s">
        <v>3274</v>
      </c>
      <c r="O35489" s="4">
        <v>1199331.92</v>
      </c>
      <c r="P35489" s="4">
        <v>203945.22</v>
      </c>
      <c r="Q35489" s="4">
        <v>0</v>
      </c>
      <c r="R35489" s="4">
        <v>0</v>
      </c>
      <c r="S35489" s="4">
        <v>0</v>
      </c>
      <c r="T35489" s="4">
        <v>0</v>
      </c>
      <c r="U35489" s="4">
        <v>259989.31</v>
      </c>
      <c r="V35489" s="4">
        <v>203945.22</v>
      </c>
      <c r="W35489" s="4">
        <v>1143287.83</v>
      </c>
      <c r="X35489" s="4">
        <v>74735.55</v>
      </c>
      <c r="Y35489" s="4">
        <v>1403277.14</v>
      </c>
      <c r="Z35489" s="2">
        <v>44151</v>
      </c>
      <c r="AA35489" s="3" t="s">
        <v>18140</v>
      </c>
    </row>
    <row r="35490" spans="1:27" x14ac:dyDescent="0.2">
      <c r="A35490" s="1">
        <v>1416</v>
      </c>
      <c r="B35490" s="3" t="s">
        <v>8734</v>
      </c>
      <c r="C35490" s="3" t="s">
        <v>7364</v>
      </c>
      <c r="D35490" s="3" t="s">
        <v>539</v>
      </c>
      <c r="E35490" s="3" t="s">
        <v>64</v>
      </c>
      <c r="F35490" s="3" t="s">
        <v>28</v>
      </c>
      <c r="G35490" s="3" t="s">
        <v>12374</v>
      </c>
      <c r="H35490" s="3" t="s">
        <v>31</v>
      </c>
      <c r="I35490" s="3" t="s">
        <v>12734</v>
      </c>
      <c r="J35490" s="3" t="s">
        <v>12376</v>
      </c>
      <c r="K35490" s="3" t="s">
        <v>546</v>
      </c>
      <c r="L35490" s="3" t="s">
        <v>8942</v>
      </c>
      <c r="M35490" s="3" t="s">
        <v>12377</v>
      </c>
      <c r="N35490" s="3" t="s">
        <v>12376</v>
      </c>
      <c r="O35490" s="4">
        <v>349427.88</v>
      </c>
      <c r="P35490" s="4">
        <v>6731.87</v>
      </c>
      <c r="Q35490" s="4">
        <v>0</v>
      </c>
      <c r="R35490" s="4">
        <v>0</v>
      </c>
      <c r="S35490" s="4">
        <v>0</v>
      </c>
      <c r="T35490" s="4">
        <v>0</v>
      </c>
      <c r="U35490" s="4">
        <v>32118.63</v>
      </c>
      <c r="V35490" s="4">
        <v>6731.87</v>
      </c>
      <c r="W35490" s="4">
        <v>324041.12</v>
      </c>
      <c r="X35490" s="4">
        <v>4920471.62</v>
      </c>
      <c r="Y35490" s="4">
        <v>356159.75</v>
      </c>
      <c r="Z35490" s="2">
        <v>44253</v>
      </c>
      <c r="AA35490" s="3" t="s">
        <v>18140</v>
      </c>
    </row>
    <row r="35491" spans="1:27" x14ac:dyDescent="0.2">
      <c r="A35491" s="1">
        <v>1417</v>
      </c>
      <c r="B35491" s="3" t="s">
        <v>2363</v>
      </c>
      <c r="C35491" s="3" t="s">
        <v>2364</v>
      </c>
      <c r="D35491" s="3" t="s">
        <v>28</v>
      </c>
      <c r="E35491" s="3" t="s">
        <v>28</v>
      </c>
      <c r="F35491" s="3" t="s">
        <v>29</v>
      </c>
      <c r="G35491" s="3" t="s">
        <v>202</v>
      </c>
      <c r="H35491" s="3" t="s">
        <v>31</v>
      </c>
      <c r="I35491" s="3" t="s">
        <v>7566</v>
      </c>
      <c r="J35491" s="3" t="s">
        <v>7455</v>
      </c>
      <c r="K35491" s="3" t="s">
        <v>337</v>
      </c>
      <c r="L35491" s="3" t="s">
        <v>338</v>
      </c>
      <c r="M35491" s="3" t="s">
        <v>7456</v>
      </c>
      <c r="N35491" s="3" t="s">
        <v>7455</v>
      </c>
      <c r="O35491" s="4">
        <v>180415605.96000001</v>
      </c>
      <c r="P35491" s="4">
        <v>-1680876.25</v>
      </c>
      <c r="Q35491" s="4">
        <v>0</v>
      </c>
      <c r="R35491" s="4">
        <v>0</v>
      </c>
      <c r="S35491" s="4">
        <v>0</v>
      </c>
      <c r="T35491" s="4">
        <v>50041481.789999999</v>
      </c>
      <c r="U35491" s="4">
        <v>58562847.210000001</v>
      </c>
      <c r="V35491" s="4">
        <v>1775686.75</v>
      </c>
      <c r="W35491" s="4">
        <v>170213364.28999999</v>
      </c>
      <c r="X35491" s="4">
        <v>51456625.310000002</v>
      </c>
      <c r="Y35491" s="4">
        <v>228776211.5</v>
      </c>
      <c r="Z35491" s="2">
        <v>44421</v>
      </c>
      <c r="AA35491" s="3" t="s">
        <v>18140</v>
      </c>
    </row>
    <row r="35492" spans="1:27" x14ac:dyDescent="0.2">
      <c r="A35492" s="1">
        <v>1418</v>
      </c>
      <c r="B35492" s="3" t="s">
        <v>637</v>
      </c>
      <c r="C35492" s="3" t="s">
        <v>638</v>
      </c>
      <c r="D35492" s="3" t="s">
        <v>28</v>
      </c>
      <c r="E35492" s="3" t="s">
        <v>28</v>
      </c>
      <c r="F35492" s="3" t="s">
        <v>29</v>
      </c>
      <c r="G35492" s="3" t="s">
        <v>4220</v>
      </c>
      <c r="H35492" s="3" t="s">
        <v>31</v>
      </c>
      <c r="I35492" s="3" t="s">
        <v>17226</v>
      </c>
      <c r="J35492" s="3" t="s">
        <v>17227</v>
      </c>
      <c r="K35492" s="3" t="s">
        <v>643</v>
      </c>
      <c r="L35492" s="3" t="s">
        <v>691</v>
      </c>
      <c r="M35492" s="3" t="s">
        <v>17228</v>
      </c>
      <c r="N35492" s="3" t="s">
        <v>17227</v>
      </c>
      <c r="O35492" s="4">
        <v>0</v>
      </c>
      <c r="P35492" s="4">
        <v>0</v>
      </c>
      <c r="Q35492" s="4">
        <v>0</v>
      </c>
      <c r="R35492" s="4">
        <v>0</v>
      </c>
      <c r="S35492" s="4">
        <v>0</v>
      </c>
      <c r="T35492" s="4">
        <v>0</v>
      </c>
      <c r="U35492" s="4">
        <v>0</v>
      </c>
      <c r="V35492" s="4">
        <v>0</v>
      </c>
      <c r="W35492" s="4">
        <v>0</v>
      </c>
      <c r="X35492" s="4">
        <v>0</v>
      </c>
      <c r="Y35492" s="4">
        <v>0</v>
      </c>
      <c r="Z35492" s="2">
        <v>44151</v>
      </c>
      <c r="AA35492" s="3" t="s">
        <v>18140</v>
      </c>
    </row>
    <row r="35493" spans="1:27" x14ac:dyDescent="0.2">
      <c r="A35493" s="1">
        <v>1419</v>
      </c>
      <c r="B35493" s="3" t="s">
        <v>107</v>
      </c>
      <c r="C35493" s="3" t="s">
        <v>108</v>
      </c>
      <c r="D35493" s="3" t="s">
        <v>61</v>
      </c>
      <c r="E35493" s="3" t="s">
        <v>61</v>
      </c>
      <c r="F35493" s="3" t="s">
        <v>28</v>
      </c>
      <c r="G35493" s="3" t="s">
        <v>13856</v>
      </c>
      <c r="H35493" s="3" t="s">
        <v>31</v>
      </c>
      <c r="I35493" s="3" t="s">
        <v>14346</v>
      </c>
      <c r="J35493" s="3" t="s">
        <v>13858</v>
      </c>
      <c r="K35493" s="3" t="s">
        <v>92</v>
      </c>
      <c r="L35493" s="3" t="s">
        <v>609</v>
      </c>
      <c r="M35493" s="3" t="s">
        <v>13859</v>
      </c>
      <c r="N35493" s="3" t="s">
        <v>13858</v>
      </c>
      <c r="O35493" s="4">
        <v>0</v>
      </c>
      <c r="P35493" s="4">
        <v>0</v>
      </c>
      <c r="Q35493" s="4">
        <v>4775000</v>
      </c>
      <c r="R35493" s="4">
        <v>0</v>
      </c>
      <c r="S35493" s="4">
        <v>0</v>
      </c>
      <c r="T35493" s="4">
        <v>0</v>
      </c>
      <c r="U35493" s="4">
        <v>4334527.3600000003</v>
      </c>
      <c r="V35493" s="4">
        <v>0</v>
      </c>
      <c r="W35493" s="4">
        <v>440472.64</v>
      </c>
      <c r="X35493" s="4">
        <v>1720128.45</v>
      </c>
      <c r="Y35493" s="4">
        <v>4775000</v>
      </c>
      <c r="Z35493" s="2">
        <v>44301</v>
      </c>
      <c r="AA35493" s="3" t="s">
        <v>18140</v>
      </c>
    </row>
    <row r="35494" spans="1:27" x14ac:dyDescent="0.2">
      <c r="A35494" s="1">
        <v>1420</v>
      </c>
      <c r="B35494" s="3" t="s">
        <v>2861</v>
      </c>
      <c r="C35494" s="3" t="s">
        <v>2862</v>
      </c>
      <c r="D35494" s="3" t="s">
        <v>145</v>
      </c>
      <c r="E35494" s="3" t="s">
        <v>145</v>
      </c>
      <c r="F35494" s="3" t="s">
        <v>28</v>
      </c>
      <c r="G35494" s="3" t="s">
        <v>2872</v>
      </c>
      <c r="H35494" s="3" t="s">
        <v>31</v>
      </c>
      <c r="I35494" s="3" t="s">
        <v>15103</v>
      </c>
      <c r="J35494" s="3" t="s">
        <v>2885</v>
      </c>
      <c r="K35494" s="3" t="s">
        <v>42</v>
      </c>
      <c r="L35494" s="3" t="s">
        <v>598</v>
      </c>
      <c r="M35494" s="3" t="s">
        <v>2875</v>
      </c>
      <c r="N35494" s="3" t="s">
        <v>2874</v>
      </c>
      <c r="O35494" s="4">
        <v>3839892.69</v>
      </c>
      <c r="P35494" s="4">
        <v>0</v>
      </c>
      <c r="Q35494" s="4">
        <v>0</v>
      </c>
      <c r="R35494" s="4">
        <v>0</v>
      </c>
      <c r="S35494" s="4">
        <v>0</v>
      </c>
      <c r="T35494" s="4">
        <v>0</v>
      </c>
      <c r="U35494" s="4">
        <v>0</v>
      </c>
      <c r="V35494" s="4">
        <v>0</v>
      </c>
      <c r="W35494" s="4">
        <v>3839892.69</v>
      </c>
      <c r="X35494" s="4">
        <v>85.96</v>
      </c>
      <c r="Y35494" s="4">
        <v>3839892.69</v>
      </c>
      <c r="Z35494" s="2">
        <v>44260</v>
      </c>
      <c r="AA35494" s="3" t="s">
        <v>18140</v>
      </c>
    </row>
    <row r="35495" spans="1:27" x14ac:dyDescent="0.2">
      <c r="A35495" s="1">
        <v>1421</v>
      </c>
      <c r="B35495" s="3" t="s">
        <v>9257</v>
      </c>
      <c r="C35495" s="3" t="s">
        <v>7364</v>
      </c>
      <c r="D35495" s="3" t="s">
        <v>28</v>
      </c>
      <c r="E35495" s="3" t="s">
        <v>28</v>
      </c>
      <c r="F35495" s="3" t="s">
        <v>29</v>
      </c>
      <c r="G35495" s="3" t="s">
        <v>1229</v>
      </c>
      <c r="H35495" s="3" t="s">
        <v>31</v>
      </c>
      <c r="I35495" s="3" t="s">
        <v>12797</v>
      </c>
      <c r="J35495" s="3" t="s">
        <v>12798</v>
      </c>
      <c r="K35495" s="3" t="s">
        <v>546</v>
      </c>
      <c r="L35495" s="3" t="s">
        <v>8942</v>
      </c>
      <c r="M35495" s="3" t="s">
        <v>12799</v>
      </c>
      <c r="N35495" s="3" t="s">
        <v>12798</v>
      </c>
      <c r="O35495" s="4">
        <v>5600153.9500000002</v>
      </c>
      <c r="P35495" s="4">
        <v>340583</v>
      </c>
      <c r="Q35495" s="4">
        <v>0</v>
      </c>
      <c r="R35495" s="4">
        <v>0</v>
      </c>
      <c r="S35495" s="4">
        <v>0</v>
      </c>
      <c r="T35495" s="4">
        <v>0</v>
      </c>
      <c r="U35495" s="4">
        <v>444714.53</v>
      </c>
      <c r="V35495" s="4">
        <v>340583</v>
      </c>
      <c r="W35495" s="4">
        <v>5496022.4199999999</v>
      </c>
      <c r="X35495" s="4">
        <v>683484</v>
      </c>
      <c r="Y35495" s="4">
        <v>5940736.9500000002</v>
      </c>
      <c r="Z35495" s="2">
        <v>44253</v>
      </c>
      <c r="AA35495" s="3" t="s">
        <v>18140</v>
      </c>
    </row>
    <row r="35496" spans="1:27" x14ac:dyDescent="0.2">
      <c r="A35496" s="1">
        <v>1422</v>
      </c>
      <c r="B35496" s="3" t="s">
        <v>107</v>
      </c>
      <c r="C35496" s="3" t="s">
        <v>108</v>
      </c>
      <c r="D35496" s="3" t="s">
        <v>950</v>
      </c>
      <c r="E35496" s="3" t="s">
        <v>61</v>
      </c>
      <c r="F35496" s="3" t="s">
        <v>28</v>
      </c>
      <c r="G35496" s="3" t="s">
        <v>13558</v>
      </c>
      <c r="H35496" s="3" t="s">
        <v>31</v>
      </c>
      <c r="I35496" s="3" t="s">
        <v>13565</v>
      </c>
      <c r="J35496" s="3" t="s">
        <v>13560</v>
      </c>
      <c r="K35496" s="3" t="s">
        <v>42</v>
      </c>
      <c r="L35496" s="3" t="s">
        <v>2993</v>
      </c>
      <c r="M35496" s="3" t="s">
        <v>13561</v>
      </c>
      <c r="N35496" s="3" t="s">
        <v>13560</v>
      </c>
      <c r="O35496" s="4">
        <v>38625581.82</v>
      </c>
      <c r="P35496" s="4">
        <v>36702167.509999998</v>
      </c>
      <c r="Q35496" s="4">
        <v>0</v>
      </c>
      <c r="R35496" s="4">
        <v>0</v>
      </c>
      <c r="S35496" s="4">
        <v>0</v>
      </c>
      <c r="T35496" s="4">
        <v>48203368.590000004</v>
      </c>
      <c r="U35496" s="4">
        <v>110035090.70999999</v>
      </c>
      <c r="V35496" s="4">
        <v>36702167.509999998</v>
      </c>
      <c r="W35496" s="4">
        <v>13496027.210000001</v>
      </c>
      <c r="X35496" s="4">
        <v>194536807.19999999</v>
      </c>
      <c r="Y35496" s="4">
        <v>123531117.92</v>
      </c>
      <c r="Z35496" s="2">
        <v>44301</v>
      </c>
      <c r="AA35496" s="3" t="s">
        <v>18140</v>
      </c>
    </row>
    <row r="35497" spans="1:27" x14ac:dyDescent="0.2">
      <c r="A35497" s="1">
        <v>1423</v>
      </c>
      <c r="B35497" s="3" t="s">
        <v>9257</v>
      </c>
      <c r="C35497" s="3" t="s">
        <v>7364</v>
      </c>
      <c r="D35497" s="3" t="s">
        <v>28</v>
      </c>
      <c r="E35497" s="3" t="s">
        <v>28</v>
      </c>
      <c r="F35497" s="3" t="s">
        <v>29</v>
      </c>
      <c r="G35497" s="3" t="s">
        <v>1108</v>
      </c>
      <c r="H35497" s="3" t="s">
        <v>31</v>
      </c>
      <c r="I35497" s="3" t="s">
        <v>12836</v>
      </c>
      <c r="J35497" s="3" t="s">
        <v>11893</v>
      </c>
      <c r="K35497" s="3" t="s">
        <v>546</v>
      </c>
      <c r="L35497" s="3" t="s">
        <v>8942</v>
      </c>
      <c r="M35497" s="3" t="s">
        <v>11894</v>
      </c>
      <c r="N35497" s="3" t="s">
        <v>11893</v>
      </c>
      <c r="O35497" s="4">
        <v>708443.96</v>
      </c>
      <c r="P35497" s="4">
        <v>0</v>
      </c>
      <c r="Q35497" s="4">
        <v>0</v>
      </c>
      <c r="R35497" s="4">
        <v>0</v>
      </c>
      <c r="S35497" s="4">
        <v>0</v>
      </c>
      <c r="T35497" s="4">
        <v>0</v>
      </c>
      <c r="U35497" s="4">
        <v>0</v>
      </c>
      <c r="V35497" s="4">
        <v>0</v>
      </c>
      <c r="W35497" s="4">
        <v>708443.96</v>
      </c>
      <c r="X35497" s="4">
        <v>0</v>
      </c>
      <c r="Y35497" s="4">
        <v>708443.96</v>
      </c>
      <c r="Z35497" s="2">
        <v>44253</v>
      </c>
      <c r="AA35497" s="3" t="s">
        <v>18140</v>
      </c>
    </row>
    <row r="35498" spans="1:27" x14ac:dyDescent="0.2">
      <c r="A35498" s="1">
        <v>1424</v>
      </c>
      <c r="B35498" s="3" t="s">
        <v>2363</v>
      </c>
      <c r="C35498" s="3" t="s">
        <v>2364</v>
      </c>
      <c r="D35498" s="3" t="s">
        <v>537</v>
      </c>
      <c r="E35498" s="3" t="s">
        <v>950</v>
      </c>
      <c r="F35498" s="3" t="s">
        <v>28</v>
      </c>
      <c r="G35498" s="3" t="s">
        <v>7472</v>
      </c>
      <c r="H35498" s="3" t="s">
        <v>31</v>
      </c>
      <c r="I35498" s="3" t="s">
        <v>16258</v>
      </c>
      <c r="J35498" s="3" t="s">
        <v>7474</v>
      </c>
      <c r="K35498" s="3" t="s">
        <v>337</v>
      </c>
      <c r="L35498" s="3" t="s">
        <v>4902</v>
      </c>
      <c r="M35498" s="3" t="s">
        <v>7475</v>
      </c>
      <c r="N35498" s="3" t="s">
        <v>7474</v>
      </c>
      <c r="O35498" s="4">
        <v>142564.1</v>
      </c>
      <c r="P35498" s="4">
        <v>0</v>
      </c>
      <c r="Q35498" s="4">
        <v>0</v>
      </c>
      <c r="R35498" s="4">
        <v>0</v>
      </c>
      <c r="S35498" s="4">
        <v>0</v>
      </c>
      <c r="T35498" s="4">
        <v>0</v>
      </c>
      <c r="U35498" s="4">
        <v>0</v>
      </c>
      <c r="V35498" s="4">
        <v>0</v>
      </c>
      <c r="W35498" s="4">
        <v>142564.1</v>
      </c>
      <c r="X35498" s="4">
        <v>0</v>
      </c>
      <c r="Y35498" s="4">
        <v>142564.1</v>
      </c>
      <c r="Z35498" s="2">
        <v>44421</v>
      </c>
      <c r="AA35498" s="3" t="s">
        <v>18140</v>
      </c>
    </row>
    <row r="35499" spans="1:27" x14ac:dyDescent="0.2">
      <c r="A35499" s="1">
        <v>1425</v>
      </c>
      <c r="B35499" s="3" t="s">
        <v>637</v>
      </c>
      <c r="C35499" s="3" t="s">
        <v>638</v>
      </c>
      <c r="D35499" s="3" t="s">
        <v>28</v>
      </c>
      <c r="E35499" s="3" t="s">
        <v>28</v>
      </c>
      <c r="F35499" s="3" t="s">
        <v>29</v>
      </c>
      <c r="G35499" s="3" t="s">
        <v>9010</v>
      </c>
      <c r="H35499" s="3" t="s">
        <v>31</v>
      </c>
      <c r="I35499" s="3" t="s">
        <v>9011</v>
      </c>
      <c r="J35499" s="3" t="s">
        <v>9012</v>
      </c>
      <c r="K35499" s="3" t="s">
        <v>643</v>
      </c>
      <c r="L35499" s="3" t="s">
        <v>866</v>
      </c>
      <c r="M35499" s="3" t="s">
        <v>9013</v>
      </c>
      <c r="N35499" s="3" t="s">
        <v>9012</v>
      </c>
      <c r="O35499" s="4">
        <v>813942.6</v>
      </c>
      <c r="P35499" s="4">
        <v>0</v>
      </c>
      <c r="Q35499" s="4">
        <v>0</v>
      </c>
      <c r="R35499" s="4">
        <v>0</v>
      </c>
      <c r="S35499" s="4">
        <v>0</v>
      </c>
      <c r="T35499" s="4">
        <v>250041.7</v>
      </c>
      <c r="U35499" s="4">
        <v>253639.23</v>
      </c>
      <c r="V35499" s="4">
        <v>0</v>
      </c>
      <c r="W35499" s="4">
        <v>810345.07</v>
      </c>
      <c r="X35499" s="4">
        <v>95277.67</v>
      </c>
      <c r="Y35499" s="4">
        <v>1063984.3</v>
      </c>
      <c r="Z35499" s="2">
        <v>44151</v>
      </c>
      <c r="AA35499" s="3" t="s">
        <v>18140</v>
      </c>
    </row>
    <row r="35500" spans="1:27" x14ac:dyDescent="0.2">
      <c r="A35500" s="1">
        <v>1426</v>
      </c>
      <c r="B35500" s="3" t="s">
        <v>808</v>
      </c>
      <c r="C35500" s="3" t="s">
        <v>809</v>
      </c>
      <c r="D35500" s="3" t="s">
        <v>950</v>
      </c>
      <c r="E35500" s="3" t="s">
        <v>64</v>
      </c>
      <c r="F35500" s="3" t="s">
        <v>28</v>
      </c>
      <c r="G35500" s="3" t="s">
        <v>841</v>
      </c>
      <c r="H35500" s="3" t="s">
        <v>31</v>
      </c>
      <c r="I35500" s="3" t="s">
        <v>16297</v>
      </c>
      <c r="J35500" s="3" t="s">
        <v>843</v>
      </c>
      <c r="K35500" s="3" t="s">
        <v>825</v>
      </c>
      <c r="L35500" s="3" t="s">
        <v>826</v>
      </c>
      <c r="M35500" s="3" t="s">
        <v>844</v>
      </c>
      <c r="N35500" s="3" t="s">
        <v>843</v>
      </c>
      <c r="O35500" s="4">
        <v>5000</v>
      </c>
      <c r="P35500" s="4">
        <v>0</v>
      </c>
      <c r="Q35500" s="4">
        <v>0</v>
      </c>
      <c r="R35500" s="4">
        <v>0</v>
      </c>
      <c r="S35500" s="4">
        <v>0</v>
      </c>
      <c r="T35500" s="4">
        <v>0</v>
      </c>
      <c r="U35500" s="4">
        <v>5000</v>
      </c>
      <c r="V35500" s="4">
        <v>0</v>
      </c>
      <c r="W35500" s="4">
        <v>0</v>
      </c>
      <c r="X35500" s="4">
        <v>1931815.41</v>
      </c>
      <c r="Y35500" s="4">
        <v>5000</v>
      </c>
      <c r="Z35500" s="2">
        <v>44133</v>
      </c>
      <c r="AA35500" s="3" t="s">
        <v>18140</v>
      </c>
    </row>
    <row r="35501" spans="1:27" x14ac:dyDescent="0.2">
      <c r="A35501" s="1">
        <v>1427</v>
      </c>
      <c r="B35501" s="3" t="s">
        <v>2363</v>
      </c>
      <c r="C35501" s="3" t="s">
        <v>2364</v>
      </c>
      <c r="D35501" s="3" t="s">
        <v>145</v>
      </c>
      <c r="E35501" s="3" t="s">
        <v>64</v>
      </c>
      <c r="F35501" s="3" t="s">
        <v>28</v>
      </c>
      <c r="G35501" s="3" t="s">
        <v>202</v>
      </c>
      <c r="H35501" s="3" t="s">
        <v>31</v>
      </c>
      <c r="I35501" s="3" t="s">
        <v>7764</v>
      </c>
      <c r="J35501" s="3" t="s">
        <v>7455</v>
      </c>
      <c r="K35501" s="3" t="s">
        <v>337</v>
      </c>
      <c r="L35501" s="3" t="s">
        <v>338</v>
      </c>
      <c r="M35501" s="3" t="s">
        <v>7456</v>
      </c>
      <c r="N35501" s="3" t="s">
        <v>7455</v>
      </c>
      <c r="O35501" s="4">
        <v>12051.04</v>
      </c>
      <c r="P35501" s="4">
        <v>0.1</v>
      </c>
      <c r="Q35501" s="4">
        <v>0</v>
      </c>
      <c r="R35501" s="4">
        <v>0</v>
      </c>
      <c r="S35501" s="4">
        <v>0</v>
      </c>
      <c r="T35501" s="4">
        <v>0</v>
      </c>
      <c r="U35501" s="4">
        <v>2415.89</v>
      </c>
      <c r="V35501" s="4">
        <v>0.1</v>
      </c>
      <c r="W35501" s="4">
        <v>9635.25</v>
      </c>
      <c r="X35501" s="4">
        <v>71919.22</v>
      </c>
      <c r="Y35501" s="4">
        <v>12051.14</v>
      </c>
      <c r="Z35501" s="2">
        <v>44421</v>
      </c>
      <c r="AA35501" s="3" t="s">
        <v>18140</v>
      </c>
    </row>
    <row r="35502" spans="1:27" x14ac:dyDescent="0.2">
      <c r="A35502" s="1">
        <v>1428</v>
      </c>
      <c r="B35502" s="3" t="s">
        <v>2342</v>
      </c>
      <c r="C35502" s="3" t="s">
        <v>2343</v>
      </c>
      <c r="D35502" s="3" t="s">
        <v>537</v>
      </c>
      <c r="E35502" s="3" t="s">
        <v>537</v>
      </c>
      <c r="F35502" s="3" t="s">
        <v>28</v>
      </c>
      <c r="G35502" s="3" t="s">
        <v>1921</v>
      </c>
      <c r="H35502" s="3" t="s">
        <v>31</v>
      </c>
      <c r="I35502" s="3" t="s">
        <v>17386</v>
      </c>
      <c r="J35502" s="3" t="s">
        <v>5027</v>
      </c>
      <c r="K35502" s="3" t="s">
        <v>34</v>
      </c>
      <c r="L35502" s="3" t="s">
        <v>4788</v>
      </c>
      <c r="M35502" s="3" t="s">
        <v>4978</v>
      </c>
      <c r="N35502" s="3" t="s">
        <v>4977</v>
      </c>
      <c r="O35502" s="4">
        <v>599379.71</v>
      </c>
      <c r="P35502" s="4">
        <v>261825.01</v>
      </c>
      <c r="Q35502" s="4">
        <v>0</v>
      </c>
      <c r="R35502" s="4">
        <v>0</v>
      </c>
      <c r="S35502" s="4">
        <v>0</v>
      </c>
      <c r="T35502" s="4">
        <v>0</v>
      </c>
      <c r="U35502" s="4">
        <v>19903.240000000002</v>
      </c>
      <c r="V35502" s="4">
        <v>261825.01</v>
      </c>
      <c r="W35502" s="4">
        <v>841301.48</v>
      </c>
      <c r="X35502" s="4">
        <v>19903.240000000002</v>
      </c>
      <c r="Y35502" s="4">
        <v>861204.72</v>
      </c>
      <c r="Z35502" s="2">
        <v>44151</v>
      </c>
      <c r="AA35502" s="3" t="s">
        <v>18140</v>
      </c>
    </row>
    <row r="35503" spans="1:27" x14ac:dyDescent="0.2">
      <c r="A35503" s="1">
        <v>1429</v>
      </c>
      <c r="B35503" s="3" t="s">
        <v>637</v>
      </c>
      <c r="C35503" s="3" t="s">
        <v>638</v>
      </c>
      <c r="D35503" s="3" t="s">
        <v>28</v>
      </c>
      <c r="E35503" s="3" t="s">
        <v>28</v>
      </c>
      <c r="F35503" s="3" t="s">
        <v>29</v>
      </c>
      <c r="G35503" s="3" t="s">
        <v>9161</v>
      </c>
      <c r="H35503" s="3" t="s">
        <v>31</v>
      </c>
      <c r="I35503" s="3" t="s">
        <v>9162</v>
      </c>
      <c r="J35503" s="3" t="s">
        <v>9163</v>
      </c>
      <c r="K35503" s="3" t="s">
        <v>643</v>
      </c>
      <c r="L35503" s="3" t="s">
        <v>644</v>
      </c>
      <c r="M35503" s="3" t="s">
        <v>9164</v>
      </c>
      <c r="N35503" s="3" t="s">
        <v>9163</v>
      </c>
      <c r="O35503" s="4">
        <v>0</v>
      </c>
      <c r="P35503" s="4">
        <v>0</v>
      </c>
      <c r="Q35503" s="4">
        <v>0</v>
      </c>
      <c r="R35503" s="4">
        <v>0</v>
      </c>
      <c r="S35503" s="4">
        <v>0</v>
      </c>
      <c r="T35503" s="4">
        <v>0</v>
      </c>
      <c r="U35503" s="4">
        <v>0</v>
      </c>
      <c r="V35503" s="4">
        <v>0</v>
      </c>
      <c r="W35503" s="4">
        <v>0</v>
      </c>
      <c r="X35503" s="4">
        <v>0</v>
      </c>
      <c r="Y35503" s="4">
        <v>0</v>
      </c>
      <c r="Z35503" s="2">
        <v>44151</v>
      </c>
      <c r="AA35503" s="3" t="s">
        <v>18140</v>
      </c>
    </row>
    <row r="35504" spans="1:27" x14ac:dyDescent="0.2">
      <c r="A35504" s="1">
        <v>1430</v>
      </c>
      <c r="B35504" s="3" t="s">
        <v>6910</v>
      </c>
      <c r="C35504" s="3" t="s">
        <v>6911</v>
      </c>
      <c r="D35504" s="3" t="s">
        <v>958</v>
      </c>
      <c r="E35504" s="3" t="s">
        <v>539</v>
      </c>
      <c r="F35504" s="3" t="s">
        <v>28</v>
      </c>
      <c r="G35504" s="3" t="s">
        <v>334</v>
      </c>
      <c r="H35504" s="3" t="s">
        <v>31</v>
      </c>
      <c r="I35504" s="3" t="s">
        <v>18339</v>
      </c>
      <c r="J35504" s="3" t="s">
        <v>9488</v>
      </c>
      <c r="K35504" s="3" t="s">
        <v>42</v>
      </c>
      <c r="L35504" s="3" t="s">
        <v>2993</v>
      </c>
      <c r="M35504" s="3" t="s">
        <v>9489</v>
      </c>
      <c r="N35504" s="3" t="s">
        <v>9488</v>
      </c>
      <c r="O35504" s="4">
        <v>676674.59</v>
      </c>
      <c r="P35504" s="4">
        <v>-676674.59</v>
      </c>
      <c r="Q35504" s="4">
        <v>0</v>
      </c>
      <c r="R35504" s="4">
        <v>0</v>
      </c>
      <c r="S35504" s="4">
        <v>0</v>
      </c>
      <c r="T35504" s="4">
        <v>0</v>
      </c>
      <c r="U35504" s="4">
        <v>0</v>
      </c>
      <c r="V35504" s="4">
        <v>181.14</v>
      </c>
      <c r="W35504" s="4">
        <v>0</v>
      </c>
      <c r="X35504" s="4">
        <v>0</v>
      </c>
      <c r="Y35504" s="4">
        <v>0</v>
      </c>
      <c r="Z35504" s="2">
        <v>44144</v>
      </c>
      <c r="AA35504" s="3" t="s">
        <v>18140</v>
      </c>
    </row>
    <row r="35505" spans="1:27" x14ac:dyDescent="0.2">
      <c r="A35505" s="1">
        <v>1431</v>
      </c>
      <c r="B35505" s="3" t="s">
        <v>8954</v>
      </c>
      <c r="C35505" s="3" t="s">
        <v>7364</v>
      </c>
      <c r="D35505" s="3" t="s">
        <v>64</v>
      </c>
      <c r="E35505" s="3" t="s">
        <v>64</v>
      </c>
      <c r="F35505" s="3" t="s">
        <v>28</v>
      </c>
      <c r="G35505" s="3" t="s">
        <v>8955</v>
      </c>
      <c r="H35505" s="3" t="s">
        <v>31</v>
      </c>
      <c r="I35505" s="3" t="s">
        <v>12564</v>
      </c>
      <c r="J35505" s="3" t="s">
        <v>8957</v>
      </c>
      <c r="K35505" s="3" t="s">
        <v>546</v>
      </c>
      <c r="L35505" s="3" t="s">
        <v>8942</v>
      </c>
      <c r="M35505" s="3" t="s">
        <v>8958</v>
      </c>
      <c r="N35505" s="3" t="s">
        <v>8957</v>
      </c>
      <c r="O35505" s="4">
        <v>18261050.190000001</v>
      </c>
      <c r="P35505" s="4">
        <v>468776047.35000002</v>
      </c>
      <c r="Q35505" s="4">
        <v>0</v>
      </c>
      <c r="R35505" s="4">
        <v>0</v>
      </c>
      <c r="S35505" s="4">
        <v>0</v>
      </c>
      <c r="T35505" s="4">
        <v>-3974162.49</v>
      </c>
      <c r="U35505" s="4">
        <v>416060286.88999999</v>
      </c>
      <c r="V35505" s="4">
        <v>468776047.35000002</v>
      </c>
      <c r="W35505" s="4">
        <v>67002648.159999996</v>
      </c>
      <c r="X35505" s="4">
        <v>1893466110.73</v>
      </c>
      <c r="Y35505" s="4">
        <v>483062935.05000001</v>
      </c>
      <c r="Z35505" s="2">
        <v>44253</v>
      </c>
      <c r="AA35505" s="3" t="s">
        <v>18140</v>
      </c>
    </row>
    <row r="35506" spans="1:27" x14ac:dyDescent="0.2">
      <c r="A35506" s="1">
        <v>1432</v>
      </c>
      <c r="B35506" s="3" t="s">
        <v>2366</v>
      </c>
      <c r="C35506" s="3" t="s">
        <v>10462</v>
      </c>
      <c r="D35506" s="3" t="s">
        <v>61</v>
      </c>
      <c r="E35506" s="3" t="s">
        <v>55</v>
      </c>
      <c r="F35506" s="3" t="s">
        <v>28</v>
      </c>
      <c r="G35506" s="3" t="s">
        <v>8348</v>
      </c>
      <c r="H35506" s="3" t="s">
        <v>31</v>
      </c>
      <c r="I35506" s="3" t="s">
        <v>17743</v>
      </c>
      <c r="J35506" s="3" t="s">
        <v>11592</v>
      </c>
      <c r="K35506" s="3" t="s">
        <v>77</v>
      </c>
      <c r="L35506" s="3" t="s">
        <v>258</v>
      </c>
      <c r="M35506" s="3" t="s">
        <v>11593</v>
      </c>
      <c r="N35506" s="3" t="s">
        <v>11592</v>
      </c>
      <c r="O35506" s="4">
        <v>0</v>
      </c>
      <c r="P35506" s="4">
        <v>0</v>
      </c>
      <c r="Q35506" s="4">
        <v>2500000</v>
      </c>
      <c r="R35506" s="4">
        <v>0</v>
      </c>
      <c r="S35506" s="4">
        <v>0</v>
      </c>
      <c r="T35506" s="4">
        <v>0</v>
      </c>
      <c r="U35506" s="4">
        <v>2500000</v>
      </c>
      <c r="V35506" s="4">
        <v>0</v>
      </c>
      <c r="W35506" s="4">
        <v>0</v>
      </c>
      <c r="X35506" s="4">
        <v>2246805.83</v>
      </c>
      <c r="Y35506" s="4">
        <v>2500000</v>
      </c>
      <c r="Z35506" s="2">
        <v>44151</v>
      </c>
      <c r="AA35506" s="3" t="s">
        <v>18140</v>
      </c>
    </row>
    <row r="35507" spans="1:27" x14ac:dyDescent="0.2">
      <c r="A35507" s="1">
        <v>1433</v>
      </c>
      <c r="B35507" s="3" t="s">
        <v>1079</v>
      </c>
      <c r="C35507" s="3" t="s">
        <v>1080</v>
      </c>
      <c r="D35507" s="3" t="s">
        <v>64</v>
      </c>
      <c r="E35507" s="3" t="s">
        <v>61</v>
      </c>
      <c r="F35507" s="3" t="s">
        <v>28</v>
      </c>
      <c r="G35507" s="3" t="s">
        <v>1140</v>
      </c>
      <c r="H35507" s="3" t="s">
        <v>31</v>
      </c>
      <c r="I35507" s="3" t="s">
        <v>2258</v>
      </c>
      <c r="J35507" s="3" t="s">
        <v>1142</v>
      </c>
      <c r="K35507" s="3" t="s">
        <v>498</v>
      </c>
      <c r="L35507" s="3" t="s">
        <v>1088</v>
      </c>
      <c r="M35507" s="3" t="s">
        <v>1143</v>
      </c>
      <c r="N35507" s="3" t="s">
        <v>1142</v>
      </c>
      <c r="O35507" s="4">
        <v>0</v>
      </c>
      <c r="P35507" s="4">
        <v>46109881.409999996</v>
      </c>
      <c r="Q35507" s="4">
        <v>0</v>
      </c>
      <c r="R35507" s="4">
        <v>0</v>
      </c>
      <c r="S35507" s="4">
        <v>0</v>
      </c>
      <c r="T35507" s="4">
        <v>0</v>
      </c>
      <c r="U35507" s="4">
        <v>46109881.409999996</v>
      </c>
      <c r="V35507" s="4">
        <v>0</v>
      </c>
      <c r="W35507" s="4">
        <v>0</v>
      </c>
      <c r="X35507" s="4">
        <v>28957886.239999998</v>
      </c>
      <c r="Y35507" s="4">
        <v>46109881.409999996</v>
      </c>
      <c r="Z35507" s="2">
        <v>44146</v>
      </c>
      <c r="AA35507" s="3" t="s">
        <v>18140</v>
      </c>
    </row>
    <row r="35508" spans="1:27" x14ac:dyDescent="0.2">
      <c r="A35508" s="1">
        <v>1434</v>
      </c>
      <c r="B35508" s="3" t="s">
        <v>8954</v>
      </c>
      <c r="C35508" s="3" t="s">
        <v>7364</v>
      </c>
      <c r="D35508" s="3" t="s">
        <v>960</v>
      </c>
      <c r="E35508" s="3" t="s">
        <v>539</v>
      </c>
      <c r="F35508" s="3" t="s">
        <v>28</v>
      </c>
      <c r="G35508" s="3" t="s">
        <v>8397</v>
      </c>
      <c r="H35508" s="3" t="s">
        <v>31</v>
      </c>
      <c r="I35508" s="3" t="s">
        <v>18340</v>
      </c>
      <c r="J35508" s="3" t="s">
        <v>12043</v>
      </c>
      <c r="K35508" s="3" t="s">
        <v>546</v>
      </c>
      <c r="L35508" s="3" t="s">
        <v>8942</v>
      </c>
      <c r="M35508" s="3" t="s">
        <v>12044</v>
      </c>
      <c r="N35508" s="3" t="s">
        <v>12043</v>
      </c>
      <c r="O35508" s="4">
        <v>17513797.890000001</v>
      </c>
      <c r="P35508" s="4">
        <v>19173316.170000002</v>
      </c>
      <c r="Q35508" s="4">
        <v>0</v>
      </c>
      <c r="R35508" s="4">
        <v>0</v>
      </c>
      <c r="S35508" s="4">
        <v>0</v>
      </c>
      <c r="T35508" s="4">
        <v>84866516.659999996</v>
      </c>
      <c r="U35508" s="4">
        <v>121553630.72</v>
      </c>
      <c r="V35508" s="4">
        <v>65409753.640000001</v>
      </c>
      <c r="W35508" s="4">
        <v>0</v>
      </c>
      <c r="X35508" s="4">
        <v>27611519.800000001</v>
      </c>
      <c r="Y35508" s="4">
        <v>121553630.72</v>
      </c>
      <c r="Z35508" s="2">
        <v>44253</v>
      </c>
      <c r="AA35508" s="3" t="s">
        <v>18140</v>
      </c>
    </row>
    <row r="35509" spans="1:27" x14ac:dyDescent="0.2">
      <c r="A35509" s="1">
        <v>1435</v>
      </c>
      <c r="B35509" s="3" t="s">
        <v>2366</v>
      </c>
      <c r="C35509" s="3" t="s">
        <v>10462</v>
      </c>
      <c r="D35509" s="3" t="s">
        <v>28</v>
      </c>
      <c r="E35509" s="3" t="s">
        <v>28</v>
      </c>
      <c r="F35509" s="3" t="s">
        <v>29</v>
      </c>
      <c r="G35509" s="3" t="s">
        <v>11685</v>
      </c>
      <c r="H35509" s="3" t="s">
        <v>31</v>
      </c>
      <c r="I35509" s="3" t="s">
        <v>11686</v>
      </c>
      <c r="J35509" s="3" t="s">
        <v>11687</v>
      </c>
      <c r="K35509" s="3" t="s">
        <v>498</v>
      </c>
      <c r="L35509" s="3" t="s">
        <v>4283</v>
      </c>
      <c r="M35509" s="3" t="s">
        <v>11688</v>
      </c>
      <c r="N35509" s="3" t="s">
        <v>11687</v>
      </c>
      <c r="O35509" s="4">
        <v>0</v>
      </c>
      <c r="P35509" s="4">
        <v>0</v>
      </c>
      <c r="Q35509" s="4">
        <v>84630616730</v>
      </c>
      <c r="R35509" s="4">
        <v>0</v>
      </c>
      <c r="S35509" s="4">
        <v>0</v>
      </c>
      <c r="T35509" s="4">
        <v>0</v>
      </c>
      <c r="U35509" s="4">
        <v>84630616730</v>
      </c>
      <c r="V35509" s="4">
        <v>0</v>
      </c>
      <c r="W35509" s="4">
        <v>0</v>
      </c>
      <c r="X35509" s="4">
        <v>84630616730</v>
      </c>
      <c r="Y35509" s="4">
        <v>84630616730</v>
      </c>
      <c r="Z35509" s="2">
        <v>44151</v>
      </c>
      <c r="AA35509" s="3" t="s">
        <v>18140</v>
      </c>
    </row>
    <row r="35510" spans="1:27" x14ac:dyDescent="0.2">
      <c r="A35510" s="1">
        <v>1436</v>
      </c>
      <c r="B35510" s="3" t="s">
        <v>4349</v>
      </c>
      <c r="C35510" s="3" t="s">
        <v>4350</v>
      </c>
      <c r="D35510" s="3" t="s">
        <v>145</v>
      </c>
      <c r="E35510" s="3" t="s">
        <v>64</v>
      </c>
      <c r="F35510" s="3" t="s">
        <v>28</v>
      </c>
      <c r="G35510" s="3" t="s">
        <v>4416</v>
      </c>
      <c r="H35510" s="3" t="s">
        <v>31</v>
      </c>
      <c r="I35510" s="3" t="s">
        <v>4459</v>
      </c>
      <c r="J35510" s="3" t="s">
        <v>4418</v>
      </c>
      <c r="K35510" s="3" t="s">
        <v>308</v>
      </c>
      <c r="L35510" s="3" t="s">
        <v>418</v>
      </c>
      <c r="M35510" s="3" t="s">
        <v>4419</v>
      </c>
      <c r="N35510" s="3" t="s">
        <v>4418</v>
      </c>
      <c r="O35510" s="4">
        <v>19.43</v>
      </c>
      <c r="P35510" s="4">
        <v>11690.06</v>
      </c>
      <c r="Q35510" s="4">
        <v>0</v>
      </c>
      <c r="R35510" s="4">
        <v>0</v>
      </c>
      <c r="S35510" s="4">
        <v>0</v>
      </c>
      <c r="T35510" s="4">
        <v>0</v>
      </c>
      <c r="U35510" s="4">
        <v>0</v>
      </c>
      <c r="V35510" s="4">
        <v>11690.06</v>
      </c>
      <c r="W35510" s="4">
        <v>11709.49</v>
      </c>
      <c r="X35510" s="4">
        <v>96256.26</v>
      </c>
      <c r="Y35510" s="4">
        <v>11709.49</v>
      </c>
      <c r="Z35510" s="2">
        <v>44151</v>
      </c>
      <c r="AA35510" s="3" t="s">
        <v>18140</v>
      </c>
    </row>
    <row r="35511" spans="1:27" x14ac:dyDescent="0.2">
      <c r="A35511" s="1">
        <v>1437</v>
      </c>
      <c r="B35511" s="3" t="s">
        <v>2363</v>
      </c>
      <c r="C35511" s="3" t="s">
        <v>2364</v>
      </c>
      <c r="D35511" s="3" t="s">
        <v>28</v>
      </c>
      <c r="E35511" s="3" t="s">
        <v>28</v>
      </c>
      <c r="F35511" s="3" t="s">
        <v>29</v>
      </c>
      <c r="G35511" s="3" t="s">
        <v>2890</v>
      </c>
      <c r="H35511" s="3" t="s">
        <v>31</v>
      </c>
      <c r="I35511" s="3" t="s">
        <v>7584</v>
      </c>
      <c r="J35511" s="3" t="s">
        <v>7585</v>
      </c>
      <c r="K35511" s="3" t="s">
        <v>337</v>
      </c>
      <c r="L35511" s="3" t="s">
        <v>2369</v>
      </c>
      <c r="M35511" s="3" t="s">
        <v>7586</v>
      </c>
      <c r="N35511" s="3" t="s">
        <v>7585</v>
      </c>
      <c r="O35511" s="4">
        <v>57536060.259999998</v>
      </c>
      <c r="P35511" s="4">
        <v>13468789.77</v>
      </c>
      <c r="Q35511" s="4">
        <v>160034206.87</v>
      </c>
      <c r="R35511" s="4">
        <v>0</v>
      </c>
      <c r="S35511" s="4">
        <v>0</v>
      </c>
      <c r="T35511" s="4">
        <v>207302010.18000001</v>
      </c>
      <c r="U35511" s="4">
        <v>424338607.04000002</v>
      </c>
      <c r="V35511" s="4">
        <v>13468789.77</v>
      </c>
      <c r="W35511" s="4">
        <v>14002460.039999999</v>
      </c>
      <c r="X35511" s="4">
        <v>419041059.62</v>
      </c>
      <c r="Y35511" s="4">
        <v>438341067.07999998</v>
      </c>
      <c r="Z35511" s="2">
        <v>44421</v>
      </c>
      <c r="AA35511" s="3" t="s">
        <v>18140</v>
      </c>
    </row>
    <row r="35512" spans="1:27" x14ac:dyDescent="0.2">
      <c r="A35512" s="1">
        <v>1438</v>
      </c>
      <c r="B35512" s="3" t="s">
        <v>7868</v>
      </c>
      <c r="C35512" s="3" t="s">
        <v>7869</v>
      </c>
      <c r="D35512" s="3" t="s">
        <v>28</v>
      </c>
      <c r="E35512" s="3" t="s">
        <v>28</v>
      </c>
      <c r="F35512" s="3" t="s">
        <v>29</v>
      </c>
      <c r="G35512" s="3" t="s">
        <v>7925</v>
      </c>
      <c r="H35512" s="3" t="s">
        <v>31</v>
      </c>
      <c r="I35512" s="3" t="s">
        <v>8050</v>
      </c>
      <c r="J35512" s="3" t="s">
        <v>7930</v>
      </c>
      <c r="K35512" s="3" t="s">
        <v>560</v>
      </c>
      <c r="L35512" s="3" t="s">
        <v>7928</v>
      </c>
      <c r="M35512" s="3" t="s">
        <v>7929</v>
      </c>
      <c r="N35512" s="3" t="s">
        <v>7930</v>
      </c>
      <c r="O35512" s="4">
        <v>0</v>
      </c>
      <c r="P35512" s="4">
        <v>0</v>
      </c>
      <c r="Q35512" s="4">
        <v>70747087.849999994</v>
      </c>
      <c r="R35512" s="4">
        <v>0</v>
      </c>
      <c r="S35512" s="4">
        <v>0</v>
      </c>
      <c r="T35512" s="4">
        <v>0</v>
      </c>
      <c r="U35512" s="4">
        <v>70747087.849999994</v>
      </c>
      <c r="V35512" s="4">
        <v>0</v>
      </c>
      <c r="W35512" s="4">
        <v>0</v>
      </c>
      <c r="X35512" s="4">
        <v>70747087.849999994</v>
      </c>
      <c r="Y35512" s="4">
        <v>70747087.849999994</v>
      </c>
      <c r="Z35512" s="2">
        <v>44243</v>
      </c>
      <c r="AA35512" s="3" t="s">
        <v>18140</v>
      </c>
    </row>
    <row r="35513" spans="1:27" x14ac:dyDescent="0.2">
      <c r="A35513" s="1">
        <v>1439</v>
      </c>
      <c r="B35513" s="3" t="s">
        <v>2335</v>
      </c>
      <c r="C35513" s="3" t="s">
        <v>2336</v>
      </c>
      <c r="D35513" s="3" t="s">
        <v>539</v>
      </c>
      <c r="E35513" s="3" t="s">
        <v>537</v>
      </c>
      <c r="F35513" s="3" t="s">
        <v>28</v>
      </c>
      <c r="G35513" s="3" t="s">
        <v>1941</v>
      </c>
      <c r="H35513" s="3" t="s">
        <v>31</v>
      </c>
      <c r="I35513" s="3" t="s">
        <v>15457</v>
      </c>
      <c r="J35513" s="3" t="s">
        <v>6833</v>
      </c>
      <c r="K35513" s="3" t="s">
        <v>42</v>
      </c>
      <c r="L35513" s="3" t="s">
        <v>722</v>
      </c>
      <c r="M35513" s="3" t="s">
        <v>6834</v>
      </c>
      <c r="N35513" s="3" t="s">
        <v>6833</v>
      </c>
      <c r="O35513" s="4">
        <v>815807.35</v>
      </c>
      <c r="P35513" s="4">
        <v>40564.480000000003</v>
      </c>
      <c r="Q35513" s="4">
        <v>0</v>
      </c>
      <c r="R35513" s="4">
        <v>0</v>
      </c>
      <c r="S35513" s="4">
        <v>0</v>
      </c>
      <c r="T35513" s="4">
        <v>0</v>
      </c>
      <c r="U35513" s="4">
        <v>0</v>
      </c>
      <c r="V35513" s="4">
        <v>40564.480000000003</v>
      </c>
      <c r="W35513" s="4">
        <v>856371.83</v>
      </c>
      <c r="X35513" s="4">
        <v>0</v>
      </c>
      <c r="Y35513" s="4">
        <v>856371.83</v>
      </c>
      <c r="Z35513" s="2">
        <v>44260</v>
      </c>
      <c r="AA35513" s="3" t="s">
        <v>18140</v>
      </c>
    </row>
    <row r="35514" spans="1:27" x14ac:dyDescent="0.2">
      <c r="A35514" s="1">
        <v>1440</v>
      </c>
      <c r="B35514" s="3" t="s">
        <v>8938</v>
      </c>
      <c r="C35514" s="3" t="s">
        <v>7364</v>
      </c>
      <c r="D35514" s="3" t="s">
        <v>960</v>
      </c>
      <c r="E35514" s="3" t="s">
        <v>539</v>
      </c>
      <c r="F35514" s="3" t="s">
        <v>28</v>
      </c>
      <c r="G35514" s="3" t="s">
        <v>12295</v>
      </c>
      <c r="H35514" s="3" t="s">
        <v>31</v>
      </c>
      <c r="I35514" s="3" t="s">
        <v>18341</v>
      </c>
      <c r="J35514" s="3" t="s">
        <v>12297</v>
      </c>
      <c r="K35514" s="3" t="s">
        <v>546</v>
      </c>
      <c r="L35514" s="3" t="s">
        <v>8942</v>
      </c>
      <c r="M35514" s="3" t="s">
        <v>12298</v>
      </c>
      <c r="N35514" s="3" t="s">
        <v>12297</v>
      </c>
      <c r="O35514" s="4">
        <v>7719148.7300000004</v>
      </c>
      <c r="P35514" s="4">
        <v>-7673013.6799999997</v>
      </c>
      <c r="Q35514" s="4">
        <v>0</v>
      </c>
      <c r="R35514" s="4">
        <v>0</v>
      </c>
      <c r="S35514" s="4">
        <v>0</v>
      </c>
      <c r="T35514" s="4">
        <v>0</v>
      </c>
      <c r="U35514" s="4">
        <v>46135.05</v>
      </c>
      <c r="V35514" s="4">
        <v>6631998.1699999999</v>
      </c>
      <c r="W35514" s="4">
        <v>0</v>
      </c>
      <c r="X35514" s="4">
        <v>1800765.32</v>
      </c>
      <c r="Y35514" s="4">
        <v>46135.05</v>
      </c>
      <c r="Z35514" s="2">
        <v>44253</v>
      </c>
      <c r="AA35514" s="3" t="s">
        <v>18140</v>
      </c>
    </row>
    <row r="35515" spans="1:27" x14ac:dyDescent="0.2">
      <c r="A35515" s="1">
        <v>1441</v>
      </c>
      <c r="B35515" s="3" t="s">
        <v>2861</v>
      </c>
      <c r="C35515" s="3" t="s">
        <v>2862</v>
      </c>
      <c r="D35515" s="3" t="s">
        <v>958</v>
      </c>
      <c r="E35515" s="3" t="s">
        <v>537</v>
      </c>
      <c r="F35515" s="3" t="s">
        <v>28</v>
      </c>
      <c r="G35515" s="3" t="s">
        <v>863</v>
      </c>
      <c r="H35515" s="3" t="s">
        <v>31</v>
      </c>
      <c r="I35515" s="3" t="s">
        <v>18108</v>
      </c>
      <c r="J35515" s="3" t="s">
        <v>2917</v>
      </c>
      <c r="K35515" s="3" t="s">
        <v>119</v>
      </c>
      <c r="L35515" s="3" t="s">
        <v>120</v>
      </c>
      <c r="M35515" s="3" t="s">
        <v>2903</v>
      </c>
      <c r="N35515" s="3" t="s">
        <v>2902</v>
      </c>
      <c r="O35515" s="4">
        <v>1219.3599999999999</v>
      </c>
      <c r="P35515" s="4">
        <v>0</v>
      </c>
      <c r="Q35515" s="4">
        <v>0</v>
      </c>
      <c r="R35515" s="4">
        <v>0</v>
      </c>
      <c r="S35515" s="4">
        <v>0</v>
      </c>
      <c r="T35515" s="4">
        <v>0</v>
      </c>
      <c r="U35515" s="4">
        <v>0</v>
      </c>
      <c r="V35515" s="4">
        <v>0</v>
      </c>
      <c r="W35515" s="4">
        <v>1219.3599999999999</v>
      </c>
      <c r="X35515" s="4">
        <v>0</v>
      </c>
      <c r="Y35515" s="4">
        <v>1219.3599999999999</v>
      </c>
      <c r="Z35515" s="2">
        <v>44260</v>
      </c>
      <c r="AA35515" s="3" t="s">
        <v>18140</v>
      </c>
    </row>
    <row r="35516" spans="1:27" x14ac:dyDescent="0.2">
      <c r="A35516" s="1">
        <v>1442</v>
      </c>
      <c r="B35516" s="3" t="s">
        <v>4041</v>
      </c>
      <c r="C35516" s="3" t="s">
        <v>7364</v>
      </c>
      <c r="D35516" s="3" t="s">
        <v>537</v>
      </c>
      <c r="E35516" s="3" t="s">
        <v>61</v>
      </c>
      <c r="F35516" s="3" t="s">
        <v>28</v>
      </c>
      <c r="G35516" s="3" t="s">
        <v>7011</v>
      </c>
      <c r="H35516" s="3" t="s">
        <v>31</v>
      </c>
      <c r="I35516" s="3" t="s">
        <v>7435</v>
      </c>
      <c r="J35516" s="3" t="s">
        <v>7366</v>
      </c>
      <c r="K35516" s="3" t="s">
        <v>479</v>
      </c>
      <c r="L35516" s="3" t="s">
        <v>2333</v>
      </c>
      <c r="M35516" s="3" t="s">
        <v>7367</v>
      </c>
      <c r="N35516" s="3" t="s">
        <v>7368</v>
      </c>
      <c r="O35516" s="4">
        <v>34.590000000000003</v>
      </c>
      <c r="P35516" s="4">
        <v>0</v>
      </c>
      <c r="Q35516" s="4">
        <v>0</v>
      </c>
      <c r="R35516" s="4">
        <v>0</v>
      </c>
      <c r="S35516" s="4">
        <v>0</v>
      </c>
      <c r="T35516" s="4">
        <v>0</v>
      </c>
      <c r="U35516" s="4">
        <v>0</v>
      </c>
      <c r="V35516" s="4">
        <v>0</v>
      </c>
      <c r="W35516" s="4">
        <v>34.590000000000003</v>
      </c>
      <c r="X35516" s="4">
        <v>0</v>
      </c>
      <c r="Y35516" s="4">
        <v>34.590000000000003</v>
      </c>
      <c r="Z35516" s="2">
        <v>44396</v>
      </c>
      <c r="AA35516" s="3" t="s">
        <v>18140</v>
      </c>
    </row>
    <row r="35517" spans="1:27" x14ac:dyDescent="0.2">
      <c r="A35517" s="1">
        <v>1443</v>
      </c>
      <c r="B35517" s="3" t="s">
        <v>1079</v>
      </c>
      <c r="C35517" s="3" t="s">
        <v>1080</v>
      </c>
      <c r="D35517" s="3" t="s">
        <v>28</v>
      </c>
      <c r="E35517" s="3" t="s">
        <v>28</v>
      </c>
      <c r="F35517" s="3" t="s">
        <v>29</v>
      </c>
      <c r="G35517" s="3" t="s">
        <v>1229</v>
      </c>
      <c r="H35517" s="3" t="s">
        <v>31</v>
      </c>
      <c r="I35517" s="3" t="s">
        <v>2174</v>
      </c>
      <c r="J35517" s="3" t="s">
        <v>1231</v>
      </c>
      <c r="K35517" s="3" t="s">
        <v>92</v>
      </c>
      <c r="L35517" s="3" t="s">
        <v>93</v>
      </c>
      <c r="M35517" s="3" t="s">
        <v>1232</v>
      </c>
      <c r="N35517" s="3" t="s">
        <v>1231</v>
      </c>
      <c r="O35517" s="4">
        <v>0</v>
      </c>
      <c r="P35517" s="4">
        <v>0</v>
      </c>
      <c r="Q35517" s="4">
        <v>0</v>
      </c>
      <c r="R35517" s="4">
        <v>0</v>
      </c>
      <c r="S35517" s="4">
        <v>0</v>
      </c>
      <c r="T35517" s="4">
        <v>0</v>
      </c>
      <c r="U35517" s="4">
        <v>0</v>
      </c>
      <c r="V35517" s="4">
        <v>0</v>
      </c>
      <c r="W35517" s="4">
        <v>0</v>
      </c>
      <c r="X35517" s="4">
        <v>174</v>
      </c>
      <c r="Y35517" s="4">
        <v>0</v>
      </c>
      <c r="Z35517" s="2">
        <v>44146</v>
      </c>
      <c r="AA35517" s="3" t="s">
        <v>18140</v>
      </c>
    </row>
    <row r="35518" spans="1:27" x14ac:dyDescent="0.2">
      <c r="A35518" s="1">
        <v>1444</v>
      </c>
      <c r="B35518" s="3" t="s">
        <v>5720</v>
      </c>
      <c r="C35518" s="3" t="s">
        <v>5721</v>
      </c>
      <c r="D35518" s="3" t="s">
        <v>145</v>
      </c>
      <c r="E35518" s="3" t="s">
        <v>145</v>
      </c>
      <c r="F35518" s="3" t="s">
        <v>28</v>
      </c>
      <c r="G35518" s="3" t="s">
        <v>5785</v>
      </c>
      <c r="H35518" s="3" t="s">
        <v>31</v>
      </c>
      <c r="I35518" s="3" t="s">
        <v>15260</v>
      </c>
      <c r="J35518" s="3" t="s">
        <v>5787</v>
      </c>
      <c r="K35518" s="3" t="s">
        <v>71</v>
      </c>
      <c r="L35518" s="3" t="s">
        <v>131</v>
      </c>
      <c r="M35518" s="3" t="s">
        <v>5788</v>
      </c>
      <c r="N35518" s="3" t="s">
        <v>5787</v>
      </c>
      <c r="O35518" s="4">
        <v>1038101.87</v>
      </c>
      <c r="P35518" s="4">
        <v>4548466.58</v>
      </c>
      <c r="Q35518" s="4">
        <v>0</v>
      </c>
      <c r="R35518" s="4">
        <v>0</v>
      </c>
      <c r="S35518" s="4">
        <v>0</v>
      </c>
      <c r="T35518" s="4">
        <v>0</v>
      </c>
      <c r="U35518" s="4">
        <v>1404599.09</v>
      </c>
      <c r="V35518" s="4">
        <v>4548466.58</v>
      </c>
      <c r="W35518" s="4">
        <v>4181969.36</v>
      </c>
      <c r="X35518" s="4">
        <v>606460649.80999994</v>
      </c>
      <c r="Y35518" s="4">
        <v>5586568.4500000002</v>
      </c>
      <c r="Z35518" s="2">
        <v>44243</v>
      </c>
      <c r="AA35518" s="3" t="s">
        <v>18140</v>
      </c>
    </row>
    <row r="35519" spans="1:27" x14ac:dyDescent="0.2">
      <c r="A35519" s="1">
        <v>1445</v>
      </c>
      <c r="B35519" s="3" t="s">
        <v>2363</v>
      </c>
      <c r="C35519" s="3" t="s">
        <v>2364</v>
      </c>
      <c r="D35519" s="3" t="s">
        <v>537</v>
      </c>
      <c r="E35519" s="3" t="s">
        <v>950</v>
      </c>
      <c r="F35519" s="3" t="s">
        <v>28</v>
      </c>
      <c r="G35519" s="3" t="s">
        <v>165</v>
      </c>
      <c r="H35519" s="3" t="s">
        <v>31</v>
      </c>
      <c r="I35519" s="3" t="s">
        <v>16404</v>
      </c>
      <c r="J35519" s="3" t="s">
        <v>7487</v>
      </c>
      <c r="K35519" s="3" t="s">
        <v>546</v>
      </c>
      <c r="L35519" s="3" t="s">
        <v>547</v>
      </c>
      <c r="M35519" s="3" t="s">
        <v>7488</v>
      </c>
      <c r="N35519" s="3" t="s">
        <v>7487</v>
      </c>
      <c r="O35519" s="4">
        <v>274550.52</v>
      </c>
      <c r="P35519" s="4">
        <v>77633.149999999994</v>
      </c>
      <c r="Q35519" s="4">
        <v>0</v>
      </c>
      <c r="R35519" s="4">
        <v>0</v>
      </c>
      <c r="S35519" s="4">
        <v>0</v>
      </c>
      <c r="T35519" s="4">
        <v>-77633.149999999994</v>
      </c>
      <c r="U35519" s="4">
        <v>1076.46</v>
      </c>
      <c r="V35519" s="4">
        <v>77633.149999999994</v>
      </c>
      <c r="W35519" s="4">
        <v>273474.06</v>
      </c>
      <c r="X35519" s="4">
        <v>13274.61</v>
      </c>
      <c r="Y35519" s="4">
        <v>274550.52</v>
      </c>
      <c r="Z35519" s="2">
        <v>44421</v>
      </c>
      <c r="AA35519" s="3" t="s">
        <v>18140</v>
      </c>
    </row>
    <row r="35520" spans="1:27" x14ac:dyDescent="0.2">
      <c r="A35520" s="1">
        <v>1446</v>
      </c>
      <c r="B35520" s="3" t="s">
        <v>4349</v>
      </c>
      <c r="C35520" s="3" t="s">
        <v>4350</v>
      </c>
      <c r="D35520" s="3" t="s">
        <v>61</v>
      </c>
      <c r="E35520" s="3" t="s">
        <v>58</v>
      </c>
      <c r="F35520" s="3" t="s">
        <v>28</v>
      </c>
      <c r="G35520" s="3" t="s">
        <v>3829</v>
      </c>
      <c r="H35520" s="3" t="s">
        <v>31</v>
      </c>
      <c r="I35520" s="3" t="s">
        <v>4431</v>
      </c>
      <c r="J35520" s="3" t="s">
        <v>4378</v>
      </c>
      <c r="K35520" s="3" t="s">
        <v>546</v>
      </c>
      <c r="L35520" s="3" t="s">
        <v>4119</v>
      </c>
      <c r="M35520" s="3" t="s">
        <v>4379</v>
      </c>
      <c r="N35520" s="3" t="s">
        <v>4378</v>
      </c>
      <c r="O35520" s="4">
        <v>0</v>
      </c>
      <c r="P35520" s="4">
        <v>0</v>
      </c>
      <c r="Q35520" s="4">
        <v>107660000</v>
      </c>
      <c r="R35520" s="4">
        <v>0</v>
      </c>
      <c r="S35520" s="4">
        <v>0</v>
      </c>
      <c r="T35520" s="4">
        <v>0</v>
      </c>
      <c r="U35520" s="4">
        <v>97930793.650000006</v>
      </c>
      <c r="V35520" s="4">
        <v>0</v>
      </c>
      <c r="W35520" s="4">
        <v>9729206.3499999996</v>
      </c>
      <c r="X35520" s="4">
        <v>83704086.379999995</v>
      </c>
      <c r="Y35520" s="4">
        <v>107660000</v>
      </c>
      <c r="Z35520" s="2">
        <v>44151</v>
      </c>
      <c r="AA35520" s="3" t="s">
        <v>18140</v>
      </c>
    </row>
    <row r="35521" spans="1:27" x14ac:dyDescent="0.2">
      <c r="A35521" s="1">
        <v>1447</v>
      </c>
      <c r="B35521" s="3" t="s">
        <v>107</v>
      </c>
      <c r="C35521" s="3" t="s">
        <v>108</v>
      </c>
      <c r="D35521" s="3" t="s">
        <v>61</v>
      </c>
      <c r="E35521" s="3" t="s">
        <v>55</v>
      </c>
      <c r="F35521" s="3" t="s">
        <v>28</v>
      </c>
      <c r="G35521" s="3" t="s">
        <v>14707</v>
      </c>
      <c r="H35521" s="3" t="s">
        <v>31</v>
      </c>
      <c r="I35521" s="3" t="s">
        <v>14724</v>
      </c>
      <c r="J35521" s="3" t="s">
        <v>14709</v>
      </c>
      <c r="K35521" s="3" t="s">
        <v>498</v>
      </c>
      <c r="L35521" s="3" t="s">
        <v>5906</v>
      </c>
      <c r="M35521" s="3" t="s">
        <v>14710</v>
      </c>
      <c r="N35521" s="3" t="s">
        <v>14709</v>
      </c>
      <c r="O35521" s="4">
        <v>0</v>
      </c>
      <c r="P35521" s="4">
        <v>0</v>
      </c>
      <c r="Q35521" s="4">
        <v>3000000000</v>
      </c>
      <c r="R35521" s="4">
        <v>0</v>
      </c>
      <c r="S35521" s="4">
        <v>0</v>
      </c>
      <c r="T35521" s="4">
        <v>0</v>
      </c>
      <c r="U35521" s="4">
        <v>0</v>
      </c>
      <c r="V35521" s="4">
        <v>0</v>
      </c>
      <c r="W35521" s="4">
        <v>3000000000</v>
      </c>
      <c r="X35521" s="4">
        <v>0</v>
      </c>
      <c r="Y35521" s="4">
        <v>3000000000</v>
      </c>
      <c r="Z35521" s="2">
        <v>44301</v>
      </c>
      <c r="AA35521" s="3" t="s">
        <v>18140</v>
      </c>
    </row>
    <row r="35522" spans="1:27" x14ac:dyDescent="0.2">
      <c r="A35522" s="1">
        <v>1448</v>
      </c>
      <c r="B35522" s="3" t="s">
        <v>1079</v>
      </c>
      <c r="C35522" s="3" t="s">
        <v>1080</v>
      </c>
      <c r="D35522" s="3" t="s">
        <v>950</v>
      </c>
      <c r="E35522" s="3" t="s">
        <v>950</v>
      </c>
      <c r="F35522" s="3" t="s">
        <v>28</v>
      </c>
      <c r="G35522" s="3" t="s">
        <v>1372</v>
      </c>
      <c r="H35522" s="3" t="s">
        <v>31</v>
      </c>
      <c r="I35522" s="3" t="s">
        <v>16233</v>
      </c>
      <c r="J35522" s="3" t="s">
        <v>1374</v>
      </c>
      <c r="K35522" s="3" t="s">
        <v>92</v>
      </c>
      <c r="L35522" s="3" t="s">
        <v>93</v>
      </c>
      <c r="M35522" s="3" t="s">
        <v>1375</v>
      </c>
      <c r="N35522" s="3" t="s">
        <v>1374</v>
      </c>
      <c r="O35522" s="4">
        <v>5568644.7999999998</v>
      </c>
      <c r="P35522" s="4">
        <v>17858144.960000001</v>
      </c>
      <c r="Q35522" s="4">
        <v>0</v>
      </c>
      <c r="R35522" s="4">
        <v>0</v>
      </c>
      <c r="S35522" s="4">
        <v>0</v>
      </c>
      <c r="T35522" s="4">
        <v>0</v>
      </c>
      <c r="U35522" s="4">
        <v>9126776.8399999999</v>
      </c>
      <c r="V35522" s="4">
        <v>17858144.960000001</v>
      </c>
      <c r="W35522" s="4">
        <v>14300012.92</v>
      </c>
      <c r="X35522" s="4">
        <v>105771769.16</v>
      </c>
      <c r="Y35522" s="4">
        <v>23426789.760000002</v>
      </c>
      <c r="Z35522" s="2">
        <v>44146</v>
      </c>
      <c r="AA35522" s="3" t="s">
        <v>18140</v>
      </c>
    </row>
    <row r="35523" spans="1:27" x14ac:dyDescent="0.2">
      <c r="A35523" s="1">
        <v>1449</v>
      </c>
      <c r="B35523" s="3" t="s">
        <v>2335</v>
      </c>
      <c r="C35523" s="3" t="s">
        <v>2336</v>
      </c>
      <c r="D35523" s="3" t="s">
        <v>539</v>
      </c>
      <c r="E35523" s="3" t="s">
        <v>537</v>
      </c>
      <c r="F35523" s="3" t="s">
        <v>28</v>
      </c>
      <c r="G35523" s="3" t="s">
        <v>6693</v>
      </c>
      <c r="H35523" s="3" t="s">
        <v>31</v>
      </c>
      <c r="I35523" s="3" t="s">
        <v>15456</v>
      </c>
      <c r="J35523" s="3" t="s">
        <v>6842</v>
      </c>
      <c r="K35523" s="3" t="s">
        <v>42</v>
      </c>
      <c r="L35523" s="3" t="s">
        <v>722</v>
      </c>
      <c r="M35523" s="3" t="s">
        <v>6843</v>
      </c>
      <c r="N35523" s="3" t="s">
        <v>6842</v>
      </c>
      <c r="O35523" s="4">
        <v>7786935.9800000004</v>
      </c>
      <c r="P35523" s="4">
        <v>2964659.11</v>
      </c>
      <c r="Q35523" s="4">
        <v>0</v>
      </c>
      <c r="R35523" s="4">
        <v>0</v>
      </c>
      <c r="S35523" s="4">
        <v>0</v>
      </c>
      <c r="T35523" s="4">
        <v>-585616.15</v>
      </c>
      <c r="U35523" s="4">
        <v>42999.07</v>
      </c>
      <c r="V35523" s="4">
        <v>2964659.11</v>
      </c>
      <c r="W35523" s="4">
        <v>10122979.869999999</v>
      </c>
      <c r="X35523" s="4">
        <v>13761017.449999999</v>
      </c>
      <c r="Y35523" s="4">
        <v>10165978.939999999</v>
      </c>
      <c r="Z35523" s="2">
        <v>44260</v>
      </c>
      <c r="AA35523" s="3" t="s">
        <v>18140</v>
      </c>
    </row>
    <row r="35524" spans="1:27" x14ac:dyDescent="0.2">
      <c r="A35524" s="1">
        <v>1450</v>
      </c>
      <c r="B35524" s="3" t="s">
        <v>107</v>
      </c>
      <c r="C35524" s="3" t="s">
        <v>108</v>
      </c>
      <c r="D35524" s="3" t="s">
        <v>28</v>
      </c>
      <c r="E35524" s="3" t="s">
        <v>28</v>
      </c>
      <c r="F35524" s="3" t="s">
        <v>29</v>
      </c>
      <c r="G35524" s="3" t="s">
        <v>14159</v>
      </c>
      <c r="H35524" s="3" t="s">
        <v>31</v>
      </c>
      <c r="I35524" s="3" t="s">
        <v>14163</v>
      </c>
      <c r="J35524" s="3" t="s">
        <v>14161</v>
      </c>
      <c r="K35524" s="3" t="s">
        <v>71</v>
      </c>
      <c r="L35524" s="3" t="s">
        <v>112</v>
      </c>
      <c r="M35524" s="3" t="s">
        <v>14162</v>
      </c>
      <c r="N35524" s="3" t="s">
        <v>14161</v>
      </c>
      <c r="O35524" s="4">
        <v>10576158.35</v>
      </c>
      <c r="P35524" s="4">
        <v>2000000</v>
      </c>
      <c r="Q35524" s="4">
        <v>106587000</v>
      </c>
      <c r="R35524" s="4">
        <v>0</v>
      </c>
      <c r="S35524" s="4">
        <v>0</v>
      </c>
      <c r="T35524" s="4">
        <v>0</v>
      </c>
      <c r="U35524" s="4">
        <v>34353764.079999998</v>
      </c>
      <c r="V35524" s="4">
        <v>2000000</v>
      </c>
      <c r="W35524" s="4">
        <v>84809394.269999996</v>
      </c>
      <c r="X35524" s="4">
        <v>11925781.08</v>
      </c>
      <c r="Y35524" s="4">
        <v>119163158.34999999</v>
      </c>
      <c r="Z35524" s="2">
        <v>44301</v>
      </c>
      <c r="AA35524" s="3" t="s">
        <v>18140</v>
      </c>
    </row>
    <row r="35525" spans="1:27" x14ac:dyDescent="0.2">
      <c r="A35525" s="1">
        <v>1451</v>
      </c>
      <c r="B35525" s="3" t="s">
        <v>9257</v>
      </c>
      <c r="C35525" s="3" t="s">
        <v>7364</v>
      </c>
      <c r="D35525" s="3" t="s">
        <v>145</v>
      </c>
      <c r="E35525" s="3" t="s">
        <v>64</v>
      </c>
      <c r="F35525" s="3" t="s">
        <v>28</v>
      </c>
      <c r="G35525" s="3" t="s">
        <v>11885</v>
      </c>
      <c r="H35525" s="3" t="s">
        <v>31</v>
      </c>
      <c r="I35525" s="3" t="s">
        <v>13113</v>
      </c>
      <c r="J35525" s="3" t="s">
        <v>11887</v>
      </c>
      <c r="K35525" s="3" t="s">
        <v>546</v>
      </c>
      <c r="L35525" s="3" t="s">
        <v>8942</v>
      </c>
      <c r="M35525" s="3" t="s">
        <v>11888</v>
      </c>
      <c r="N35525" s="3" t="s">
        <v>11887</v>
      </c>
      <c r="O35525" s="4">
        <v>43182.51</v>
      </c>
      <c r="P35525" s="4">
        <v>1093297.3700000001</v>
      </c>
      <c r="Q35525" s="4">
        <v>0</v>
      </c>
      <c r="R35525" s="4">
        <v>0</v>
      </c>
      <c r="S35525" s="4">
        <v>0</v>
      </c>
      <c r="T35525" s="4">
        <v>0</v>
      </c>
      <c r="U35525" s="4">
        <v>687915.6</v>
      </c>
      <c r="V35525" s="4">
        <v>1093297.3700000001</v>
      </c>
      <c r="W35525" s="4">
        <v>448564.28</v>
      </c>
      <c r="X35525" s="4">
        <v>14894993.970000001</v>
      </c>
      <c r="Y35525" s="4">
        <v>1136479.8799999999</v>
      </c>
      <c r="Z35525" s="2">
        <v>44253</v>
      </c>
      <c r="AA35525" s="3" t="s">
        <v>18140</v>
      </c>
    </row>
    <row r="35526" spans="1:27" x14ac:dyDescent="0.2">
      <c r="A35526" s="1">
        <v>1452</v>
      </c>
      <c r="B35526" s="3" t="s">
        <v>107</v>
      </c>
      <c r="C35526" s="3" t="s">
        <v>108</v>
      </c>
      <c r="D35526" s="3" t="s">
        <v>28</v>
      </c>
      <c r="E35526" s="3" t="s">
        <v>28</v>
      </c>
      <c r="F35526" s="3" t="s">
        <v>29</v>
      </c>
      <c r="G35526" s="3" t="s">
        <v>7925</v>
      </c>
      <c r="H35526" s="3" t="s">
        <v>31</v>
      </c>
      <c r="I35526" s="3" t="s">
        <v>13552</v>
      </c>
      <c r="J35526" s="3" t="s">
        <v>13543</v>
      </c>
      <c r="K35526" s="3" t="s">
        <v>42</v>
      </c>
      <c r="L35526" s="3" t="s">
        <v>2993</v>
      </c>
      <c r="M35526" s="3" t="s">
        <v>13544</v>
      </c>
      <c r="N35526" s="3" t="s">
        <v>13543</v>
      </c>
      <c r="O35526" s="4">
        <v>2252.5100000000002</v>
      </c>
      <c r="P35526" s="4">
        <v>2216.13</v>
      </c>
      <c r="Q35526" s="4">
        <v>0</v>
      </c>
      <c r="R35526" s="4">
        <v>0</v>
      </c>
      <c r="S35526" s="4">
        <v>0</v>
      </c>
      <c r="T35526" s="4">
        <v>0</v>
      </c>
      <c r="U35526" s="4">
        <v>206.28</v>
      </c>
      <c r="V35526" s="4">
        <v>2216.13</v>
      </c>
      <c r="W35526" s="4">
        <v>4262.3599999999997</v>
      </c>
      <c r="X35526" s="4">
        <v>6400.03</v>
      </c>
      <c r="Y35526" s="4">
        <v>4468.6400000000003</v>
      </c>
      <c r="Z35526" s="2">
        <v>44301</v>
      </c>
      <c r="AA35526" s="3" t="s">
        <v>18140</v>
      </c>
    </row>
    <row r="35527" spans="1:27" x14ac:dyDescent="0.2">
      <c r="A35527" s="1">
        <v>1453</v>
      </c>
      <c r="B35527" s="3" t="s">
        <v>11319</v>
      </c>
      <c r="C35527" s="3" t="s">
        <v>11320</v>
      </c>
      <c r="D35527" s="3" t="s">
        <v>28</v>
      </c>
      <c r="E35527" s="3" t="s">
        <v>28</v>
      </c>
      <c r="F35527" s="3" t="s">
        <v>29</v>
      </c>
      <c r="G35527" s="3" t="s">
        <v>509</v>
      </c>
      <c r="H35527" s="3" t="s">
        <v>31</v>
      </c>
      <c r="I35527" s="3" t="s">
        <v>11358</v>
      </c>
      <c r="J35527" s="3" t="s">
        <v>11359</v>
      </c>
      <c r="K35527" s="3" t="s">
        <v>92</v>
      </c>
      <c r="L35527" s="3" t="s">
        <v>1093</v>
      </c>
      <c r="M35527" s="3" t="s">
        <v>11360</v>
      </c>
      <c r="N35527" s="3" t="s">
        <v>11359</v>
      </c>
      <c r="O35527" s="4">
        <v>0</v>
      </c>
      <c r="P35527" s="4">
        <v>0</v>
      </c>
      <c r="Q35527" s="4">
        <v>13186305794.59</v>
      </c>
      <c r="R35527" s="4">
        <v>0</v>
      </c>
      <c r="S35527" s="4">
        <v>0</v>
      </c>
      <c r="T35527" s="4">
        <v>0</v>
      </c>
      <c r="U35527" s="4">
        <v>13186305794.59</v>
      </c>
      <c r="V35527" s="4">
        <v>0</v>
      </c>
      <c r="W35527" s="4">
        <v>0</v>
      </c>
      <c r="X35527" s="4">
        <v>13140131121.07</v>
      </c>
      <c r="Y35527" s="4">
        <v>13186305794.59</v>
      </c>
      <c r="Z35527" s="2">
        <v>44148</v>
      </c>
      <c r="AA35527" s="3" t="s">
        <v>18140</v>
      </c>
    </row>
    <row r="35528" spans="1:27" x14ac:dyDescent="0.2">
      <c r="A35528" s="1">
        <v>1454</v>
      </c>
      <c r="B35528" s="3" t="s">
        <v>8734</v>
      </c>
      <c r="C35528" s="3" t="s">
        <v>7364</v>
      </c>
      <c r="D35528" s="3" t="s">
        <v>973</v>
      </c>
      <c r="E35528" s="3" t="s">
        <v>61</v>
      </c>
      <c r="F35528" s="3" t="s">
        <v>28</v>
      </c>
      <c r="G35528" s="3" t="s">
        <v>9505</v>
      </c>
      <c r="H35528" s="3" t="s">
        <v>31</v>
      </c>
      <c r="I35528" s="3" t="s">
        <v>12742</v>
      </c>
      <c r="J35528" s="3" t="s">
        <v>12333</v>
      </c>
      <c r="K35528" s="3" t="s">
        <v>546</v>
      </c>
      <c r="L35528" s="3" t="s">
        <v>8942</v>
      </c>
      <c r="M35528" s="3" t="s">
        <v>12334</v>
      </c>
      <c r="N35528" s="3" t="s">
        <v>12333</v>
      </c>
      <c r="O35528" s="4">
        <v>-6354177.4000000004</v>
      </c>
      <c r="P35528" s="4">
        <v>20157732.32</v>
      </c>
      <c r="Q35528" s="4">
        <v>0</v>
      </c>
      <c r="R35528" s="4">
        <v>0</v>
      </c>
      <c r="S35528" s="4">
        <v>0</v>
      </c>
      <c r="T35528" s="4">
        <v>0</v>
      </c>
      <c r="U35528" s="4">
        <v>6507817.1600000001</v>
      </c>
      <c r="V35528" s="4">
        <v>17873732.32</v>
      </c>
      <c r="W35528" s="4">
        <v>7295737.7599999998</v>
      </c>
      <c r="X35528" s="4">
        <v>12943877.689999999</v>
      </c>
      <c r="Y35528" s="4">
        <v>13803554.92</v>
      </c>
      <c r="Z35528" s="2">
        <v>44253</v>
      </c>
      <c r="AA35528" s="3" t="s">
        <v>18140</v>
      </c>
    </row>
    <row r="35529" spans="1:27" x14ac:dyDescent="0.2">
      <c r="A35529" s="1">
        <v>1455</v>
      </c>
      <c r="B35529" s="3" t="s">
        <v>5720</v>
      </c>
      <c r="C35529" s="3" t="s">
        <v>5721</v>
      </c>
      <c r="D35529" s="3" t="s">
        <v>61</v>
      </c>
      <c r="E35529" s="3" t="s">
        <v>55</v>
      </c>
      <c r="F35529" s="3" t="s">
        <v>28</v>
      </c>
      <c r="G35529" s="3" t="s">
        <v>1392</v>
      </c>
      <c r="H35529" s="3" t="s">
        <v>31</v>
      </c>
      <c r="I35529" s="3" t="s">
        <v>6352</v>
      </c>
      <c r="J35529" s="3" t="s">
        <v>6021</v>
      </c>
      <c r="K35529" s="3" t="s">
        <v>337</v>
      </c>
      <c r="L35529" s="3" t="s">
        <v>338</v>
      </c>
      <c r="M35529" s="3" t="s">
        <v>6022</v>
      </c>
      <c r="N35529" s="3" t="s">
        <v>6021</v>
      </c>
      <c r="O35529" s="4">
        <v>0</v>
      </c>
      <c r="P35529" s="4">
        <v>0</v>
      </c>
      <c r="Q35529" s="4">
        <v>118988000</v>
      </c>
      <c r="R35529" s="4">
        <v>0</v>
      </c>
      <c r="S35529" s="4">
        <v>0</v>
      </c>
      <c r="T35529" s="4">
        <v>0</v>
      </c>
      <c r="U35529" s="4">
        <v>23542186.780000001</v>
      </c>
      <c r="V35529" s="4">
        <v>0</v>
      </c>
      <c r="W35529" s="4">
        <v>95445813.219999999</v>
      </c>
      <c r="X35529" s="4">
        <v>2922093.59</v>
      </c>
      <c r="Y35529" s="4">
        <v>118988000</v>
      </c>
      <c r="Z35529" s="2">
        <v>44243</v>
      </c>
      <c r="AA35529" s="3" t="s">
        <v>18140</v>
      </c>
    </row>
    <row r="35530" spans="1:27" x14ac:dyDescent="0.2">
      <c r="A35530" s="1">
        <v>1456</v>
      </c>
      <c r="B35530" s="3" t="s">
        <v>107</v>
      </c>
      <c r="C35530" s="3" t="s">
        <v>108</v>
      </c>
      <c r="D35530" s="3" t="s">
        <v>28</v>
      </c>
      <c r="E35530" s="3" t="s">
        <v>28</v>
      </c>
      <c r="F35530" s="3" t="s">
        <v>29</v>
      </c>
      <c r="G35530" s="3" t="s">
        <v>2124</v>
      </c>
      <c r="H35530" s="3" t="s">
        <v>31</v>
      </c>
      <c r="I35530" s="3" t="s">
        <v>13590</v>
      </c>
      <c r="J35530" s="3" t="s">
        <v>13580</v>
      </c>
      <c r="K35530" s="3" t="s">
        <v>42</v>
      </c>
      <c r="L35530" s="3" t="s">
        <v>2993</v>
      </c>
      <c r="M35530" s="3" t="s">
        <v>13581</v>
      </c>
      <c r="N35530" s="3" t="s">
        <v>13580</v>
      </c>
      <c r="O35530" s="4">
        <v>4237636.29</v>
      </c>
      <c r="P35530" s="4">
        <v>819653.09</v>
      </c>
      <c r="Q35530" s="4">
        <v>0</v>
      </c>
      <c r="R35530" s="4">
        <v>0</v>
      </c>
      <c r="S35530" s="4">
        <v>0</v>
      </c>
      <c r="T35530" s="4">
        <v>741510.47</v>
      </c>
      <c r="U35530" s="4">
        <v>2646703.98</v>
      </c>
      <c r="V35530" s="4">
        <v>819653.09</v>
      </c>
      <c r="W35530" s="4">
        <v>3152095.87</v>
      </c>
      <c r="X35530" s="4">
        <v>6621095.2400000002</v>
      </c>
      <c r="Y35530" s="4">
        <v>5798799.8499999996</v>
      </c>
      <c r="Z35530" s="2">
        <v>44301</v>
      </c>
      <c r="AA35530" s="3" t="s">
        <v>18140</v>
      </c>
    </row>
    <row r="35531" spans="1:27" x14ac:dyDescent="0.2">
      <c r="A35531" s="1">
        <v>1457</v>
      </c>
      <c r="B35531" s="3" t="s">
        <v>7868</v>
      </c>
      <c r="C35531" s="3" t="s">
        <v>7869</v>
      </c>
      <c r="D35531" s="3" t="s">
        <v>539</v>
      </c>
      <c r="E35531" s="3" t="s">
        <v>539</v>
      </c>
      <c r="F35531" s="3" t="s">
        <v>28</v>
      </c>
      <c r="G35531" s="3" t="s">
        <v>7925</v>
      </c>
      <c r="H35531" s="3" t="s">
        <v>31</v>
      </c>
      <c r="I35531" s="3" t="s">
        <v>18342</v>
      </c>
      <c r="J35531" s="3" t="s">
        <v>7927</v>
      </c>
      <c r="K35531" s="3" t="s">
        <v>560</v>
      </c>
      <c r="L35531" s="3" t="s">
        <v>7928</v>
      </c>
      <c r="M35531" s="3" t="s">
        <v>7929</v>
      </c>
      <c r="N35531" s="3" t="s">
        <v>7930</v>
      </c>
      <c r="O35531" s="4">
        <v>1290236.8999999999</v>
      </c>
      <c r="P35531" s="4">
        <v>-1290236.8999999999</v>
      </c>
      <c r="Q35531" s="4">
        <v>0</v>
      </c>
      <c r="R35531" s="4">
        <v>0</v>
      </c>
      <c r="S35531" s="4">
        <v>0</v>
      </c>
      <c r="T35531" s="4">
        <v>0</v>
      </c>
      <c r="U35531" s="4">
        <v>0</v>
      </c>
      <c r="V35531" s="4">
        <v>0</v>
      </c>
      <c r="W35531" s="4">
        <v>0</v>
      </c>
      <c r="X35531" s="4">
        <v>0</v>
      </c>
      <c r="Y35531" s="4">
        <v>0</v>
      </c>
      <c r="Z35531" s="2">
        <v>44243</v>
      </c>
      <c r="AA35531" s="3" t="s">
        <v>18140</v>
      </c>
    </row>
    <row r="35532" spans="1:27" x14ac:dyDescent="0.2">
      <c r="A35532" s="1">
        <v>1458</v>
      </c>
      <c r="B35532" s="3" t="s">
        <v>7781</v>
      </c>
      <c r="C35532" s="3" t="s">
        <v>7782</v>
      </c>
      <c r="D35532" s="3" t="s">
        <v>28</v>
      </c>
      <c r="E35532" s="3" t="s">
        <v>28</v>
      </c>
      <c r="F35532" s="3" t="s">
        <v>29</v>
      </c>
      <c r="G35532" s="3" t="s">
        <v>7820</v>
      </c>
      <c r="H35532" s="3" t="s">
        <v>31</v>
      </c>
      <c r="I35532" s="3" t="s">
        <v>7821</v>
      </c>
      <c r="J35532" s="3" t="s">
        <v>7822</v>
      </c>
      <c r="K35532" s="3" t="s">
        <v>7789</v>
      </c>
      <c r="L35532" s="3" t="s">
        <v>7789</v>
      </c>
      <c r="M35532" s="3" t="s">
        <v>7823</v>
      </c>
      <c r="N35532" s="3" t="s">
        <v>7822</v>
      </c>
      <c r="O35532" s="4">
        <v>0</v>
      </c>
      <c r="P35532" s="4">
        <v>1826.51</v>
      </c>
      <c r="Q35532" s="4">
        <v>0</v>
      </c>
      <c r="R35532" s="4">
        <v>0</v>
      </c>
      <c r="S35532" s="4">
        <v>0</v>
      </c>
      <c r="T35532" s="4">
        <v>0</v>
      </c>
      <c r="U35532" s="4">
        <v>1826.51</v>
      </c>
      <c r="V35532" s="4">
        <v>1826.51</v>
      </c>
      <c r="W35532" s="4">
        <v>0</v>
      </c>
      <c r="X35532" s="4">
        <v>149965.04999999999</v>
      </c>
      <c r="Y35532" s="4">
        <v>1826.51</v>
      </c>
      <c r="Z35532" s="2">
        <v>44147</v>
      </c>
      <c r="AA35532" s="3" t="s">
        <v>18140</v>
      </c>
    </row>
    <row r="35533" spans="1:27" x14ac:dyDescent="0.2">
      <c r="A35533" s="1">
        <v>1459</v>
      </c>
      <c r="B35533" s="3" t="s">
        <v>4041</v>
      </c>
      <c r="C35533" s="3" t="s">
        <v>474</v>
      </c>
      <c r="D35533" s="3" t="s">
        <v>537</v>
      </c>
      <c r="E35533" s="3" t="s">
        <v>58</v>
      </c>
      <c r="F35533" s="3" t="s">
        <v>28</v>
      </c>
      <c r="G35533" s="3" t="s">
        <v>7257</v>
      </c>
      <c r="H35533" s="3" t="s">
        <v>31</v>
      </c>
      <c r="I35533" s="3" t="s">
        <v>17600</v>
      </c>
      <c r="J35533" s="3" t="s">
        <v>7259</v>
      </c>
      <c r="K35533" s="3" t="s">
        <v>479</v>
      </c>
      <c r="L35533" s="3" t="s">
        <v>2333</v>
      </c>
      <c r="M35533" s="3" t="s">
        <v>7260</v>
      </c>
      <c r="N35533" s="3" t="s">
        <v>7259</v>
      </c>
      <c r="O35533" s="4">
        <v>0</v>
      </c>
      <c r="P35533" s="4">
        <v>0</v>
      </c>
      <c r="Q35533" s="4">
        <v>0</v>
      </c>
      <c r="R35533" s="4">
        <v>0</v>
      </c>
      <c r="S35533" s="4">
        <v>0</v>
      </c>
      <c r="T35533" s="4">
        <v>0</v>
      </c>
      <c r="U35533" s="4">
        <v>0</v>
      </c>
      <c r="V35533" s="4">
        <v>0</v>
      </c>
      <c r="W35533" s="4">
        <v>0</v>
      </c>
      <c r="X35533" s="4">
        <v>0</v>
      </c>
      <c r="Y35533" s="4">
        <v>0</v>
      </c>
      <c r="Z35533" s="2">
        <v>44396</v>
      </c>
      <c r="AA35533" s="3" t="s">
        <v>18140</v>
      </c>
    </row>
    <row r="35534" spans="1:27" x14ac:dyDescent="0.2">
      <c r="A35534" s="1">
        <v>1460</v>
      </c>
      <c r="B35534" s="3" t="s">
        <v>2861</v>
      </c>
      <c r="C35534" s="3" t="s">
        <v>2862</v>
      </c>
      <c r="D35534" s="3" t="s">
        <v>61</v>
      </c>
      <c r="E35534" s="3" t="s">
        <v>61</v>
      </c>
      <c r="F35534" s="3" t="s">
        <v>28</v>
      </c>
      <c r="G35534" s="3" t="s">
        <v>863</v>
      </c>
      <c r="H35534" s="3" t="s">
        <v>31</v>
      </c>
      <c r="I35534" s="3" t="s">
        <v>3262</v>
      </c>
      <c r="J35534" s="3" t="s">
        <v>2902</v>
      </c>
      <c r="K35534" s="3" t="s">
        <v>119</v>
      </c>
      <c r="L35534" s="3" t="s">
        <v>120</v>
      </c>
      <c r="M35534" s="3" t="s">
        <v>2903</v>
      </c>
      <c r="N35534" s="3" t="s">
        <v>2902</v>
      </c>
      <c r="O35534" s="4">
        <v>0</v>
      </c>
      <c r="P35534" s="4">
        <v>0</v>
      </c>
      <c r="Q35534" s="4">
        <v>33000000</v>
      </c>
      <c r="R35534" s="4">
        <v>0</v>
      </c>
      <c r="S35534" s="4">
        <v>0</v>
      </c>
      <c r="T35534" s="4">
        <v>3500000</v>
      </c>
      <c r="U35534" s="4">
        <v>35582420.859999999</v>
      </c>
      <c r="V35534" s="4">
        <v>0</v>
      </c>
      <c r="W35534" s="4">
        <v>917579.14</v>
      </c>
      <c r="X35534" s="4">
        <v>29974656.649999999</v>
      </c>
      <c r="Y35534" s="4">
        <v>36500000</v>
      </c>
      <c r="Z35534" s="2">
        <v>44260</v>
      </c>
      <c r="AA35534" s="3" t="s">
        <v>18140</v>
      </c>
    </row>
    <row r="35535" spans="1:27" x14ac:dyDescent="0.2">
      <c r="A35535" s="1">
        <v>1461</v>
      </c>
      <c r="B35535" s="3" t="s">
        <v>5720</v>
      </c>
      <c r="C35535" s="3" t="s">
        <v>5721</v>
      </c>
      <c r="D35535" s="3" t="s">
        <v>61</v>
      </c>
      <c r="E35535" s="3" t="s">
        <v>45</v>
      </c>
      <c r="F35535" s="3" t="s">
        <v>28</v>
      </c>
      <c r="G35535" s="3" t="s">
        <v>5959</v>
      </c>
      <c r="H35535" s="3" t="s">
        <v>31</v>
      </c>
      <c r="I35535" s="3" t="s">
        <v>6616</v>
      </c>
      <c r="J35535" s="3" t="s">
        <v>5961</v>
      </c>
      <c r="K35535" s="3" t="s">
        <v>643</v>
      </c>
      <c r="L35535" s="3" t="s">
        <v>799</v>
      </c>
      <c r="M35535" s="3" t="s">
        <v>5962</v>
      </c>
      <c r="N35535" s="3" t="s">
        <v>5963</v>
      </c>
      <c r="O35535" s="4">
        <v>0</v>
      </c>
      <c r="P35535" s="4">
        <v>0</v>
      </c>
      <c r="Q35535" s="4">
        <v>1752506000</v>
      </c>
      <c r="R35535" s="4">
        <v>0</v>
      </c>
      <c r="S35535" s="4">
        <v>0</v>
      </c>
      <c r="T35535" s="4">
        <v>20000000</v>
      </c>
      <c r="U35535" s="4">
        <v>719449389.22000003</v>
      </c>
      <c r="V35535" s="4">
        <v>0</v>
      </c>
      <c r="W35535" s="4">
        <v>1053056610.78</v>
      </c>
      <c r="X35535" s="4">
        <v>111406019.86</v>
      </c>
      <c r="Y35535" s="4">
        <v>1772506000</v>
      </c>
      <c r="Z35535" s="2">
        <v>44243</v>
      </c>
      <c r="AA35535" s="3" t="s">
        <v>18140</v>
      </c>
    </row>
    <row r="35536" spans="1:27" x14ac:dyDescent="0.2">
      <c r="A35536" s="1">
        <v>1462</v>
      </c>
      <c r="B35536" s="3" t="s">
        <v>3649</v>
      </c>
      <c r="C35536" s="3" t="s">
        <v>3650</v>
      </c>
      <c r="D35536" s="3" t="s">
        <v>64</v>
      </c>
      <c r="E35536" s="3" t="s">
        <v>61</v>
      </c>
      <c r="F35536" s="3" t="s">
        <v>28</v>
      </c>
      <c r="G35536" s="3" t="s">
        <v>3685</v>
      </c>
      <c r="H35536" s="3" t="s">
        <v>31</v>
      </c>
      <c r="I35536" s="3" t="s">
        <v>3763</v>
      </c>
      <c r="J35536" s="3" t="s">
        <v>3687</v>
      </c>
      <c r="K35536" s="3" t="s">
        <v>77</v>
      </c>
      <c r="L35536" s="3" t="s">
        <v>3660</v>
      </c>
      <c r="M35536" s="3" t="s">
        <v>3688</v>
      </c>
      <c r="N35536" s="3" t="s">
        <v>3687</v>
      </c>
      <c r="O35536" s="4">
        <v>5547600.9000000004</v>
      </c>
      <c r="P35536" s="4">
        <v>0</v>
      </c>
      <c r="Q35536" s="4">
        <v>0</v>
      </c>
      <c r="R35536" s="4">
        <v>0</v>
      </c>
      <c r="S35536" s="4">
        <v>0</v>
      </c>
      <c r="T35536" s="4">
        <v>0</v>
      </c>
      <c r="U35536" s="4">
        <v>5547600</v>
      </c>
      <c r="V35536" s="4">
        <v>0</v>
      </c>
      <c r="W35536" s="4">
        <v>0.9</v>
      </c>
      <c r="X35536" s="4">
        <v>376799544.58999997</v>
      </c>
      <c r="Y35536" s="4">
        <v>5547600.9000000004</v>
      </c>
      <c r="Z35536" s="2">
        <v>44151</v>
      </c>
      <c r="AA35536" s="3" t="s">
        <v>18140</v>
      </c>
    </row>
    <row r="35537" spans="1:27" x14ac:dyDescent="0.2">
      <c r="A35537" s="1">
        <v>1463</v>
      </c>
      <c r="B35537" s="3" t="s">
        <v>473</v>
      </c>
      <c r="C35537" s="3" t="s">
        <v>474</v>
      </c>
      <c r="D35537" s="3" t="s">
        <v>950</v>
      </c>
      <c r="E35537" s="3" t="s">
        <v>55</v>
      </c>
      <c r="F35537" s="3" t="s">
        <v>28</v>
      </c>
      <c r="G35537" s="3" t="s">
        <v>475</v>
      </c>
      <c r="H35537" s="3" t="s">
        <v>31</v>
      </c>
      <c r="I35537" s="3" t="s">
        <v>3606</v>
      </c>
      <c r="J35537" s="3" t="s">
        <v>3607</v>
      </c>
      <c r="K35537" s="3" t="s">
        <v>479</v>
      </c>
      <c r="L35537" s="3" t="s">
        <v>480</v>
      </c>
      <c r="M35537" s="3" t="s">
        <v>481</v>
      </c>
      <c r="N35537" s="3" t="s">
        <v>478</v>
      </c>
      <c r="O35537" s="4">
        <v>0</v>
      </c>
      <c r="P35537" s="4">
        <v>3963004.46</v>
      </c>
      <c r="Q35537" s="4">
        <v>0</v>
      </c>
      <c r="R35537" s="4">
        <v>0</v>
      </c>
      <c r="S35537" s="4">
        <v>0</v>
      </c>
      <c r="T35537" s="4">
        <v>0</v>
      </c>
      <c r="U35537" s="4">
        <v>1440000</v>
      </c>
      <c r="V35537" s="4">
        <v>0</v>
      </c>
      <c r="W35537" s="4">
        <v>2523004.46</v>
      </c>
      <c r="X35537" s="4">
        <v>0</v>
      </c>
      <c r="Y35537" s="4">
        <v>3963004.46</v>
      </c>
      <c r="Z35537" s="2">
        <v>44148</v>
      </c>
      <c r="AA35537" s="3" t="s">
        <v>18140</v>
      </c>
    </row>
    <row r="35538" spans="1:27" x14ac:dyDescent="0.2">
      <c r="A35538" s="1">
        <v>1464</v>
      </c>
      <c r="B35538" s="3" t="s">
        <v>1079</v>
      </c>
      <c r="C35538" s="3" t="s">
        <v>1080</v>
      </c>
      <c r="D35538" s="3" t="s">
        <v>539</v>
      </c>
      <c r="E35538" s="3" t="s">
        <v>539</v>
      </c>
      <c r="F35538" s="3" t="s">
        <v>28</v>
      </c>
      <c r="G35538" s="3" t="s">
        <v>1340</v>
      </c>
      <c r="H35538" s="3" t="s">
        <v>31</v>
      </c>
      <c r="I35538" s="3" t="s">
        <v>17825</v>
      </c>
      <c r="J35538" s="3" t="s">
        <v>1342</v>
      </c>
      <c r="K35538" s="3" t="s">
        <v>92</v>
      </c>
      <c r="L35538" s="3" t="s">
        <v>93</v>
      </c>
      <c r="M35538" s="3" t="s">
        <v>1343</v>
      </c>
      <c r="N35538" s="3" t="s">
        <v>1342</v>
      </c>
      <c r="O35538" s="4">
        <v>6009576.0599999996</v>
      </c>
      <c r="P35538" s="4">
        <v>1658662.34</v>
      </c>
      <c r="Q35538" s="4">
        <v>0</v>
      </c>
      <c r="R35538" s="4">
        <v>0</v>
      </c>
      <c r="S35538" s="4">
        <v>0</v>
      </c>
      <c r="T35538" s="4">
        <v>-3949575.15</v>
      </c>
      <c r="U35538" s="4">
        <v>835680.28</v>
      </c>
      <c r="V35538" s="4">
        <v>7647662.3399999999</v>
      </c>
      <c r="W35538" s="4">
        <v>2882982.97</v>
      </c>
      <c r="X35538" s="4">
        <v>11541511.789999999</v>
      </c>
      <c r="Y35538" s="4">
        <v>3718663.25</v>
      </c>
      <c r="Z35538" s="2">
        <v>44146</v>
      </c>
      <c r="AA35538" s="3" t="s">
        <v>18140</v>
      </c>
    </row>
    <row r="35539" spans="1:27" x14ac:dyDescent="0.2">
      <c r="A35539" s="1">
        <v>1465</v>
      </c>
      <c r="B35539" s="3" t="s">
        <v>1079</v>
      </c>
      <c r="C35539" s="3" t="s">
        <v>1080</v>
      </c>
      <c r="D35539" s="3" t="s">
        <v>61</v>
      </c>
      <c r="E35539" s="3" t="s">
        <v>61</v>
      </c>
      <c r="F35539" s="3" t="s">
        <v>28</v>
      </c>
      <c r="G35539" s="3" t="s">
        <v>1372</v>
      </c>
      <c r="H35539" s="3" t="s">
        <v>31</v>
      </c>
      <c r="I35539" s="3" t="s">
        <v>2680</v>
      </c>
      <c r="J35539" s="3" t="s">
        <v>1374</v>
      </c>
      <c r="K35539" s="3" t="s">
        <v>92</v>
      </c>
      <c r="L35539" s="3" t="s">
        <v>93</v>
      </c>
      <c r="M35539" s="3" t="s">
        <v>1375</v>
      </c>
      <c r="N35539" s="3" t="s">
        <v>1374</v>
      </c>
      <c r="O35539" s="4">
        <v>0</v>
      </c>
      <c r="P35539" s="4">
        <v>0</v>
      </c>
      <c r="Q35539" s="4">
        <v>5876195000</v>
      </c>
      <c r="R35539" s="4">
        <v>0</v>
      </c>
      <c r="S35539" s="4">
        <v>0</v>
      </c>
      <c r="T35539" s="4">
        <v>42908379.469999999</v>
      </c>
      <c r="U35539" s="4">
        <v>5919051190.9700003</v>
      </c>
      <c r="V35539" s="4">
        <v>0</v>
      </c>
      <c r="W35539" s="4">
        <v>52188.5</v>
      </c>
      <c r="X35539" s="4">
        <v>1961529520.48</v>
      </c>
      <c r="Y35539" s="4">
        <v>5919103379.4700003</v>
      </c>
      <c r="Z35539" s="2">
        <v>44146</v>
      </c>
      <c r="AA35539" s="3" t="s">
        <v>18140</v>
      </c>
    </row>
    <row r="35540" spans="1:27" x14ac:dyDescent="0.2">
      <c r="A35540" s="1">
        <v>1466</v>
      </c>
      <c r="B35540" s="3" t="s">
        <v>8242</v>
      </c>
      <c r="C35540" s="3" t="s">
        <v>8243</v>
      </c>
      <c r="D35540" s="3" t="s">
        <v>958</v>
      </c>
      <c r="E35540" s="3" t="s">
        <v>539</v>
      </c>
      <c r="F35540" s="3" t="s">
        <v>28</v>
      </c>
      <c r="G35540" s="3" t="s">
        <v>170</v>
      </c>
      <c r="H35540" s="3" t="s">
        <v>31</v>
      </c>
      <c r="I35540" s="3" t="s">
        <v>18343</v>
      </c>
      <c r="J35540" s="3" t="s">
        <v>8245</v>
      </c>
      <c r="K35540" s="3" t="s">
        <v>825</v>
      </c>
      <c r="L35540" s="3" t="s">
        <v>4391</v>
      </c>
      <c r="M35540" s="3" t="s">
        <v>8246</v>
      </c>
      <c r="N35540" s="3" t="s">
        <v>8245</v>
      </c>
      <c r="O35540" s="4">
        <v>0</v>
      </c>
      <c r="P35540" s="4">
        <v>30835.38</v>
      </c>
      <c r="Q35540" s="4">
        <v>0</v>
      </c>
      <c r="R35540" s="4">
        <v>0</v>
      </c>
      <c r="S35540" s="4">
        <v>0</v>
      </c>
      <c r="T35540" s="4">
        <v>0</v>
      </c>
      <c r="U35540" s="4">
        <v>30835.38</v>
      </c>
      <c r="V35540" s="4">
        <v>61670.76</v>
      </c>
      <c r="W35540" s="4">
        <v>0</v>
      </c>
      <c r="X35540" s="4">
        <v>0</v>
      </c>
      <c r="Y35540" s="4">
        <v>30835.38</v>
      </c>
      <c r="Z35540" s="2">
        <v>44148</v>
      </c>
      <c r="AA35540" s="3" t="s">
        <v>18140</v>
      </c>
    </row>
    <row r="35541" spans="1:27" x14ac:dyDescent="0.2">
      <c r="A35541" s="1">
        <v>1467</v>
      </c>
      <c r="B35541" s="3" t="s">
        <v>2366</v>
      </c>
      <c r="C35541" s="3" t="s">
        <v>10462</v>
      </c>
      <c r="D35541" s="3" t="s">
        <v>64</v>
      </c>
      <c r="E35541" s="3" t="s">
        <v>64</v>
      </c>
      <c r="F35541" s="3" t="s">
        <v>28</v>
      </c>
      <c r="G35541" s="3" t="s">
        <v>10463</v>
      </c>
      <c r="H35541" s="3" t="s">
        <v>31</v>
      </c>
      <c r="I35541" s="3" t="s">
        <v>11813</v>
      </c>
      <c r="J35541" s="3" t="s">
        <v>11635</v>
      </c>
      <c r="K35541" s="3" t="s">
        <v>77</v>
      </c>
      <c r="L35541" s="3" t="s">
        <v>2113</v>
      </c>
      <c r="M35541" s="3" t="s">
        <v>10466</v>
      </c>
      <c r="N35541" s="3" t="s">
        <v>10465</v>
      </c>
      <c r="O35541" s="4">
        <v>314704.09999999998</v>
      </c>
      <c r="P35541" s="4">
        <v>1050009.68</v>
      </c>
      <c r="Q35541" s="4">
        <v>0</v>
      </c>
      <c r="R35541" s="4">
        <v>0</v>
      </c>
      <c r="S35541" s="4">
        <v>0</v>
      </c>
      <c r="T35541" s="4">
        <v>0</v>
      </c>
      <c r="U35541" s="4">
        <v>7074</v>
      </c>
      <c r="V35541" s="4">
        <v>1050009.68</v>
      </c>
      <c r="W35541" s="4">
        <v>1357639.78</v>
      </c>
      <c r="X35541" s="4">
        <v>581996316.99000001</v>
      </c>
      <c r="Y35541" s="4">
        <v>1364713.78</v>
      </c>
      <c r="Z35541" s="2">
        <v>44151</v>
      </c>
      <c r="AA35541" s="3" t="s">
        <v>18140</v>
      </c>
    </row>
    <row r="35542" spans="1:27" x14ac:dyDescent="0.2">
      <c r="A35542" s="1">
        <v>1468</v>
      </c>
      <c r="B35542" s="3" t="s">
        <v>5720</v>
      </c>
      <c r="C35542" s="3" t="s">
        <v>5721</v>
      </c>
      <c r="D35542" s="3" t="s">
        <v>539</v>
      </c>
      <c r="E35542" s="3" t="s">
        <v>950</v>
      </c>
      <c r="F35542" s="3" t="s">
        <v>28</v>
      </c>
      <c r="G35542" s="3" t="s">
        <v>6090</v>
      </c>
      <c r="H35542" s="3" t="s">
        <v>31</v>
      </c>
      <c r="I35542" s="3" t="s">
        <v>15971</v>
      </c>
      <c r="J35542" s="3" t="s">
        <v>6092</v>
      </c>
      <c r="K35542" s="3" t="s">
        <v>337</v>
      </c>
      <c r="L35542" s="3" t="s">
        <v>338</v>
      </c>
      <c r="M35542" s="3" t="s">
        <v>6093</v>
      </c>
      <c r="N35542" s="3" t="s">
        <v>6092</v>
      </c>
      <c r="O35542" s="4">
        <v>120377.49</v>
      </c>
      <c r="P35542" s="4">
        <v>1121271.53</v>
      </c>
      <c r="Q35542" s="4">
        <v>0</v>
      </c>
      <c r="R35542" s="4">
        <v>0</v>
      </c>
      <c r="S35542" s="4">
        <v>0</v>
      </c>
      <c r="T35542" s="4">
        <v>0</v>
      </c>
      <c r="U35542" s="4">
        <v>2217.44</v>
      </c>
      <c r="V35542" s="4">
        <v>1121271.53</v>
      </c>
      <c r="W35542" s="4">
        <v>1239431.58</v>
      </c>
      <c r="X35542" s="4">
        <v>648855.92000000004</v>
      </c>
      <c r="Y35542" s="4">
        <v>1241649.02</v>
      </c>
      <c r="Z35542" s="2">
        <v>44243</v>
      </c>
      <c r="AA35542" s="3" t="s">
        <v>18140</v>
      </c>
    </row>
    <row r="35543" spans="1:27" x14ac:dyDescent="0.2">
      <c r="A35543" s="1">
        <v>1469</v>
      </c>
      <c r="B35543" s="3" t="s">
        <v>8734</v>
      </c>
      <c r="C35543" s="3" t="s">
        <v>7364</v>
      </c>
      <c r="D35543" s="3" t="s">
        <v>960</v>
      </c>
      <c r="E35543" s="3" t="s">
        <v>950</v>
      </c>
      <c r="F35543" s="3" t="s">
        <v>28</v>
      </c>
      <c r="G35543" s="3" t="s">
        <v>12379</v>
      </c>
      <c r="H35543" s="3" t="s">
        <v>31</v>
      </c>
      <c r="I35543" s="3" t="s">
        <v>16391</v>
      </c>
      <c r="J35543" s="3" t="s">
        <v>12381</v>
      </c>
      <c r="K35543" s="3" t="s">
        <v>546</v>
      </c>
      <c r="L35543" s="3" t="s">
        <v>8942</v>
      </c>
      <c r="M35543" s="3" t="s">
        <v>12382</v>
      </c>
      <c r="N35543" s="3" t="s">
        <v>12381</v>
      </c>
      <c r="O35543" s="4">
        <v>5868294.9900000002</v>
      </c>
      <c r="P35543" s="4">
        <v>0</v>
      </c>
      <c r="Q35543" s="4">
        <v>0</v>
      </c>
      <c r="R35543" s="4">
        <v>0</v>
      </c>
      <c r="S35543" s="4">
        <v>0</v>
      </c>
      <c r="T35543" s="4">
        <v>0</v>
      </c>
      <c r="U35543" s="4">
        <v>0</v>
      </c>
      <c r="V35543" s="4">
        <v>0</v>
      </c>
      <c r="W35543" s="4">
        <v>5868294.9900000002</v>
      </c>
      <c r="X35543" s="4">
        <v>0</v>
      </c>
      <c r="Y35543" s="4">
        <v>5868294.9900000002</v>
      </c>
      <c r="Z35543" s="2">
        <v>44253</v>
      </c>
      <c r="AA35543" s="3" t="s">
        <v>18140</v>
      </c>
    </row>
    <row r="35544" spans="1:27" x14ac:dyDescent="0.2">
      <c r="A35544" s="1">
        <v>1470</v>
      </c>
      <c r="B35544" s="3" t="s">
        <v>637</v>
      </c>
      <c r="C35544" s="3" t="s">
        <v>638</v>
      </c>
      <c r="D35544" s="3" t="s">
        <v>537</v>
      </c>
      <c r="E35544" s="3" t="s">
        <v>64</v>
      </c>
      <c r="F35544" s="3" t="s">
        <v>28</v>
      </c>
      <c r="G35544" s="3" t="s">
        <v>8348</v>
      </c>
      <c r="H35544" s="3" t="s">
        <v>8734</v>
      </c>
      <c r="I35544" s="3" t="s">
        <v>8750</v>
      </c>
      <c r="J35544" s="3" t="s">
        <v>8350</v>
      </c>
      <c r="K35544" s="3" t="s">
        <v>643</v>
      </c>
      <c r="L35544" s="3" t="s">
        <v>644</v>
      </c>
      <c r="M35544" s="3" t="s">
        <v>8351</v>
      </c>
      <c r="N35544" s="3" t="s">
        <v>8350</v>
      </c>
      <c r="O35544" s="4">
        <v>390.62</v>
      </c>
      <c r="P35544" s="4">
        <v>0</v>
      </c>
      <c r="Q35544" s="4">
        <v>0</v>
      </c>
      <c r="R35544" s="4">
        <v>0</v>
      </c>
      <c r="S35544" s="4">
        <v>0</v>
      </c>
      <c r="T35544" s="4">
        <v>0</v>
      </c>
      <c r="U35544" s="4">
        <v>0</v>
      </c>
      <c r="V35544" s="4">
        <v>0</v>
      </c>
      <c r="W35544" s="4">
        <v>390.62</v>
      </c>
      <c r="X35544" s="4">
        <v>7211721.1399999997</v>
      </c>
      <c r="Y35544" s="4">
        <v>390.62</v>
      </c>
      <c r="Z35544" s="2">
        <v>44151</v>
      </c>
      <c r="AA35544" s="3" t="s">
        <v>18140</v>
      </c>
    </row>
    <row r="35545" spans="1:27" x14ac:dyDescent="0.2">
      <c r="A35545" s="1">
        <v>1471</v>
      </c>
      <c r="B35545" s="3" t="s">
        <v>8242</v>
      </c>
      <c r="C35545" s="3" t="s">
        <v>8243</v>
      </c>
      <c r="D35545" s="3" t="s">
        <v>28</v>
      </c>
      <c r="E35545" s="3" t="s">
        <v>28</v>
      </c>
      <c r="F35545" s="3" t="s">
        <v>29</v>
      </c>
      <c r="G35545" s="3" t="s">
        <v>146</v>
      </c>
      <c r="H35545" s="3" t="s">
        <v>31</v>
      </c>
      <c r="I35545" s="3" t="s">
        <v>8319</v>
      </c>
      <c r="J35545" s="3" t="s">
        <v>8255</v>
      </c>
      <c r="K35545" s="3" t="s">
        <v>825</v>
      </c>
      <c r="L35545" s="3" t="s">
        <v>4391</v>
      </c>
      <c r="M35545" s="3" t="s">
        <v>8256</v>
      </c>
      <c r="N35545" s="3" t="s">
        <v>8255</v>
      </c>
      <c r="O35545" s="4">
        <v>1879816.94</v>
      </c>
      <c r="P35545" s="4">
        <v>4623178.58</v>
      </c>
      <c r="Q35545" s="4">
        <v>478950000</v>
      </c>
      <c r="R35545" s="4">
        <v>0</v>
      </c>
      <c r="S35545" s="4">
        <v>0</v>
      </c>
      <c r="T35545" s="4">
        <v>0</v>
      </c>
      <c r="U35545" s="4">
        <v>482187821.49000001</v>
      </c>
      <c r="V35545" s="4">
        <v>4623178.58</v>
      </c>
      <c r="W35545" s="4">
        <v>3265174.03</v>
      </c>
      <c r="X35545" s="4">
        <v>462995513.81</v>
      </c>
      <c r="Y35545" s="4">
        <v>485452995.51999998</v>
      </c>
      <c r="Z35545" s="2">
        <v>44148</v>
      </c>
      <c r="AA35545" s="3" t="s">
        <v>18140</v>
      </c>
    </row>
    <row r="35546" spans="1:27" x14ac:dyDescent="0.2">
      <c r="A35546" s="1">
        <v>1472</v>
      </c>
      <c r="B35546" s="3" t="s">
        <v>10570</v>
      </c>
      <c r="C35546" s="3" t="s">
        <v>10571</v>
      </c>
      <c r="D35546" s="3" t="s">
        <v>28</v>
      </c>
      <c r="E35546" s="3" t="s">
        <v>28</v>
      </c>
      <c r="F35546" s="3" t="s">
        <v>29</v>
      </c>
      <c r="G35546" s="3" t="s">
        <v>8051</v>
      </c>
      <c r="H35546" s="3" t="s">
        <v>31</v>
      </c>
      <c r="I35546" s="3" t="s">
        <v>10734</v>
      </c>
      <c r="J35546" s="3" t="s">
        <v>10735</v>
      </c>
      <c r="K35546" s="3" t="s">
        <v>119</v>
      </c>
      <c r="L35546" s="3" t="s">
        <v>5024</v>
      </c>
      <c r="M35546" s="3" t="s">
        <v>10736</v>
      </c>
      <c r="N35546" s="3" t="s">
        <v>10735</v>
      </c>
      <c r="O35546" s="4">
        <v>0</v>
      </c>
      <c r="P35546" s="4">
        <v>1218883357.0699999</v>
      </c>
      <c r="Q35546" s="4">
        <v>0</v>
      </c>
      <c r="R35546" s="4">
        <v>0</v>
      </c>
      <c r="S35546" s="4">
        <v>0</v>
      </c>
      <c r="T35546" s="4">
        <v>0</v>
      </c>
      <c r="U35546" s="4">
        <v>1218883357.0699999</v>
      </c>
      <c r="V35546" s="4">
        <v>0</v>
      </c>
      <c r="W35546" s="4">
        <v>0</v>
      </c>
      <c r="X35546" s="4">
        <v>1218883357.0699999</v>
      </c>
      <c r="Y35546" s="4">
        <v>1218883357.0699999</v>
      </c>
      <c r="Z35546" s="2">
        <v>44151</v>
      </c>
      <c r="AA35546" s="3" t="s">
        <v>18140</v>
      </c>
    </row>
    <row r="35547" spans="1:27" x14ac:dyDescent="0.2">
      <c r="A35547" s="1">
        <v>1473</v>
      </c>
      <c r="B35547" s="3" t="s">
        <v>4041</v>
      </c>
      <c r="C35547" s="3" t="s">
        <v>474</v>
      </c>
      <c r="D35547" s="3" t="s">
        <v>539</v>
      </c>
      <c r="E35547" s="3" t="s">
        <v>537</v>
      </c>
      <c r="F35547" s="3" t="s">
        <v>28</v>
      </c>
      <c r="G35547" s="3" t="s">
        <v>7271</v>
      </c>
      <c r="H35547" s="3" t="s">
        <v>31</v>
      </c>
      <c r="I35547" s="3" t="s">
        <v>17384</v>
      </c>
      <c r="J35547" s="3" t="s">
        <v>7273</v>
      </c>
      <c r="K35547" s="3" t="s">
        <v>479</v>
      </c>
      <c r="L35547" s="3" t="s">
        <v>2333</v>
      </c>
      <c r="M35547" s="3" t="s">
        <v>7274</v>
      </c>
      <c r="N35547" s="3" t="s">
        <v>7273</v>
      </c>
      <c r="O35547" s="4">
        <v>5194253.57</v>
      </c>
      <c r="P35547" s="4">
        <v>-5060675.5599999996</v>
      </c>
      <c r="Q35547" s="4">
        <v>0</v>
      </c>
      <c r="R35547" s="4">
        <v>0</v>
      </c>
      <c r="S35547" s="4">
        <v>0</v>
      </c>
      <c r="T35547" s="4">
        <v>0</v>
      </c>
      <c r="U35547" s="4">
        <v>0</v>
      </c>
      <c r="V35547" s="4">
        <v>12431351.439999999</v>
      </c>
      <c r="W35547" s="4">
        <v>133578.01</v>
      </c>
      <c r="X35547" s="4">
        <v>752252.61</v>
      </c>
      <c r="Y35547" s="4">
        <v>133578.01</v>
      </c>
      <c r="Z35547" s="2">
        <v>44396</v>
      </c>
      <c r="AA35547" s="3" t="s">
        <v>18140</v>
      </c>
    </row>
    <row r="35548" spans="1:27" x14ac:dyDescent="0.2">
      <c r="A35548" s="1">
        <v>1474</v>
      </c>
      <c r="B35548" s="3" t="s">
        <v>8954</v>
      </c>
      <c r="C35548" s="3" t="s">
        <v>7364</v>
      </c>
      <c r="D35548" s="3" t="s">
        <v>64</v>
      </c>
      <c r="E35548" s="3" t="s">
        <v>64</v>
      </c>
      <c r="F35548" s="3" t="s">
        <v>28</v>
      </c>
      <c r="G35548" s="3" t="s">
        <v>12021</v>
      </c>
      <c r="H35548" s="3" t="s">
        <v>31</v>
      </c>
      <c r="I35548" s="3" t="s">
        <v>12569</v>
      </c>
      <c r="J35548" s="3" t="s">
        <v>12023</v>
      </c>
      <c r="K35548" s="3" t="s">
        <v>546</v>
      </c>
      <c r="L35548" s="3" t="s">
        <v>8942</v>
      </c>
      <c r="M35548" s="3" t="s">
        <v>12024</v>
      </c>
      <c r="N35548" s="3" t="s">
        <v>12023</v>
      </c>
      <c r="O35548" s="4">
        <v>6926126.5</v>
      </c>
      <c r="P35548" s="4">
        <v>7477933.4000000004</v>
      </c>
      <c r="Q35548" s="4">
        <v>0</v>
      </c>
      <c r="R35548" s="4">
        <v>0</v>
      </c>
      <c r="S35548" s="4">
        <v>0</v>
      </c>
      <c r="T35548" s="4">
        <v>-44132.480000000003</v>
      </c>
      <c r="U35548" s="4">
        <v>3046462.88</v>
      </c>
      <c r="V35548" s="4">
        <v>7477933.4000000004</v>
      </c>
      <c r="W35548" s="4">
        <v>11313464.539999999</v>
      </c>
      <c r="X35548" s="4">
        <v>85373924.569999993</v>
      </c>
      <c r="Y35548" s="4">
        <v>14359927.42</v>
      </c>
      <c r="Z35548" s="2">
        <v>44253</v>
      </c>
      <c r="AA35548" s="3" t="s">
        <v>18140</v>
      </c>
    </row>
    <row r="35549" spans="1:27" x14ac:dyDescent="0.2">
      <c r="A35549" s="1">
        <v>1475</v>
      </c>
      <c r="B35549" s="3" t="s">
        <v>4041</v>
      </c>
      <c r="C35549" s="3" t="s">
        <v>474</v>
      </c>
      <c r="D35549" s="3" t="s">
        <v>99</v>
      </c>
      <c r="E35549" s="3" t="s">
        <v>539</v>
      </c>
      <c r="F35549" s="3" t="s">
        <v>28</v>
      </c>
      <c r="G35549" s="3" t="s">
        <v>7257</v>
      </c>
      <c r="H35549" s="3" t="s">
        <v>31</v>
      </c>
      <c r="I35549" s="3" t="s">
        <v>18344</v>
      </c>
      <c r="J35549" s="3" t="s">
        <v>7259</v>
      </c>
      <c r="K35549" s="3" t="s">
        <v>479</v>
      </c>
      <c r="L35549" s="3" t="s">
        <v>2333</v>
      </c>
      <c r="M35549" s="3" t="s">
        <v>7260</v>
      </c>
      <c r="N35549" s="3" t="s">
        <v>7259</v>
      </c>
      <c r="O35549" s="4">
        <v>1187391.81</v>
      </c>
      <c r="P35549" s="4">
        <v>-1187391.81</v>
      </c>
      <c r="Q35549" s="4">
        <v>0</v>
      </c>
      <c r="R35549" s="4">
        <v>0</v>
      </c>
      <c r="S35549" s="4">
        <v>0</v>
      </c>
      <c r="T35549" s="4">
        <v>0</v>
      </c>
      <c r="U35549" s="4">
        <v>0</v>
      </c>
      <c r="V35549" s="4">
        <v>252507.27</v>
      </c>
      <c r="W35549" s="4">
        <v>0</v>
      </c>
      <c r="X35549" s="4">
        <v>0</v>
      </c>
      <c r="Y35549" s="4">
        <v>0</v>
      </c>
      <c r="Z35549" s="2">
        <v>44396</v>
      </c>
      <c r="AA35549" s="3" t="s">
        <v>18140</v>
      </c>
    </row>
    <row r="35550" spans="1:27" x14ac:dyDescent="0.2">
      <c r="A35550" s="1">
        <v>1476</v>
      </c>
      <c r="B35550" s="3" t="s">
        <v>2342</v>
      </c>
      <c r="C35550" s="3" t="s">
        <v>2343</v>
      </c>
      <c r="D35550" s="3" t="s">
        <v>64</v>
      </c>
      <c r="E35550" s="3" t="s">
        <v>64</v>
      </c>
      <c r="F35550" s="3" t="s">
        <v>28</v>
      </c>
      <c r="G35550" s="3" t="s">
        <v>4970</v>
      </c>
      <c r="H35550" s="3" t="s">
        <v>31</v>
      </c>
      <c r="I35550" s="3" t="s">
        <v>5590</v>
      </c>
      <c r="J35550" s="3" t="s">
        <v>4972</v>
      </c>
      <c r="K35550" s="3" t="s">
        <v>34</v>
      </c>
      <c r="L35550" s="3" t="s">
        <v>4788</v>
      </c>
      <c r="M35550" s="3" t="s">
        <v>4973</v>
      </c>
      <c r="N35550" s="3" t="s">
        <v>4972</v>
      </c>
      <c r="O35550" s="4">
        <v>2958934.97</v>
      </c>
      <c r="P35550" s="4">
        <v>19841386.27</v>
      </c>
      <c r="Q35550" s="4">
        <v>0</v>
      </c>
      <c r="R35550" s="4">
        <v>0</v>
      </c>
      <c r="S35550" s="4">
        <v>0</v>
      </c>
      <c r="T35550" s="4">
        <v>-28433.07</v>
      </c>
      <c r="U35550" s="4">
        <v>18119563.280000001</v>
      </c>
      <c r="V35550" s="4">
        <v>24578700.27</v>
      </c>
      <c r="W35550" s="4">
        <v>4652324.8899999997</v>
      </c>
      <c r="X35550" s="4">
        <v>166913572.58000001</v>
      </c>
      <c r="Y35550" s="4">
        <v>22771888.170000002</v>
      </c>
      <c r="Z35550" s="2">
        <v>44151</v>
      </c>
      <c r="AA35550" s="3" t="s">
        <v>18140</v>
      </c>
    </row>
    <row r="35551" spans="1:27" x14ac:dyDescent="0.2">
      <c r="A35551" s="1">
        <v>1477</v>
      </c>
      <c r="B35551" s="3" t="s">
        <v>3649</v>
      </c>
      <c r="C35551" s="3" t="s">
        <v>3650</v>
      </c>
      <c r="D35551" s="3" t="s">
        <v>64</v>
      </c>
      <c r="E35551" s="3" t="s">
        <v>64</v>
      </c>
      <c r="F35551" s="3" t="s">
        <v>28</v>
      </c>
      <c r="G35551" s="3" t="s">
        <v>2897</v>
      </c>
      <c r="H35551" s="3" t="s">
        <v>31</v>
      </c>
      <c r="I35551" s="3" t="s">
        <v>4010</v>
      </c>
      <c r="J35551" s="3" t="s">
        <v>3668</v>
      </c>
      <c r="K35551" s="3" t="s">
        <v>77</v>
      </c>
      <c r="L35551" s="3" t="s">
        <v>251</v>
      </c>
      <c r="M35551" s="3" t="s">
        <v>3669</v>
      </c>
      <c r="N35551" s="3" t="s">
        <v>3668</v>
      </c>
      <c r="O35551" s="4">
        <v>130851884.39</v>
      </c>
      <c r="P35551" s="4">
        <v>-125905744.43000001</v>
      </c>
      <c r="Q35551" s="4">
        <v>0</v>
      </c>
      <c r="R35551" s="4">
        <v>0</v>
      </c>
      <c r="S35551" s="4">
        <v>0</v>
      </c>
      <c r="T35551" s="4">
        <v>0</v>
      </c>
      <c r="U35551" s="4">
        <v>0</v>
      </c>
      <c r="V35551" s="4">
        <v>603865.56999999995</v>
      </c>
      <c r="W35551" s="4">
        <v>4946139.96</v>
      </c>
      <c r="X35551" s="4">
        <v>1393603951.54</v>
      </c>
      <c r="Y35551" s="4">
        <v>4946139.96</v>
      </c>
      <c r="Z35551" s="2">
        <v>44151</v>
      </c>
      <c r="AA35551" s="3" t="s">
        <v>18140</v>
      </c>
    </row>
    <row r="35552" spans="1:27" x14ac:dyDescent="0.2">
      <c r="A35552" s="1">
        <v>1478</v>
      </c>
      <c r="B35552" s="3" t="s">
        <v>1079</v>
      </c>
      <c r="C35552" s="3" t="s">
        <v>1080</v>
      </c>
      <c r="D35552" s="3" t="s">
        <v>28</v>
      </c>
      <c r="E35552" s="3" t="s">
        <v>28</v>
      </c>
      <c r="F35552" s="3" t="s">
        <v>29</v>
      </c>
      <c r="G35552" s="3" t="s">
        <v>2005</v>
      </c>
      <c r="H35552" s="3" t="s">
        <v>31</v>
      </c>
      <c r="I35552" s="3" t="s">
        <v>2309</v>
      </c>
      <c r="J35552" s="3" t="s">
        <v>2007</v>
      </c>
      <c r="K35552" s="3" t="s">
        <v>1131</v>
      </c>
      <c r="L35552" s="3" t="s">
        <v>1131</v>
      </c>
      <c r="M35552" s="3" t="s">
        <v>2008</v>
      </c>
      <c r="N35552" s="3" t="s">
        <v>2007</v>
      </c>
      <c r="O35552" s="4">
        <v>0</v>
      </c>
      <c r="P35552" s="4">
        <v>1020388486.83</v>
      </c>
      <c r="Q35552" s="4">
        <v>412939156668.89001</v>
      </c>
      <c r="R35552" s="4">
        <v>0</v>
      </c>
      <c r="S35552" s="4">
        <v>0</v>
      </c>
      <c r="T35552" s="4">
        <v>0</v>
      </c>
      <c r="U35552" s="4">
        <v>413959545155.71997</v>
      </c>
      <c r="V35552" s="4">
        <v>31637867.870000001</v>
      </c>
      <c r="W35552" s="4">
        <v>0</v>
      </c>
      <c r="X35552" s="4">
        <v>415016995421.22998</v>
      </c>
      <c r="Y35552" s="4">
        <v>413959545155.71997</v>
      </c>
      <c r="Z35552" s="2">
        <v>44146</v>
      </c>
      <c r="AA35552" s="3" t="s">
        <v>18140</v>
      </c>
    </row>
    <row r="35553" spans="1:27" x14ac:dyDescent="0.2">
      <c r="A35553" s="1">
        <v>1479</v>
      </c>
      <c r="B35553" s="3" t="s">
        <v>4041</v>
      </c>
      <c r="C35553" s="3" t="s">
        <v>11058</v>
      </c>
      <c r="D35553" s="3" t="s">
        <v>950</v>
      </c>
      <c r="E35553" s="3" t="s">
        <v>950</v>
      </c>
      <c r="F35553" s="3" t="s">
        <v>28</v>
      </c>
      <c r="G35553" s="3" t="s">
        <v>11176</v>
      </c>
      <c r="H35553" s="3" t="s">
        <v>31</v>
      </c>
      <c r="I35553" s="3" t="s">
        <v>16532</v>
      </c>
      <c r="J35553" s="3" t="s">
        <v>11178</v>
      </c>
      <c r="K35553" s="3" t="s">
        <v>34</v>
      </c>
      <c r="L35553" s="3" t="s">
        <v>6700</v>
      </c>
      <c r="M35553" s="3" t="s">
        <v>11179</v>
      </c>
      <c r="N35553" s="3" t="s">
        <v>11178</v>
      </c>
      <c r="O35553" s="4">
        <v>33585.61</v>
      </c>
      <c r="P35553" s="4">
        <v>0</v>
      </c>
      <c r="Q35553" s="4">
        <v>0</v>
      </c>
      <c r="R35553" s="4">
        <v>0</v>
      </c>
      <c r="S35553" s="4">
        <v>0</v>
      </c>
      <c r="T35553" s="4">
        <v>0</v>
      </c>
      <c r="U35553" s="4">
        <v>0</v>
      </c>
      <c r="V35553" s="4">
        <v>0</v>
      </c>
      <c r="W35553" s="4">
        <v>33585.61</v>
      </c>
      <c r="X35553" s="4">
        <v>0</v>
      </c>
      <c r="Y35553" s="4">
        <v>33585.61</v>
      </c>
      <c r="Z35553" s="2">
        <v>44148</v>
      </c>
      <c r="AA35553" s="3" t="s">
        <v>18142</v>
      </c>
    </row>
    <row r="35554" spans="1:27" x14ac:dyDescent="0.2">
      <c r="A35554" s="1">
        <v>1480</v>
      </c>
      <c r="B35554" s="3" t="s">
        <v>473</v>
      </c>
      <c r="C35554" s="3" t="s">
        <v>474</v>
      </c>
      <c r="D35554" s="3" t="s">
        <v>950</v>
      </c>
      <c r="E35554" s="3" t="s">
        <v>950</v>
      </c>
      <c r="F35554" s="3" t="s">
        <v>28</v>
      </c>
      <c r="G35554" s="3" t="s">
        <v>1937</v>
      </c>
      <c r="H35554" s="3" t="s">
        <v>31</v>
      </c>
      <c r="I35554" s="3" t="s">
        <v>16718</v>
      </c>
      <c r="J35554" s="3" t="s">
        <v>7072</v>
      </c>
      <c r="K35554" s="3" t="s">
        <v>479</v>
      </c>
      <c r="L35554" s="3" t="s">
        <v>2818</v>
      </c>
      <c r="M35554" s="3" t="s">
        <v>7073</v>
      </c>
      <c r="N35554" s="3" t="s">
        <v>7072</v>
      </c>
      <c r="O35554" s="4">
        <v>116081854.61</v>
      </c>
      <c r="P35554" s="4">
        <v>16491195.810000001</v>
      </c>
      <c r="Q35554" s="4">
        <v>0</v>
      </c>
      <c r="R35554" s="4">
        <v>0</v>
      </c>
      <c r="S35554" s="4">
        <v>0</v>
      </c>
      <c r="T35554" s="4">
        <v>172537.03</v>
      </c>
      <c r="U35554" s="4">
        <v>3410498.3</v>
      </c>
      <c r="V35554" s="4">
        <v>16491195.810000001</v>
      </c>
      <c r="W35554" s="4">
        <v>129335089.15000001</v>
      </c>
      <c r="X35554" s="4">
        <v>12690107.5</v>
      </c>
      <c r="Y35554" s="4">
        <v>132745587.45</v>
      </c>
      <c r="Z35554" s="2">
        <v>44396</v>
      </c>
      <c r="AA35554" s="3" t="s">
        <v>18140</v>
      </c>
    </row>
    <row r="35555" spans="1:27" x14ac:dyDescent="0.2">
      <c r="A35555" s="1">
        <v>1481</v>
      </c>
      <c r="B35555" s="3" t="s">
        <v>5720</v>
      </c>
      <c r="C35555" s="3" t="s">
        <v>5721</v>
      </c>
      <c r="D35555" s="3" t="s">
        <v>539</v>
      </c>
      <c r="E35555" s="3" t="s">
        <v>64</v>
      </c>
      <c r="F35555" s="3" t="s">
        <v>28</v>
      </c>
      <c r="G35555" s="3" t="s">
        <v>5819</v>
      </c>
      <c r="H35555" s="3" t="s">
        <v>31</v>
      </c>
      <c r="I35555" s="3" t="s">
        <v>6547</v>
      </c>
      <c r="J35555" s="3" t="s">
        <v>6522</v>
      </c>
      <c r="K35555" s="3" t="s">
        <v>337</v>
      </c>
      <c r="L35555" s="3" t="s">
        <v>338</v>
      </c>
      <c r="M35555" s="3" t="s">
        <v>5822</v>
      </c>
      <c r="N35555" s="3" t="s">
        <v>5821</v>
      </c>
      <c r="O35555" s="4">
        <v>2350911.39</v>
      </c>
      <c r="P35555" s="4">
        <v>5003725.8</v>
      </c>
      <c r="Q35555" s="4">
        <v>0</v>
      </c>
      <c r="R35555" s="4">
        <v>0</v>
      </c>
      <c r="S35555" s="4">
        <v>0</v>
      </c>
      <c r="T35555" s="4">
        <v>0</v>
      </c>
      <c r="U35555" s="4">
        <v>366.19</v>
      </c>
      <c r="V35555" s="4">
        <v>5003725.8</v>
      </c>
      <c r="W35555" s="4">
        <v>7354271</v>
      </c>
      <c r="X35555" s="4">
        <v>14082005.49</v>
      </c>
      <c r="Y35555" s="4">
        <v>7354637.1900000004</v>
      </c>
      <c r="Z35555" s="2">
        <v>44243</v>
      </c>
      <c r="AA35555" s="3" t="s">
        <v>18140</v>
      </c>
    </row>
    <row r="35556" spans="1:27" x14ac:dyDescent="0.2">
      <c r="A35556" s="1">
        <v>1482</v>
      </c>
      <c r="B35556" s="3" t="s">
        <v>10570</v>
      </c>
      <c r="C35556" s="3" t="s">
        <v>10571</v>
      </c>
      <c r="D35556" s="3" t="s">
        <v>145</v>
      </c>
      <c r="E35556" s="3" t="s">
        <v>58</v>
      </c>
      <c r="F35556" s="3" t="s">
        <v>28</v>
      </c>
      <c r="G35556" s="3" t="s">
        <v>10684</v>
      </c>
      <c r="H35556" s="3" t="s">
        <v>31</v>
      </c>
      <c r="I35556" s="3" t="s">
        <v>10997</v>
      </c>
      <c r="J35556" s="3" t="s">
        <v>10686</v>
      </c>
      <c r="K35556" s="3" t="s">
        <v>498</v>
      </c>
      <c r="L35556" s="3" t="s">
        <v>5173</v>
      </c>
      <c r="M35556" s="3" t="s">
        <v>10687</v>
      </c>
      <c r="N35556" s="3" t="s">
        <v>10686</v>
      </c>
      <c r="O35556" s="4">
        <v>89256293.920000002</v>
      </c>
      <c r="P35556" s="4">
        <v>72218</v>
      </c>
      <c r="Q35556" s="4">
        <v>0</v>
      </c>
      <c r="R35556" s="4">
        <v>0</v>
      </c>
      <c r="S35556" s="4">
        <v>0</v>
      </c>
      <c r="T35556" s="4">
        <v>0</v>
      </c>
      <c r="U35556" s="4">
        <v>3274600.02</v>
      </c>
      <c r="V35556" s="4">
        <v>72218</v>
      </c>
      <c r="W35556" s="4">
        <v>86053911.900000006</v>
      </c>
      <c r="X35556" s="4">
        <v>18900981.710000001</v>
      </c>
      <c r="Y35556" s="4">
        <v>89328511.920000002</v>
      </c>
      <c r="Z35556" s="2">
        <v>44151</v>
      </c>
      <c r="AA35556" s="3" t="s">
        <v>18140</v>
      </c>
    </row>
    <row r="35557" spans="1:27" x14ac:dyDescent="0.2">
      <c r="A35557" s="1">
        <v>1483</v>
      </c>
      <c r="B35557" s="3" t="s">
        <v>2366</v>
      </c>
      <c r="C35557" s="3" t="s">
        <v>10462</v>
      </c>
      <c r="D35557" s="3" t="s">
        <v>61</v>
      </c>
      <c r="E35557" s="3" t="s">
        <v>55</v>
      </c>
      <c r="F35557" s="3" t="s">
        <v>28</v>
      </c>
      <c r="G35557" s="3" t="s">
        <v>334</v>
      </c>
      <c r="H35557" s="3" t="s">
        <v>31</v>
      </c>
      <c r="I35557" s="3" t="s">
        <v>11750</v>
      </c>
      <c r="J35557" s="3" t="s">
        <v>11545</v>
      </c>
      <c r="K35557" s="3" t="s">
        <v>498</v>
      </c>
      <c r="L35557" s="3" t="s">
        <v>4273</v>
      </c>
      <c r="M35557" s="3" t="s">
        <v>11546</v>
      </c>
      <c r="N35557" s="3" t="s">
        <v>11545</v>
      </c>
      <c r="O35557" s="4">
        <v>0</v>
      </c>
      <c r="P35557" s="4">
        <v>0</v>
      </c>
      <c r="Q35557" s="4">
        <v>1000000</v>
      </c>
      <c r="R35557" s="4">
        <v>0</v>
      </c>
      <c r="S35557" s="4">
        <v>0</v>
      </c>
      <c r="T35557" s="4">
        <v>0</v>
      </c>
      <c r="U35557" s="4">
        <v>448026.62</v>
      </c>
      <c r="V35557" s="4">
        <v>0</v>
      </c>
      <c r="W35557" s="4">
        <v>551973.38</v>
      </c>
      <c r="X35557" s="4">
        <v>414336.95</v>
      </c>
      <c r="Y35557" s="4">
        <v>1000000</v>
      </c>
      <c r="Z35557" s="2">
        <v>44151</v>
      </c>
      <c r="AA35557" s="3" t="s">
        <v>18140</v>
      </c>
    </row>
    <row r="35558" spans="1:27" x14ac:dyDescent="0.2">
      <c r="A35558" s="1">
        <v>1484</v>
      </c>
      <c r="B35558" s="3" t="s">
        <v>8242</v>
      </c>
      <c r="C35558" s="3" t="s">
        <v>8243</v>
      </c>
      <c r="D35558" s="3" t="s">
        <v>537</v>
      </c>
      <c r="E35558" s="3" t="s">
        <v>950</v>
      </c>
      <c r="F35558" s="3" t="s">
        <v>28</v>
      </c>
      <c r="G35558" s="3" t="s">
        <v>170</v>
      </c>
      <c r="H35558" s="3" t="s">
        <v>31</v>
      </c>
      <c r="I35558" s="3" t="s">
        <v>16390</v>
      </c>
      <c r="J35558" s="3" t="s">
        <v>8245</v>
      </c>
      <c r="K35558" s="3" t="s">
        <v>825</v>
      </c>
      <c r="L35558" s="3" t="s">
        <v>4391</v>
      </c>
      <c r="M35558" s="3" t="s">
        <v>8246</v>
      </c>
      <c r="N35558" s="3" t="s">
        <v>8245</v>
      </c>
      <c r="O35558" s="4">
        <v>117</v>
      </c>
      <c r="P35558" s="4">
        <v>0</v>
      </c>
      <c r="Q35558" s="4">
        <v>0</v>
      </c>
      <c r="R35558" s="4">
        <v>0</v>
      </c>
      <c r="S35558" s="4">
        <v>0</v>
      </c>
      <c r="T35558" s="4">
        <v>0</v>
      </c>
      <c r="U35558" s="4">
        <v>0</v>
      </c>
      <c r="V35558" s="4">
        <v>0</v>
      </c>
      <c r="W35558" s="4">
        <v>117</v>
      </c>
      <c r="X35558" s="4">
        <v>0</v>
      </c>
      <c r="Y35558" s="4">
        <v>117</v>
      </c>
      <c r="Z35558" s="2">
        <v>44148</v>
      </c>
      <c r="AA35558" s="3" t="s">
        <v>18140</v>
      </c>
    </row>
    <row r="35559" spans="1:27" x14ac:dyDescent="0.2">
      <c r="A35559" s="1">
        <v>1485</v>
      </c>
      <c r="B35559" s="3" t="s">
        <v>637</v>
      </c>
      <c r="C35559" s="3" t="s">
        <v>638</v>
      </c>
      <c r="D35559" s="3" t="s">
        <v>28</v>
      </c>
      <c r="E35559" s="3" t="s">
        <v>28</v>
      </c>
      <c r="F35559" s="3" t="s">
        <v>29</v>
      </c>
      <c r="G35559" s="3" t="s">
        <v>660</v>
      </c>
      <c r="H35559" s="3" t="s">
        <v>2015</v>
      </c>
      <c r="I35559" s="3" t="s">
        <v>14892</v>
      </c>
      <c r="J35559" s="3" t="s">
        <v>662</v>
      </c>
      <c r="K35559" s="3" t="s">
        <v>643</v>
      </c>
      <c r="L35559" s="3" t="s">
        <v>644</v>
      </c>
      <c r="M35559" s="3" t="s">
        <v>663</v>
      </c>
      <c r="N35559" s="3" t="s">
        <v>662</v>
      </c>
      <c r="O35559" s="4">
        <v>20404.36</v>
      </c>
      <c r="P35559" s="4">
        <v>0</v>
      </c>
      <c r="Q35559" s="4">
        <v>0</v>
      </c>
      <c r="R35559" s="4">
        <v>0</v>
      </c>
      <c r="S35559" s="4">
        <v>0</v>
      </c>
      <c r="T35559" s="4">
        <v>0</v>
      </c>
      <c r="U35559" s="4">
        <v>1794.98</v>
      </c>
      <c r="V35559" s="4">
        <v>0</v>
      </c>
      <c r="W35559" s="4">
        <v>18609.38</v>
      </c>
      <c r="X35559" s="4">
        <v>86794.98</v>
      </c>
      <c r="Y35559" s="4">
        <v>20404.36</v>
      </c>
      <c r="Z35559" s="2">
        <v>44144</v>
      </c>
      <c r="AA35559" s="3" t="s">
        <v>18140</v>
      </c>
    </row>
    <row r="35560" spans="1:27" x14ac:dyDescent="0.2">
      <c r="A35560" s="1">
        <v>1486</v>
      </c>
      <c r="B35560" s="3" t="s">
        <v>10570</v>
      </c>
      <c r="C35560" s="3" t="s">
        <v>10571</v>
      </c>
      <c r="D35560" s="3" t="s">
        <v>537</v>
      </c>
      <c r="E35560" s="3" t="s">
        <v>145</v>
      </c>
      <c r="F35560" s="3" t="s">
        <v>28</v>
      </c>
      <c r="G35560" s="3" t="s">
        <v>10737</v>
      </c>
      <c r="H35560" s="3" t="s">
        <v>31</v>
      </c>
      <c r="I35560" s="3" t="s">
        <v>15348</v>
      </c>
      <c r="J35560" s="3" t="s">
        <v>10739</v>
      </c>
      <c r="K35560" s="3" t="s">
        <v>498</v>
      </c>
      <c r="L35560" s="3" t="s">
        <v>5173</v>
      </c>
      <c r="M35560" s="3" t="s">
        <v>10740</v>
      </c>
      <c r="N35560" s="3" t="s">
        <v>10739</v>
      </c>
      <c r="O35560" s="4">
        <v>0</v>
      </c>
      <c r="P35560" s="4">
        <v>500000</v>
      </c>
      <c r="Q35560" s="4">
        <v>0</v>
      </c>
      <c r="R35560" s="4">
        <v>0</v>
      </c>
      <c r="S35560" s="4">
        <v>0</v>
      </c>
      <c r="T35560" s="4">
        <v>0</v>
      </c>
      <c r="U35560" s="4">
        <v>0</v>
      </c>
      <c r="V35560" s="4">
        <v>580100</v>
      </c>
      <c r="W35560" s="4">
        <v>500000</v>
      </c>
      <c r="X35560" s="4">
        <v>9850665.1199999992</v>
      </c>
      <c r="Y35560" s="4">
        <v>500000</v>
      </c>
      <c r="Z35560" s="2">
        <v>44151</v>
      </c>
      <c r="AA35560" s="3" t="s">
        <v>18140</v>
      </c>
    </row>
    <row r="35561" spans="1:27" x14ac:dyDescent="0.2">
      <c r="A35561" s="1">
        <v>1487</v>
      </c>
      <c r="B35561" s="3" t="s">
        <v>1079</v>
      </c>
      <c r="C35561" s="3" t="s">
        <v>1080</v>
      </c>
      <c r="D35561" s="3" t="s">
        <v>960</v>
      </c>
      <c r="E35561" s="3" t="s">
        <v>539</v>
      </c>
      <c r="F35561" s="3" t="s">
        <v>28</v>
      </c>
      <c r="G35561" s="3" t="s">
        <v>1404</v>
      </c>
      <c r="H35561" s="3" t="s">
        <v>31</v>
      </c>
      <c r="I35561" s="3" t="s">
        <v>18345</v>
      </c>
      <c r="J35561" s="3" t="s">
        <v>1406</v>
      </c>
      <c r="K35561" s="3" t="s">
        <v>92</v>
      </c>
      <c r="L35561" s="3" t="s">
        <v>93</v>
      </c>
      <c r="M35561" s="3" t="s">
        <v>1407</v>
      </c>
      <c r="N35561" s="3" t="s">
        <v>1406</v>
      </c>
      <c r="O35561" s="4">
        <v>22895202.239999998</v>
      </c>
      <c r="P35561" s="4">
        <v>-22895091.260000002</v>
      </c>
      <c r="Q35561" s="4">
        <v>0</v>
      </c>
      <c r="R35561" s="4">
        <v>0</v>
      </c>
      <c r="S35561" s="4">
        <v>0</v>
      </c>
      <c r="T35561" s="4">
        <v>0</v>
      </c>
      <c r="U35561" s="4">
        <v>110.98</v>
      </c>
      <c r="V35561" s="4">
        <v>0.42</v>
      </c>
      <c r="W35561" s="4">
        <v>0</v>
      </c>
      <c r="X35561" s="4">
        <v>0</v>
      </c>
      <c r="Y35561" s="4">
        <v>110.98</v>
      </c>
      <c r="Z35561" s="2">
        <v>44146</v>
      </c>
      <c r="AA35561" s="3" t="s">
        <v>18140</v>
      </c>
    </row>
    <row r="35562" spans="1:27" x14ac:dyDescent="0.2">
      <c r="A35562" s="1">
        <v>1488</v>
      </c>
      <c r="B35562" s="3" t="s">
        <v>2366</v>
      </c>
      <c r="C35562" s="3" t="s">
        <v>10462</v>
      </c>
      <c r="D35562" s="3" t="s">
        <v>537</v>
      </c>
      <c r="E35562" s="3" t="s">
        <v>537</v>
      </c>
      <c r="F35562" s="3" t="s">
        <v>28</v>
      </c>
      <c r="G35562" s="3" t="s">
        <v>5227</v>
      </c>
      <c r="H35562" s="3" t="s">
        <v>31</v>
      </c>
      <c r="I35562" s="3" t="s">
        <v>17655</v>
      </c>
      <c r="J35562" s="3" t="s">
        <v>11576</v>
      </c>
      <c r="K35562" s="3" t="s">
        <v>77</v>
      </c>
      <c r="L35562" s="3" t="s">
        <v>258</v>
      </c>
      <c r="M35562" s="3" t="s">
        <v>11577</v>
      </c>
      <c r="N35562" s="3" t="s">
        <v>11576</v>
      </c>
      <c r="O35562" s="4">
        <v>1171673.8500000001</v>
      </c>
      <c r="P35562" s="4">
        <v>447053.42</v>
      </c>
      <c r="Q35562" s="4">
        <v>0</v>
      </c>
      <c r="R35562" s="4">
        <v>0</v>
      </c>
      <c r="S35562" s="4">
        <v>0</v>
      </c>
      <c r="T35562" s="4">
        <v>0</v>
      </c>
      <c r="U35562" s="4">
        <v>79719.89</v>
      </c>
      <c r="V35562" s="4">
        <v>447053.42</v>
      </c>
      <c r="W35562" s="4">
        <v>1539007.38</v>
      </c>
      <c r="X35562" s="4">
        <v>6022.15</v>
      </c>
      <c r="Y35562" s="4">
        <v>1618727.27</v>
      </c>
      <c r="Z35562" s="2">
        <v>44151</v>
      </c>
      <c r="AA35562" s="3" t="s">
        <v>18140</v>
      </c>
    </row>
    <row r="35563" spans="1:27" x14ac:dyDescent="0.2">
      <c r="A35563" s="1">
        <v>1489</v>
      </c>
      <c r="B35563" s="3" t="s">
        <v>107</v>
      </c>
      <c r="C35563" s="3" t="s">
        <v>108</v>
      </c>
      <c r="D35563" s="3" t="s">
        <v>950</v>
      </c>
      <c r="E35563" s="3" t="s">
        <v>61</v>
      </c>
      <c r="F35563" s="3" t="s">
        <v>28</v>
      </c>
      <c r="G35563" s="3" t="s">
        <v>10552</v>
      </c>
      <c r="H35563" s="3" t="s">
        <v>2366</v>
      </c>
      <c r="I35563" s="3" t="s">
        <v>10568</v>
      </c>
      <c r="J35563" s="3" t="s">
        <v>10554</v>
      </c>
      <c r="K35563" s="3" t="s">
        <v>42</v>
      </c>
      <c r="L35563" s="3" t="s">
        <v>2993</v>
      </c>
      <c r="M35563" s="3" t="s">
        <v>10555</v>
      </c>
      <c r="N35563" s="3" t="s">
        <v>10554</v>
      </c>
      <c r="O35563" s="4">
        <v>36625</v>
      </c>
      <c r="P35563" s="4">
        <v>3.58</v>
      </c>
      <c r="Q35563" s="4">
        <v>0</v>
      </c>
      <c r="R35563" s="4">
        <v>0</v>
      </c>
      <c r="S35563" s="4">
        <v>0</v>
      </c>
      <c r="T35563" s="4">
        <v>0</v>
      </c>
      <c r="U35563" s="4">
        <v>36628.58</v>
      </c>
      <c r="V35563" s="4">
        <v>3.58</v>
      </c>
      <c r="W35563" s="4">
        <v>0</v>
      </c>
      <c r="X35563" s="4">
        <v>4811.13</v>
      </c>
      <c r="Y35563" s="4">
        <v>36628.58</v>
      </c>
      <c r="Z35563" s="2">
        <v>44301</v>
      </c>
      <c r="AA35563" s="3" t="s">
        <v>18140</v>
      </c>
    </row>
    <row r="35564" spans="1:27" x14ac:dyDescent="0.2">
      <c r="A35564" s="1">
        <v>1490</v>
      </c>
      <c r="B35564" s="3" t="s">
        <v>8734</v>
      </c>
      <c r="C35564" s="3" t="s">
        <v>7364</v>
      </c>
      <c r="D35564" s="3" t="s">
        <v>64</v>
      </c>
      <c r="E35564" s="3" t="s">
        <v>58</v>
      </c>
      <c r="F35564" s="3" t="s">
        <v>28</v>
      </c>
      <c r="G35564" s="3" t="s">
        <v>12335</v>
      </c>
      <c r="H35564" s="3" t="s">
        <v>31</v>
      </c>
      <c r="I35564" s="3" t="s">
        <v>13177</v>
      </c>
      <c r="J35564" s="3" t="s">
        <v>12337</v>
      </c>
      <c r="K35564" s="3" t="s">
        <v>546</v>
      </c>
      <c r="L35564" s="3" t="s">
        <v>8942</v>
      </c>
      <c r="M35564" s="3" t="s">
        <v>12338</v>
      </c>
      <c r="N35564" s="3" t="s">
        <v>12337</v>
      </c>
      <c r="O35564" s="4">
        <v>1288525408.47</v>
      </c>
      <c r="P35564" s="4">
        <v>643799121.71000004</v>
      </c>
      <c r="Q35564" s="4">
        <v>0</v>
      </c>
      <c r="R35564" s="4">
        <v>0</v>
      </c>
      <c r="S35564" s="4">
        <v>0</v>
      </c>
      <c r="T35564" s="4">
        <v>0</v>
      </c>
      <c r="U35564" s="4">
        <v>1810559404.1300001</v>
      </c>
      <c r="V35564" s="4">
        <v>644015121.71000004</v>
      </c>
      <c r="W35564" s="4">
        <v>121765126.05</v>
      </c>
      <c r="X35564" s="4">
        <v>1557365124.3800001</v>
      </c>
      <c r="Y35564" s="4">
        <v>1932324530.1800001</v>
      </c>
      <c r="Z35564" s="2">
        <v>44253</v>
      </c>
      <c r="AA35564" s="3" t="s">
        <v>18140</v>
      </c>
    </row>
    <row r="35565" spans="1:27" x14ac:dyDescent="0.2">
      <c r="A35565" s="1">
        <v>1491</v>
      </c>
      <c r="B35565" s="3" t="s">
        <v>7868</v>
      </c>
      <c r="C35565" s="3" t="s">
        <v>7869</v>
      </c>
      <c r="D35565" s="3" t="s">
        <v>958</v>
      </c>
      <c r="E35565" s="3" t="s">
        <v>145</v>
      </c>
      <c r="F35565" s="3" t="s">
        <v>28</v>
      </c>
      <c r="G35565" s="3" t="s">
        <v>988</v>
      </c>
      <c r="H35565" s="3" t="s">
        <v>31</v>
      </c>
      <c r="I35565" s="3" t="s">
        <v>15853</v>
      </c>
      <c r="J35565" s="3" t="s">
        <v>7889</v>
      </c>
      <c r="K35565" s="3" t="s">
        <v>560</v>
      </c>
      <c r="L35565" s="3" t="s">
        <v>7872</v>
      </c>
      <c r="M35565" s="3" t="s">
        <v>7890</v>
      </c>
      <c r="N35565" s="3" t="s">
        <v>7889</v>
      </c>
      <c r="O35565" s="4">
        <v>6984774.4000000004</v>
      </c>
      <c r="P35565" s="4">
        <v>4765731.3600000003</v>
      </c>
      <c r="Q35565" s="4">
        <v>0</v>
      </c>
      <c r="R35565" s="4">
        <v>0</v>
      </c>
      <c r="S35565" s="4">
        <v>0</v>
      </c>
      <c r="T35565" s="4">
        <v>0</v>
      </c>
      <c r="U35565" s="4">
        <v>5583183.6100000003</v>
      </c>
      <c r="V35565" s="4">
        <v>4765731.3600000003</v>
      </c>
      <c r="W35565" s="4">
        <v>6167322.1500000004</v>
      </c>
      <c r="X35565" s="4">
        <v>19258302.120000001</v>
      </c>
      <c r="Y35565" s="4">
        <v>11750505.76</v>
      </c>
      <c r="Z35565" s="2">
        <v>44243</v>
      </c>
      <c r="AA35565" s="3" t="s">
        <v>18140</v>
      </c>
    </row>
    <row r="35566" spans="1:27" x14ac:dyDescent="0.2">
      <c r="A35566" s="1">
        <v>1492</v>
      </c>
      <c r="B35566" s="3" t="s">
        <v>2328</v>
      </c>
      <c r="C35566" s="3" t="s">
        <v>2329</v>
      </c>
      <c r="D35566" s="3" t="s">
        <v>537</v>
      </c>
      <c r="E35566" s="3" t="s">
        <v>950</v>
      </c>
      <c r="F35566" s="3" t="s">
        <v>28</v>
      </c>
      <c r="G35566" s="3" t="s">
        <v>3419</v>
      </c>
      <c r="H35566" s="3" t="s">
        <v>31</v>
      </c>
      <c r="I35566" s="3" t="s">
        <v>16623</v>
      </c>
      <c r="J35566" s="3" t="s">
        <v>3423</v>
      </c>
      <c r="K35566" s="3" t="s">
        <v>479</v>
      </c>
      <c r="L35566" s="3" t="s">
        <v>480</v>
      </c>
      <c r="M35566" s="3" t="s">
        <v>3422</v>
      </c>
      <c r="N35566" s="3" t="s">
        <v>3423</v>
      </c>
      <c r="O35566" s="4">
        <v>2678953.2200000002</v>
      </c>
      <c r="P35566" s="4">
        <v>1659251.92</v>
      </c>
      <c r="Q35566" s="4">
        <v>0</v>
      </c>
      <c r="R35566" s="4">
        <v>0</v>
      </c>
      <c r="S35566" s="4">
        <v>0</v>
      </c>
      <c r="T35566" s="4">
        <v>0</v>
      </c>
      <c r="U35566" s="4">
        <v>1423102.92</v>
      </c>
      <c r="V35566" s="4">
        <v>1659251.92</v>
      </c>
      <c r="W35566" s="4">
        <v>2915102.22</v>
      </c>
      <c r="X35566" s="4">
        <v>16543594.18</v>
      </c>
      <c r="Y35566" s="4">
        <v>4338205.1399999997</v>
      </c>
      <c r="Z35566" s="2">
        <v>44396</v>
      </c>
      <c r="AA35566" s="3" t="s">
        <v>18140</v>
      </c>
    </row>
    <row r="35567" spans="1:27" x14ac:dyDescent="0.2">
      <c r="A35567" s="1">
        <v>1493</v>
      </c>
      <c r="B35567" s="3" t="s">
        <v>3649</v>
      </c>
      <c r="C35567" s="3" t="s">
        <v>3650</v>
      </c>
      <c r="D35567" s="3" t="s">
        <v>28</v>
      </c>
      <c r="E35567" s="3" t="s">
        <v>28</v>
      </c>
      <c r="F35567" s="3" t="s">
        <v>29</v>
      </c>
      <c r="G35567" s="3" t="s">
        <v>3670</v>
      </c>
      <c r="H35567" s="3" t="s">
        <v>31</v>
      </c>
      <c r="I35567" s="3" t="s">
        <v>3844</v>
      </c>
      <c r="J35567" s="3" t="s">
        <v>3674</v>
      </c>
      <c r="K35567" s="3" t="s">
        <v>77</v>
      </c>
      <c r="L35567" s="3" t="s">
        <v>3660</v>
      </c>
      <c r="M35567" s="3" t="s">
        <v>3673</v>
      </c>
      <c r="N35567" s="3" t="s">
        <v>3674</v>
      </c>
      <c r="O35567" s="4">
        <v>8809958.5800000001</v>
      </c>
      <c r="P35567" s="4">
        <v>662657.82999999996</v>
      </c>
      <c r="Q35567" s="4">
        <v>4835000</v>
      </c>
      <c r="R35567" s="4">
        <v>0</v>
      </c>
      <c r="S35567" s="4">
        <v>0</v>
      </c>
      <c r="T35567" s="4">
        <v>0</v>
      </c>
      <c r="U35567" s="4">
        <v>12538680</v>
      </c>
      <c r="V35567" s="4">
        <v>662657.82999999996</v>
      </c>
      <c r="W35567" s="4">
        <v>1768936.41</v>
      </c>
      <c r="X35567" s="4">
        <v>845202.17</v>
      </c>
      <c r="Y35567" s="4">
        <v>14307616.41</v>
      </c>
      <c r="Z35567" s="2">
        <v>44151</v>
      </c>
      <c r="AA35567" s="3" t="s">
        <v>18140</v>
      </c>
    </row>
    <row r="35568" spans="1:27" x14ac:dyDescent="0.2">
      <c r="A35568" s="1">
        <v>1494</v>
      </c>
      <c r="B35568" s="3" t="s">
        <v>1079</v>
      </c>
      <c r="C35568" s="3" t="s">
        <v>1080</v>
      </c>
      <c r="D35568" s="3" t="s">
        <v>539</v>
      </c>
      <c r="E35568" s="3" t="s">
        <v>537</v>
      </c>
      <c r="F35568" s="3" t="s">
        <v>28</v>
      </c>
      <c r="G35568" s="3" t="s">
        <v>1095</v>
      </c>
      <c r="H35568" s="3" t="s">
        <v>31</v>
      </c>
      <c r="I35568" s="3" t="s">
        <v>17623</v>
      </c>
      <c r="J35568" s="3" t="s">
        <v>1097</v>
      </c>
      <c r="K35568" s="3" t="s">
        <v>92</v>
      </c>
      <c r="L35568" s="3" t="s">
        <v>1093</v>
      </c>
      <c r="M35568" s="3" t="s">
        <v>1098</v>
      </c>
      <c r="N35568" s="3" t="s">
        <v>1097</v>
      </c>
      <c r="O35568" s="4">
        <v>1825203.61</v>
      </c>
      <c r="P35568" s="4">
        <v>169531.99</v>
      </c>
      <c r="Q35568" s="4">
        <v>0</v>
      </c>
      <c r="R35568" s="4">
        <v>0</v>
      </c>
      <c r="S35568" s="4">
        <v>0</v>
      </c>
      <c r="T35568" s="4">
        <v>0</v>
      </c>
      <c r="U35568" s="4">
        <v>0</v>
      </c>
      <c r="V35568" s="4">
        <v>169531.99</v>
      </c>
      <c r="W35568" s="4">
        <v>1994735.6</v>
      </c>
      <c r="X35568" s="4">
        <v>5303.67</v>
      </c>
      <c r="Y35568" s="4">
        <v>1994735.6</v>
      </c>
      <c r="Z35568" s="2">
        <v>44146</v>
      </c>
      <c r="AA35568" s="3" t="s">
        <v>18140</v>
      </c>
    </row>
    <row r="35569" spans="1:27" x14ac:dyDescent="0.2">
      <c r="A35569" s="1">
        <v>1495</v>
      </c>
      <c r="B35569" s="3" t="s">
        <v>13375</v>
      </c>
      <c r="C35569" s="3" t="s">
        <v>13376</v>
      </c>
      <c r="D35569" s="3" t="s">
        <v>64</v>
      </c>
      <c r="E35569" s="3" t="s">
        <v>61</v>
      </c>
      <c r="F35569" s="3" t="s">
        <v>28</v>
      </c>
      <c r="G35569" s="3" t="s">
        <v>13454</v>
      </c>
      <c r="H35569" s="3" t="s">
        <v>31</v>
      </c>
      <c r="I35569" s="3" t="s">
        <v>13499</v>
      </c>
      <c r="J35569" s="3" t="s">
        <v>13456</v>
      </c>
      <c r="K35569" s="3" t="s">
        <v>42</v>
      </c>
      <c r="L35569" s="3" t="s">
        <v>6826</v>
      </c>
      <c r="M35569" s="3" t="s">
        <v>13457</v>
      </c>
      <c r="N35569" s="3" t="s">
        <v>13456</v>
      </c>
      <c r="O35569" s="4">
        <v>5099599</v>
      </c>
      <c r="P35569" s="4">
        <v>1244146.1299999999</v>
      </c>
      <c r="Q35569" s="4">
        <v>0</v>
      </c>
      <c r="R35569" s="4">
        <v>0</v>
      </c>
      <c r="S35569" s="4">
        <v>0</v>
      </c>
      <c r="T35569" s="4">
        <v>-359431.36</v>
      </c>
      <c r="U35569" s="4">
        <v>5848804.2599999998</v>
      </c>
      <c r="V35569" s="4">
        <v>1244146.1299999999</v>
      </c>
      <c r="W35569" s="4">
        <v>135509.51</v>
      </c>
      <c r="X35569" s="4">
        <v>12083231.25</v>
      </c>
      <c r="Y35569" s="4">
        <v>5984313.7699999996</v>
      </c>
      <c r="Z35569" s="2">
        <v>44330</v>
      </c>
      <c r="AA35569" s="3" t="s">
        <v>18140</v>
      </c>
    </row>
    <row r="35570" spans="1:27" x14ac:dyDescent="0.2">
      <c r="A35570" s="1">
        <v>1496</v>
      </c>
      <c r="B35570" s="3" t="s">
        <v>10570</v>
      </c>
      <c r="C35570" s="3" t="s">
        <v>10571</v>
      </c>
      <c r="D35570" s="3" t="s">
        <v>960</v>
      </c>
      <c r="E35570" s="3" t="s">
        <v>539</v>
      </c>
      <c r="F35570" s="3" t="s">
        <v>28</v>
      </c>
      <c r="G35570" s="3" t="s">
        <v>10721</v>
      </c>
      <c r="H35570" s="3" t="s">
        <v>31</v>
      </c>
      <c r="I35570" s="3" t="s">
        <v>18346</v>
      </c>
      <c r="J35570" s="3" t="s">
        <v>10723</v>
      </c>
      <c r="K35570" s="3" t="s">
        <v>498</v>
      </c>
      <c r="L35570" s="3" t="s">
        <v>5173</v>
      </c>
      <c r="M35570" s="3" t="s">
        <v>10724</v>
      </c>
      <c r="N35570" s="3" t="s">
        <v>10723</v>
      </c>
      <c r="O35570" s="4">
        <v>175963803.12</v>
      </c>
      <c r="P35570" s="4">
        <v>-175960428.12</v>
      </c>
      <c r="Q35570" s="4">
        <v>0</v>
      </c>
      <c r="R35570" s="4">
        <v>0</v>
      </c>
      <c r="S35570" s="4">
        <v>0</v>
      </c>
      <c r="T35570" s="4">
        <v>0</v>
      </c>
      <c r="U35570" s="4">
        <v>3375</v>
      </c>
      <c r="V35570" s="4">
        <v>6894228.3899999997</v>
      </c>
      <c r="W35570" s="4">
        <v>0</v>
      </c>
      <c r="X35570" s="4">
        <v>3600975.08</v>
      </c>
      <c r="Y35570" s="4">
        <v>3375</v>
      </c>
      <c r="Z35570" s="2">
        <v>44151</v>
      </c>
      <c r="AA35570" s="3" t="s">
        <v>18140</v>
      </c>
    </row>
    <row r="35571" spans="1:27" x14ac:dyDescent="0.2">
      <c r="A35571" s="1">
        <v>1497</v>
      </c>
      <c r="B35571" s="3" t="s">
        <v>1079</v>
      </c>
      <c r="C35571" s="3" t="s">
        <v>1080</v>
      </c>
      <c r="D35571" s="3" t="s">
        <v>28</v>
      </c>
      <c r="E35571" s="3" t="s">
        <v>28</v>
      </c>
      <c r="F35571" s="3" t="s">
        <v>29</v>
      </c>
      <c r="G35571" s="3" t="s">
        <v>1162</v>
      </c>
      <c r="H35571" s="3" t="s">
        <v>31</v>
      </c>
      <c r="I35571" s="3" t="s">
        <v>2152</v>
      </c>
      <c r="J35571" s="3" t="s">
        <v>1164</v>
      </c>
      <c r="K35571" s="3" t="s">
        <v>92</v>
      </c>
      <c r="L35571" s="3" t="s">
        <v>1093</v>
      </c>
      <c r="M35571" s="3" t="s">
        <v>1165</v>
      </c>
      <c r="N35571" s="3" t="s">
        <v>1164</v>
      </c>
      <c r="O35571" s="4">
        <v>17005313.809999999</v>
      </c>
      <c r="P35571" s="4">
        <v>251215.28</v>
      </c>
      <c r="Q35571" s="4">
        <v>18820000</v>
      </c>
      <c r="R35571" s="4">
        <v>0</v>
      </c>
      <c r="S35571" s="4">
        <v>0</v>
      </c>
      <c r="T35571" s="4">
        <v>0</v>
      </c>
      <c r="U35571" s="4">
        <v>3204455.15</v>
      </c>
      <c r="V35571" s="4">
        <v>251215.28</v>
      </c>
      <c r="W35571" s="4">
        <v>32872073.940000001</v>
      </c>
      <c r="X35571" s="4">
        <v>3014900.58</v>
      </c>
      <c r="Y35571" s="4">
        <v>36076529.090000004</v>
      </c>
      <c r="Z35571" s="2">
        <v>44146</v>
      </c>
      <c r="AA35571" s="3" t="s">
        <v>18140</v>
      </c>
    </row>
    <row r="35572" spans="1:27" x14ac:dyDescent="0.2">
      <c r="A35572" s="1">
        <v>1498</v>
      </c>
      <c r="B35572" s="3" t="s">
        <v>107</v>
      </c>
      <c r="C35572" s="3" t="s">
        <v>108</v>
      </c>
      <c r="D35572" s="3" t="s">
        <v>537</v>
      </c>
      <c r="E35572" s="3" t="s">
        <v>537</v>
      </c>
      <c r="F35572" s="3" t="s">
        <v>28</v>
      </c>
      <c r="G35572" s="3" t="s">
        <v>369</v>
      </c>
      <c r="H35572" s="3" t="s">
        <v>31</v>
      </c>
      <c r="I35572" s="3" t="s">
        <v>17890</v>
      </c>
      <c r="J35572" s="3" t="s">
        <v>14238</v>
      </c>
      <c r="K35572" s="3" t="s">
        <v>71</v>
      </c>
      <c r="L35572" s="3" t="s">
        <v>112</v>
      </c>
      <c r="M35572" s="3" t="s">
        <v>14239</v>
      </c>
      <c r="N35572" s="3" t="s">
        <v>14238</v>
      </c>
      <c r="O35572" s="4">
        <v>142633.31</v>
      </c>
      <c r="P35572" s="4">
        <v>0</v>
      </c>
      <c r="Q35572" s="4">
        <v>0</v>
      </c>
      <c r="R35572" s="4">
        <v>0</v>
      </c>
      <c r="S35572" s="4">
        <v>0</v>
      </c>
      <c r="T35572" s="4">
        <v>0</v>
      </c>
      <c r="U35572" s="4">
        <v>0</v>
      </c>
      <c r="V35572" s="4">
        <v>0</v>
      </c>
      <c r="W35572" s="4">
        <v>142633.31</v>
      </c>
      <c r="X35572" s="4">
        <v>175000</v>
      </c>
      <c r="Y35572" s="4">
        <v>142633.31</v>
      </c>
      <c r="Z35572" s="2">
        <v>44301</v>
      </c>
      <c r="AA35572" s="3" t="s">
        <v>18140</v>
      </c>
    </row>
    <row r="35573" spans="1:27" x14ac:dyDescent="0.2">
      <c r="A35573" s="1">
        <v>1499</v>
      </c>
      <c r="B35573" s="3" t="s">
        <v>8954</v>
      </c>
      <c r="C35573" s="3" t="s">
        <v>7364</v>
      </c>
      <c r="D35573" s="3" t="s">
        <v>950</v>
      </c>
      <c r="E35573" s="3" t="s">
        <v>64</v>
      </c>
      <c r="F35573" s="3" t="s">
        <v>28</v>
      </c>
      <c r="G35573" s="3" t="s">
        <v>1470</v>
      </c>
      <c r="H35573" s="3" t="s">
        <v>31</v>
      </c>
      <c r="I35573" s="3" t="s">
        <v>12594</v>
      </c>
      <c r="J35573" s="3" t="s">
        <v>12049</v>
      </c>
      <c r="K35573" s="3" t="s">
        <v>546</v>
      </c>
      <c r="L35573" s="3" t="s">
        <v>8942</v>
      </c>
      <c r="M35573" s="3" t="s">
        <v>12050</v>
      </c>
      <c r="N35573" s="3" t="s">
        <v>12049</v>
      </c>
      <c r="O35573" s="4">
        <v>30116424.32</v>
      </c>
      <c r="P35573" s="4">
        <v>230297326.06</v>
      </c>
      <c r="Q35573" s="4">
        <v>0</v>
      </c>
      <c r="R35573" s="4">
        <v>0</v>
      </c>
      <c r="S35573" s="4">
        <v>0</v>
      </c>
      <c r="T35573" s="4">
        <v>-570943.85</v>
      </c>
      <c r="U35573" s="4">
        <v>213459456.61000001</v>
      </c>
      <c r="V35573" s="4">
        <v>230297326.06</v>
      </c>
      <c r="W35573" s="4">
        <v>46383349.920000002</v>
      </c>
      <c r="X35573" s="4">
        <v>620035609.95000005</v>
      </c>
      <c r="Y35573" s="4">
        <v>259842806.53</v>
      </c>
      <c r="Z35573" s="2">
        <v>44253</v>
      </c>
      <c r="AA35573" s="3" t="s">
        <v>18140</v>
      </c>
    </row>
    <row r="35574" spans="1:27" x14ac:dyDescent="0.2">
      <c r="A35574" s="1">
        <v>1500</v>
      </c>
      <c r="B35574" s="3" t="s">
        <v>11464</v>
      </c>
      <c r="C35574" s="3" t="s">
        <v>11465</v>
      </c>
      <c r="D35574" s="3" t="s">
        <v>28</v>
      </c>
      <c r="E35574" s="3" t="s">
        <v>28</v>
      </c>
      <c r="F35574" s="3" t="s">
        <v>29</v>
      </c>
      <c r="G35574" s="3" t="s">
        <v>146</v>
      </c>
      <c r="H35574" s="3" t="s">
        <v>31</v>
      </c>
      <c r="I35574" s="3" t="s">
        <v>18347</v>
      </c>
      <c r="J35574" s="3" t="s">
        <v>11420</v>
      </c>
      <c r="K35574" s="3" t="s">
        <v>479</v>
      </c>
      <c r="L35574" s="3" t="s">
        <v>480</v>
      </c>
      <c r="M35574" s="3" t="s">
        <v>11468</v>
      </c>
      <c r="N35574" s="3" t="s">
        <v>11420</v>
      </c>
      <c r="O35574" s="4">
        <v>110564.84</v>
      </c>
      <c r="P35574" s="4">
        <v>-110564.84</v>
      </c>
      <c r="Q35574" s="4">
        <v>0</v>
      </c>
      <c r="R35574" s="4">
        <v>0</v>
      </c>
      <c r="S35574" s="4">
        <v>0</v>
      </c>
      <c r="T35574" s="4">
        <v>0</v>
      </c>
      <c r="U35574" s="4">
        <v>0</v>
      </c>
      <c r="V35574" s="4">
        <v>0</v>
      </c>
      <c r="W35574" s="4">
        <v>0</v>
      </c>
      <c r="X35574" s="4">
        <v>236000</v>
      </c>
      <c r="Y35574" s="4">
        <v>0</v>
      </c>
      <c r="Z35574" s="2">
        <v>44180</v>
      </c>
      <c r="AA35574" s="3" t="s">
        <v>18142</v>
      </c>
    </row>
    <row r="35575" spans="1:27" x14ac:dyDescent="0.2">
      <c r="A35575" s="1">
        <v>1501</v>
      </c>
      <c r="B35575" s="3" t="s">
        <v>107</v>
      </c>
      <c r="C35575" s="3" t="s">
        <v>108</v>
      </c>
      <c r="D35575" s="3" t="s">
        <v>61</v>
      </c>
      <c r="E35575" s="3" t="s">
        <v>58</v>
      </c>
      <c r="F35575" s="3" t="s">
        <v>28</v>
      </c>
      <c r="G35575" s="3" t="s">
        <v>13558</v>
      </c>
      <c r="H35575" s="3" t="s">
        <v>31</v>
      </c>
      <c r="I35575" s="3" t="s">
        <v>13562</v>
      </c>
      <c r="J35575" s="3" t="s">
        <v>13560</v>
      </c>
      <c r="K35575" s="3" t="s">
        <v>42</v>
      </c>
      <c r="L35575" s="3" t="s">
        <v>2993</v>
      </c>
      <c r="M35575" s="3" t="s">
        <v>13561</v>
      </c>
      <c r="N35575" s="3" t="s">
        <v>13560</v>
      </c>
      <c r="O35575" s="4">
        <v>0</v>
      </c>
      <c r="P35575" s="4">
        <v>0</v>
      </c>
      <c r="Q35575" s="4">
        <v>7000000</v>
      </c>
      <c r="R35575" s="4">
        <v>0</v>
      </c>
      <c r="S35575" s="4">
        <v>0</v>
      </c>
      <c r="T35575" s="4">
        <v>0</v>
      </c>
      <c r="U35575" s="4">
        <v>4999287.53</v>
      </c>
      <c r="V35575" s="4">
        <v>0</v>
      </c>
      <c r="W35575" s="4">
        <v>2000712.47</v>
      </c>
      <c r="X35575" s="4">
        <v>3534083.64</v>
      </c>
      <c r="Y35575" s="4">
        <v>7000000</v>
      </c>
      <c r="Z35575" s="2">
        <v>44301</v>
      </c>
      <c r="AA35575" s="3" t="s">
        <v>18140</v>
      </c>
    </row>
    <row r="35576" spans="1:27" x14ac:dyDescent="0.2">
      <c r="A35576" s="1">
        <v>1502</v>
      </c>
      <c r="B35576" s="3" t="s">
        <v>1079</v>
      </c>
      <c r="C35576" s="3" t="s">
        <v>1080</v>
      </c>
      <c r="D35576" s="3" t="s">
        <v>61</v>
      </c>
      <c r="E35576" s="3" t="s">
        <v>61</v>
      </c>
      <c r="F35576" s="3" t="s">
        <v>28</v>
      </c>
      <c r="G35576" s="3" t="s">
        <v>1392</v>
      </c>
      <c r="H35576" s="3" t="s">
        <v>31</v>
      </c>
      <c r="I35576" s="3" t="s">
        <v>2685</v>
      </c>
      <c r="J35576" s="3" t="s">
        <v>1394</v>
      </c>
      <c r="K35576" s="3" t="s">
        <v>92</v>
      </c>
      <c r="L35576" s="3" t="s">
        <v>93</v>
      </c>
      <c r="M35576" s="3" t="s">
        <v>1395</v>
      </c>
      <c r="N35576" s="3" t="s">
        <v>1394</v>
      </c>
      <c r="O35576" s="4">
        <v>0</v>
      </c>
      <c r="P35576" s="4">
        <v>0</v>
      </c>
      <c r="Q35576" s="4">
        <v>883598000</v>
      </c>
      <c r="R35576" s="4">
        <v>0</v>
      </c>
      <c r="S35576" s="4">
        <v>0</v>
      </c>
      <c r="T35576" s="4">
        <v>7440097.0199999996</v>
      </c>
      <c r="U35576" s="4">
        <v>890872023.88</v>
      </c>
      <c r="V35576" s="4">
        <v>0</v>
      </c>
      <c r="W35576" s="4">
        <v>166073.14000000001</v>
      </c>
      <c r="X35576" s="4">
        <v>317337204.17000002</v>
      </c>
      <c r="Y35576" s="4">
        <v>891038097.01999998</v>
      </c>
      <c r="Z35576" s="2">
        <v>44146</v>
      </c>
      <c r="AA35576" s="3" t="s">
        <v>18140</v>
      </c>
    </row>
    <row r="35577" spans="1:27" x14ac:dyDescent="0.2">
      <c r="A35577" s="1">
        <v>1503</v>
      </c>
      <c r="B35577" s="3" t="s">
        <v>5720</v>
      </c>
      <c r="C35577" s="3" t="s">
        <v>5721</v>
      </c>
      <c r="D35577" s="3" t="s">
        <v>958</v>
      </c>
      <c r="E35577" s="3" t="s">
        <v>537</v>
      </c>
      <c r="F35577" s="3" t="s">
        <v>28</v>
      </c>
      <c r="G35577" s="3" t="s">
        <v>6032</v>
      </c>
      <c r="H35577" s="3" t="s">
        <v>31</v>
      </c>
      <c r="I35577" s="3" t="s">
        <v>17014</v>
      </c>
      <c r="J35577" s="3" t="s">
        <v>6034</v>
      </c>
      <c r="K35577" s="3" t="s">
        <v>71</v>
      </c>
      <c r="L35577" s="3" t="s">
        <v>131</v>
      </c>
      <c r="M35577" s="3" t="s">
        <v>6035</v>
      </c>
      <c r="N35577" s="3" t="s">
        <v>6034</v>
      </c>
      <c r="O35577" s="4">
        <v>89869.24</v>
      </c>
      <c r="P35577" s="4">
        <v>86480.5</v>
      </c>
      <c r="Q35577" s="4">
        <v>0</v>
      </c>
      <c r="R35577" s="4">
        <v>0</v>
      </c>
      <c r="S35577" s="4">
        <v>0</v>
      </c>
      <c r="T35577" s="4">
        <v>0</v>
      </c>
      <c r="U35577" s="4">
        <v>86480.5</v>
      </c>
      <c r="V35577" s="4">
        <v>86480.5</v>
      </c>
      <c r="W35577" s="4">
        <v>89869.24</v>
      </c>
      <c r="X35577" s="4">
        <v>678.4</v>
      </c>
      <c r="Y35577" s="4">
        <v>176349.74</v>
      </c>
      <c r="Z35577" s="2">
        <v>44243</v>
      </c>
      <c r="AA35577" s="3" t="s">
        <v>18140</v>
      </c>
    </row>
    <row r="35578" spans="1:27" x14ac:dyDescent="0.2">
      <c r="A35578" s="1">
        <v>1504</v>
      </c>
      <c r="B35578" s="3" t="s">
        <v>3649</v>
      </c>
      <c r="C35578" s="3" t="s">
        <v>3650</v>
      </c>
      <c r="D35578" s="3" t="s">
        <v>537</v>
      </c>
      <c r="E35578" s="3" t="s">
        <v>950</v>
      </c>
      <c r="F35578" s="3" t="s">
        <v>28</v>
      </c>
      <c r="G35578" s="3" t="s">
        <v>1278</v>
      </c>
      <c r="H35578" s="3" t="s">
        <v>31</v>
      </c>
      <c r="I35578" s="3" t="s">
        <v>16504</v>
      </c>
      <c r="J35578" s="3" t="s">
        <v>3693</v>
      </c>
      <c r="K35578" s="3" t="s">
        <v>77</v>
      </c>
      <c r="L35578" s="3" t="s">
        <v>3660</v>
      </c>
      <c r="M35578" s="3" t="s">
        <v>3694</v>
      </c>
      <c r="N35578" s="3" t="s">
        <v>3693</v>
      </c>
      <c r="O35578" s="4">
        <v>437154.02</v>
      </c>
      <c r="P35578" s="4">
        <v>6377972.5599999996</v>
      </c>
      <c r="Q35578" s="4">
        <v>0</v>
      </c>
      <c r="R35578" s="4">
        <v>0</v>
      </c>
      <c r="S35578" s="4">
        <v>0</v>
      </c>
      <c r="T35578" s="4">
        <v>0</v>
      </c>
      <c r="U35578" s="4">
        <v>0</v>
      </c>
      <c r="V35578" s="4">
        <v>6377972.5599999996</v>
      </c>
      <c r="W35578" s="4">
        <v>6815126.5800000001</v>
      </c>
      <c r="X35578" s="4">
        <v>16355998.5</v>
      </c>
      <c r="Y35578" s="4">
        <v>6815126.5800000001</v>
      </c>
      <c r="Z35578" s="2">
        <v>44151</v>
      </c>
      <c r="AA35578" s="3" t="s">
        <v>18140</v>
      </c>
    </row>
    <row r="35579" spans="1:27" x14ac:dyDescent="0.2">
      <c r="A35579" s="1">
        <v>1505</v>
      </c>
      <c r="B35579" s="3" t="s">
        <v>3649</v>
      </c>
      <c r="C35579" s="3" t="s">
        <v>3650</v>
      </c>
      <c r="D35579" s="3" t="s">
        <v>61</v>
      </c>
      <c r="E35579" s="3" t="s">
        <v>58</v>
      </c>
      <c r="F35579" s="3" t="s">
        <v>28</v>
      </c>
      <c r="G35579" s="3" t="s">
        <v>3685</v>
      </c>
      <c r="H35579" s="3" t="s">
        <v>31</v>
      </c>
      <c r="I35579" s="3" t="s">
        <v>3686</v>
      </c>
      <c r="J35579" s="3" t="s">
        <v>3687</v>
      </c>
      <c r="K35579" s="3" t="s">
        <v>77</v>
      </c>
      <c r="L35579" s="3" t="s">
        <v>3660</v>
      </c>
      <c r="M35579" s="3" t="s">
        <v>3688</v>
      </c>
      <c r="N35579" s="3" t="s">
        <v>3687</v>
      </c>
      <c r="O35579" s="4">
        <v>0</v>
      </c>
      <c r="P35579" s="4">
        <v>0</v>
      </c>
      <c r="Q35579" s="4">
        <v>787400000</v>
      </c>
      <c r="R35579" s="4">
        <v>0</v>
      </c>
      <c r="S35579" s="4">
        <v>0</v>
      </c>
      <c r="T35579" s="4">
        <v>0</v>
      </c>
      <c r="U35579" s="4">
        <v>777012863.63999999</v>
      </c>
      <c r="V35579" s="4">
        <v>0</v>
      </c>
      <c r="W35579" s="4">
        <v>10387136.359999999</v>
      </c>
      <c r="X35579" s="4">
        <v>2950079.92</v>
      </c>
      <c r="Y35579" s="4">
        <v>787400000</v>
      </c>
      <c r="Z35579" s="2">
        <v>44151</v>
      </c>
      <c r="AA35579" s="3" t="s">
        <v>18140</v>
      </c>
    </row>
    <row r="35580" spans="1:27" x14ac:dyDescent="0.2">
      <c r="A35580" s="1">
        <v>1506</v>
      </c>
      <c r="B35580" s="3" t="s">
        <v>637</v>
      </c>
      <c r="C35580" s="3" t="s">
        <v>638</v>
      </c>
      <c r="D35580" s="3" t="s">
        <v>28</v>
      </c>
      <c r="E35580" s="3" t="s">
        <v>28</v>
      </c>
      <c r="F35580" s="3" t="s">
        <v>29</v>
      </c>
      <c r="G35580" s="3" t="s">
        <v>3567</v>
      </c>
      <c r="H35580" s="3" t="s">
        <v>31</v>
      </c>
      <c r="I35580" s="3" t="s">
        <v>8882</v>
      </c>
      <c r="J35580" s="3" t="s">
        <v>8883</v>
      </c>
      <c r="K35580" s="3" t="s">
        <v>643</v>
      </c>
      <c r="L35580" s="3" t="s">
        <v>644</v>
      </c>
      <c r="M35580" s="3" t="s">
        <v>8884</v>
      </c>
      <c r="N35580" s="3" t="s">
        <v>8883</v>
      </c>
      <c r="O35580" s="4">
        <v>31635.19</v>
      </c>
      <c r="P35580" s="4">
        <v>0</v>
      </c>
      <c r="Q35580" s="4">
        <v>0</v>
      </c>
      <c r="R35580" s="4">
        <v>0</v>
      </c>
      <c r="S35580" s="4">
        <v>0</v>
      </c>
      <c r="T35580" s="4">
        <v>0</v>
      </c>
      <c r="U35580" s="4">
        <v>0</v>
      </c>
      <c r="V35580" s="4">
        <v>0</v>
      </c>
      <c r="W35580" s="4">
        <v>31635.19</v>
      </c>
      <c r="X35580" s="4">
        <v>0</v>
      </c>
      <c r="Y35580" s="4">
        <v>31635.19</v>
      </c>
      <c r="Z35580" s="2">
        <v>44151</v>
      </c>
      <c r="AA35580" s="3" t="s">
        <v>18140</v>
      </c>
    </row>
    <row r="35581" spans="1:27" x14ac:dyDescent="0.2">
      <c r="A35581" s="1">
        <v>1507</v>
      </c>
      <c r="B35581" s="3" t="s">
        <v>8734</v>
      </c>
      <c r="C35581" s="3" t="s">
        <v>7364</v>
      </c>
      <c r="D35581" s="3" t="s">
        <v>539</v>
      </c>
      <c r="E35581" s="3" t="s">
        <v>52</v>
      </c>
      <c r="F35581" s="3" t="s">
        <v>28</v>
      </c>
      <c r="G35581" s="3" t="s">
        <v>9505</v>
      </c>
      <c r="H35581" s="3" t="s">
        <v>31</v>
      </c>
      <c r="I35581" s="3" t="s">
        <v>12733</v>
      </c>
      <c r="J35581" s="3" t="s">
        <v>12333</v>
      </c>
      <c r="K35581" s="3" t="s">
        <v>546</v>
      </c>
      <c r="L35581" s="3" t="s">
        <v>8942</v>
      </c>
      <c r="M35581" s="3" t="s">
        <v>12334</v>
      </c>
      <c r="N35581" s="3" t="s">
        <v>12333</v>
      </c>
      <c r="O35581" s="4">
        <v>0</v>
      </c>
      <c r="P35581" s="4">
        <v>1067874439.12</v>
      </c>
      <c r="Q35581" s="4">
        <v>0</v>
      </c>
      <c r="R35581" s="4">
        <v>0</v>
      </c>
      <c r="S35581" s="4">
        <v>0</v>
      </c>
      <c r="T35581" s="4">
        <v>0</v>
      </c>
      <c r="U35581" s="4">
        <v>407856542.73000002</v>
      </c>
      <c r="V35581" s="4">
        <v>18053051.289999999</v>
      </c>
      <c r="W35581" s="4">
        <v>660017896.38999999</v>
      </c>
      <c r="X35581" s="4">
        <v>1444582863.02</v>
      </c>
      <c r="Y35581" s="4">
        <v>1067874439.12</v>
      </c>
      <c r="Z35581" s="2">
        <v>44253</v>
      </c>
      <c r="AA35581" s="3" t="s">
        <v>18140</v>
      </c>
    </row>
    <row r="35582" spans="1:27" x14ac:dyDescent="0.2">
      <c r="A35582" s="1">
        <v>1508</v>
      </c>
      <c r="B35582" s="3" t="s">
        <v>10570</v>
      </c>
      <c r="C35582" s="3" t="s">
        <v>10571</v>
      </c>
      <c r="D35582" s="3" t="s">
        <v>958</v>
      </c>
      <c r="E35582" s="3" t="s">
        <v>537</v>
      </c>
      <c r="F35582" s="3" t="s">
        <v>28</v>
      </c>
      <c r="G35582" s="3" t="s">
        <v>10705</v>
      </c>
      <c r="H35582" s="3" t="s">
        <v>31</v>
      </c>
      <c r="I35582" s="3" t="s">
        <v>17354</v>
      </c>
      <c r="J35582" s="3" t="s">
        <v>10707</v>
      </c>
      <c r="K35582" s="3" t="s">
        <v>498</v>
      </c>
      <c r="L35582" s="3" t="s">
        <v>5173</v>
      </c>
      <c r="M35582" s="3" t="s">
        <v>10708</v>
      </c>
      <c r="N35582" s="3" t="s">
        <v>10709</v>
      </c>
      <c r="O35582" s="4">
        <v>11456263.939999999</v>
      </c>
      <c r="P35582" s="4">
        <v>9419239.9100000001</v>
      </c>
      <c r="Q35582" s="4">
        <v>0</v>
      </c>
      <c r="R35582" s="4">
        <v>0</v>
      </c>
      <c r="S35582" s="4">
        <v>0</v>
      </c>
      <c r="T35582" s="4">
        <v>0</v>
      </c>
      <c r="U35582" s="4">
        <v>0</v>
      </c>
      <c r="V35582" s="4">
        <v>9593458.6400000006</v>
      </c>
      <c r="W35582" s="4">
        <v>20875503.850000001</v>
      </c>
      <c r="X35582" s="4">
        <v>24299273.48</v>
      </c>
      <c r="Y35582" s="4">
        <v>20875503.850000001</v>
      </c>
      <c r="Z35582" s="2">
        <v>44151</v>
      </c>
      <c r="AA35582" s="3" t="s">
        <v>18140</v>
      </c>
    </row>
    <row r="35583" spans="1:27" x14ac:dyDescent="0.2">
      <c r="A35583" s="1">
        <v>1509</v>
      </c>
      <c r="B35583" s="3" t="s">
        <v>4209</v>
      </c>
      <c r="C35583" s="3" t="s">
        <v>4210</v>
      </c>
      <c r="D35583" s="3" t="s">
        <v>978</v>
      </c>
      <c r="E35583" s="3" t="s">
        <v>973</v>
      </c>
      <c r="F35583" s="3" t="s">
        <v>28</v>
      </c>
      <c r="G35583" s="3" t="s">
        <v>146</v>
      </c>
      <c r="H35583" s="3" t="s">
        <v>31</v>
      </c>
      <c r="I35583" s="3" t="s">
        <v>4267</v>
      </c>
      <c r="J35583" s="3" t="s">
        <v>4248</v>
      </c>
      <c r="K35583" s="3" t="s">
        <v>479</v>
      </c>
      <c r="L35583" s="3" t="s">
        <v>4214</v>
      </c>
      <c r="M35583" s="3" t="s">
        <v>4218</v>
      </c>
      <c r="N35583" s="3" t="s">
        <v>4217</v>
      </c>
      <c r="O35583" s="4">
        <v>14732565.210000001</v>
      </c>
      <c r="P35583" s="4">
        <v>0</v>
      </c>
      <c r="Q35583" s="4">
        <v>0</v>
      </c>
      <c r="R35583" s="4">
        <v>0</v>
      </c>
      <c r="S35583" s="4">
        <v>0</v>
      </c>
      <c r="T35583" s="4">
        <v>0</v>
      </c>
      <c r="U35583" s="4">
        <v>0</v>
      </c>
      <c r="V35583" s="4">
        <v>0</v>
      </c>
      <c r="W35583" s="4">
        <v>14732565.210000001</v>
      </c>
      <c r="X35583" s="4">
        <v>0</v>
      </c>
      <c r="Y35583" s="4">
        <v>14732565.210000001</v>
      </c>
      <c r="Z35583" s="2">
        <v>44151</v>
      </c>
      <c r="AA35583" s="3" t="s">
        <v>18142</v>
      </c>
    </row>
    <row r="35584" spans="1:27" x14ac:dyDescent="0.2">
      <c r="A35584" s="1">
        <v>1510</v>
      </c>
      <c r="B35584" s="3" t="s">
        <v>8938</v>
      </c>
      <c r="C35584" s="3" t="s">
        <v>7364</v>
      </c>
      <c r="D35584" s="3" t="s">
        <v>963</v>
      </c>
      <c r="E35584" s="3" t="s">
        <v>537</v>
      </c>
      <c r="F35584" s="3" t="s">
        <v>28</v>
      </c>
      <c r="G35584" s="3" t="s">
        <v>12283</v>
      </c>
      <c r="H35584" s="3" t="s">
        <v>31</v>
      </c>
      <c r="I35584" s="3" t="s">
        <v>17342</v>
      </c>
      <c r="J35584" s="3" t="s">
        <v>12285</v>
      </c>
      <c r="K35584" s="3" t="s">
        <v>546</v>
      </c>
      <c r="L35584" s="3" t="s">
        <v>8942</v>
      </c>
      <c r="M35584" s="3" t="s">
        <v>12286</v>
      </c>
      <c r="N35584" s="3" t="s">
        <v>12285</v>
      </c>
      <c r="O35584" s="4">
        <v>31355559.25</v>
      </c>
      <c r="P35584" s="4">
        <v>1000000</v>
      </c>
      <c r="Q35584" s="4">
        <v>0</v>
      </c>
      <c r="R35584" s="4">
        <v>0</v>
      </c>
      <c r="S35584" s="4">
        <v>0</v>
      </c>
      <c r="T35584" s="4">
        <v>0</v>
      </c>
      <c r="U35584" s="4">
        <v>2136.59</v>
      </c>
      <c r="V35584" s="4">
        <v>0</v>
      </c>
      <c r="W35584" s="4">
        <v>32353422.66</v>
      </c>
      <c r="X35584" s="4">
        <v>2912.61</v>
      </c>
      <c r="Y35584" s="4">
        <v>32355559.25</v>
      </c>
      <c r="Z35584" s="2">
        <v>44253</v>
      </c>
      <c r="AA35584" s="3" t="s">
        <v>18140</v>
      </c>
    </row>
    <row r="35585" spans="1:27" x14ac:dyDescent="0.2">
      <c r="A35585" s="1">
        <v>1511</v>
      </c>
      <c r="B35585" s="3" t="s">
        <v>637</v>
      </c>
      <c r="C35585" s="3" t="s">
        <v>638</v>
      </c>
      <c r="D35585" s="3" t="s">
        <v>28</v>
      </c>
      <c r="E35585" s="3" t="s">
        <v>28</v>
      </c>
      <c r="F35585" s="3" t="s">
        <v>29</v>
      </c>
      <c r="G35585" s="3" t="s">
        <v>17708</v>
      </c>
      <c r="H35585" s="3" t="s">
        <v>31</v>
      </c>
      <c r="I35585" s="3" t="s">
        <v>17709</v>
      </c>
      <c r="J35585" s="3" t="s">
        <v>17710</v>
      </c>
      <c r="K35585" s="3" t="s">
        <v>643</v>
      </c>
      <c r="L35585" s="3" t="s">
        <v>644</v>
      </c>
      <c r="M35585" s="3" t="s">
        <v>17711</v>
      </c>
      <c r="N35585" s="3" t="s">
        <v>17710</v>
      </c>
      <c r="O35585" s="4">
        <v>0</v>
      </c>
      <c r="P35585" s="4">
        <v>0</v>
      </c>
      <c r="Q35585" s="4">
        <v>0</v>
      </c>
      <c r="R35585" s="4">
        <v>0</v>
      </c>
      <c r="S35585" s="4">
        <v>0</v>
      </c>
      <c r="T35585" s="4">
        <v>0</v>
      </c>
      <c r="U35585" s="4">
        <v>0</v>
      </c>
      <c r="V35585" s="4">
        <v>0</v>
      </c>
      <c r="W35585" s="4">
        <v>0</v>
      </c>
      <c r="X35585" s="4">
        <v>0</v>
      </c>
      <c r="Y35585" s="4">
        <v>0</v>
      </c>
      <c r="Z35585" s="2">
        <v>44151</v>
      </c>
      <c r="AA35585" s="3" t="s">
        <v>18140</v>
      </c>
    </row>
    <row r="35586" spans="1:27" x14ac:dyDescent="0.2">
      <c r="A35586" s="1">
        <v>1512</v>
      </c>
      <c r="B35586" s="3" t="s">
        <v>2363</v>
      </c>
      <c r="C35586" s="3" t="s">
        <v>2364</v>
      </c>
      <c r="D35586" s="3" t="s">
        <v>64</v>
      </c>
      <c r="E35586" s="3" t="s">
        <v>64</v>
      </c>
      <c r="F35586" s="3" t="s">
        <v>28</v>
      </c>
      <c r="G35586" s="3" t="s">
        <v>2371</v>
      </c>
      <c r="H35586" s="3" t="s">
        <v>31</v>
      </c>
      <c r="I35586" s="3" t="s">
        <v>7751</v>
      </c>
      <c r="J35586" s="3" t="s">
        <v>2374</v>
      </c>
      <c r="K35586" s="3" t="s">
        <v>337</v>
      </c>
      <c r="L35586" s="3" t="s">
        <v>2375</v>
      </c>
      <c r="M35586" s="3" t="s">
        <v>2376</v>
      </c>
      <c r="N35586" s="3" t="s">
        <v>2374</v>
      </c>
      <c r="O35586" s="4">
        <v>50698231.670000002</v>
      </c>
      <c r="P35586" s="4">
        <v>-11322499.43</v>
      </c>
      <c r="Q35586" s="4">
        <v>0</v>
      </c>
      <c r="R35586" s="4">
        <v>0</v>
      </c>
      <c r="S35586" s="4">
        <v>0</v>
      </c>
      <c r="T35586" s="4">
        <v>0</v>
      </c>
      <c r="U35586" s="4">
        <v>0</v>
      </c>
      <c r="V35586" s="4">
        <v>38677500.57</v>
      </c>
      <c r="W35586" s="4">
        <v>39375732.240000002</v>
      </c>
      <c r="X35586" s="4">
        <v>823899648.36000001</v>
      </c>
      <c r="Y35586" s="4">
        <v>39375732.240000002</v>
      </c>
      <c r="Z35586" s="2">
        <v>44421</v>
      </c>
      <c r="AA35586" s="3" t="s">
        <v>18140</v>
      </c>
    </row>
    <row r="35587" spans="1:27" x14ac:dyDescent="0.2">
      <c r="A35587" s="1">
        <v>1513</v>
      </c>
      <c r="B35587" s="3" t="s">
        <v>1079</v>
      </c>
      <c r="C35587" s="3" t="s">
        <v>1080</v>
      </c>
      <c r="D35587" s="3" t="s">
        <v>28</v>
      </c>
      <c r="E35587" s="3" t="s">
        <v>28</v>
      </c>
      <c r="F35587" s="3" t="s">
        <v>29</v>
      </c>
      <c r="G35587" s="3" t="s">
        <v>1915</v>
      </c>
      <c r="H35587" s="3" t="s">
        <v>2010</v>
      </c>
      <c r="I35587" s="3" t="s">
        <v>2317</v>
      </c>
      <c r="J35587" s="3" t="s">
        <v>1917</v>
      </c>
      <c r="K35587" s="3" t="s">
        <v>92</v>
      </c>
      <c r="L35587" s="3" t="s">
        <v>1093</v>
      </c>
      <c r="M35587" s="3" t="s">
        <v>1918</v>
      </c>
      <c r="N35587" s="3" t="s">
        <v>1917</v>
      </c>
      <c r="O35587" s="4">
        <v>19139446.379999999</v>
      </c>
      <c r="P35587" s="4">
        <v>24826612.91</v>
      </c>
      <c r="Q35587" s="4">
        <v>0</v>
      </c>
      <c r="R35587" s="4">
        <v>0</v>
      </c>
      <c r="S35587" s="4">
        <v>0</v>
      </c>
      <c r="T35587" s="4">
        <v>0</v>
      </c>
      <c r="U35587" s="4">
        <v>27830901.23</v>
      </c>
      <c r="V35587" s="4">
        <v>226612.91</v>
      </c>
      <c r="W35587" s="4">
        <v>16135158.060000001</v>
      </c>
      <c r="X35587" s="4">
        <v>56962878.869999997</v>
      </c>
      <c r="Y35587" s="4">
        <v>43966059.289999999</v>
      </c>
      <c r="Z35587" s="2">
        <v>44146</v>
      </c>
      <c r="AA35587" s="3" t="s">
        <v>18140</v>
      </c>
    </row>
    <row r="35588" spans="1:27" x14ac:dyDescent="0.2">
      <c r="A35588" s="1">
        <v>1514</v>
      </c>
      <c r="B35588" s="3" t="s">
        <v>637</v>
      </c>
      <c r="C35588" s="3" t="s">
        <v>638</v>
      </c>
      <c r="D35588" s="3" t="s">
        <v>64</v>
      </c>
      <c r="E35588" s="3" t="s">
        <v>61</v>
      </c>
      <c r="F35588" s="3" t="s">
        <v>28</v>
      </c>
      <c r="G35588" s="3" t="s">
        <v>9014</v>
      </c>
      <c r="H35588" s="3" t="s">
        <v>31</v>
      </c>
      <c r="I35588" s="3" t="s">
        <v>9352</v>
      </c>
      <c r="J35588" s="3" t="s">
        <v>9016</v>
      </c>
      <c r="K35588" s="3" t="s">
        <v>643</v>
      </c>
      <c r="L35588" s="3" t="s">
        <v>866</v>
      </c>
      <c r="M35588" s="3" t="s">
        <v>9017</v>
      </c>
      <c r="N35588" s="3" t="s">
        <v>9016</v>
      </c>
      <c r="O35588" s="4">
        <v>24946270.5</v>
      </c>
      <c r="P35588" s="4">
        <v>4820866.66</v>
      </c>
      <c r="Q35588" s="4">
        <v>0</v>
      </c>
      <c r="R35588" s="4">
        <v>0</v>
      </c>
      <c r="S35588" s="4">
        <v>0</v>
      </c>
      <c r="T35588" s="4">
        <v>0</v>
      </c>
      <c r="U35588" s="4">
        <v>29030935.870000001</v>
      </c>
      <c r="V35588" s="4">
        <v>4820866.66</v>
      </c>
      <c r="W35588" s="4">
        <v>736201.29</v>
      </c>
      <c r="X35588" s="4">
        <v>53693846.030000001</v>
      </c>
      <c r="Y35588" s="4">
        <v>29767137.16</v>
      </c>
      <c r="Z35588" s="2">
        <v>44151</v>
      </c>
      <c r="AA35588" s="3" t="s">
        <v>18140</v>
      </c>
    </row>
    <row r="35589" spans="1:27" x14ac:dyDescent="0.2">
      <c r="A35589" s="1">
        <v>1515</v>
      </c>
      <c r="B35589" s="3" t="s">
        <v>1079</v>
      </c>
      <c r="C35589" s="3" t="s">
        <v>1080</v>
      </c>
      <c r="D35589" s="3" t="s">
        <v>950</v>
      </c>
      <c r="E35589" s="3" t="s">
        <v>950</v>
      </c>
      <c r="F35589" s="3" t="s">
        <v>28</v>
      </c>
      <c r="G35589" s="3" t="s">
        <v>1310</v>
      </c>
      <c r="H35589" s="3" t="s">
        <v>31</v>
      </c>
      <c r="I35589" s="3" t="s">
        <v>16250</v>
      </c>
      <c r="J35589" s="3" t="s">
        <v>1312</v>
      </c>
      <c r="K35589" s="3" t="s">
        <v>92</v>
      </c>
      <c r="L35589" s="3" t="s">
        <v>1093</v>
      </c>
      <c r="M35589" s="3" t="s">
        <v>1313</v>
      </c>
      <c r="N35589" s="3" t="s">
        <v>1312</v>
      </c>
      <c r="O35589" s="4">
        <v>1969164.41</v>
      </c>
      <c r="P35589" s="4">
        <v>717003.43</v>
      </c>
      <c r="Q35589" s="4">
        <v>0</v>
      </c>
      <c r="R35589" s="4">
        <v>0</v>
      </c>
      <c r="S35589" s="4">
        <v>0</v>
      </c>
      <c r="T35589" s="4">
        <v>0</v>
      </c>
      <c r="U35589" s="4">
        <v>23226.53</v>
      </c>
      <c r="V35589" s="4">
        <v>717003.43</v>
      </c>
      <c r="W35589" s="4">
        <v>2662941.31</v>
      </c>
      <c r="X35589" s="4">
        <v>7836041.4800000004</v>
      </c>
      <c r="Y35589" s="4">
        <v>2686167.84</v>
      </c>
      <c r="Z35589" s="2">
        <v>44146</v>
      </c>
      <c r="AA35589" s="3" t="s">
        <v>18140</v>
      </c>
    </row>
    <row r="35590" spans="1:27" x14ac:dyDescent="0.2">
      <c r="A35590" s="1">
        <v>1516</v>
      </c>
      <c r="B35590" s="3" t="s">
        <v>637</v>
      </c>
      <c r="C35590" s="3" t="s">
        <v>638</v>
      </c>
      <c r="D35590" s="3" t="s">
        <v>28</v>
      </c>
      <c r="E35590" s="3" t="s">
        <v>28</v>
      </c>
      <c r="F35590" s="3" t="s">
        <v>29</v>
      </c>
      <c r="G35590" s="3" t="s">
        <v>660</v>
      </c>
      <c r="H35590" s="3" t="s">
        <v>8680</v>
      </c>
      <c r="I35590" s="3" t="s">
        <v>9457</v>
      </c>
      <c r="J35590" s="3" t="s">
        <v>662</v>
      </c>
      <c r="K35590" s="3" t="s">
        <v>643</v>
      </c>
      <c r="L35590" s="3" t="s">
        <v>644</v>
      </c>
      <c r="M35590" s="3" t="s">
        <v>663</v>
      </c>
      <c r="N35590" s="3" t="s">
        <v>662</v>
      </c>
      <c r="O35590" s="4">
        <v>8515719.4800000004</v>
      </c>
      <c r="P35590" s="4">
        <v>0</v>
      </c>
      <c r="Q35590" s="4">
        <v>0</v>
      </c>
      <c r="R35590" s="4">
        <v>0</v>
      </c>
      <c r="S35590" s="4">
        <v>14779119</v>
      </c>
      <c r="T35590" s="4">
        <v>0</v>
      </c>
      <c r="U35590" s="4">
        <v>16713207.57</v>
      </c>
      <c r="V35590" s="4">
        <v>0</v>
      </c>
      <c r="W35590" s="4">
        <v>6581631.04</v>
      </c>
      <c r="X35590" s="4">
        <v>45698963.189999998</v>
      </c>
      <c r="Y35590" s="4">
        <v>23294838.609999999</v>
      </c>
      <c r="Z35590" s="2">
        <v>44151</v>
      </c>
      <c r="AA35590" s="3" t="s">
        <v>18140</v>
      </c>
    </row>
    <row r="35591" spans="1:27" x14ac:dyDescent="0.2">
      <c r="A35591" s="1">
        <v>1517</v>
      </c>
      <c r="B35591" s="3" t="s">
        <v>7868</v>
      </c>
      <c r="C35591" s="3" t="s">
        <v>7869</v>
      </c>
      <c r="D35591" s="3" t="s">
        <v>61</v>
      </c>
      <c r="E35591" s="3" t="s">
        <v>61</v>
      </c>
      <c r="F35591" s="3" t="s">
        <v>28</v>
      </c>
      <c r="G35591" s="3" t="s">
        <v>1194</v>
      </c>
      <c r="H35591" s="3" t="s">
        <v>31</v>
      </c>
      <c r="I35591" s="3" t="s">
        <v>8241</v>
      </c>
      <c r="J35591" s="3" t="s">
        <v>7919</v>
      </c>
      <c r="K35591" s="3" t="s">
        <v>560</v>
      </c>
      <c r="L35591" s="3" t="s">
        <v>2784</v>
      </c>
      <c r="M35591" s="3" t="s">
        <v>7920</v>
      </c>
      <c r="N35591" s="3" t="s">
        <v>7919</v>
      </c>
      <c r="O35591" s="4">
        <v>0</v>
      </c>
      <c r="P35591" s="4">
        <v>0</v>
      </c>
      <c r="Q35591" s="4">
        <v>355911000</v>
      </c>
      <c r="R35591" s="4">
        <v>0</v>
      </c>
      <c r="S35591" s="4">
        <v>0</v>
      </c>
      <c r="T35591" s="4">
        <v>363748554.32999998</v>
      </c>
      <c r="U35591" s="4">
        <v>698229224.69000006</v>
      </c>
      <c r="V35591" s="4">
        <v>0</v>
      </c>
      <c r="W35591" s="4">
        <v>21430329.640000001</v>
      </c>
      <c r="X35591" s="4">
        <v>525306296.44</v>
      </c>
      <c r="Y35591" s="4">
        <v>719659554.33000004</v>
      </c>
      <c r="Z35591" s="2">
        <v>44243</v>
      </c>
      <c r="AA35591" s="3" t="s">
        <v>18140</v>
      </c>
    </row>
    <row r="35592" spans="1:27" x14ac:dyDescent="0.2">
      <c r="A35592" s="1">
        <v>1518</v>
      </c>
      <c r="B35592" s="3" t="s">
        <v>114</v>
      </c>
      <c r="C35592" s="3" t="s">
        <v>115</v>
      </c>
      <c r="D35592" s="3" t="s">
        <v>28</v>
      </c>
      <c r="E35592" s="3" t="s">
        <v>28</v>
      </c>
      <c r="F35592" s="3" t="s">
        <v>29</v>
      </c>
      <c r="G35592" s="3" t="s">
        <v>146</v>
      </c>
      <c r="H35592" s="3" t="s">
        <v>31</v>
      </c>
      <c r="I35592" s="3" t="s">
        <v>206</v>
      </c>
      <c r="J35592" s="3" t="s">
        <v>148</v>
      </c>
      <c r="K35592" s="3" t="s">
        <v>119</v>
      </c>
      <c r="L35592" s="3" t="s">
        <v>120</v>
      </c>
      <c r="M35592" s="3" t="s">
        <v>149</v>
      </c>
      <c r="N35592" s="3" t="s">
        <v>148</v>
      </c>
      <c r="O35592" s="4">
        <v>122303398.45999999</v>
      </c>
      <c r="P35592" s="4">
        <v>14443831.810000001</v>
      </c>
      <c r="Q35592" s="4">
        <v>0</v>
      </c>
      <c r="R35592" s="4">
        <v>0</v>
      </c>
      <c r="S35592" s="4">
        <v>0</v>
      </c>
      <c r="T35592" s="4">
        <v>780471859.27999997</v>
      </c>
      <c r="U35592" s="4">
        <v>750657864.90999997</v>
      </c>
      <c r="V35592" s="4">
        <v>14203159.810000001</v>
      </c>
      <c r="W35592" s="4">
        <v>166561224.63999999</v>
      </c>
      <c r="X35592" s="4">
        <v>636229801.57000005</v>
      </c>
      <c r="Y35592" s="4">
        <v>917219089.54999995</v>
      </c>
      <c r="Z35592" s="2">
        <v>44337</v>
      </c>
      <c r="AA35592" s="3" t="s">
        <v>18140</v>
      </c>
    </row>
    <row r="35593" spans="1:27" x14ac:dyDescent="0.2">
      <c r="A35593" s="1">
        <v>1519</v>
      </c>
      <c r="B35593" s="3" t="s">
        <v>2366</v>
      </c>
      <c r="C35593" s="3" t="s">
        <v>10462</v>
      </c>
      <c r="D35593" s="3" t="s">
        <v>537</v>
      </c>
      <c r="E35593" s="3" t="s">
        <v>950</v>
      </c>
      <c r="F35593" s="3" t="s">
        <v>28</v>
      </c>
      <c r="G35593" s="3" t="s">
        <v>8055</v>
      </c>
      <c r="H35593" s="3" t="s">
        <v>31</v>
      </c>
      <c r="I35593" s="3" t="s">
        <v>16309</v>
      </c>
      <c r="J35593" s="3" t="s">
        <v>11565</v>
      </c>
      <c r="K35593" s="3" t="s">
        <v>77</v>
      </c>
      <c r="L35593" s="3" t="s">
        <v>2113</v>
      </c>
      <c r="M35593" s="3" t="s">
        <v>11566</v>
      </c>
      <c r="N35593" s="3" t="s">
        <v>11565</v>
      </c>
      <c r="O35593" s="4">
        <v>11272572</v>
      </c>
      <c r="P35593" s="4">
        <v>4481099.68</v>
      </c>
      <c r="Q35593" s="4">
        <v>0</v>
      </c>
      <c r="R35593" s="4">
        <v>0</v>
      </c>
      <c r="S35593" s="4">
        <v>0</v>
      </c>
      <c r="T35593" s="4">
        <v>0</v>
      </c>
      <c r="U35593" s="4">
        <v>455554.81</v>
      </c>
      <c r="V35593" s="4">
        <v>4481099.68</v>
      </c>
      <c r="W35593" s="4">
        <v>15298116.869999999</v>
      </c>
      <c r="X35593" s="4">
        <v>652120.84</v>
      </c>
      <c r="Y35593" s="4">
        <v>15753671.68</v>
      </c>
      <c r="Z35593" s="2">
        <v>44151</v>
      </c>
      <c r="AA35593" s="3" t="s">
        <v>18140</v>
      </c>
    </row>
    <row r="35594" spans="1:27" x14ac:dyDescent="0.2">
      <c r="A35594" s="1">
        <v>1520</v>
      </c>
      <c r="B35594" s="3" t="s">
        <v>473</v>
      </c>
      <c r="C35594" s="3" t="s">
        <v>474</v>
      </c>
      <c r="D35594" s="3" t="s">
        <v>539</v>
      </c>
      <c r="E35594" s="3" t="s">
        <v>539</v>
      </c>
      <c r="F35594" s="3" t="s">
        <v>28</v>
      </c>
      <c r="G35594" s="3" t="s">
        <v>5768</v>
      </c>
      <c r="H35594" s="3" t="s">
        <v>31</v>
      </c>
      <c r="I35594" s="3" t="s">
        <v>18348</v>
      </c>
      <c r="J35594" s="3" t="s">
        <v>7214</v>
      </c>
      <c r="K35594" s="3" t="s">
        <v>479</v>
      </c>
      <c r="L35594" s="3" t="s">
        <v>2818</v>
      </c>
      <c r="M35594" s="3" t="s">
        <v>7114</v>
      </c>
      <c r="N35594" s="3" t="s">
        <v>7113</v>
      </c>
      <c r="O35594" s="4">
        <v>258452.21</v>
      </c>
      <c r="P35594" s="4">
        <v>-258452.21</v>
      </c>
      <c r="Q35594" s="4">
        <v>0</v>
      </c>
      <c r="R35594" s="4">
        <v>0</v>
      </c>
      <c r="S35594" s="4">
        <v>0</v>
      </c>
      <c r="T35594" s="4">
        <v>0</v>
      </c>
      <c r="U35594" s="4">
        <v>0</v>
      </c>
      <c r="V35594" s="4">
        <v>596.65</v>
      </c>
      <c r="W35594" s="4">
        <v>0</v>
      </c>
      <c r="X35594" s="4">
        <v>0</v>
      </c>
      <c r="Y35594" s="4">
        <v>0</v>
      </c>
      <c r="Z35594" s="2">
        <v>44396</v>
      </c>
      <c r="AA35594" s="3" t="s">
        <v>18140</v>
      </c>
    </row>
    <row r="35595" spans="1:27" x14ac:dyDescent="0.2">
      <c r="A35595" s="1">
        <v>1521</v>
      </c>
      <c r="B35595" s="3" t="s">
        <v>9257</v>
      </c>
      <c r="C35595" s="3" t="s">
        <v>7364</v>
      </c>
      <c r="D35595" s="3" t="s">
        <v>61</v>
      </c>
      <c r="E35595" s="3" t="s">
        <v>61</v>
      </c>
      <c r="F35595" s="3" t="s">
        <v>28</v>
      </c>
      <c r="G35595" s="3" t="s">
        <v>11924</v>
      </c>
      <c r="H35595" s="3" t="s">
        <v>31</v>
      </c>
      <c r="I35595" s="3" t="s">
        <v>18349</v>
      </c>
      <c r="J35595" s="3" t="s">
        <v>11926</v>
      </c>
      <c r="K35595" s="3" t="s">
        <v>546</v>
      </c>
      <c r="L35595" s="3" t="s">
        <v>8942</v>
      </c>
      <c r="M35595" s="3" t="s">
        <v>11927</v>
      </c>
      <c r="N35595" s="3" t="s">
        <v>11926</v>
      </c>
      <c r="O35595" s="4">
        <v>0</v>
      </c>
      <c r="P35595" s="4">
        <v>0</v>
      </c>
      <c r="Q35595" s="4">
        <v>8504770000</v>
      </c>
      <c r="R35595" s="4">
        <v>0</v>
      </c>
      <c r="S35595" s="4">
        <v>0</v>
      </c>
      <c r="T35595" s="4">
        <v>0</v>
      </c>
      <c r="U35595" s="4">
        <v>8504770000</v>
      </c>
      <c r="V35595" s="4">
        <v>0</v>
      </c>
      <c r="W35595" s="4">
        <v>0</v>
      </c>
      <c r="X35595" s="4">
        <v>8504770000</v>
      </c>
      <c r="Y35595" s="4">
        <v>8504770000</v>
      </c>
      <c r="Z35595" s="2">
        <v>44253</v>
      </c>
      <c r="AA35595" s="3" t="s">
        <v>18140</v>
      </c>
    </row>
    <row r="35596" spans="1:27" x14ac:dyDescent="0.2">
      <c r="A35596" s="1">
        <v>1522</v>
      </c>
      <c r="B35596" s="3" t="s">
        <v>1079</v>
      </c>
      <c r="C35596" s="3" t="s">
        <v>1080</v>
      </c>
      <c r="D35596" s="3" t="s">
        <v>64</v>
      </c>
      <c r="E35596" s="3" t="s">
        <v>64</v>
      </c>
      <c r="F35596" s="3" t="s">
        <v>28</v>
      </c>
      <c r="G35596" s="3" t="s">
        <v>1140</v>
      </c>
      <c r="H35596" s="3" t="s">
        <v>31</v>
      </c>
      <c r="I35596" s="3" t="s">
        <v>2287</v>
      </c>
      <c r="J35596" s="3" t="s">
        <v>1142</v>
      </c>
      <c r="K35596" s="3" t="s">
        <v>498</v>
      </c>
      <c r="L35596" s="3" t="s">
        <v>1088</v>
      </c>
      <c r="M35596" s="3" t="s">
        <v>1143</v>
      </c>
      <c r="N35596" s="3" t="s">
        <v>1142</v>
      </c>
      <c r="O35596" s="4">
        <v>28696.92</v>
      </c>
      <c r="P35596" s="4">
        <v>343.81</v>
      </c>
      <c r="Q35596" s="4">
        <v>0</v>
      </c>
      <c r="R35596" s="4">
        <v>0</v>
      </c>
      <c r="S35596" s="4">
        <v>0</v>
      </c>
      <c r="T35596" s="4">
        <v>0</v>
      </c>
      <c r="U35596" s="4">
        <v>0</v>
      </c>
      <c r="V35596" s="4">
        <v>46110225.219999999</v>
      </c>
      <c r="W35596" s="4">
        <v>29040.73</v>
      </c>
      <c r="X35596" s="4">
        <v>620833248.42999995</v>
      </c>
      <c r="Y35596" s="4">
        <v>29040.73</v>
      </c>
      <c r="Z35596" s="2">
        <v>44146</v>
      </c>
      <c r="AA35596" s="3" t="s">
        <v>18140</v>
      </c>
    </row>
    <row r="35597" spans="1:27" x14ac:dyDescent="0.2">
      <c r="A35597" s="1">
        <v>1523</v>
      </c>
      <c r="B35597" s="3" t="s">
        <v>4041</v>
      </c>
      <c r="C35597" s="3" t="s">
        <v>11058</v>
      </c>
      <c r="D35597" s="3" t="s">
        <v>61</v>
      </c>
      <c r="E35597" s="3" t="s">
        <v>52</v>
      </c>
      <c r="F35597" s="3" t="s">
        <v>28</v>
      </c>
      <c r="G35597" s="3" t="s">
        <v>8665</v>
      </c>
      <c r="H35597" s="3" t="s">
        <v>31</v>
      </c>
      <c r="I35597" s="3" t="s">
        <v>18350</v>
      </c>
      <c r="J35597" s="3" t="s">
        <v>11145</v>
      </c>
      <c r="K35597" s="3" t="s">
        <v>119</v>
      </c>
      <c r="L35597" s="3" t="s">
        <v>120</v>
      </c>
      <c r="M35597" s="3" t="s">
        <v>11146</v>
      </c>
      <c r="N35597" s="3" t="s">
        <v>11145</v>
      </c>
      <c r="O35597" s="4">
        <v>0</v>
      </c>
      <c r="P35597" s="4">
        <v>0</v>
      </c>
      <c r="Q35597" s="4">
        <v>40000000</v>
      </c>
      <c r="R35597" s="4">
        <v>0</v>
      </c>
      <c r="S35597" s="4">
        <v>0</v>
      </c>
      <c r="T35597" s="4">
        <v>0</v>
      </c>
      <c r="U35597" s="4">
        <v>40000000</v>
      </c>
      <c r="V35597" s="4">
        <v>0</v>
      </c>
      <c r="W35597" s="4">
        <v>0</v>
      </c>
      <c r="X35597" s="4">
        <v>40000000</v>
      </c>
      <c r="Y35597" s="4">
        <v>40000000</v>
      </c>
      <c r="Z35597" s="2">
        <v>44148</v>
      </c>
      <c r="AA35597" s="3" t="s">
        <v>18142</v>
      </c>
    </row>
    <row r="35598" spans="1:27" x14ac:dyDescent="0.2">
      <c r="A35598" s="1">
        <v>1524</v>
      </c>
      <c r="B35598" s="3" t="s">
        <v>637</v>
      </c>
      <c r="C35598" s="3" t="s">
        <v>638</v>
      </c>
      <c r="D35598" s="3" t="s">
        <v>28</v>
      </c>
      <c r="E35598" s="3" t="s">
        <v>28</v>
      </c>
      <c r="F35598" s="3" t="s">
        <v>29</v>
      </c>
      <c r="G35598" s="3" t="s">
        <v>6305</v>
      </c>
      <c r="H35598" s="3" t="s">
        <v>31</v>
      </c>
      <c r="I35598" s="3" t="s">
        <v>9244</v>
      </c>
      <c r="J35598" s="3" t="s">
        <v>8780</v>
      </c>
      <c r="K35598" s="3" t="s">
        <v>643</v>
      </c>
      <c r="L35598" s="3" t="s">
        <v>644</v>
      </c>
      <c r="M35598" s="3" t="s">
        <v>8781</v>
      </c>
      <c r="N35598" s="3" t="s">
        <v>8780</v>
      </c>
      <c r="O35598" s="4">
        <v>1261384.3899999999</v>
      </c>
      <c r="P35598" s="4">
        <v>-741371.85</v>
      </c>
      <c r="Q35598" s="4">
        <v>-520012.54</v>
      </c>
      <c r="R35598" s="4">
        <v>0</v>
      </c>
      <c r="S35598" s="4">
        <v>0</v>
      </c>
      <c r="T35598" s="4">
        <v>0</v>
      </c>
      <c r="U35598" s="4">
        <v>0</v>
      </c>
      <c r="V35598" s="4">
        <v>1880.71</v>
      </c>
      <c r="W35598" s="4">
        <v>0</v>
      </c>
      <c r="X35598" s="4">
        <v>528805.98</v>
      </c>
      <c r="Y35598" s="4">
        <v>0</v>
      </c>
      <c r="Z35598" s="2">
        <v>44151</v>
      </c>
      <c r="AA35598" s="3" t="s">
        <v>18140</v>
      </c>
    </row>
    <row r="35599" spans="1:27" x14ac:dyDescent="0.2">
      <c r="A35599" s="1">
        <v>1525</v>
      </c>
      <c r="B35599" s="3" t="s">
        <v>7868</v>
      </c>
      <c r="C35599" s="3" t="s">
        <v>7869</v>
      </c>
      <c r="D35599" s="3" t="s">
        <v>64</v>
      </c>
      <c r="E35599" s="3" t="s">
        <v>61</v>
      </c>
      <c r="F35599" s="3" t="s">
        <v>28</v>
      </c>
      <c r="G35599" s="3" t="s">
        <v>7921</v>
      </c>
      <c r="H35599" s="3" t="s">
        <v>31</v>
      </c>
      <c r="I35599" s="3" t="s">
        <v>18351</v>
      </c>
      <c r="J35599" s="3" t="s">
        <v>7923</v>
      </c>
      <c r="K35599" s="3" t="s">
        <v>560</v>
      </c>
      <c r="L35599" s="3" t="s">
        <v>2784</v>
      </c>
      <c r="M35599" s="3" t="s">
        <v>7924</v>
      </c>
      <c r="N35599" s="3" t="s">
        <v>7923</v>
      </c>
      <c r="O35599" s="4">
        <v>16474800</v>
      </c>
      <c r="P35599" s="4">
        <v>1000000</v>
      </c>
      <c r="Q35599" s="4">
        <v>-8000000</v>
      </c>
      <c r="R35599" s="4">
        <v>0</v>
      </c>
      <c r="S35599" s="4">
        <v>0</v>
      </c>
      <c r="T35599" s="4">
        <v>0</v>
      </c>
      <c r="U35599" s="4">
        <v>9474800</v>
      </c>
      <c r="V35599" s="4">
        <v>0</v>
      </c>
      <c r="W35599" s="4">
        <v>0</v>
      </c>
      <c r="X35599" s="4">
        <v>9474800</v>
      </c>
      <c r="Y35599" s="4">
        <v>9474800</v>
      </c>
      <c r="Z35599" s="2">
        <v>44243</v>
      </c>
      <c r="AA35599" s="3" t="s">
        <v>18140</v>
      </c>
    </row>
    <row r="35600" spans="1:27" x14ac:dyDescent="0.2">
      <c r="A35600" s="1">
        <v>1526</v>
      </c>
      <c r="B35600" s="3" t="s">
        <v>5720</v>
      </c>
      <c r="C35600" s="3" t="s">
        <v>5721</v>
      </c>
      <c r="D35600" s="3" t="s">
        <v>28</v>
      </c>
      <c r="E35600" s="3" t="s">
        <v>28</v>
      </c>
      <c r="F35600" s="3" t="s">
        <v>29</v>
      </c>
      <c r="G35600" s="3" t="s">
        <v>146</v>
      </c>
      <c r="H35600" s="3" t="s">
        <v>31</v>
      </c>
      <c r="I35600" s="3" t="s">
        <v>6509</v>
      </c>
      <c r="J35600" s="3" t="s">
        <v>5879</v>
      </c>
      <c r="K35600" s="3" t="s">
        <v>337</v>
      </c>
      <c r="L35600" s="3" t="s">
        <v>338</v>
      </c>
      <c r="M35600" s="3" t="s">
        <v>5880</v>
      </c>
      <c r="N35600" s="3" t="s">
        <v>5879</v>
      </c>
      <c r="O35600" s="4">
        <v>21650.57</v>
      </c>
      <c r="P35600" s="4">
        <v>0</v>
      </c>
      <c r="Q35600" s="4">
        <v>0</v>
      </c>
      <c r="R35600" s="4">
        <v>0</v>
      </c>
      <c r="S35600" s="4">
        <v>0</v>
      </c>
      <c r="T35600" s="4">
        <v>0</v>
      </c>
      <c r="U35600" s="4">
        <v>0</v>
      </c>
      <c r="V35600" s="4">
        <v>0</v>
      </c>
      <c r="W35600" s="4">
        <v>21650.57</v>
      </c>
      <c r="X35600" s="4">
        <v>0</v>
      </c>
      <c r="Y35600" s="4">
        <v>21650.57</v>
      </c>
      <c r="Z35600" s="2">
        <v>44243</v>
      </c>
      <c r="AA35600" s="3" t="s">
        <v>18140</v>
      </c>
    </row>
    <row r="35601" spans="1:27" x14ac:dyDescent="0.2">
      <c r="A35601" s="1">
        <v>1527</v>
      </c>
      <c r="B35601" s="3" t="s">
        <v>473</v>
      </c>
      <c r="C35601" s="3" t="s">
        <v>474</v>
      </c>
      <c r="D35601" s="3" t="s">
        <v>960</v>
      </c>
      <c r="E35601" s="3" t="s">
        <v>950</v>
      </c>
      <c r="F35601" s="3" t="s">
        <v>28</v>
      </c>
      <c r="G35601" s="3" t="s">
        <v>475</v>
      </c>
      <c r="H35601" s="3" t="s">
        <v>31</v>
      </c>
      <c r="I35601" s="3" t="s">
        <v>16271</v>
      </c>
      <c r="J35601" s="3" t="s">
        <v>478</v>
      </c>
      <c r="K35601" s="3" t="s">
        <v>479</v>
      </c>
      <c r="L35601" s="3" t="s">
        <v>480</v>
      </c>
      <c r="M35601" s="3" t="s">
        <v>481</v>
      </c>
      <c r="N35601" s="3" t="s">
        <v>478</v>
      </c>
      <c r="O35601" s="4">
        <v>545168.72</v>
      </c>
      <c r="P35601" s="4">
        <v>87052.03</v>
      </c>
      <c r="Q35601" s="4">
        <v>0</v>
      </c>
      <c r="R35601" s="4">
        <v>0</v>
      </c>
      <c r="S35601" s="4">
        <v>0</v>
      </c>
      <c r="T35601" s="4">
        <v>0</v>
      </c>
      <c r="U35601" s="4">
        <v>218.08</v>
      </c>
      <c r="V35601" s="4">
        <v>87052.03</v>
      </c>
      <c r="W35601" s="4">
        <v>632002.67000000004</v>
      </c>
      <c r="X35601" s="4">
        <v>93740.15</v>
      </c>
      <c r="Y35601" s="4">
        <v>632220.75</v>
      </c>
      <c r="Z35601" s="2">
        <v>44253</v>
      </c>
      <c r="AA35601" s="3" t="s">
        <v>18140</v>
      </c>
    </row>
    <row r="35602" spans="1:27" x14ac:dyDescent="0.2">
      <c r="A35602" s="1">
        <v>1528</v>
      </c>
      <c r="B35602" s="3" t="s">
        <v>7781</v>
      </c>
      <c r="C35602" s="3" t="s">
        <v>7782</v>
      </c>
      <c r="D35602" s="3" t="s">
        <v>145</v>
      </c>
      <c r="E35602" s="3" t="s">
        <v>145</v>
      </c>
      <c r="F35602" s="3" t="s">
        <v>28</v>
      </c>
      <c r="G35602" s="3" t="s">
        <v>7576</v>
      </c>
      <c r="H35602" s="3" t="s">
        <v>31</v>
      </c>
      <c r="I35602" s="3" t="s">
        <v>14833</v>
      </c>
      <c r="J35602" s="3" t="s">
        <v>7797</v>
      </c>
      <c r="K35602" s="3" t="s">
        <v>7789</v>
      </c>
      <c r="L35602" s="3" t="s">
        <v>7789</v>
      </c>
      <c r="M35602" s="3" t="s">
        <v>7798</v>
      </c>
      <c r="N35602" s="3" t="s">
        <v>7797</v>
      </c>
      <c r="O35602" s="4">
        <v>7658531.9000000004</v>
      </c>
      <c r="P35602" s="4">
        <v>0</v>
      </c>
      <c r="Q35602" s="4">
        <v>0</v>
      </c>
      <c r="R35602" s="4">
        <v>0</v>
      </c>
      <c r="S35602" s="4">
        <v>0</v>
      </c>
      <c r="T35602" s="4">
        <v>0</v>
      </c>
      <c r="U35602" s="4">
        <v>0</v>
      </c>
      <c r="V35602" s="4">
        <v>0</v>
      </c>
      <c r="W35602" s="4">
        <v>7658531.9000000004</v>
      </c>
      <c r="X35602" s="4">
        <v>0</v>
      </c>
      <c r="Y35602" s="4">
        <v>7658531.9000000004</v>
      </c>
      <c r="Z35602" s="2">
        <v>44147</v>
      </c>
      <c r="AA35602" s="3" t="s">
        <v>18140</v>
      </c>
    </row>
    <row r="35603" spans="1:27" x14ac:dyDescent="0.2">
      <c r="A35603" s="1">
        <v>1529</v>
      </c>
      <c r="B35603" s="3" t="s">
        <v>1079</v>
      </c>
      <c r="C35603" s="3" t="s">
        <v>1080</v>
      </c>
      <c r="D35603" s="3" t="s">
        <v>28</v>
      </c>
      <c r="E35603" s="3" t="s">
        <v>28</v>
      </c>
      <c r="F35603" s="3" t="s">
        <v>29</v>
      </c>
      <c r="G35603" s="3" t="s">
        <v>2069</v>
      </c>
      <c r="H35603" s="3" t="s">
        <v>31</v>
      </c>
      <c r="I35603" s="3" t="s">
        <v>2070</v>
      </c>
      <c r="J35603" s="3" t="s">
        <v>2071</v>
      </c>
      <c r="K35603" s="3" t="s">
        <v>92</v>
      </c>
      <c r="L35603" s="3" t="s">
        <v>609</v>
      </c>
      <c r="M35603" s="3" t="s">
        <v>2072</v>
      </c>
      <c r="N35603" s="3" t="s">
        <v>2071</v>
      </c>
      <c r="O35603" s="4">
        <v>32498035.010000002</v>
      </c>
      <c r="P35603" s="4">
        <v>5687284.7300000004</v>
      </c>
      <c r="Q35603" s="4">
        <v>0</v>
      </c>
      <c r="R35603" s="4">
        <v>0</v>
      </c>
      <c r="S35603" s="4">
        <v>0</v>
      </c>
      <c r="T35603" s="4">
        <v>625831930</v>
      </c>
      <c r="U35603" s="4">
        <v>631604974.89999998</v>
      </c>
      <c r="V35603" s="4">
        <v>5687284.7300000004</v>
      </c>
      <c r="W35603" s="4">
        <v>32412274.84</v>
      </c>
      <c r="X35603" s="4">
        <v>594324116.82000005</v>
      </c>
      <c r="Y35603" s="4">
        <v>664017249.74000001</v>
      </c>
      <c r="Z35603" s="2">
        <v>44146</v>
      </c>
      <c r="AA35603" s="3" t="s">
        <v>18140</v>
      </c>
    </row>
    <row r="35604" spans="1:27" x14ac:dyDescent="0.2">
      <c r="A35604" s="1">
        <v>1530</v>
      </c>
      <c r="B35604" s="3" t="s">
        <v>6655</v>
      </c>
      <c r="C35604" s="3" t="s">
        <v>6656</v>
      </c>
      <c r="D35604" s="3" t="s">
        <v>539</v>
      </c>
      <c r="E35604" s="3" t="s">
        <v>537</v>
      </c>
      <c r="F35604" s="3" t="s">
        <v>28</v>
      </c>
      <c r="G35604" s="3" t="s">
        <v>2890</v>
      </c>
      <c r="H35604" s="3" t="s">
        <v>31</v>
      </c>
      <c r="I35604" s="3" t="s">
        <v>16955</v>
      </c>
      <c r="J35604" s="3" t="s">
        <v>6703</v>
      </c>
      <c r="K35604" s="3" t="s">
        <v>34</v>
      </c>
      <c r="L35604" s="3" t="s">
        <v>1008</v>
      </c>
      <c r="M35604" s="3" t="s">
        <v>6704</v>
      </c>
      <c r="N35604" s="3" t="s">
        <v>6703</v>
      </c>
      <c r="O35604" s="4">
        <v>171601.85</v>
      </c>
      <c r="P35604" s="4">
        <v>264077.27</v>
      </c>
      <c r="Q35604" s="4">
        <v>0</v>
      </c>
      <c r="R35604" s="4">
        <v>0</v>
      </c>
      <c r="S35604" s="4">
        <v>0</v>
      </c>
      <c r="T35604" s="4">
        <v>0</v>
      </c>
      <c r="U35604" s="4">
        <v>137070</v>
      </c>
      <c r="V35604" s="4">
        <v>264077.27</v>
      </c>
      <c r="W35604" s="4">
        <v>298609.12</v>
      </c>
      <c r="X35604" s="4">
        <v>137070</v>
      </c>
      <c r="Y35604" s="4">
        <v>435679.12</v>
      </c>
      <c r="Z35604" s="2">
        <v>44151</v>
      </c>
      <c r="AA35604" s="3" t="s">
        <v>18140</v>
      </c>
    </row>
    <row r="35605" spans="1:27" x14ac:dyDescent="0.2">
      <c r="A35605" s="1">
        <v>1531</v>
      </c>
      <c r="B35605" s="3" t="s">
        <v>473</v>
      </c>
      <c r="C35605" s="3" t="s">
        <v>474</v>
      </c>
      <c r="D35605" s="3" t="s">
        <v>28</v>
      </c>
      <c r="E35605" s="3" t="s">
        <v>28</v>
      </c>
      <c r="F35605" s="3" t="s">
        <v>29</v>
      </c>
      <c r="G35605" s="3" t="s">
        <v>6980</v>
      </c>
      <c r="H35605" s="3" t="s">
        <v>2015</v>
      </c>
      <c r="I35605" s="3" t="s">
        <v>6981</v>
      </c>
      <c r="J35605" s="3" t="s">
        <v>6982</v>
      </c>
      <c r="K35605" s="3" t="s">
        <v>479</v>
      </c>
      <c r="L35605" s="3" t="s">
        <v>2818</v>
      </c>
      <c r="M35605" s="3" t="s">
        <v>6983</v>
      </c>
      <c r="N35605" s="3" t="s">
        <v>6984</v>
      </c>
      <c r="O35605" s="4">
        <v>845011818.37</v>
      </c>
      <c r="P35605" s="4">
        <v>233108230.53999999</v>
      </c>
      <c r="Q35605" s="4">
        <v>0</v>
      </c>
      <c r="R35605" s="4">
        <v>0</v>
      </c>
      <c r="S35605" s="4">
        <v>0</v>
      </c>
      <c r="T35605" s="4">
        <v>3621082589.5</v>
      </c>
      <c r="U35605" s="4">
        <v>3869677648.8299999</v>
      </c>
      <c r="V35605" s="4">
        <v>233108230.53999999</v>
      </c>
      <c r="W35605" s="4">
        <v>829524989.58000004</v>
      </c>
      <c r="X35605" s="4">
        <v>3513485693.8699999</v>
      </c>
      <c r="Y35605" s="4">
        <v>4699202638.4099998</v>
      </c>
      <c r="Z35605" s="2">
        <v>44396</v>
      </c>
      <c r="AA35605" s="3" t="s">
        <v>18140</v>
      </c>
    </row>
    <row r="35606" spans="1:27" x14ac:dyDescent="0.2">
      <c r="A35606" s="1">
        <v>1532</v>
      </c>
      <c r="B35606" s="3" t="s">
        <v>107</v>
      </c>
      <c r="C35606" s="3" t="s">
        <v>108</v>
      </c>
      <c r="D35606" s="3" t="s">
        <v>950</v>
      </c>
      <c r="E35606" s="3" t="s">
        <v>950</v>
      </c>
      <c r="F35606" s="3" t="s">
        <v>28</v>
      </c>
      <c r="G35606" s="3" t="s">
        <v>859</v>
      </c>
      <c r="H35606" s="3" t="s">
        <v>31</v>
      </c>
      <c r="I35606" s="3" t="s">
        <v>15910</v>
      </c>
      <c r="J35606" s="3" t="s">
        <v>14384</v>
      </c>
      <c r="K35606" s="3" t="s">
        <v>1000</v>
      </c>
      <c r="L35606" s="3" t="s">
        <v>13672</v>
      </c>
      <c r="M35606" s="3" t="s">
        <v>14385</v>
      </c>
      <c r="N35606" s="3" t="s">
        <v>14384</v>
      </c>
      <c r="O35606" s="4">
        <v>34644.870000000003</v>
      </c>
      <c r="P35606" s="4">
        <v>1527.11</v>
      </c>
      <c r="Q35606" s="4">
        <v>0</v>
      </c>
      <c r="R35606" s="4">
        <v>0</v>
      </c>
      <c r="S35606" s="4">
        <v>0</v>
      </c>
      <c r="T35606" s="4">
        <v>0</v>
      </c>
      <c r="U35606" s="4">
        <v>10.050000000000001</v>
      </c>
      <c r="V35606" s="4">
        <v>1527.11</v>
      </c>
      <c r="W35606" s="4">
        <v>36161.93</v>
      </c>
      <c r="X35606" s="4">
        <v>1006.36</v>
      </c>
      <c r="Y35606" s="4">
        <v>36171.980000000003</v>
      </c>
      <c r="Z35606" s="2">
        <v>44301</v>
      </c>
      <c r="AA35606" s="3" t="s">
        <v>18140</v>
      </c>
    </row>
    <row r="35607" spans="1:27" x14ac:dyDescent="0.2">
      <c r="A35607" s="1">
        <v>1533</v>
      </c>
      <c r="B35607" s="3" t="s">
        <v>5720</v>
      </c>
      <c r="C35607" s="3" t="s">
        <v>5721</v>
      </c>
      <c r="D35607" s="3" t="s">
        <v>950</v>
      </c>
      <c r="E35607" s="3" t="s">
        <v>55</v>
      </c>
      <c r="F35607" s="3" t="s">
        <v>28</v>
      </c>
      <c r="G35607" s="3" t="s">
        <v>146</v>
      </c>
      <c r="H35607" s="3" t="s">
        <v>31</v>
      </c>
      <c r="I35607" s="3" t="s">
        <v>6312</v>
      </c>
      <c r="J35607" s="3" t="s">
        <v>5879</v>
      </c>
      <c r="K35607" s="3" t="s">
        <v>337</v>
      </c>
      <c r="L35607" s="3" t="s">
        <v>338</v>
      </c>
      <c r="M35607" s="3" t="s">
        <v>5880</v>
      </c>
      <c r="N35607" s="3" t="s">
        <v>5879</v>
      </c>
      <c r="O35607" s="4">
        <v>0</v>
      </c>
      <c r="P35607" s="4">
        <v>0</v>
      </c>
      <c r="Q35607" s="4">
        <v>0</v>
      </c>
      <c r="R35607" s="4">
        <v>0</v>
      </c>
      <c r="S35607" s="4">
        <v>0</v>
      </c>
      <c r="T35607" s="4">
        <v>488680</v>
      </c>
      <c r="U35607" s="4">
        <v>83148.479999999996</v>
      </c>
      <c r="V35607" s="4">
        <v>0</v>
      </c>
      <c r="W35607" s="4">
        <v>405531.52</v>
      </c>
      <c r="X35607" s="4">
        <v>66477.61</v>
      </c>
      <c r="Y35607" s="4">
        <v>488680</v>
      </c>
      <c r="Z35607" s="2">
        <v>44243</v>
      </c>
      <c r="AA35607" s="3" t="s">
        <v>18140</v>
      </c>
    </row>
    <row r="35608" spans="1:27" x14ac:dyDescent="0.2">
      <c r="A35608" s="1">
        <v>1534</v>
      </c>
      <c r="B35608" s="3" t="s">
        <v>3649</v>
      </c>
      <c r="C35608" s="3" t="s">
        <v>3650</v>
      </c>
      <c r="D35608" s="3" t="s">
        <v>28</v>
      </c>
      <c r="E35608" s="3" t="s">
        <v>28</v>
      </c>
      <c r="F35608" s="3" t="s">
        <v>29</v>
      </c>
      <c r="G35608" s="3" t="s">
        <v>150</v>
      </c>
      <c r="H35608" s="3" t="s">
        <v>31</v>
      </c>
      <c r="I35608" s="3" t="s">
        <v>3807</v>
      </c>
      <c r="J35608" s="3" t="s">
        <v>3699</v>
      </c>
      <c r="K35608" s="3" t="s">
        <v>77</v>
      </c>
      <c r="L35608" s="3" t="s">
        <v>78</v>
      </c>
      <c r="M35608" s="3" t="s">
        <v>3700</v>
      </c>
      <c r="N35608" s="3" t="s">
        <v>3701</v>
      </c>
      <c r="O35608" s="4">
        <v>337398.48</v>
      </c>
      <c r="P35608" s="4">
        <v>92996.61</v>
      </c>
      <c r="Q35608" s="4">
        <v>0</v>
      </c>
      <c r="R35608" s="4">
        <v>0</v>
      </c>
      <c r="S35608" s="4">
        <v>0</v>
      </c>
      <c r="T35608" s="4">
        <v>1234</v>
      </c>
      <c r="U35608" s="4">
        <v>62823.8</v>
      </c>
      <c r="V35608" s="4">
        <v>92996.61</v>
      </c>
      <c r="W35608" s="4">
        <v>368805.29</v>
      </c>
      <c r="X35608" s="4">
        <v>55909.63</v>
      </c>
      <c r="Y35608" s="4">
        <v>431629.09</v>
      </c>
      <c r="Z35608" s="2">
        <v>44151</v>
      </c>
      <c r="AA35608" s="3" t="s">
        <v>18140</v>
      </c>
    </row>
    <row r="35609" spans="1:27" x14ac:dyDescent="0.2">
      <c r="A35609" s="1">
        <v>1535</v>
      </c>
      <c r="B35609" s="3" t="s">
        <v>2342</v>
      </c>
      <c r="C35609" s="3" t="s">
        <v>2343</v>
      </c>
      <c r="D35609" s="3" t="s">
        <v>539</v>
      </c>
      <c r="E35609" s="3" t="s">
        <v>539</v>
      </c>
      <c r="F35609" s="3" t="s">
        <v>28</v>
      </c>
      <c r="G35609" s="3" t="s">
        <v>3108</v>
      </c>
      <c r="H35609" s="3" t="s">
        <v>31</v>
      </c>
      <c r="I35609" s="3" t="s">
        <v>18352</v>
      </c>
      <c r="J35609" s="3" t="s">
        <v>4862</v>
      </c>
      <c r="K35609" s="3" t="s">
        <v>34</v>
      </c>
      <c r="L35609" s="3" t="s">
        <v>4788</v>
      </c>
      <c r="M35609" s="3" t="s">
        <v>4975</v>
      </c>
      <c r="N35609" s="3" t="s">
        <v>4862</v>
      </c>
      <c r="O35609" s="4">
        <v>1728378.31</v>
      </c>
      <c r="P35609" s="4">
        <v>-1660207.86</v>
      </c>
      <c r="Q35609" s="4">
        <v>0</v>
      </c>
      <c r="R35609" s="4">
        <v>0</v>
      </c>
      <c r="S35609" s="4">
        <v>0</v>
      </c>
      <c r="T35609" s="4">
        <v>-7524.17</v>
      </c>
      <c r="U35609" s="4">
        <v>60646.28</v>
      </c>
      <c r="V35609" s="4">
        <v>1156558.57</v>
      </c>
      <c r="W35609" s="4">
        <v>0</v>
      </c>
      <c r="X35609" s="4">
        <v>156896.70000000001</v>
      </c>
      <c r="Y35609" s="4">
        <v>60646.28</v>
      </c>
      <c r="Z35609" s="2">
        <v>44151</v>
      </c>
      <c r="AA35609" s="3" t="s">
        <v>18140</v>
      </c>
    </row>
    <row r="35610" spans="1:27" x14ac:dyDescent="0.2">
      <c r="A35610" s="1">
        <v>1536</v>
      </c>
      <c r="B35610" s="3" t="s">
        <v>4209</v>
      </c>
      <c r="C35610" s="3" t="s">
        <v>4210</v>
      </c>
      <c r="D35610" s="3" t="s">
        <v>950</v>
      </c>
      <c r="E35610" s="3" t="s">
        <v>61</v>
      </c>
      <c r="F35610" s="3" t="s">
        <v>28</v>
      </c>
      <c r="G35610" s="3" t="s">
        <v>146</v>
      </c>
      <c r="H35610" s="3" t="s">
        <v>31</v>
      </c>
      <c r="I35610" s="3" t="s">
        <v>4258</v>
      </c>
      <c r="J35610" s="3" t="s">
        <v>4248</v>
      </c>
      <c r="K35610" s="3" t="s">
        <v>479</v>
      </c>
      <c r="L35610" s="3" t="s">
        <v>4214</v>
      </c>
      <c r="M35610" s="3" t="s">
        <v>4218</v>
      </c>
      <c r="N35610" s="3" t="s">
        <v>4217</v>
      </c>
      <c r="O35610" s="4">
        <v>6775.51</v>
      </c>
      <c r="P35610" s="4">
        <v>1866672.54</v>
      </c>
      <c r="Q35610" s="4">
        <v>80908398</v>
      </c>
      <c r="R35610" s="4">
        <v>0</v>
      </c>
      <c r="S35610" s="4">
        <v>0</v>
      </c>
      <c r="T35610" s="4">
        <v>0</v>
      </c>
      <c r="U35610" s="4">
        <v>80908398</v>
      </c>
      <c r="V35610" s="4">
        <v>1866672.54</v>
      </c>
      <c r="W35610" s="4">
        <v>1873448.05</v>
      </c>
      <c r="X35610" s="4">
        <v>80908398</v>
      </c>
      <c r="Y35610" s="4">
        <v>82781846.049999997</v>
      </c>
      <c r="Z35610" s="2">
        <v>44151</v>
      </c>
      <c r="AA35610" s="3" t="s">
        <v>18142</v>
      </c>
    </row>
    <row r="35611" spans="1:27" x14ac:dyDescent="0.2">
      <c r="A35611" s="1">
        <v>1537</v>
      </c>
      <c r="B35611" s="3" t="s">
        <v>2335</v>
      </c>
      <c r="C35611" s="3" t="s">
        <v>2336</v>
      </c>
      <c r="D35611" s="3" t="s">
        <v>960</v>
      </c>
      <c r="E35611" s="3" t="s">
        <v>958</v>
      </c>
      <c r="F35611" s="3" t="s">
        <v>28</v>
      </c>
      <c r="G35611" s="3" t="s">
        <v>3614</v>
      </c>
      <c r="H35611" s="3" t="s">
        <v>31</v>
      </c>
      <c r="I35611" s="3" t="s">
        <v>17621</v>
      </c>
      <c r="J35611" s="3" t="s">
        <v>6845</v>
      </c>
      <c r="K35611" s="3" t="s">
        <v>42</v>
      </c>
      <c r="L35611" s="3" t="s">
        <v>722</v>
      </c>
      <c r="M35611" s="3" t="s">
        <v>6846</v>
      </c>
      <c r="N35611" s="3" t="s">
        <v>6845</v>
      </c>
      <c r="O35611" s="4">
        <v>3832497.89</v>
      </c>
      <c r="P35611" s="4">
        <v>83034.429999999993</v>
      </c>
      <c r="Q35611" s="4">
        <v>0</v>
      </c>
      <c r="R35611" s="4">
        <v>0</v>
      </c>
      <c r="S35611" s="4">
        <v>0</v>
      </c>
      <c r="T35611" s="4">
        <v>-11981.82</v>
      </c>
      <c r="U35611" s="4">
        <v>53888.95</v>
      </c>
      <c r="V35611" s="4">
        <v>83034.429999999993</v>
      </c>
      <c r="W35611" s="4">
        <v>3849661.55</v>
      </c>
      <c r="X35611" s="4">
        <v>226314.86</v>
      </c>
      <c r="Y35611" s="4">
        <v>3903550.5</v>
      </c>
      <c r="Z35611" s="2">
        <v>44260</v>
      </c>
      <c r="AA35611" s="3" t="s">
        <v>18140</v>
      </c>
    </row>
    <row r="35612" spans="1:27" x14ac:dyDescent="0.2">
      <c r="A35612" s="1">
        <v>1538</v>
      </c>
      <c r="B35612" s="3" t="s">
        <v>107</v>
      </c>
      <c r="C35612" s="3" t="s">
        <v>108</v>
      </c>
      <c r="D35612" s="3" t="s">
        <v>958</v>
      </c>
      <c r="E35612" s="3" t="s">
        <v>539</v>
      </c>
      <c r="F35612" s="3" t="s">
        <v>28</v>
      </c>
      <c r="G35612" s="3" t="s">
        <v>13725</v>
      </c>
      <c r="H35612" s="3" t="s">
        <v>31</v>
      </c>
      <c r="I35612" s="3" t="s">
        <v>18353</v>
      </c>
      <c r="J35612" s="3" t="s">
        <v>13730</v>
      </c>
      <c r="K35612" s="3" t="s">
        <v>498</v>
      </c>
      <c r="L35612" s="3" t="s">
        <v>5906</v>
      </c>
      <c r="M35612" s="3" t="s">
        <v>13728</v>
      </c>
      <c r="N35612" s="3" t="s">
        <v>13727</v>
      </c>
      <c r="O35612" s="4">
        <v>126883202.01000001</v>
      </c>
      <c r="P35612" s="4">
        <v>-126562531.72</v>
      </c>
      <c r="Q35612" s="4">
        <v>0</v>
      </c>
      <c r="R35612" s="4">
        <v>0</v>
      </c>
      <c r="S35612" s="4">
        <v>0</v>
      </c>
      <c r="T35612" s="4">
        <v>0</v>
      </c>
      <c r="U35612" s="4">
        <v>320670.28999999998</v>
      </c>
      <c r="V35612" s="4">
        <v>4509391.9800000004</v>
      </c>
      <c r="W35612" s="4">
        <v>0</v>
      </c>
      <c r="X35612" s="4">
        <v>1940128.42</v>
      </c>
      <c r="Y35612" s="4">
        <v>320670.28999999998</v>
      </c>
      <c r="Z35612" s="2">
        <v>44301</v>
      </c>
      <c r="AA35612" s="3" t="s">
        <v>18140</v>
      </c>
    </row>
    <row r="35613" spans="1:27" x14ac:dyDescent="0.2">
      <c r="A35613" s="1">
        <v>1539</v>
      </c>
      <c r="B35613" s="3" t="s">
        <v>4114</v>
      </c>
      <c r="C35613" s="3" t="s">
        <v>4115</v>
      </c>
      <c r="D35613" s="3" t="s">
        <v>64</v>
      </c>
      <c r="E35613" s="3" t="s">
        <v>61</v>
      </c>
      <c r="F35613" s="3" t="s">
        <v>28</v>
      </c>
      <c r="G35613" s="3" t="s">
        <v>4116</v>
      </c>
      <c r="H35613" s="3" t="s">
        <v>31</v>
      </c>
      <c r="I35613" s="3" t="s">
        <v>4126</v>
      </c>
      <c r="J35613" s="3" t="s">
        <v>4118</v>
      </c>
      <c r="K35613" s="3" t="s">
        <v>546</v>
      </c>
      <c r="L35613" s="3" t="s">
        <v>4119</v>
      </c>
      <c r="M35613" s="3" t="s">
        <v>4120</v>
      </c>
      <c r="N35613" s="3" t="s">
        <v>4118</v>
      </c>
      <c r="O35613" s="4">
        <v>6166309.4400000004</v>
      </c>
      <c r="P35613" s="4">
        <v>197787.62</v>
      </c>
      <c r="Q35613" s="4">
        <v>0</v>
      </c>
      <c r="R35613" s="4">
        <v>0</v>
      </c>
      <c r="S35613" s="4">
        <v>0</v>
      </c>
      <c r="T35613" s="4">
        <v>0</v>
      </c>
      <c r="U35613" s="4">
        <v>6303128.7599999998</v>
      </c>
      <c r="V35613" s="4">
        <v>197787.62</v>
      </c>
      <c r="W35613" s="4">
        <v>60968.3</v>
      </c>
      <c r="X35613" s="4">
        <v>11747467.470000001</v>
      </c>
      <c r="Y35613" s="4">
        <v>6364097.0599999996</v>
      </c>
      <c r="Z35613" s="2">
        <v>44333</v>
      </c>
      <c r="AA35613" s="3" t="s">
        <v>18140</v>
      </c>
    </row>
    <row r="35614" spans="1:27" x14ac:dyDescent="0.2">
      <c r="A35614" s="1">
        <v>1540</v>
      </c>
      <c r="B35614" s="3" t="s">
        <v>7781</v>
      </c>
      <c r="C35614" s="3" t="s">
        <v>7782</v>
      </c>
      <c r="D35614" s="3" t="s">
        <v>950</v>
      </c>
      <c r="E35614" s="3" t="s">
        <v>145</v>
      </c>
      <c r="F35614" s="3" t="s">
        <v>28</v>
      </c>
      <c r="G35614" s="3" t="s">
        <v>7786</v>
      </c>
      <c r="H35614" s="3" t="s">
        <v>31</v>
      </c>
      <c r="I35614" s="3" t="s">
        <v>14834</v>
      </c>
      <c r="J35614" s="3" t="s">
        <v>7788</v>
      </c>
      <c r="K35614" s="3" t="s">
        <v>7789</v>
      </c>
      <c r="L35614" s="3" t="s">
        <v>7789</v>
      </c>
      <c r="M35614" s="3" t="s">
        <v>7790</v>
      </c>
      <c r="N35614" s="3" t="s">
        <v>7788</v>
      </c>
      <c r="O35614" s="4">
        <v>22011253.850000001</v>
      </c>
      <c r="P35614" s="4">
        <v>0</v>
      </c>
      <c r="Q35614" s="4">
        <v>0</v>
      </c>
      <c r="R35614" s="4">
        <v>0</v>
      </c>
      <c r="S35614" s="4">
        <v>0</v>
      </c>
      <c r="T35614" s="4">
        <v>0</v>
      </c>
      <c r="U35614" s="4">
        <v>521.08000000000004</v>
      </c>
      <c r="V35614" s="4">
        <v>0</v>
      </c>
      <c r="W35614" s="4">
        <v>22010732.77</v>
      </c>
      <c r="X35614" s="4">
        <v>4768779.28</v>
      </c>
      <c r="Y35614" s="4">
        <v>22011253.850000001</v>
      </c>
      <c r="Z35614" s="2">
        <v>44147</v>
      </c>
      <c r="AA35614" s="3" t="s">
        <v>18140</v>
      </c>
    </row>
    <row r="35615" spans="1:27" x14ac:dyDescent="0.2">
      <c r="A35615" s="1">
        <v>1541</v>
      </c>
      <c r="B35615" s="3" t="s">
        <v>5720</v>
      </c>
      <c r="C35615" s="3" t="s">
        <v>5721</v>
      </c>
      <c r="D35615" s="3" t="s">
        <v>61</v>
      </c>
      <c r="E35615" s="3" t="s">
        <v>45</v>
      </c>
      <c r="F35615" s="3" t="s">
        <v>28</v>
      </c>
      <c r="G35615" s="3" t="s">
        <v>5761</v>
      </c>
      <c r="H35615" s="3" t="s">
        <v>31</v>
      </c>
      <c r="I35615" s="3" t="s">
        <v>6296</v>
      </c>
      <c r="J35615" s="3" t="s">
        <v>5763</v>
      </c>
      <c r="K35615" s="3" t="s">
        <v>337</v>
      </c>
      <c r="L35615" s="3" t="s">
        <v>338</v>
      </c>
      <c r="M35615" s="3" t="s">
        <v>5764</v>
      </c>
      <c r="N35615" s="3" t="s">
        <v>5763</v>
      </c>
      <c r="O35615" s="4">
        <v>0</v>
      </c>
      <c r="P35615" s="4">
        <v>0</v>
      </c>
      <c r="Q35615" s="4">
        <v>107000000</v>
      </c>
      <c r="R35615" s="4">
        <v>0</v>
      </c>
      <c r="S35615" s="4">
        <v>0</v>
      </c>
      <c r="T35615" s="4">
        <v>0</v>
      </c>
      <c r="U35615" s="4">
        <v>8684188.4700000007</v>
      </c>
      <c r="V35615" s="4">
        <v>0</v>
      </c>
      <c r="W35615" s="4">
        <v>98315811.530000001</v>
      </c>
      <c r="X35615" s="4">
        <v>1274262.6100000001</v>
      </c>
      <c r="Y35615" s="4">
        <v>107000000</v>
      </c>
      <c r="Z35615" s="2">
        <v>44243</v>
      </c>
      <c r="AA35615" s="3" t="s">
        <v>18140</v>
      </c>
    </row>
    <row r="35616" spans="1:27" x14ac:dyDescent="0.2">
      <c r="A35616" s="1">
        <v>1542</v>
      </c>
      <c r="B35616" s="3" t="s">
        <v>8242</v>
      </c>
      <c r="C35616" s="3" t="s">
        <v>8243</v>
      </c>
      <c r="D35616" s="3" t="s">
        <v>145</v>
      </c>
      <c r="E35616" s="3" t="s">
        <v>64</v>
      </c>
      <c r="F35616" s="3" t="s">
        <v>28</v>
      </c>
      <c r="G35616" s="3" t="s">
        <v>3095</v>
      </c>
      <c r="H35616" s="3" t="s">
        <v>31</v>
      </c>
      <c r="I35616" s="3" t="s">
        <v>8301</v>
      </c>
      <c r="J35616" s="3" t="s">
        <v>8270</v>
      </c>
      <c r="K35616" s="3" t="s">
        <v>825</v>
      </c>
      <c r="L35616" s="3" t="s">
        <v>4391</v>
      </c>
      <c r="M35616" s="3" t="s">
        <v>8271</v>
      </c>
      <c r="N35616" s="3" t="s">
        <v>8270</v>
      </c>
      <c r="O35616" s="4">
        <v>0</v>
      </c>
      <c r="P35616" s="4">
        <v>0</v>
      </c>
      <c r="Q35616" s="4">
        <v>0</v>
      </c>
      <c r="R35616" s="4">
        <v>0</v>
      </c>
      <c r="S35616" s="4">
        <v>0</v>
      </c>
      <c r="T35616" s="4">
        <v>0</v>
      </c>
      <c r="U35616" s="4">
        <v>0</v>
      </c>
      <c r="V35616" s="4">
        <v>0</v>
      </c>
      <c r="W35616" s="4">
        <v>0</v>
      </c>
      <c r="X35616" s="4">
        <v>0</v>
      </c>
      <c r="Y35616" s="4">
        <v>0</v>
      </c>
      <c r="Z35616" s="2">
        <v>44148</v>
      </c>
      <c r="AA35616" s="3" t="s">
        <v>18140</v>
      </c>
    </row>
    <row r="35617" spans="1:27" x14ac:dyDescent="0.2">
      <c r="A35617" s="1">
        <v>1543</v>
      </c>
      <c r="B35617" s="3" t="s">
        <v>9257</v>
      </c>
      <c r="C35617" s="3" t="s">
        <v>7364</v>
      </c>
      <c r="D35617" s="3" t="s">
        <v>950</v>
      </c>
      <c r="E35617" s="3" t="s">
        <v>64</v>
      </c>
      <c r="F35617" s="3" t="s">
        <v>28</v>
      </c>
      <c r="G35617" s="3" t="s">
        <v>3415</v>
      </c>
      <c r="H35617" s="3" t="s">
        <v>31</v>
      </c>
      <c r="I35617" s="3" t="s">
        <v>13123</v>
      </c>
      <c r="J35617" s="3" t="s">
        <v>12232</v>
      </c>
      <c r="K35617" s="3" t="s">
        <v>546</v>
      </c>
      <c r="L35617" s="3" t="s">
        <v>8942</v>
      </c>
      <c r="M35617" s="3" t="s">
        <v>12233</v>
      </c>
      <c r="N35617" s="3" t="s">
        <v>12232</v>
      </c>
      <c r="O35617" s="4">
        <v>289</v>
      </c>
      <c r="P35617" s="4">
        <v>0</v>
      </c>
      <c r="Q35617" s="4">
        <v>0</v>
      </c>
      <c r="R35617" s="4">
        <v>0</v>
      </c>
      <c r="S35617" s="4">
        <v>0</v>
      </c>
      <c r="T35617" s="4">
        <v>0</v>
      </c>
      <c r="U35617" s="4">
        <v>0</v>
      </c>
      <c r="V35617" s="4">
        <v>0</v>
      </c>
      <c r="W35617" s="4">
        <v>289</v>
      </c>
      <c r="X35617" s="4">
        <v>23539376.960000001</v>
      </c>
      <c r="Y35617" s="4">
        <v>289</v>
      </c>
      <c r="Z35617" s="2">
        <v>44253</v>
      </c>
      <c r="AA35617" s="3" t="s">
        <v>18140</v>
      </c>
    </row>
    <row r="35618" spans="1:27" x14ac:dyDescent="0.2">
      <c r="A35618" s="1">
        <v>1544</v>
      </c>
      <c r="B35618" s="3" t="s">
        <v>5720</v>
      </c>
      <c r="C35618" s="3" t="s">
        <v>5721</v>
      </c>
      <c r="D35618" s="3" t="s">
        <v>28</v>
      </c>
      <c r="E35618" s="3" t="s">
        <v>28</v>
      </c>
      <c r="F35618" s="3" t="s">
        <v>29</v>
      </c>
      <c r="G35618" s="3" t="s">
        <v>6130</v>
      </c>
      <c r="H35618" s="3" t="s">
        <v>31</v>
      </c>
      <c r="I35618" s="3" t="s">
        <v>6131</v>
      </c>
      <c r="J35618" s="3" t="s">
        <v>6132</v>
      </c>
      <c r="K35618" s="3" t="s">
        <v>337</v>
      </c>
      <c r="L35618" s="3" t="s">
        <v>338</v>
      </c>
      <c r="M35618" s="3" t="s">
        <v>6133</v>
      </c>
      <c r="N35618" s="3" t="s">
        <v>6132</v>
      </c>
      <c r="O35618" s="4">
        <v>5449969.6600000001</v>
      </c>
      <c r="P35618" s="4">
        <v>25612.21</v>
      </c>
      <c r="Q35618" s="4">
        <v>0</v>
      </c>
      <c r="R35618" s="4">
        <v>0</v>
      </c>
      <c r="S35618" s="4">
        <v>0</v>
      </c>
      <c r="T35618" s="4">
        <v>22848178.129999999</v>
      </c>
      <c r="U35618" s="4">
        <v>23303906.620000001</v>
      </c>
      <c r="V35618" s="4">
        <v>25612.21</v>
      </c>
      <c r="W35618" s="4">
        <v>5019853.38</v>
      </c>
      <c r="X35618" s="4">
        <v>22986499.530000001</v>
      </c>
      <c r="Y35618" s="4">
        <v>28323760</v>
      </c>
      <c r="Z35618" s="2">
        <v>44243</v>
      </c>
      <c r="AA35618" s="3" t="s">
        <v>18140</v>
      </c>
    </row>
    <row r="35619" spans="1:27" x14ac:dyDescent="0.2">
      <c r="A35619" s="1">
        <v>1545</v>
      </c>
      <c r="B35619" s="3" t="s">
        <v>3299</v>
      </c>
      <c r="C35619" s="3" t="s">
        <v>3300</v>
      </c>
      <c r="D35619" s="3" t="s">
        <v>64</v>
      </c>
      <c r="E35619" s="3" t="s">
        <v>61</v>
      </c>
      <c r="F35619" s="3" t="s">
        <v>28</v>
      </c>
      <c r="G35619" s="3" t="s">
        <v>146</v>
      </c>
      <c r="H35619" s="3" t="s">
        <v>31</v>
      </c>
      <c r="I35619" s="3" t="s">
        <v>3311</v>
      </c>
      <c r="J35619" s="3" t="s">
        <v>3302</v>
      </c>
      <c r="K35619" s="3" t="s">
        <v>34</v>
      </c>
      <c r="L35619" s="3" t="s">
        <v>431</v>
      </c>
      <c r="M35619" s="3" t="s">
        <v>3303</v>
      </c>
      <c r="N35619" s="3" t="s">
        <v>3302</v>
      </c>
      <c r="O35619" s="4">
        <v>4946510.12</v>
      </c>
      <c r="P35619" s="4">
        <v>302303.46999999997</v>
      </c>
      <c r="Q35619" s="4">
        <v>0</v>
      </c>
      <c r="R35619" s="4">
        <v>0</v>
      </c>
      <c r="S35619" s="4">
        <v>0</v>
      </c>
      <c r="T35619" s="4">
        <v>0</v>
      </c>
      <c r="U35619" s="4">
        <v>5179715.6900000004</v>
      </c>
      <c r="V35619" s="4">
        <v>302303.46999999997</v>
      </c>
      <c r="W35619" s="4">
        <v>69097.899999999994</v>
      </c>
      <c r="X35619" s="4">
        <v>8134100.0499999998</v>
      </c>
      <c r="Y35619" s="4">
        <v>5248813.59</v>
      </c>
      <c r="Z35619" s="2">
        <v>44151</v>
      </c>
      <c r="AA35619" s="3" t="s">
        <v>18142</v>
      </c>
    </row>
    <row r="35620" spans="1:27" x14ac:dyDescent="0.2">
      <c r="A35620" s="1">
        <v>1546</v>
      </c>
      <c r="B35620" s="3" t="s">
        <v>107</v>
      </c>
      <c r="C35620" s="3" t="s">
        <v>108</v>
      </c>
      <c r="D35620" s="3" t="s">
        <v>64</v>
      </c>
      <c r="E35620" s="3" t="s">
        <v>64</v>
      </c>
      <c r="F35620" s="3" t="s">
        <v>28</v>
      </c>
      <c r="G35620" s="3" t="s">
        <v>13916</v>
      </c>
      <c r="H35620" s="3" t="s">
        <v>31</v>
      </c>
      <c r="I35620" s="3" t="s">
        <v>13924</v>
      </c>
      <c r="J35620" s="3" t="s">
        <v>13918</v>
      </c>
      <c r="K35620" s="3" t="s">
        <v>1000</v>
      </c>
      <c r="L35620" s="3" t="s">
        <v>13672</v>
      </c>
      <c r="M35620" s="3" t="s">
        <v>13919</v>
      </c>
      <c r="N35620" s="3" t="s">
        <v>13918</v>
      </c>
      <c r="O35620" s="4">
        <v>107656.59</v>
      </c>
      <c r="P35620" s="4">
        <v>73632.78</v>
      </c>
      <c r="Q35620" s="4">
        <v>0</v>
      </c>
      <c r="R35620" s="4">
        <v>0</v>
      </c>
      <c r="S35620" s="4">
        <v>0</v>
      </c>
      <c r="T35620" s="4">
        <v>0</v>
      </c>
      <c r="U35620" s="4">
        <v>83011.02</v>
      </c>
      <c r="V35620" s="4">
        <v>73632.78</v>
      </c>
      <c r="W35620" s="4">
        <v>98278.35</v>
      </c>
      <c r="X35620" s="4">
        <v>598300.68000000005</v>
      </c>
      <c r="Y35620" s="4">
        <v>181289.37</v>
      </c>
      <c r="Z35620" s="2">
        <v>44301</v>
      </c>
      <c r="AA35620" s="3" t="s">
        <v>18140</v>
      </c>
    </row>
    <row r="35621" spans="1:27" x14ac:dyDescent="0.2">
      <c r="A35621" s="1">
        <v>1547</v>
      </c>
      <c r="B35621" s="3" t="s">
        <v>637</v>
      </c>
      <c r="C35621" s="3" t="s">
        <v>638</v>
      </c>
      <c r="D35621" s="3" t="s">
        <v>28</v>
      </c>
      <c r="E35621" s="3" t="s">
        <v>28</v>
      </c>
      <c r="F35621" s="3" t="s">
        <v>29</v>
      </c>
      <c r="G35621" s="3" t="s">
        <v>660</v>
      </c>
      <c r="H35621" s="3" t="s">
        <v>4041</v>
      </c>
      <c r="I35621" s="3" t="s">
        <v>13936</v>
      </c>
      <c r="J35621" s="3" t="s">
        <v>662</v>
      </c>
      <c r="K35621" s="3" t="s">
        <v>643</v>
      </c>
      <c r="L35621" s="3" t="s">
        <v>644</v>
      </c>
      <c r="M35621" s="3" t="s">
        <v>663</v>
      </c>
      <c r="N35621" s="3" t="s">
        <v>662</v>
      </c>
      <c r="O35621" s="4">
        <v>5944210.0700000003</v>
      </c>
      <c r="P35621" s="4">
        <v>0</v>
      </c>
      <c r="Q35621" s="4">
        <v>0</v>
      </c>
      <c r="R35621" s="4">
        <v>0</v>
      </c>
      <c r="S35621" s="4">
        <v>13919844</v>
      </c>
      <c r="T35621" s="4">
        <v>0</v>
      </c>
      <c r="U35621" s="4">
        <v>13645055.34</v>
      </c>
      <c r="V35621" s="4">
        <v>0</v>
      </c>
      <c r="W35621" s="4">
        <v>6218999.0499999998</v>
      </c>
      <c r="X35621" s="4">
        <v>15618286.59</v>
      </c>
      <c r="Y35621" s="4">
        <v>19864054.390000001</v>
      </c>
      <c r="Z35621" s="2">
        <v>44301</v>
      </c>
      <c r="AA35621" s="3" t="s">
        <v>18140</v>
      </c>
    </row>
    <row r="35622" spans="1:27" x14ac:dyDescent="0.2">
      <c r="A35622" s="1">
        <v>1548</v>
      </c>
      <c r="B35622" s="3" t="s">
        <v>6655</v>
      </c>
      <c r="C35622" s="3" t="s">
        <v>6656</v>
      </c>
      <c r="D35622" s="3" t="s">
        <v>145</v>
      </c>
      <c r="E35622" s="3" t="s">
        <v>61</v>
      </c>
      <c r="F35622" s="3" t="s">
        <v>28</v>
      </c>
      <c r="G35622" s="3" t="s">
        <v>6720</v>
      </c>
      <c r="H35622" s="3" t="s">
        <v>31</v>
      </c>
      <c r="I35622" s="3" t="s">
        <v>6782</v>
      </c>
      <c r="J35622" s="3" t="s">
        <v>6722</v>
      </c>
      <c r="K35622" s="3" t="s">
        <v>34</v>
      </c>
      <c r="L35622" s="3" t="s">
        <v>1008</v>
      </c>
      <c r="M35622" s="3" t="s">
        <v>6723</v>
      </c>
      <c r="N35622" s="3" t="s">
        <v>6722</v>
      </c>
      <c r="O35622" s="4">
        <v>6280471.5199999996</v>
      </c>
      <c r="P35622" s="4">
        <v>0</v>
      </c>
      <c r="Q35622" s="4">
        <v>0</v>
      </c>
      <c r="R35622" s="4">
        <v>0</v>
      </c>
      <c r="S35622" s="4">
        <v>0</v>
      </c>
      <c r="T35622" s="4">
        <v>0</v>
      </c>
      <c r="U35622" s="4">
        <v>6248935.04</v>
      </c>
      <c r="V35622" s="4">
        <v>0</v>
      </c>
      <c r="W35622" s="4">
        <v>31536.48</v>
      </c>
      <c r="X35622" s="4">
        <v>3843679.58</v>
      </c>
      <c r="Y35622" s="4">
        <v>6280471.5199999996</v>
      </c>
      <c r="Z35622" s="2">
        <v>44151</v>
      </c>
      <c r="AA35622" s="3" t="s">
        <v>18140</v>
      </c>
    </row>
    <row r="35623" spans="1:27" x14ac:dyDescent="0.2">
      <c r="A35623" s="1">
        <v>1549</v>
      </c>
      <c r="B35623" s="3" t="s">
        <v>2342</v>
      </c>
      <c r="C35623" s="3" t="s">
        <v>2343</v>
      </c>
      <c r="D35623" s="3" t="s">
        <v>64</v>
      </c>
      <c r="E35623" s="3" t="s">
        <v>64</v>
      </c>
      <c r="F35623" s="3" t="s">
        <v>28</v>
      </c>
      <c r="G35623" s="3" t="s">
        <v>5159</v>
      </c>
      <c r="H35623" s="3" t="s">
        <v>31</v>
      </c>
      <c r="I35623" s="3" t="s">
        <v>5595</v>
      </c>
      <c r="J35623" s="3" t="s">
        <v>5161</v>
      </c>
      <c r="K35623" s="3" t="s">
        <v>119</v>
      </c>
      <c r="L35623" s="3" t="s">
        <v>120</v>
      </c>
      <c r="M35623" s="3" t="s">
        <v>5162</v>
      </c>
      <c r="N35623" s="3" t="s">
        <v>5161</v>
      </c>
      <c r="O35623" s="4">
        <v>0</v>
      </c>
      <c r="P35623" s="4">
        <v>0</v>
      </c>
      <c r="Q35623" s="4">
        <v>0</v>
      </c>
      <c r="R35623" s="4">
        <v>0</v>
      </c>
      <c r="S35623" s="4">
        <v>0</v>
      </c>
      <c r="T35623" s="4">
        <v>0</v>
      </c>
      <c r="U35623" s="4">
        <v>0</v>
      </c>
      <c r="V35623" s="4">
        <v>0</v>
      </c>
      <c r="W35623" s="4">
        <v>0</v>
      </c>
      <c r="X35623" s="4">
        <v>0</v>
      </c>
      <c r="Y35623" s="4">
        <v>0</v>
      </c>
      <c r="Z35623" s="2">
        <v>44151</v>
      </c>
      <c r="AA35623" s="3" t="s">
        <v>18140</v>
      </c>
    </row>
    <row r="35624" spans="1:27" x14ac:dyDescent="0.2">
      <c r="A35624" s="1">
        <v>1550</v>
      </c>
      <c r="B35624" s="3" t="s">
        <v>7868</v>
      </c>
      <c r="C35624" s="3" t="s">
        <v>7869</v>
      </c>
      <c r="D35624" s="3" t="s">
        <v>537</v>
      </c>
      <c r="E35624" s="3" t="s">
        <v>537</v>
      </c>
      <c r="F35624" s="3" t="s">
        <v>28</v>
      </c>
      <c r="G35624" s="3" t="s">
        <v>8046</v>
      </c>
      <c r="H35624" s="3" t="s">
        <v>31</v>
      </c>
      <c r="I35624" s="3" t="s">
        <v>18008</v>
      </c>
      <c r="J35624" s="3" t="s">
        <v>8048</v>
      </c>
      <c r="K35624" s="3" t="s">
        <v>560</v>
      </c>
      <c r="L35624" s="3" t="s">
        <v>7928</v>
      </c>
      <c r="M35624" s="3" t="s">
        <v>8049</v>
      </c>
      <c r="N35624" s="3" t="s">
        <v>8048</v>
      </c>
      <c r="O35624" s="4">
        <v>10000</v>
      </c>
      <c r="P35624" s="4">
        <v>0</v>
      </c>
      <c r="Q35624" s="4">
        <v>0</v>
      </c>
      <c r="R35624" s="4">
        <v>0</v>
      </c>
      <c r="S35624" s="4">
        <v>0</v>
      </c>
      <c r="T35624" s="4">
        <v>0</v>
      </c>
      <c r="U35624" s="4">
        <v>0</v>
      </c>
      <c r="V35624" s="4">
        <v>0</v>
      </c>
      <c r="W35624" s="4">
        <v>10000</v>
      </c>
      <c r="X35624" s="4">
        <v>0</v>
      </c>
      <c r="Y35624" s="4">
        <v>10000</v>
      </c>
      <c r="Z35624" s="2">
        <v>44243</v>
      </c>
      <c r="AA35624" s="3" t="s">
        <v>18140</v>
      </c>
    </row>
    <row r="35625" spans="1:27" x14ac:dyDescent="0.2">
      <c r="A35625" s="1">
        <v>1551</v>
      </c>
      <c r="B35625" s="3" t="s">
        <v>9257</v>
      </c>
      <c r="C35625" s="3" t="s">
        <v>7364</v>
      </c>
      <c r="D35625" s="3" t="s">
        <v>28</v>
      </c>
      <c r="E35625" s="3" t="s">
        <v>28</v>
      </c>
      <c r="F35625" s="3" t="s">
        <v>29</v>
      </c>
      <c r="G35625" s="3" t="s">
        <v>12793</v>
      </c>
      <c r="H35625" s="3" t="s">
        <v>31</v>
      </c>
      <c r="I35625" s="3" t="s">
        <v>12794</v>
      </c>
      <c r="J35625" s="3" t="s">
        <v>12795</v>
      </c>
      <c r="K35625" s="3" t="s">
        <v>546</v>
      </c>
      <c r="L35625" s="3" t="s">
        <v>547</v>
      </c>
      <c r="M35625" s="3" t="s">
        <v>12796</v>
      </c>
      <c r="N35625" s="3" t="s">
        <v>12795</v>
      </c>
      <c r="O35625" s="4">
        <v>0</v>
      </c>
      <c r="P35625" s="4">
        <v>0</v>
      </c>
      <c r="Q35625" s="4">
        <v>6637000000</v>
      </c>
      <c r="R35625" s="4">
        <v>0</v>
      </c>
      <c r="S35625" s="4">
        <v>0</v>
      </c>
      <c r="T35625" s="4">
        <v>0</v>
      </c>
      <c r="U35625" s="4">
        <v>6637000000</v>
      </c>
      <c r="V35625" s="4">
        <v>0</v>
      </c>
      <c r="W35625" s="4">
        <v>0</v>
      </c>
      <c r="X35625" s="4">
        <v>6637000000</v>
      </c>
      <c r="Y35625" s="4">
        <v>6637000000</v>
      </c>
      <c r="Z35625" s="2">
        <v>44253</v>
      </c>
      <c r="AA35625" s="3" t="s">
        <v>18140</v>
      </c>
    </row>
    <row r="35626" spans="1:27" x14ac:dyDescent="0.2">
      <c r="A35626" s="1">
        <v>1552</v>
      </c>
      <c r="B35626" s="3" t="s">
        <v>303</v>
      </c>
      <c r="C35626" s="3" t="s">
        <v>304</v>
      </c>
      <c r="D35626" s="3" t="s">
        <v>64</v>
      </c>
      <c r="E35626" s="3" t="s">
        <v>61</v>
      </c>
      <c r="F35626" s="3" t="s">
        <v>28</v>
      </c>
      <c r="G35626" s="3" t="s">
        <v>165</v>
      </c>
      <c r="H35626" s="3" t="s">
        <v>31</v>
      </c>
      <c r="I35626" s="3" t="s">
        <v>329</v>
      </c>
      <c r="J35626" s="3" t="s">
        <v>316</v>
      </c>
      <c r="K35626" s="3" t="s">
        <v>308</v>
      </c>
      <c r="L35626" s="3" t="s">
        <v>309</v>
      </c>
      <c r="M35626" s="3" t="s">
        <v>317</v>
      </c>
      <c r="N35626" s="3" t="s">
        <v>316</v>
      </c>
      <c r="O35626" s="4">
        <v>4678633.01</v>
      </c>
      <c r="P35626" s="4">
        <v>-2249153.33</v>
      </c>
      <c r="Q35626" s="4">
        <v>0</v>
      </c>
      <c r="R35626" s="4">
        <v>0</v>
      </c>
      <c r="S35626" s="4">
        <v>0</v>
      </c>
      <c r="T35626" s="4">
        <v>0</v>
      </c>
      <c r="U35626" s="4">
        <v>2412009.9900000002</v>
      </c>
      <c r="V35626" s="4">
        <v>6846.67</v>
      </c>
      <c r="W35626" s="4">
        <v>17469.689999999999</v>
      </c>
      <c r="X35626" s="4">
        <v>2430111.33</v>
      </c>
      <c r="Y35626" s="4">
        <v>2429479.6800000002</v>
      </c>
      <c r="Z35626" s="2">
        <v>44151</v>
      </c>
      <c r="AA35626" s="3" t="s">
        <v>18140</v>
      </c>
    </row>
    <row r="35627" spans="1:27" x14ac:dyDescent="0.2">
      <c r="A35627" s="1">
        <v>1553</v>
      </c>
      <c r="B35627" s="3" t="s">
        <v>473</v>
      </c>
      <c r="C35627" s="3" t="s">
        <v>474</v>
      </c>
      <c r="D35627" s="3" t="s">
        <v>64</v>
      </c>
      <c r="E35627" s="3" t="s">
        <v>52</v>
      </c>
      <c r="F35627" s="3" t="s">
        <v>28</v>
      </c>
      <c r="G35627" s="3" t="s">
        <v>3562</v>
      </c>
      <c r="H35627" s="3" t="s">
        <v>31</v>
      </c>
      <c r="I35627" s="3" t="s">
        <v>7220</v>
      </c>
      <c r="J35627" s="3" t="s">
        <v>3564</v>
      </c>
      <c r="K35627" s="3" t="s">
        <v>479</v>
      </c>
      <c r="L35627" s="3" t="s">
        <v>2818</v>
      </c>
      <c r="M35627" s="3" t="s">
        <v>3565</v>
      </c>
      <c r="N35627" s="3" t="s">
        <v>3564</v>
      </c>
      <c r="O35627" s="4">
        <v>90427262.5</v>
      </c>
      <c r="P35627" s="4">
        <v>26218648.719999999</v>
      </c>
      <c r="Q35627" s="4">
        <v>0</v>
      </c>
      <c r="R35627" s="4">
        <v>0</v>
      </c>
      <c r="S35627" s="4">
        <v>0</v>
      </c>
      <c r="T35627" s="4">
        <v>3057356.89</v>
      </c>
      <c r="U35627" s="4">
        <v>78783358.400000006</v>
      </c>
      <c r="V35627" s="4">
        <v>26218648.719999999</v>
      </c>
      <c r="W35627" s="4">
        <v>40919909.710000001</v>
      </c>
      <c r="X35627" s="4">
        <v>143584001.61000001</v>
      </c>
      <c r="Y35627" s="4">
        <v>119703268.11</v>
      </c>
      <c r="Z35627" s="2">
        <v>44396</v>
      </c>
      <c r="AA35627" s="3" t="s">
        <v>18140</v>
      </c>
    </row>
    <row r="35628" spans="1:27" x14ac:dyDescent="0.2">
      <c r="A35628" s="1">
        <v>1554</v>
      </c>
      <c r="B35628" s="3" t="s">
        <v>11319</v>
      </c>
      <c r="C35628" s="3" t="s">
        <v>11320</v>
      </c>
      <c r="D35628" s="3" t="s">
        <v>537</v>
      </c>
      <c r="E35628" s="3" t="s">
        <v>537</v>
      </c>
      <c r="F35628" s="3" t="s">
        <v>28</v>
      </c>
      <c r="G35628" s="3" t="s">
        <v>133</v>
      </c>
      <c r="H35628" s="3" t="s">
        <v>31</v>
      </c>
      <c r="I35628" s="3" t="s">
        <v>17450</v>
      </c>
      <c r="J35628" s="3" t="s">
        <v>11370</v>
      </c>
      <c r="K35628" s="3" t="s">
        <v>34</v>
      </c>
      <c r="L35628" s="3" t="s">
        <v>431</v>
      </c>
      <c r="M35628" s="3" t="s">
        <v>11371</v>
      </c>
      <c r="N35628" s="3" t="s">
        <v>11370</v>
      </c>
      <c r="O35628" s="4">
        <v>1040067.18</v>
      </c>
      <c r="P35628" s="4">
        <v>1200</v>
      </c>
      <c r="Q35628" s="4">
        <v>0</v>
      </c>
      <c r="R35628" s="4">
        <v>0</v>
      </c>
      <c r="S35628" s="4">
        <v>0</v>
      </c>
      <c r="T35628" s="4">
        <v>0</v>
      </c>
      <c r="U35628" s="4">
        <v>51.9</v>
      </c>
      <c r="V35628" s="4">
        <v>1200</v>
      </c>
      <c r="W35628" s="4">
        <v>1041215.28</v>
      </c>
      <c r="X35628" s="4">
        <v>1151.8599999999999</v>
      </c>
      <c r="Y35628" s="4">
        <v>1041267.18</v>
      </c>
      <c r="Z35628" s="2">
        <v>44148</v>
      </c>
      <c r="AA35628" s="3" t="s">
        <v>18140</v>
      </c>
    </row>
    <row r="35629" spans="1:27" x14ac:dyDescent="0.2">
      <c r="A35629" s="1">
        <v>1555</v>
      </c>
      <c r="B35629" s="3" t="s">
        <v>8954</v>
      </c>
      <c r="C35629" s="3" t="s">
        <v>7364</v>
      </c>
      <c r="D35629" s="3" t="s">
        <v>539</v>
      </c>
      <c r="E35629" s="3" t="s">
        <v>539</v>
      </c>
      <c r="F35629" s="3" t="s">
        <v>28</v>
      </c>
      <c r="G35629" s="3" t="s">
        <v>61</v>
      </c>
      <c r="H35629" s="3" t="s">
        <v>31</v>
      </c>
      <c r="I35629" s="3" t="s">
        <v>18354</v>
      </c>
      <c r="J35629" s="3" t="s">
        <v>8963</v>
      </c>
      <c r="K35629" s="3" t="s">
        <v>546</v>
      </c>
      <c r="L35629" s="3" t="s">
        <v>8942</v>
      </c>
      <c r="M35629" s="3" t="s">
        <v>8964</v>
      </c>
      <c r="N35629" s="3" t="s">
        <v>8963</v>
      </c>
      <c r="O35629" s="4">
        <v>1489387947.77</v>
      </c>
      <c r="P35629" s="4">
        <v>-891333623.08000004</v>
      </c>
      <c r="Q35629" s="4">
        <v>0</v>
      </c>
      <c r="R35629" s="4">
        <v>0</v>
      </c>
      <c r="S35629" s="4">
        <v>0</v>
      </c>
      <c r="T35629" s="4">
        <v>-55533451.380000003</v>
      </c>
      <c r="U35629" s="4">
        <v>542520873.30999994</v>
      </c>
      <c r="V35629" s="4">
        <v>1566814296.5999999</v>
      </c>
      <c r="W35629" s="4">
        <v>0</v>
      </c>
      <c r="X35629" s="4">
        <v>672531467.75999999</v>
      </c>
      <c r="Y35629" s="4">
        <v>542520873.30999994</v>
      </c>
      <c r="Z35629" s="2">
        <v>44253</v>
      </c>
      <c r="AA35629" s="3" t="s">
        <v>18140</v>
      </c>
    </row>
    <row r="35630" spans="1:27" x14ac:dyDescent="0.2">
      <c r="A35630" s="1">
        <v>1556</v>
      </c>
      <c r="B35630" s="3" t="s">
        <v>6910</v>
      </c>
      <c r="C35630" s="3" t="s">
        <v>6911</v>
      </c>
      <c r="D35630" s="3" t="s">
        <v>61</v>
      </c>
      <c r="E35630" s="3" t="s">
        <v>58</v>
      </c>
      <c r="F35630" s="3" t="s">
        <v>28</v>
      </c>
      <c r="G35630" s="3" t="s">
        <v>9548</v>
      </c>
      <c r="H35630" s="3" t="s">
        <v>31</v>
      </c>
      <c r="I35630" s="3" t="s">
        <v>10272</v>
      </c>
      <c r="J35630" s="3" t="s">
        <v>9552</v>
      </c>
      <c r="K35630" s="3" t="s">
        <v>42</v>
      </c>
      <c r="L35630" s="3" t="s">
        <v>6826</v>
      </c>
      <c r="M35630" s="3" t="s">
        <v>9551</v>
      </c>
      <c r="N35630" s="3" t="s">
        <v>9552</v>
      </c>
      <c r="O35630" s="4">
        <v>0</v>
      </c>
      <c r="P35630" s="4">
        <v>0</v>
      </c>
      <c r="Q35630" s="4">
        <v>2000000</v>
      </c>
      <c r="R35630" s="4">
        <v>0</v>
      </c>
      <c r="S35630" s="4">
        <v>0</v>
      </c>
      <c r="T35630" s="4">
        <v>0</v>
      </c>
      <c r="U35630" s="4">
        <v>1207531.19</v>
      </c>
      <c r="V35630" s="4">
        <v>0</v>
      </c>
      <c r="W35630" s="4">
        <v>792468.81</v>
      </c>
      <c r="X35630" s="4">
        <v>981486.39</v>
      </c>
      <c r="Y35630" s="4">
        <v>2000000</v>
      </c>
      <c r="Z35630" s="2">
        <v>44144</v>
      </c>
      <c r="AA35630" s="3" t="s">
        <v>18140</v>
      </c>
    </row>
    <row r="35631" spans="1:27" x14ac:dyDescent="0.2">
      <c r="A35631" s="1">
        <v>1557</v>
      </c>
      <c r="B35631" s="3" t="s">
        <v>8938</v>
      </c>
      <c r="C35631" s="3" t="s">
        <v>7364</v>
      </c>
      <c r="D35631" s="3" t="s">
        <v>64</v>
      </c>
      <c r="E35631" s="3" t="s">
        <v>64</v>
      </c>
      <c r="F35631" s="3" t="s">
        <v>28</v>
      </c>
      <c r="G35631" s="3" t="s">
        <v>12222</v>
      </c>
      <c r="H35631" s="3" t="s">
        <v>31</v>
      </c>
      <c r="I35631" s="3" t="s">
        <v>12932</v>
      </c>
      <c r="J35631" s="3" t="s">
        <v>12224</v>
      </c>
      <c r="K35631" s="3" t="s">
        <v>546</v>
      </c>
      <c r="L35631" s="3" t="s">
        <v>8942</v>
      </c>
      <c r="M35631" s="3" t="s">
        <v>12225</v>
      </c>
      <c r="N35631" s="3" t="s">
        <v>12224</v>
      </c>
      <c r="O35631" s="4">
        <v>84343284.109999999</v>
      </c>
      <c r="P35631" s="4">
        <v>0</v>
      </c>
      <c r="Q35631" s="4">
        <v>0</v>
      </c>
      <c r="R35631" s="4">
        <v>0</v>
      </c>
      <c r="S35631" s="4">
        <v>0</v>
      </c>
      <c r="T35631" s="4">
        <v>0</v>
      </c>
      <c r="U35631" s="4">
        <v>3819595.88</v>
      </c>
      <c r="V35631" s="4">
        <v>0</v>
      </c>
      <c r="W35631" s="4">
        <v>80523688.230000004</v>
      </c>
      <c r="X35631" s="4">
        <v>1438374006.9200001</v>
      </c>
      <c r="Y35631" s="4">
        <v>84343284.109999999</v>
      </c>
      <c r="Z35631" s="2">
        <v>44253</v>
      </c>
      <c r="AA35631" s="3" t="s">
        <v>18140</v>
      </c>
    </row>
    <row r="35632" spans="1:27" x14ac:dyDescent="0.2">
      <c r="A35632" s="1">
        <v>1558</v>
      </c>
      <c r="B35632" s="3" t="s">
        <v>8954</v>
      </c>
      <c r="C35632" s="3" t="s">
        <v>7364</v>
      </c>
      <c r="D35632" s="3" t="s">
        <v>28</v>
      </c>
      <c r="E35632" s="3" t="s">
        <v>28</v>
      </c>
      <c r="F35632" s="3" t="s">
        <v>29</v>
      </c>
      <c r="G35632" s="3" t="s">
        <v>12976</v>
      </c>
      <c r="H35632" s="3" t="s">
        <v>31</v>
      </c>
      <c r="I35632" s="3" t="s">
        <v>12977</v>
      </c>
      <c r="J35632" s="3" t="s">
        <v>12978</v>
      </c>
      <c r="K35632" s="3" t="s">
        <v>546</v>
      </c>
      <c r="L35632" s="3" t="s">
        <v>8942</v>
      </c>
      <c r="M35632" s="3" t="s">
        <v>12979</v>
      </c>
      <c r="N35632" s="3" t="s">
        <v>12978</v>
      </c>
      <c r="O35632" s="4">
        <v>22186898.739999998</v>
      </c>
      <c r="P35632" s="4">
        <v>512045.24</v>
      </c>
      <c r="Q35632" s="4">
        <v>6376173.8499999996</v>
      </c>
      <c r="R35632" s="4">
        <v>0</v>
      </c>
      <c r="S35632" s="4">
        <v>0</v>
      </c>
      <c r="T35632" s="4">
        <v>0</v>
      </c>
      <c r="U35632" s="4">
        <v>8756967.2200000007</v>
      </c>
      <c r="V35632" s="4">
        <v>512045.24</v>
      </c>
      <c r="W35632" s="4">
        <v>20318150.609999999</v>
      </c>
      <c r="X35632" s="4">
        <v>11414817</v>
      </c>
      <c r="Y35632" s="4">
        <v>29075117.829999998</v>
      </c>
      <c r="Z35632" s="2">
        <v>44253</v>
      </c>
      <c r="AA35632" s="3" t="s">
        <v>18140</v>
      </c>
    </row>
    <row r="35633" spans="1:27" x14ac:dyDescent="0.2">
      <c r="A35633" s="1">
        <v>1559</v>
      </c>
      <c r="B35633" s="3" t="s">
        <v>808</v>
      </c>
      <c r="C35633" s="3" t="s">
        <v>809</v>
      </c>
      <c r="D35633" s="3" t="s">
        <v>963</v>
      </c>
      <c r="E35633" s="3" t="s">
        <v>960</v>
      </c>
      <c r="F35633" s="3" t="s">
        <v>28</v>
      </c>
      <c r="G35633" s="3" t="s">
        <v>849</v>
      </c>
      <c r="H35633" s="3" t="s">
        <v>31</v>
      </c>
      <c r="I35633" s="3" t="s">
        <v>965</v>
      </c>
      <c r="J35633" s="3" t="s">
        <v>851</v>
      </c>
      <c r="K35633" s="3" t="s">
        <v>825</v>
      </c>
      <c r="L35633" s="3" t="s">
        <v>826</v>
      </c>
      <c r="M35633" s="3" t="s">
        <v>852</v>
      </c>
      <c r="N35633" s="3" t="s">
        <v>853</v>
      </c>
      <c r="O35633" s="4">
        <v>0.02</v>
      </c>
      <c r="P35633" s="4">
        <v>0.01</v>
      </c>
      <c r="Q35633" s="4">
        <v>0</v>
      </c>
      <c r="R35633" s="4">
        <v>0</v>
      </c>
      <c r="S35633" s="4">
        <v>0</v>
      </c>
      <c r="T35633" s="4">
        <v>0</v>
      </c>
      <c r="U35633" s="4">
        <v>0</v>
      </c>
      <c r="V35633" s="4">
        <v>0.01</v>
      </c>
      <c r="W35633" s="4">
        <v>0.03</v>
      </c>
      <c r="X35633" s="4">
        <v>0</v>
      </c>
      <c r="Y35633" s="4">
        <v>0.03</v>
      </c>
      <c r="Z35633" s="2">
        <v>44133</v>
      </c>
      <c r="AA35633" s="3" t="s">
        <v>18140</v>
      </c>
    </row>
    <row r="35634" spans="1:27" x14ac:dyDescent="0.2">
      <c r="A35634" s="1">
        <v>1560</v>
      </c>
      <c r="B35634" s="3" t="s">
        <v>10570</v>
      </c>
      <c r="C35634" s="3" t="s">
        <v>10571</v>
      </c>
      <c r="D35634" s="3" t="s">
        <v>64</v>
      </c>
      <c r="E35634" s="3" t="s">
        <v>52</v>
      </c>
      <c r="F35634" s="3" t="s">
        <v>28</v>
      </c>
      <c r="G35634" s="3" t="s">
        <v>4483</v>
      </c>
      <c r="H35634" s="3" t="s">
        <v>31</v>
      </c>
      <c r="I35634" s="3" t="s">
        <v>10947</v>
      </c>
      <c r="J35634" s="3" t="s">
        <v>10692</v>
      </c>
      <c r="K35634" s="3" t="s">
        <v>498</v>
      </c>
      <c r="L35634" s="3" t="s">
        <v>5173</v>
      </c>
      <c r="M35634" s="3" t="s">
        <v>10693</v>
      </c>
      <c r="N35634" s="3" t="s">
        <v>10692</v>
      </c>
      <c r="O35634" s="4">
        <v>0</v>
      </c>
      <c r="P35634" s="4">
        <v>0</v>
      </c>
      <c r="Q35634" s="4">
        <v>0</v>
      </c>
      <c r="R35634" s="4">
        <v>0</v>
      </c>
      <c r="S35634" s="4">
        <v>0</v>
      </c>
      <c r="T35634" s="4">
        <v>0</v>
      </c>
      <c r="U35634" s="4">
        <v>0</v>
      </c>
      <c r="V35634" s="4">
        <v>0</v>
      </c>
      <c r="W35634" s="4">
        <v>0</v>
      </c>
      <c r="X35634" s="4">
        <v>0</v>
      </c>
      <c r="Y35634" s="4">
        <v>0</v>
      </c>
      <c r="Z35634" s="2">
        <v>44151</v>
      </c>
      <c r="AA35634" s="3" t="s">
        <v>18140</v>
      </c>
    </row>
    <row r="35635" spans="1:27" x14ac:dyDescent="0.2">
      <c r="A35635" s="1">
        <v>1561</v>
      </c>
      <c r="B35635" s="3" t="s">
        <v>4349</v>
      </c>
      <c r="C35635" s="3" t="s">
        <v>4350</v>
      </c>
      <c r="D35635" s="3" t="s">
        <v>537</v>
      </c>
      <c r="E35635" s="3" t="s">
        <v>950</v>
      </c>
      <c r="F35635" s="3" t="s">
        <v>28</v>
      </c>
      <c r="G35635" s="3" t="s">
        <v>4416</v>
      </c>
      <c r="H35635" s="3" t="s">
        <v>31</v>
      </c>
      <c r="I35635" s="3" t="s">
        <v>16078</v>
      </c>
      <c r="J35635" s="3" t="s">
        <v>4418</v>
      </c>
      <c r="K35635" s="3" t="s">
        <v>308</v>
      </c>
      <c r="L35635" s="3" t="s">
        <v>418</v>
      </c>
      <c r="M35635" s="3" t="s">
        <v>4419</v>
      </c>
      <c r="N35635" s="3" t="s">
        <v>4418</v>
      </c>
      <c r="O35635" s="4">
        <v>13888.11</v>
      </c>
      <c r="P35635" s="4">
        <v>0</v>
      </c>
      <c r="Q35635" s="4">
        <v>0</v>
      </c>
      <c r="R35635" s="4">
        <v>0</v>
      </c>
      <c r="S35635" s="4">
        <v>0</v>
      </c>
      <c r="T35635" s="4">
        <v>-13888.11</v>
      </c>
      <c r="U35635" s="4">
        <v>0</v>
      </c>
      <c r="V35635" s="4">
        <v>0</v>
      </c>
      <c r="W35635" s="4">
        <v>0</v>
      </c>
      <c r="X35635" s="4">
        <v>0</v>
      </c>
      <c r="Y35635" s="4">
        <v>0</v>
      </c>
      <c r="Z35635" s="2">
        <v>44151</v>
      </c>
      <c r="AA35635" s="3" t="s">
        <v>18140</v>
      </c>
    </row>
    <row r="35636" spans="1:27" x14ac:dyDescent="0.2">
      <c r="A35636" s="1">
        <v>1562</v>
      </c>
      <c r="B35636" s="3" t="s">
        <v>8242</v>
      </c>
      <c r="C35636" s="3" t="s">
        <v>8243</v>
      </c>
      <c r="D35636" s="3" t="s">
        <v>145</v>
      </c>
      <c r="E35636" s="3" t="s">
        <v>64</v>
      </c>
      <c r="F35636" s="3" t="s">
        <v>28</v>
      </c>
      <c r="G35636" s="3" t="s">
        <v>170</v>
      </c>
      <c r="H35636" s="3" t="s">
        <v>31</v>
      </c>
      <c r="I35636" s="3" t="s">
        <v>8302</v>
      </c>
      <c r="J35636" s="3" t="s">
        <v>8245</v>
      </c>
      <c r="K35636" s="3" t="s">
        <v>825</v>
      </c>
      <c r="L35636" s="3" t="s">
        <v>4391</v>
      </c>
      <c r="M35636" s="3" t="s">
        <v>8246</v>
      </c>
      <c r="N35636" s="3" t="s">
        <v>8245</v>
      </c>
      <c r="O35636" s="4">
        <v>7959.4</v>
      </c>
      <c r="P35636" s="4">
        <v>0</v>
      </c>
      <c r="Q35636" s="4">
        <v>0</v>
      </c>
      <c r="R35636" s="4">
        <v>0</v>
      </c>
      <c r="S35636" s="4">
        <v>0</v>
      </c>
      <c r="T35636" s="4">
        <v>0</v>
      </c>
      <c r="U35636" s="4">
        <v>0</v>
      </c>
      <c r="V35636" s="4">
        <v>0</v>
      </c>
      <c r="W35636" s="4">
        <v>7959.4</v>
      </c>
      <c r="X35636" s="4">
        <v>86546.41</v>
      </c>
      <c r="Y35636" s="4">
        <v>7959.4</v>
      </c>
      <c r="Z35636" s="2">
        <v>44148</v>
      </c>
      <c r="AA35636" s="3" t="s">
        <v>18140</v>
      </c>
    </row>
    <row r="35637" spans="1:27" x14ac:dyDescent="0.2">
      <c r="A35637" s="1">
        <v>1563</v>
      </c>
      <c r="B35637" s="3" t="s">
        <v>4041</v>
      </c>
      <c r="C35637" s="3" t="s">
        <v>474</v>
      </c>
      <c r="D35637" s="3" t="s">
        <v>537</v>
      </c>
      <c r="E35637" s="3" t="s">
        <v>950</v>
      </c>
      <c r="F35637" s="3" t="s">
        <v>28</v>
      </c>
      <c r="G35637" s="3" t="s">
        <v>7271</v>
      </c>
      <c r="H35637" s="3" t="s">
        <v>31</v>
      </c>
      <c r="I35637" s="3" t="s">
        <v>15983</v>
      </c>
      <c r="J35637" s="3" t="s">
        <v>7273</v>
      </c>
      <c r="K35637" s="3" t="s">
        <v>479</v>
      </c>
      <c r="L35637" s="3" t="s">
        <v>2333</v>
      </c>
      <c r="M35637" s="3" t="s">
        <v>7274</v>
      </c>
      <c r="N35637" s="3" t="s">
        <v>7273</v>
      </c>
      <c r="O35637" s="4">
        <v>14993075.49</v>
      </c>
      <c r="P35637" s="4">
        <v>-11477850.18</v>
      </c>
      <c r="Q35637" s="4">
        <v>0</v>
      </c>
      <c r="R35637" s="4">
        <v>0</v>
      </c>
      <c r="S35637" s="4">
        <v>0</v>
      </c>
      <c r="T35637" s="4">
        <v>0</v>
      </c>
      <c r="U35637" s="4">
        <v>24734.720000000001</v>
      </c>
      <c r="V35637" s="4">
        <v>12058672.82</v>
      </c>
      <c r="W35637" s="4">
        <v>3490490.59</v>
      </c>
      <c r="X35637" s="4">
        <v>1299038.49</v>
      </c>
      <c r="Y35637" s="4">
        <v>3515225.31</v>
      </c>
      <c r="Z35637" s="2">
        <v>44396</v>
      </c>
      <c r="AA35637" s="3" t="s">
        <v>18140</v>
      </c>
    </row>
    <row r="35638" spans="1:27" x14ac:dyDescent="0.2">
      <c r="A35638" s="1">
        <v>1564</v>
      </c>
      <c r="B35638" s="3" t="s">
        <v>5720</v>
      </c>
      <c r="C35638" s="3" t="s">
        <v>5721</v>
      </c>
      <c r="D35638" s="3" t="s">
        <v>64</v>
      </c>
      <c r="E35638" s="3" t="s">
        <v>64</v>
      </c>
      <c r="F35638" s="3" t="s">
        <v>28</v>
      </c>
      <c r="G35638" s="3" t="s">
        <v>146</v>
      </c>
      <c r="H35638" s="3" t="s">
        <v>31</v>
      </c>
      <c r="I35638" s="3" t="s">
        <v>6545</v>
      </c>
      <c r="J35638" s="3" t="s">
        <v>5879</v>
      </c>
      <c r="K35638" s="3" t="s">
        <v>337</v>
      </c>
      <c r="L35638" s="3" t="s">
        <v>338</v>
      </c>
      <c r="M35638" s="3" t="s">
        <v>5880</v>
      </c>
      <c r="N35638" s="3" t="s">
        <v>5879</v>
      </c>
      <c r="O35638" s="4">
        <v>392320.08</v>
      </c>
      <c r="P35638" s="4">
        <v>2903534.41</v>
      </c>
      <c r="Q35638" s="4">
        <v>0</v>
      </c>
      <c r="R35638" s="4">
        <v>0</v>
      </c>
      <c r="S35638" s="4">
        <v>0</v>
      </c>
      <c r="T35638" s="4">
        <v>-54771.73</v>
      </c>
      <c r="U35638" s="4">
        <v>2936789.88</v>
      </c>
      <c r="V35638" s="4">
        <v>3144534.41</v>
      </c>
      <c r="W35638" s="4">
        <v>304292.88</v>
      </c>
      <c r="X35638" s="4">
        <v>29240078.27</v>
      </c>
      <c r="Y35638" s="4">
        <v>3241082.76</v>
      </c>
      <c r="Z35638" s="2">
        <v>44243</v>
      </c>
      <c r="AA35638" s="3" t="s">
        <v>18140</v>
      </c>
    </row>
    <row r="35639" spans="1:27" x14ac:dyDescent="0.2">
      <c r="A35639" s="1">
        <v>1565</v>
      </c>
      <c r="B35639" s="3" t="s">
        <v>1079</v>
      </c>
      <c r="C35639" s="3" t="s">
        <v>1080</v>
      </c>
      <c r="D35639" s="3" t="s">
        <v>61</v>
      </c>
      <c r="E35639" s="3" t="s">
        <v>61</v>
      </c>
      <c r="F35639" s="3" t="s">
        <v>28</v>
      </c>
      <c r="G35639" s="3" t="s">
        <v>1336</v>
      </c>
      <c r="H35639" s="3" t="s">
        <v>31</v>
      </c>
      <c r="I35639" s="3" t="s">
        <v>2671</v>
      </c>
      <c r="J35639" s="3" t="s">
        <v>1338</v>
      </c>
      <c r="K35639" s="3" t="s">
        <v>92</v>
      </c>
      <c r="L35639" s="3" t="s">
        <v>93</v>
      </c>
      <c r="M35639" s="3" t="s">
        <v>1339</v>
      </c>
      <c r="N35639" s="3" t="s">
        <v>1338</v>
      </c>
      <c r="O35639" s="4">
        <v>0</v>
      </c>
      <c r="P35639" s="4">
        <v>0</v>
      </c>
      <c r="Q35639" s="4">
        <v>546696000</v>
      </c>
      <c r="R35639" s="4">
        <v>0</v>
      </c>
      <c r="S35639" s="4">
        <v>0</v>
      </c>
      <c r="T35639" s="4">
        <v>5074413.93</v>
      </c>
      <c r="U35639" s="4">
        <v>551765083.90999997</v>
      </c>
      <c r="V35639" s="4">
        <v>0</v>
      </c>
      <c r="W35639" s="4">
        <v>5330.02</v>
      </c>
      <c r="X35639" s="4">
        <v>140520958.84999999</v>
      </c>
      <c r="Y35639" s="4">
        <v>551770413.92999995</v>
      </c>
      <c r="Z35639" s="2">
        <v>44146</v>
      </c>
      <c r="AA35639" s="3" t="s">
        <v>18140</v>
      </c>
    </row>
    <row r="35640" spans="1:27" x14ac:dyDescent="0.2">
      <c r="A35640" s="1">
        <v>1566</v>
      </c>
      <c r="B35640" s="3" t="s">
        <v>4041</v>
      </c>
      <c r="C35640" s="3" t="s">
        <v>11058</v>
      </c>
      <c r="D35640" s="3" t="s">
        <v>61</v>
      </c>
      <c r="E35640" s="3" t="s">
        <v>61</v>
      </c>
      <c r="F35640" s="3" t="s">
        <v>28</v>
      </c>
      <c r="G35640" s="3" t="s">
        <v>170</v>
      </c>
      <c r="H35640" s="3" t="s">
        <v>31</v>
      </c>
      <c r="I35640" s="3" t="s">
        <v>11274</v>
      </c>
      <c r="J35640" s="3" t="s">
        <v>11158</v>
      </c>
      <c r="K35640" s="3" t="s">
        <v>34</v>
      </c>
      <c r="L35640" s="3" t="s">
        <v>6700</v>
      </c>
      <c r="M35640" s="3" t="s">
        <v>11159</v>
      </c>
      <c r="N35640" s="3" t="s">
        <v>11158</v>
      </c>
      <c r="O35640" s="4">
        <v>0</v>
      </c>
      <c r="P35640" s="4">
        <v>0</v>
      </c>
      <c r="Q35640" s="4">
        <v>101600000</v>
      </c>
      <c r="R35640" s="4">
        <v>0</v>
      </c>
      <c r="S35640" s="4">
        <v>0</v>
      </c>
      <c r="T35640" s="4">
        <v>599168.94999999995</v>
      </c>
      <c r="U35640" s="4">
        <v>101952248.73999999</v>
      </c>
      <c r="V35640" s="4">
        <v>0</v>
      </c>
      <c r="W35640" s="4">
        <v>246920.21</v>
      </c>
      <c r="X35640" s="4">
        <v>93049872.099999994</v>
      </c>
      <c r="Y35640" s="4">
        <v>102199168.95</v>
      </c>
      <c r="Z35640" s="2">
        <v>44148</v>
      </c>
      <c r="AA35640" s="3" t="s">
        <v>18142</v>
      </c>
    </row>
    <row r="35641" spans="1:27" x14ac:dyDescent="0.2">
      <c r="A35641" s="1">
        <v>1567</v>
      </c>
      <c r="B35641" s="3" t="s">
        <v>13375</v>
      </c>
      <c r="C35641" s="3" t="s">
        <v>13376</v>
      </c>
      <c r="D35641" s="3" t="s">
        <v>28</v>
      </c>
      <c r="E35641" s="3" t="s">
        <v>28</v>
      </c>
      <c r="F35641" s="3" t="s">
        <v>29</v>
      </c>
      <c r="G35641" s="3" t="s">
        <v>13462</v>
      </c>
      <c r="H35641" s="3" t="s">
        <v>31</v>
      </c>
      <c r="I35641" s="3" t="s">
        <v>13463</v>
      </c>
      <c r="J35641" s="3" t="s">
        <v>13464</v>
      </c>
      <c r="K35641" s="3" t="s">
        <v>42</v>
      </c>
      <c r="L35641" s="3" t="s">
        <v>6826</v>
      </c>
      <c r="M35641" s="3" t="s">
        <v>13465</v>
      </c>
      <c r="N35641" s="3" t="s">
        <v>13466</v>
      </c>
      <c r="O35641" s="4">
        <v>23900803473.75</v>
      </c>
      <c r="P35641" s="4">
        <v>198983599.47</v>
      </c>
      <c r="Q35641" s="4">
        <v>2608302195.8499999</v>
      </c>
      <c r="R35641" s="4">
        <v>0</v>
      </c>
      <c r="S35641" s="4">
        <v>0</v>
      </c>
      <c r="T35641" s="4">
        <v>3333571197.0900002</v>
      </c>
      <c r="U35641" s="4">
        <v>5785181679.1199999</v>
      </c>
      <c r="V35641" s="4">
        <v>198983599.47</v>
      </c>
      <c r="W35641" s="4">
        <v>24256478787.040001</v>
      </c>
      <c r="X35641" s="4">
        <v>4305794535.5600004</v>
      </c>
      <c r="Y35641" s="4">
        <v>30041660466.16</v>
      </c>
      <c r="Z35641" s="2">
        <v>44330</v>
      </c>
      <c r="AA35641" s="3" t="s">
        <v>18140</v>
      </c>
    </row>
    <row r="35642" spans="1:27" x14ac:dyDescent="0.2">
      <c r="A35642" s="1">
        <v>1568</v>
      </c>
      <c r="B35642" s="3" t="s">
        <v>5720</v>
      </c>
      <c r="C35642" s="3" t="s">
        <v>5721</v>
      </c>
      <c r="D35642" s="3" t="s">
        <v>958</v>
      </c>
      <c r="E35642" s="3" t="s">
        <v>539</v>
      </c>
      <c r="F35642" s="3" t="s">
        <v>28</v>
      </c>
      <c r="G35642" s="3" t="s">
        <v>170</v>
      </c>
      <c r="H35642" s="3" t="s">
        <v>31</v>
      </c>
      <c r="I35642" s="3" t="s">
        <v>18355</v>
      </c>
      <c r="J35642" s="3" t="s">
        <v>17884</v>
      </c>
      <c r="K35642" s="3" t="s">
        <v>337</v>
      </c>
      <c r="L35642" s="3" t="s">
        <v>338</v>
      </c>
      <c r="M35642" s="3" t="s">
        <v>5755</v>
      </c>
      <c r="N35642" s="3" t="s">
        <v>5754</v>
      </c>
      <c r="O35642" s="4">
        <v>0</v>
      </c>
      <c r="P35642" s="4">
        <v>0</v>
      </c>
      <c r="Q35642" s="4">
        <v>0</v>
      </c>
      <c r="R35642" s="4">
        <v>0</v>
      </c>
      <c r="S35642" s="4">
        <v>0</v>
      </c>
      <c r="T35642" s="4">
        <v>0</v>
      </c>
      <c r="U35642" s="4">
        <v>0</v>
      </c>
      <c r="V35642" s="4">
        <v>0</v>
      </c>
      <c r="W35642" s="4">
        <v>0</v>
      </c>
      <c r="X35642" s="4">
        <v>0</v>
      </c>
      <c r="Y35642" s="4">
        <v>0</v>
      </c>
      <c r="Z35642" s="2">
        <v>44243</v>
      </c>
      <c r="AA35642" s="3" t="s">
        <v>18140</v>
      </c>
    </row>
    <row r="35643" spans="1:27" x14ac:dyDescent="0.2">
      <c r="A35643" s="1">
        <v>1569</v>
      </c>
      <c r="B35643" s="3" t="s">
        <v>476</v>
      </c>
      <c r="C35643" s="3" t="s">
        <v>11400</v>
      </c>
      <c r="D35643" s="3" t="s">
        <v>28</v>
      </c>
      <c r="E35643" s="3" t="s">
        <v>28</v>
      </c>
      <c r="F35643" s="3" t="s">
        <v>29</v>
      </c>
      <c r="G35643" s="3" t="s">
        <v>133</v>
      </c>
      <c r="H35643" s="3" t="s">
        <v>31</v>
      </c>
      <c r="I35643" s="3" t="s">
        <v>11416</v>
      </c>
      <c r="J35643" s="3" t="s">
        <v>11417</v>
      </c>
      <c r="K35643" s="3" t="s">
        <v>479</v>
      </c>
      <c r="L35643" s="3" t="s">
        <v>480</v>
      </c>
      <c r="M35643" s="3" t="s">
        <v>11418</v>
      </c>
      <c r="N35643" s="3" t="s">
        <v>11417</v>
      </c>
      <c r="O35643" s="4">
        <v>0</v>
      </c>
      <c r="P35643" s="4">
        <v>2820398.21</v>
      </c>
      <c r="Q35643" s="4">
        <v>0</v>
      </c>
      <c r="R35643" s="4">
        <v>0</v>
      </c>
      <c r="S35643" s="4">
        <v>0</v>
      </c>
      <c r="T35643" s="4">
        <v>0</v>
      </c>
      <c r="U35643" s="4">
        <v>0</v>
      </c>
      <c r="V35643" s="4">
        <v>0</v>
      </c>
      <c r="W35643" s="4">
        <v>2820398.21</v>
      </c>
      <c r="X35643" s="4">
        <v>0</v>
      </c>
      <c r="Y35643" s="4">
        <v>2820398.21</v>
      </c>
      <c r="Z35643" s="2">
        <v>44180</v>
      </c>
      <c r="AA35643" s="3" t="s">
        <v>18142</v>
      </c>
    </row>
    <row r="35644" spans="1:27" x14ac:dyDescent="0.2">
      <c r="A35644" s="1">
        <v>1570</v>
      </c>
      <c r="B35644" s="3" t="s">
        <v>8734</v>
      </c>
      <c r="C35644" s="3" t="s">
        <v>7364</v>
      </c>
      <c r="D35644" s="3" t="s">
        <v>537</v>
      </c>
      <c r="E35644" s="3" t="s">
        <v>537</v>
      </c>
      <c r="F35644" s="3" t="s">
        <v>28</v>
      </c>
      <c r="G35644" s="3" t="s">
        <v>11152</v>
      </c>
      <c r="H35644" s="3" t="s">
        <v>31</v>
      </c>
      <c r="I35644" s="3" t="s">
        <v>17019</v>
      </c>
      <c r="J35644" s="3" t="s">
        <v>12344</v>
      </c>
      <c r="K35644" s="3" t="s">
        <v>546</v>
      </c>
      <c r="L35644" s="3" t="s">
        <v>8942</v>
      </c>
      <c r="M35644" s="3" t="s">
        <v>12345</v>
      </c>
      <c r="N35644" s="3" t="s">
        <v>12344</v>
      </c>
      <c r="O35644" s="4">
        <v>37988521.700000003</v>
      </c>
      <c r="P35644" s="4">
        <v>35128493.859999999</v>
      </c>
      <c r="Q35644" s="4">
        <v>0</v>
      </c>
      <c r="R35644" s="4">
        <v>0</v>
      </c>
      <c r="S35644" s="4">
        <v>0</v>
      </c>
      <c r="T35644" s="4">
        <v>-17513.03</v>
      </c>
      <c r="U35644" s="4">
        <v>15023612.529999999</v>
      </c>
      <c r="V35644" s="4">
        <v>35128493.859999999</v>
      </c>
      <c r="W35644" s="4">
        <v>58075890</v>
      </c>
      <c r="X35644" s="4">
        <v>3777610.55</v>
      </c>
      <c r="Y35644" s="4">
        <v>73099502.530000001</v>
      </c>
      <c r="Z35644" s="2">
        <v>44253</v>
      </c>
      <c r="AA35644" s="3" t="s">
        <v>18140</v>
      </c>
    </row>
    <row r="35645" spans="1:27" x14ac:dyDescent="0.2">
      <c r="A35645" s="1">
        <v>1571</v>
      </c>
      <c r="B35645" s="3" t="s">
        <v>107</v>
      </c>
      <c r="C35645" s="3" t="s">
        <v>108</v>
      </c>
      <c r="D35645" s="3" t="s">
        <v>28</v>
      </c>
      <c r="E35645" s="3" t="s">
        <v>28</v>
      </c>
      <c r="F35645" s="3" t="s">
        <v>29</v>
      </c>
      <c r="G35645" s="3" t="s">
        <v>14773</v>
      </c>
      <c r="H35645" s="3" t="s">
        <v>31</v>
      </c>
      <c r="I35645" s="3" t="s">
        <v>14774</v>
      </c>
      <c r="J35645" s="3" t="s">
        <v>14775</v>
      </c>
      <c r="K35645" s="3" t="s">
        <v>479</v>
      </c>
      <c r="L35645" s="3" t="s">
        <v>480</v>
      </c>
      <c r="M35645" s="3" t="s">
        <v>14776</v>
      </c>
      <c r="N35645" s="3" t="s">
        <v>14775</v>
      </c>
      <c r="O35645" s="4">
        <v>43780052.450000003</v>
      </c>
      <c r="P35645" s="4">
        <v>19515750.239999998</v>
      </c>
      <c r="Q35645" s="4">
        <v>220000000</v>
      </c>
      <c r="R35645" s="4">
        <v>0</v>
      </c>
      <c r="S35645" s="4">
        <v>0</v>
      </c>
      <c r="T35645" s="4">
        <v>0</v>
      </c>
      <c r="U35645" s="4">
        <v>23420450.850000001</v>
      </c>
      <c r="V35645" s="4">
        <v>19515750.239999998</v>
      </c>
      <c r="W35645" s="4">
        <v>259875351.84</v>
      </c>
      <c r="X35645" s="4">
        <v>200513178.75</v>
      </c>
      <c r="Y35645" s="4">
        <v>283295802.69</v>
      </c>
      <c r="Z35645" s="2">
        <v>44301</v>
      </c>
      <c r="AA35645" s="3" t="s">
        <v>18140</v>
      </c>
    </row>
    <row r="35646" spans="1:27" x14ac:dyDescent="0.2">
      <c r="A35646" s="1">
        <v>1572</v>
      </c>
      <c r="B35646" s="3" t="s">
        <v>1079</v>
      </c>
      <c r="C35646" s="3" t="s">
        <v>1080</v>
      </c>
      <c r="D35646" s="3" t="s">
        <v>61</v>
      </c>
      <c r="E35646" s="3" t="s">
        <v>45</v>
      </c>
      <c r="F35646" s="3" t="s">
        <v>28</v>
      </c>
      <c r="G35646" s="3" t="s">
        <v>1099</v>
      </c>
      <c r="H35646" s="3" t="s">
        <v>31</v>
      </c>
      <c r="I35646" s="3" t="s">
        <v>1969</v>
      </c>
      <c r="J35646" s="3" t="s">
        <v>1101</v>
      </c>
      <c r="K35646" s="3" t="s">
        <v>92</v>
      </c>
      <c r="L35646" s="3" t="s">
        <v>1093</v>
      </c>
      <c r="M35646" s="3" t="s">
        <v>1102</v>
      </c>
      <c r="N35646" s="3" t="s">
        <v>1101</v>
      </c>
      <c r="O35646" s="4">
        <v>0</v>
      </c>
      <c r="P35646" s="4">
        <v>0</v>
      </c>
      <c r="Q35646" s="4">
        <v>4000000000</v>
      </c>
      <c r="R35646" s="4">
        <v>0</v>
      </c>
      <c r="S35646" s="4">
        <v>0</v>
      </c>
      <c r="T35646" s="4">
        <v>0</v>
      </c>
      <c r="U35646" s="4">
        <v>1897615037.5799999</v>
      </c>
      <c r="V35646" s="4">
        <v>0</v>
      </c>
      <c r="W35646" s="4">
        <v>2102384962.4200001</v>
      </c>
      <c r="X35646" s="4">
        <v>220167841.47999999</v>
      </c>
      <c r="Y35646" s="4">
        <v>4000000000</v>
      </c>
      <c r="Z35646" s="2">
        <v>44146</v>
      </c>
      <c r="AA35646" s="3" t="s">
        <v>18140</v>
      </c>
    </row>
    <row r="35647" spans="1:27" x14ac:dyDescent="0.2">
      <c r="A35647" s="1">
        <v>1573</v>
      </c>
      <c r="B35647" s="3" t="s">
        <v>4041</v>
      </c>
      <c r="C35647" s="3" t="s">
        <v>11058</v>
      </c>
      <c r="D35647" s="3" t="s">
        <v>61</v>
      </c>
      <c r="E35647" s="3" t="s">
        <v>61</v>
      </c>
      <c r="F35647" s="3" t="s">
        <v>28</v>
      </c>
      <c r="G35647" s="3" t="s">
        <v>8665</v>
      </c>
      <c r="H35647" s="3" t="s">
        <v>31</v>
      </c>
      <c r="I35647" s="3" t="s">
        <v>18356</v>
      </c>
      <c r="J35647" s="3" t="s">
        <v>11145</v>
      </c>
      <c r="K35647" s="3" t="s">
        <v>119</v>
      </c>
      <c r="L35647" s="3" t="s">
        <v>120</v>
      </c>
      <c r="M35647" s="3" t="s">
        <v>11146</v>
      </c>
      <c r="N35647" s="3" t="s">
        <v>11145</v>
      </c>
      <c r="O35647" s="4">
        <v>0</v>
      </c>
      <c r="P35647" s="4">
        <v>0</v>
      </c>
      <c r="Q35647" s="4">
        <v>15000000</v>
      </c>
      <c r="R35647" s="4">
        <v>0</v>
      </c>
      <c r="S35647" s="4">
        <v>0</v>
      </c>
      <c r="T35647" s="4">
        <v>0</v>
      </c>
      <c r="U35647" s="4">
        <v>15000000</v>
      </c>
      <c r="V35647" s="4">
        <v>0</v>
      </c>
      <c r="W35647" s="4">
        <v>0</v>
      </c>
      <c r="X35647" s="4">
        <v>15000000</v>
      </c>
      <c r="Y35647" s="4">
        <v>15000000</v>
      </c>
      <c r="Z35647" s="2">
        <v>44148</v>
      </c>
      <c r="AA35647" s="3" t="s">
        <v>18142</v>
      </c>
    </row>
    <row r="35648" spans="1:27" x14ac:dyDescent="0.2">
      <c r="A35648" s="1">
        <v>1574</v>
      </c>
      <c r="B35648" s="3" t="s">
        <v>2342</v>
      </c>
      <c r="C35648" s="3" t="s">
        <v>2343</v>
      </c>
      <c r="D35648" s="3" t="s">
        <v>28</v>
      </c>
      <c r="E35648" s="3" t="s">
        <v>28</v>
      </c>
      <c r="F35648" s="3" t="s">
        <v>29</v>
      </c>
      <c r="G35648" s="3" t="s">
        <v>5703</v>
      </c>
      <c r="H35648" s="3" t="s">
        <v>31</v>
      </c>
      <c r="I35648" s="3" t="s">
        <v>5704</v>
      </c>
      <c r="J35648" s="3" t="s">
        <v>5705</v>
      </c>
      <c r="K35648" s="3" t="s">
        <v>119</v>
      </c>
      <c r="L35648" s="3" t="s">
        <v>5024</v>
      </c>
      <c r="M35648" s="3" t="s">
        <v>5706</v>
      </c>
      <c r="N35648" s="3" t="s">
        <v>5705</v>
      </c>
      <c r="O35648" s="4">
        <v>86000000</v>
      </c>
      <c r="P35648" s="4">
        <v>0</v>
      </c>
      <c r="Q35648" s="4">
        <v>0</v>
      </c>
      <c r="R35648" s="4">
        <v>0</v>
      </c>
      <c r="S35648" s="4">
        <v>0</v>
      </c>
      <c r="T35648" s="4">
        <v>0</v>
      </c>
      <c r="U35648" s="4">
        <v>0</v>
      </c>
      <c r="V35648" s="4">
        <v>0</v>
      </c>
      <c r="W35648" s="4">
        <v>86000000</v>
      </c>
      <c r="X35648" s="4">
        <v>0</v>
      </c>
      <c r="Y35648" s="4">
        <v>86000000</v>
      </c>
      <c r="Z35648" s="2">
        <v>44151</v>
      </c>
      <c r="AA35648" s="3" t="s">
        <v>18140</v>
      </c>
    </row>
    <row r="35649" spans="1:27" x14ac:dyDescent="0.2">
      <c r="A35649" s="1">
        <v>1575</v>
      </c>
      <c r="B35649" s="3" t="s">
        <v>107</v>
      </c>
      <c r="C35649" s="3" t="s">
        <v>108</v>
      </c>
      <c r="D35649" s="3" t="s">
        <v>61</v>
      </c>
      <c r="E35649" s="3" t="s">
        <v>61</v>
      </c>
      <c r="F35649" s="3" t="s">
        <v>28</v>
      </c>
      <c r="G35649" s="3" t="s">
        <v>13758</v>
      </c>
      <c r="H35649" s="3" t="s">
        <v>31</v>
      </c>
      <c r="I35649" s="3" t="s">
        <v>13765</v>
      </c>
      <c r="J35649" s="3" t="s">
        <v>13760</v>
      </c>
      <c r="K35649" s="3" t="s">
        <v>1000</v>
      </c>
      <c r="L35649" s="3" t="s">
        <v>13672</v>
      </c>
      <c r="M35649" s="3" t="s">
        <v>13761</v>
      </c>
      <c r="N35649" s="3" t="s">
        <v>13760</v>
      </c>
      <c r="O35649" s="4">
        <v>0</v>
      </c>
      <c r="P35649" s="4">
        <v>0</v>
      </c>
      <c r="Q35649" s="4">
        <v>15222000</v>
      </c>
      <c r="R35649" s="4">
        <v>0</v>
      </c>
      <c r="S35649" s="4">
        <v>0</v>
      </c>
      <c r="T35649" s="4">
        <v>0</v>
      </c>
      <c r="U35649" s="4">
        <v>14616021.07</v>
      </c>
      <c r="V35649" s="4">
        <v>0</v>
      </c>
      <c r="W35649" s="4">
        <v>605978.93000000005</v>
      </c>
      <c r="X35649" s="4">
        <v>12668788.359999999</v>
      </c>
      <c r="Y35649" s="4">
        <v>15222000</v>
      </c>
      <c r="Z35649" s="2">
        <v>44301</v>
      </c>
      <c r="AA35649" s="3" t="s">
        <v>18140</v>
      </c>
    </row>
    <row r="35650" spans="1:27" x14ac:dyDescent="0.2">
      <c r="A35650" s="1">
        <v>1576</v>
      </c>
      <c r="B35650" s="3" t="s">
        <v>4349</v>
      </c>
      <c r="C35650" s="3" t="s">
        <v>4350</v>
      </c>
      <c r="D35650" s="3" t="s">
        <v>28</v>
      </c>
      <c r="E35650" s="3" t="s">
        <v>28</v>
      </c>
      <c r="F35650" s="3" t="s">
        <v>29</v>
      </c>
      <c r="G35650" s="3" t="s">
        <v>3819</v>
      </c>
      <c r="H35650" s="3" t="s">
        <v>31</v>
      </c>
      <c r="I35650" s="3" t="s">
        <v>4659</v>
      </c>
      <c r="J35650" s="3" t="s">
        <v>4660</v>
      </c>
      <c r="K35650" s="3" t="s">
        <v>546</v>
      </c>
      <c r="L35650" s="3" t="s">
        <v>4119</v>
      </c>
      <c r="M35650" s="3" t="s">
        <v>4661</v>
      </c>
      <c r="N35650" s="3" t="s">
        <v>4660</v>
      </c>
      <c r="O35650" s="4">
        <v>11435.7</v>
      </c>
      <c r="P35650" s="4">
        <v>0</v>
      </c>
      <c r="Q35650" s="4">
        <v>0</v>
      </c>
      <c r="R35650" s="4">
        <v>0</v>
      </c>
      <c r="S35650" s="4">
        <v>0</v>
      </c>
      <c r="T35650" s="4">
        <v>0</v>
      </c>
      <c r="U35650" s="4">
        <v>0</v>
      </c>
      <c r="V35650" s="4">
        <v>0</v>
      </c>
      <c r="W35650" s="4">
        <v>11435.7</v>
      </c>
      <c r="X35650" s="4">
        <v>0</v>
      </c>
      <c r="Y35650" s="4">
        <v>11435.7</v>
      </c>
      <c r="Z35650" s="2">
        <v>44151</v>
      </c>
      <c r="AA35650" s="3" t="s">
        <v>18140</v>
      </c>
    </row>
    <row r="35651" spans="1:27" x14ac:dyDescent="0.2">
      <c r="A35651" s="1">
        <v>1577</v>
      </c>
      <c r="B35651" s="3" t="s">
        <v>13375</v>
      </c>
      <c r="C35651" s="3" t="s">
        <v>13376</v>
      </c>
      <c r="D35651" s="3" t="s">
        <v>950</v>
      </c>
      <c r="E35651" s="3" t="s">
        <v>145</v>
      </c>
      <c r="F35651" s="3" t="s">
        <v>28</v>
      </c>
      <c r="G35651" s="3" t="s">
        <v>13454</v>
      </c>
      <c r="H35651" s="3" t="s">
        <v>31</v>
      </c>
      <c r="I35651" s="3" t="s">
        <v>15672</v>
      </c>
      <c r="J35651" s="3" t="s">
        <v>13456</v>
      </c>
      <c r="K35651" s="3" t="s">
        <v>42</v>
      </c>
      <c r="L35651" s="3" t="s">
        <v>6826</v>
      </c>
      <c r="M35651" s="3" t="s">
        <v>13457</v>
      </c>
      <c r="N35651" s="3" t="s">
        <v>13456</v>
      </c>
      <c r="O35651" s="4">
        <v>489002.72</v>
      </c>
      <c r="P35651" s="4">
        <v>545652.82999999996</v>
      </c>
      <c r="Q35651" s="4">
        <v>0</v>
      </c>
      <c r="R35651" s="4">
        <v>0</v>
      </c>
      <c r="S35651" s="4">
        <v>0</v>
      </c>
      <c r="T35651" s="4">
        <v>-13249.38</v>
      </c>
      <c r="U35651" s="4">
        <v>1073.67</v>
      </c>
      <c r="V35651" s="4">
        <v>545652.82999999996</v>
      </c>
      <c r="W35651" s="4">
        <v>1020332.5</v>
      </c>
      <c r="X35651" s="4">
        <v>304540.3</v>
      </c>
      <c r="Y35651" s="4">
        <v>1021406.17</v>
      </c>
      <c r="Z35651" s="2">
        <v>44330</v>
      </c>
      <c r="AA35651" s="3" t="s">
        <v>18140</v>
      </c>
    </row>
    <row r="35652" spans="1:27" x14ac:dyDescent="0.2">
      <c r="A35652" s="1">
        <v>1578</v>
      </c>
      <c r="B35652" s="3" t="s">
        <v>1079</v>
      </c>
      <c r="C35652" s="3" t="s">
        <v>1080</v>
      </c>
      <c r="D35652" s="3" t="s">
        <v>28</v>
      </c>
      <c r="E35652" s="3" t="s">
        <v>28</v>
      </c>
      <c r="F35652" s="3" t="s">
        <v>29</v>
      </c>
      <c r="G35652" s="3" t="s">
        <v>1348</v>
      </c>
      <c r="H35652" s="3" t="s">
        <v>31</v>
      </c>
      <c r="I35652" s="3" t="s">
        <v>2157</v>
      </c>
      <c r="J35652" s="3" t="s">
        <v>1350</v>
      </c>
      <c r="K35652" s="3" t="s">
        <v>92</v>
      </c>
      <c r="L35652" s="3" t="s">
        <v>93</v>
      </c>
      <c r="M35652" s="3" t="s">
        <v>1351</v>
      </c>
      <c r="N35652" s="3" t="s">
        <v>1350</v>
      </c>
      <c r="O35652" s="4">
        <v>0</v>
      </c>
      <c r="P35652" s="4">
        <v>0</v>
      </c>
      <c r="Q35652" s="4">
        <v>0</v>
      </c>
      <c r="R35652" s="4">
        <v>0</v>
      </c>
      <c r="S35652" s="4">
        <v>0</v>
      </c>
      <c r="T35652" s="4">
        <v>0</v>
      </c>
      <c r="U35652" s="4">
        <v>0</v>
      </c>
      <c r="V35652" s="4">
        <v>0</v>
      </c>
      <c r="W35652" s="4">
        <v>0</v>
      </c>
      <c r="X35652" s="4">
        <v>0</v>
      </c>
      <c r="Y35652" s="4">
        <v>0</v>
      </c>
      <c r="Z35652" s="2">
        <v>44146</v>
      </c>
      <c r="AA35652" s="3" t="s">
        <v>18140</v>
      </c>
    </row>
    <row r="35653" spans="1:27" x14ac:dyDescent="0.2">
      <c r="A35653" s="1">
        <v>1579</v>
      </c>
      <c r="B35653" s="3" t="s">
        <v>10570</v>
      </c>
      <c r="C35653" s="3" t="s">
        <v>10571</v>
      </c>
      <c r="D35653" s="3" t="s">
        <v>61</v>
      </c>
      <c r="E35653" s="3" t="s">
        <v>52</v>
      </c>
      <c r="F35653" s="3" t="s">
        <v>28</v>
      </c>
      <c r="G35653" s="3" t="s">
        <v>1018</v>
      </c>
      <c r="H35653" s="3" t="s">
        <v>31</v>
      </c>
      <c r="I35653" s="3" t="s">
        <v>10921</v>
      </c>
      <c r="J35653" s="3" t="s">
        <v>10678</v>
      </c>
      <c r="K35653" s="3" t="s">
        <v>498</v>
      </c>
      <c r="L35653" s="3" t="s">
        <v>5173</v>
      </c>
      <c r="M35653" s="3" t="s">
        <v>10679</v>
      </c>
      <c r="N35653" s="3" t="s">
        <v>10678</v>
      </c>
      <c r="O35653" s="4">
        <v>0</v>
      </c>
      <c r="P35653" s="4">
        <v>0</v>
      </c>
      <c r="Q35653" s="4">
        <v>18077178</v>
      </c>
      <c r="R35653" s="4">
        <v>0</v>
      </c>
      <c r="S35653" s="4">
        <v>0</v>
      </c>
      <c r="T35653" s="4">
        <v>0</v>
      </c>
      <c r="U35653" s="4">
        <v>7240725</v>
      </c>
      <c r="V35653" s="4">
        <v>0</v>
      </c>
      <c r="W35653" s="4">
        <v>10836453</v>
      </c>
      <c r="X35653" s="4">
        <v>3948199</v>
      </c>
      <c r="Y35653" s="4">
        <v>18077178</v>
      </c>
      <c r="Z35653" s="2">
        <v>44151</v>
      </c>
      <c r="AA35653" s="3" t="s">
        <v>18140</v>
      </c>
    </row>
    <row r="35654" spans="1:27" x14ac:dyDescent="0.2">
      <c r="A35654" s="1">
        <v>1580</v>
      </c>
      <c r="B35654" s="3" t="s">
        <v>637</v>
      </c>
      <c r="C35654" s="3" t="s">
        <v>638</v>
      </c>
      <c r="D35654" s="3" t="s">
        <v>950</v>
      </c>
      <c r="E35654" s="3" t="s">
        <v>145</v>
      </c>
      <c r="F35654" s="3" t="s">
        <v>28</v>
      </c>
      <c r="G35654" s="3" t="s">
        <v>1921</v>
      </c>
      <c r="H35654" s="3" t="s">
        <v>31</v>
      </c>
      <c r="I35654" s="3" t="s">
        <v>15080</v>
      </c>
      <c r="J35654" s="3" t="s">
        <v>8324</v>
      </c>
      <c r="K35654" s="3" t="s">
        <v>643</v>
      </c>
      <c r="L35654" s="3" t="s">
        <v>691</v>
      </c>
      <c r="M35654" s="3" t="s">
        <v>8325</v>
      </c>
      <c r="N35654" s="3" t="s">
        <v>8324</v>
      </c>
      <c r="O35654" s="4">
        <v>12319.9</v>
      </c>
      <c r="P35654" s="4">
        <v>27552.75</v>
      </c>
      <c r="Q35654" s="4">
        <v>0</v>
      </c>
      <c r="R35654" s="4">
        <v>0</v>
      </c>
      <c r="S35654" s="4">
        <v>0</v>
      </c>
      <c r="T35654" s="4">
        <v>0</v>
      </c>
      <c r="U35654" s="4">
        <v>0</v>
      </c>
      <c r="V35654" s="4">
        <v>27552.75</v>
      </c>
      <c r="W35654" s="4">
        <v>39872.65</v>
      </c>
      <c r="X35654" s="4">
        <v>0</v>
      </c>
      <c r="Y35654" s="4">
        <v>39872.65</v>
      </c>
      <c r="Z35654" s="2">
        <v>44151</v>
      </c>
      <c r="AA35654" s="3" t="s">
        <v>18140</v>
      </c>
    </row>
    <row r="35655" spans="1:27" x14ac:dyDescent="0.2">
      <c r="A35655" s="1">
        <v>1581</v>
      </c>
      <c r="B35655" s="3" t="s">
        <v>808</v>
      </c>
      <c r="C35655" s="3" t="s">
        <v>809</v>
      </c>
      <c r="D35655" s="3" t="s">
        <v>539</v>
      </c>
      <c r="E35655" s="3" t="s">
        <v>537</v>
      </c>
      <c r="F35655" s="3" t="s">
        <v>28</v>
      </c>
      <c r="G35655" s="3" t="s">
        <v>841</v>
      </c>
      <c r="H35655" s="3" t="s">
        <v>31</v>
      </c>
      <c r="I35655" s="3" t="s">
        <v>17896</v>
      </c>
      <c r="J35655" s="3" t="s">
        <v>843</v>
      </c>
      <c r="K35655" s="3" t="s">
        <v>825</v>
      </c>
      <c r="L35655" s="3" t="s">
        <v>826</v>
      </c>
      <c r="M35655" s="3" t="s">
        <v>844</v>
      </c>
      <c r="N35655" s="3" t="s">
        <v>843</v>
      </c>
      <c r="O35655" s="4">
        <v>601197.26</v>
      </c>
      <c r="P35655" s="4">
        <v>1897455.87</v>
      </c>
      <c r="Q35655" s="4">
        <v>0</v>
      </c>
      <c r="R35655" s="4">
        <v>0</v>
      </c>
      <c r="S35655" s="4">
        <v>0</v>
      </c>
      <c r="T35655" s="4">
        <v>55244.44</v>
      </c>
      <c r="U35655" s="4">
        <v>1817508.16</v>
      </c>
      <c r="V35655" s="4">
        <v>1897455.87</v>
      </c>
      <c r="W35655" s="4">
        <v>736389.41</v>
      </c>
      <c r="X35655" s="4">
        <v>2107935.17</v>
      </c>
      <c r="Y35655" s="4">
        <v>2553897.5699999998</v>
      </c>
      <c r="Z35655" s="2">
        <v>44133</v>
      </c>
      <c r="AA35655" s="3" t="s">
        <v>18140</v>
      </c>
    </row>
    <row r="35656" spans="1:27" x14ac:dyDescent="0.2">
      <c r="A35656" s="1">
        <v>1582</v>
      </c>
      <c r="B35656" s="3" t="s">
        <v>2366</v>
      </c>
      <c r="C35656" s="3" t="s">
        <v>10462</v>
      </c>
      <c r="D35656" s="3" t="s">
        <v>64</v>
      </c>
      <c r="E35656" s="3" t="s">
        <v>61</v>
      </c>
      <c r="F35656" s="3" t="s">
        <v>28</v>
      </c>
      <c r="G35656" s="3" t="s">
        <v>11578</v>
      </c>
      <c r="H35656" s="3" t="s">
        <v>31</v>
      </c>
      <c r="I35656" s="3" t="s">
        <v>11791</v>
      </c>
      <c r="J35656" s="3" t="s">
        <v>11580</v>
      </c>
      <c r="K35656" s="3" t="s">
        <v>560</v>
      </c>
      <c r="L35656" s="3" t="s">
        <v>7986</v>
      </c>
      <c r="M35656" s="3" t="s">
        <v>11581</v>
      </c>
      <c r="N35656" s="3" t="s">
        <v>11580</v>
      </c>
      <c r="O35656" s="4">
        <v>1518540.8</v>
      </c>
      <c r="P35656" s="4">
        <v>0</v>
      </c>
      <c r="Q35656" s="4">
        <v>0</v>
      </c>
      <c r="R35656" s="4">
        <v>0</v>
      </c>
      <c r="S35656" s="4">
        <v>0</v>
      </c>
      <c r="T35656" s="4">
        <v>0</v>
      </c>
      <c r="U35656" s="4">
        <v>1518540.8</v>
      </c>
      <c r="V35656" s="4">
        <v>0</v>
      </c>
      <c r="W35656" s="4">
        <v>0</v>
      </c>
      <c r="X35656" s="4">
        <v>1870593.25</v>
      </c>
      <c r="Y35656" s="4">
        <v>1518540.8</v>
      </c>
      <c r="Z35656" s="2">
        <v>44151</v>
      </c>
      <c r="AA35656" s="3" t="s">
        <v>18140</v>
      </c>
    </row>
    <row r="35657" spans="1:27" x14ac:dyDescent="0.2">
      <c r="A35657" s="1">
        <v>1583</v>
      </c>
      <c r="B35657" s="3" t="s">
        <v>8938</v>
      </c>
      <c r="C35657" s="3" t="s">
        <v>7364</v>
      </c>
      <c r="D35657" s="3" t="s">
        <v>537</v>
      </c>
      <c r="E35657" s="3" t="s">
        <v>537</v>
      </c>
      <c r="F35657" s="3" t="s">
        <v>28</v>
      </c>
      <c r="G35657" s="3" t="s">
        <v>12210</v>
      </c>
      <c r="H35657" s="3" t="s">
        <v>31</v>
      </c>
      <c r="I35657" s="3" t="s">
        <v>18088</v>
      </c>
      <c r="J35657" s="3" t="s">
        <v>12212</v>
      </c>
      <c r="K35657" s="3" t="s">
        <v>546</v>
      </c>
      <c r="L35657" s="3" t="s">
        <v>8942</v>
      </c>
      <c r="M35657" s="3" t="s">
        <v>12213</v>
      </c>
      <c r="N35657" s="3" t="s">
        <v>12212</v>
      </c>
      <c r="O35657" s="4">
        <v>64076083.93</v>
      </c>
      <c r="P35657" s="4">
        <v>6142779.7300000004</v>
      </c>
      <c r="Q35657" s="4">
        <v>0</v>
      </c>
      <c r="R35657" s="4">
        <v>0</v>
      </c>
      <c r="S35657" s="4">
        <v>0</v>
      </c>
      <c r="T35657" s="4">
        <v>-1254329.74</v>
      </c>
      <c r="U35657" s="4">
        <v>3228992.17</v>
      </c>
      <c r="V35657" s="4">
        <v>6142779.7300000004</v>
      </c>
      <c r="W35657" s="4">
        <v>65735541.75</v>
      </c>
      <c r="X35657" s="4">
        <v>16194543.66</v>
      </c>
      <c r="Y35657" s="4">
        <v>68964533.920000002</v>
      </c>
      <c r="Z35657" s="2">
        <v>44253</v>
      </c>
      <c r="AA35657" s="3" t="s">
        <v>18140</v>
      </c>
    </row>
    <row r="35658" spans="1:27" x14ac:dyDescent="0.2">
      <c r="A35658" s="1">
        <v>1584</v>
      </c>
      <c r="B35658" s="3" t="s">
        <v>1079</v>
      </c>
      <c r="C35658" s="3" t="s">
        <v>1080</v>
      </c>
      <c r="D35658" s="3" t="s">
        <v>539</v>
      </c>
      <c r="E35658" s="3" t="s">
        <v>539</v>
      </c>
      <c r="F35658" s="3" t="s">
        <v>28</v>
      </c>
      <c r="G35658" s="3" t="s">
        <v>1348</v>
      </c>
      <c r="H35658" s="3" t="s">
        <v>31</v>
      </c>
      <c r="I35658" s="3" t="s">
        <v>18357</v>
      </c>
      <c r="J35658" s="3" t="s">
        <v>1350</v>
      </c>
      <c r="K35658" s="3" t="s">
        <v>92</v>
      </c>
      <c r="L35658" s="3" t="s">
        <v>93</v>
      </c>
      <c r="M35658" s="3" t="s">
        <v>1351</v>
      </c>
      <c r="N35658" s="3" t="s">
        <v>1350</v>
      </c>
      <c r="O35658" s="4">
        <v>2819678.65</v>
      </c>
      <c r="P35658" s="4">
        <v>-1848657.67</v>
      </c>
      <c r="Q35658" s="4">
        <v>0</v>
      </c>
      <c r="R35658" s="4">
        <v>0</v>
      </c>
      <c r="S35658" s="4">
        <v>0</v>
      </c>
      <c r="T35658" s="4">
        <v>8951.17</v>
      </c>
      <c r="U35658" s="4">
        <v>979972.15</v>
      </c>
      <c r="V35658" s="4">
        <v>522361.78</v>
      </c>
      <c r="W35658" s="4">
        <v>0</v>
      </c>
      <c r="X35658" s="4">
        <v>129765.68</v>
      </c>
      <c r="Y35658" s="4">
        <v>979972.15</v>
      </c>
      <c r="Z35658" s="2">
        <v>44146</v>
      </c>
      <c r="AA35658" s="3" t="s">
        <v>18140</v>
      </c>
    </row>
    <row r="35659" spans="1:27" x14ac:dyDescent="0.2">
      <c r="A35659" s="1">
        <v>1585</v>
      </c>
      <c r="B35659" s="3" t="s">
        <v>6910</v>
      </c>
      <c r="C35659" s="3" t="s">
        <v>6911</v>
      </c>
      <c r="D35659" s="3" t="s">
        <v>28</v>
      </c>
      <c r="E35659" s="3" t="s">
        <v>28</v>
      </c>
      <c r="F35659" s="3" t="s">
        <v>29</v>
      </c>
      <c r="G35659" s="3" t="s">
        <v>9664</v>
      </c>
      <c r="H35659" s="3" t="s">
        <v>31</v>
      </c>
      <c r="I35659" s="3" t="s">
        <v>9665</v>
      </c>
      <c r="J35659" s="3" t="s">
        <v>9666</v>
      </c>
      <c r="K35659" s="3" t="s">
        <v>42</v>
      </c>
      <c r="L35659" s="3" t="s">
        <v>6826</v>
      </c>
      <c r="M35659" s="3" t="s">
        <v>9667</v>
      </c>
      <c r="N35659" s="3" t="s">
        <v>9666</v>
      </c>
      <c r="O35659" s="4">
        <v>27864936.609999999</v>
      </c>
      <c r="P35659" s="4">
        <v>249033.95</v>
      </c>
      <c r="Q35659" s="4">
        <v>281377</v>
      </c>
      <c r="R35659" s="4">
        <v>0</v>
      </c>
      <c r="S35659" s="4">
        <v>0</v>
      </c>
      <c r="T35659" s="4">
        <v>0</v>
      </c>
      <c r="U35659" s="4">
        <v>301876.64</v>
      </c>
      <c r="V35659" s="4">
        <v>249033.95</v>
      </c>
      <c r="W35659" s="4">
        <v>28093470.920000002</v>
      </c>
      <c r="X35659" s="4">
        <v>306274.74</v>
      </c>
      <c r="Y35659" s="4">
        <v>28395347.559999999</v>
      </c>
      <c r="Z35659" s="2">
        <v>44144</v>
      </c>
      <c r="AA35659" s="3" t="s">
        <v>18140</v>
      </c>
    </row>
    <row r="35660" spans="1:27" x14ac:dyDescent="0.2">
      <c r="A35660" s="1">
        <v>1586</v>
      </c>
      <c r="B35660" s="3" t="s">
        <v>9257</v>
      </c>
      <c r="C35660" s="3" t="s">
        <v>7364</v>
      </c>
      <c r="D35660" s="3" t="s">
        <v>145</v>
      </c>
      <c r="E35660" s="3" t="s">
        <v>61</v>
      </c>
      <c r="F35660" s="3" t="s">
        <v>28</v>
      </c>
      <c r="G35660" s="3" t="s">
        <v>170</v>
      </c>
      <c r="H35660" s="3" t="s">
        <v>31</v>
      </c>
      <c r="I35660" s="3" t="s">
        <v>13108</v>
      </c>
      <c r="J35660" s="3" t="s">
        <v>11950</v>
      </c>
      <c r="K35660" s="3" t="s">
        <v>546</v>
      </c>
      <c r="L35660" s="3" t="s">
        <v>8942</v>
      </c>
      <c r="M35660" s="3" t="s">
        <v>11951</v>
      </c>
      <c r="N35660" s="3" t="s">
        <v>11950</v>
      </c>
      <c r="O35660" s="4">
        <v>824265743.29999995</v>
      </c>
      <c r="P35660" s="4">
        <v>52796039.280000001</v>
      </c>
      <c r="Q35660" s="4">
        <v>44863000</v>
      </c>
      <c r="R35660" s="4">
        <v>0</v>
      </c>
      <c r="S35660" s="4">
        <v>0</v>
      </c>
      <c r="T35660" s="4">
        <v>11254264.210000001</v>
      </c>
      <c r="U35660" s="4">
        <v>920401007.40999997</v>
      </c>
      <c r="V35660" s="4">
        <v>52796039.280000001</v>
      </c>
      <c r="W35660" s="4">
        <v>12778039.380000001</v>
      </c>
      <c r="X35660" s="4">
        <v>1648122807.28</v>
      </c>
      <c r="Y35660" s="4">
        <v>933179046.78999996</v>
      </c>
      <c r="Z35660" s="2">
        <v>44253</v>
      </c>
      <c r="AA35660" s="3" t="s">
        <v>18140</v>
      </c>
    </row>
    <row r="35661" spans="1:27" x14ac:dyDescent="0.2">
      <c r="A35661" s="1">
        <v>1587</v>
      </c>
      <c r="B35661" s="3" t="s">
        <v>4349</v>
      </c>
      <c r="C35661" s="3" t="s">
        <v>4350</v>
      </c>
      <c r="D35661" s="3" t="s">
        <v>28</v>
      </c>
      <c r="E35661" s="3" t="s">
        <v>28</v>
      </c>
      <c r="F35661" s="3" t="s">
        <v>29</v>
      </c>
      <c r="G35661" s="3" t="s">
        <v>4541</v>
      </c>
      <c r="H35661" s="3" t="s">
        <v>31</v>
      </c>
      <c r="I35661" s="3" t="s">
        <v>4542</v>
      </c>
      <c r="J35661" s="3" t="s">
        <v>4543</v>
      </c>
      <c r="K35661" s="3" t="s">
        <v>308</v>
      </c>
      <c r="L35661" s="3" t="s">
        <v>4490</v>
      </c>
      <c r="M35661" s="3" t="s">
        <v>4544</v>
      </c>
      <c r="N35661" s="3" t="s">
        <v>4543</v>
      </c>
      <c r="O35661" s="4">
        <v>20809152.09</v>
      </c>
      <c r="P35661" s="4">
        <v>28165.81</v>
      </c>
      <c r="Q35661" s="4">
        <v>0</v>
      </c>
      <c r="R35661" s="4">
        <v>0</v>
      </c>
      <c r="S35661" s="4">
        <v>0</v>
      </c>
      <c r="T35661" s="4">
        <v>0</v>
      </c>
      <c r="U35661" s="4">
        <v>7781805.5899999999</v>
      </c>
      <c r="V35661" s="4">
        <v>28165.81</v>
      </c>
      <c r="W35661" s="4">
        <v>13055512.310000001</v>
      </c>
      <c r="X35661" s="4">
        <v>90897505.409999996</v>
      </c>
      <c r="Y35661" s="4">
        <v>20837317.899999999</v>
      </c>
      <c r="Z35661" s="2">
        <v>44151</v>
      </c>
      <c r="AA35661" s="3" t="s">
        <v>18140</v>
      </c>
    </row>
    <row r="35662" spans="1:27" x14ac:dyDescent="0.2">
      <c r="A35662" s="1">
        <v>1588</v>
      </c>
      <c r="B35662" s="3" t="s">
        <v>1079</v>
      </c>
      <c r="C35662" s="3" t="s">
        <v>1080</v>
      </c>
      <c r="D35662" s="3" t="s">
        <v>537</v>
      </c>
      <c r="E35662" s="3" t="s">
        <v>537</v>
      </c>
      <c r="F35662" s="3" t="s">
        <v>28</v>
      </c>
      <c r="G35662" s="3" t="s">
        <v>1445</v>
      </c>
      <c r="H35662" s="3" t="s">
        <v>31</v>
      </c>
      <c r="I35662" s="3" t="s">
        <v>17147</v>
      </c>
      <c r="J35662" s="3" t="s">
        <v>1447</v>
      </c>
      <c r="K35662" s="3" t="s">
        <v>92</v>
      </c>
      <c r="L35662" s="3" t="s">
        <v>1093</v>
      </c>
      <c r="M35662" s="3" t="s">
        <v>1448</v>
      </c>
      <c r="N35662" s="3" t="s">
        <v>1447</v>
      </c>
      <c r="O35662" s="4">
        <v>2050411.03</v>
      </c>
      <c r="P35662" s="4">
        <v>259315.33</v>
      </c>
      <c r="Q35662" s="4">
        <v>0</v>
      </c>
      <c r="R35662" s="4">
        <v>0</v>
      </c>
      <c r="S35662" s="4">
        <v>0</v>
      </c>
      <c r="T35662" s="4">
        <v>29621.96</v>
      </c>
      <c r="U35662" s="4">
        <v>29621.96</v>
      </c>
      <c r="V35662" s="4">
        <v>259315.33</v>
      </c>
      <c r="W35662" s="4">
        <v>2309726.36</v>
      </c>
      <c r="X35662" s="4">
        <v>36513.68</v>
      </c>
      <c r="Y35662" s="4">
        <v>2339348.3199999998</v>
      </c>
      <c r="Z35662" s="2">
        <v>44146</v>
      </c>
      <c r="AA35662" s="3" t="s">
        <v>18140</v>
      </c>
    </row>
    <row r="35663" spans="1:27" x14ac:dyDescent="0.2">
      <c r="A35663" s="1">
        <v>1589</v>
      </c>
      <c r="B35663" s="3" t="s">
        <v>637</v>
      </c>
      <c r="C35663" s="3" t="s">
        <v>638</v>
      </c>
      <c r="D35663" s="3" t="s">
        <v>64</v>
      </c>
      <c r="E35663" s="3" t="s">
        <v>55</v>
      </c>
      <c r="F35663" s="3" t="s">
        <v>28</v>
      </c>
      <c r="G35663" s="3" t="s">
        <v>4479</v>
      </c>
      <c r="H35663" s="3" t="s">
        <v>31</v>
      </c>
      <c r="I35663" s="3" t="s">
        <v>9254</v>
      </c>
      <c r="J35663" s="3" t="s">
        <v>4481</v>
      </c>
      <c r="K35663" s="3" t="s">
        <v>643</v>
      </c>
      <c r="L35663" s="3" t="s">
        <v>644</v>
      </c>
      <c r="M35663" s="3" t="s">
        <v>4482</v>
      </c>
      <c r="N35663" s="3" t="s">
        <v>4481</v>
      </c>
      <c r="O35663" s="4">
        <v>2454425846.29</v>
      </c>
      <c r="P35663" s="4">
        <v>12652941.84</v>
      </c>
      <c r="Q35663" s="4">
        <v>0</v>
      </c>
      <c r="R35663" s="4">
        <v>0</v>
      </c>
      <c r="S35663" s="4">
        <v>0</v>
      </c>
      <c r="T35663" s="4">
        <v>0</v>
      </c>
      <c r="U35663" s="4">
        <v>673471630.54999995</v>
      </c>
      <c r="V35663" s="4">
        <v>12652941.84</v>
      </c>
      <c r="W35663" s="4">
        <v>1793607157.5799999</v>
      </c>
      <c r="X35663" s="4">
        <v>527685814.06</v>
      </c>
      <c r="Y35663" s="4">
        <v>2467078788.1300001</v>
      </c>
      <c r="Z35663" s="2">
        <v>44151</v>
      </c>
      <c r="AA35663" s="3" t="s">
        <v>18140</v>
      </c>
    </row>
    <row r="35664" spans="1:27" x14ac:dyDescent="0.2">
      <c r="A35664" s="1">
        <v>1590</v>
      </c>
      <c r="B35664" s="3" t="s">
        <v>1079</v>
      </c>
      <c r="C35664" s="3" t="s">
        <v>1080</v>
      </c>
      <c r="D35664" s="3" t="s">
        <v>61</v>
      </c>
      <c r="E35664" s="3" t="s">
        <v>61</v>
      </c>
      <c r="F35664" s="3" t="s">
        <v>28</v>
      </c>
      <c r="G35664" s="3" t="s">
        <v>1356</v>
      </c>
      <c r="H35664" s="3" t="s">
        <v>31</v>
      </c>
      <c r="I35664" s="3" t="s">
        <v>2676</v>
      </c>
      <c r="J35664" s="3" t="s">
        <v>1358</v>
      </c>
      <c r="K35664" s="3" t="s">
        <v>92</v>
      </c>
      <c r="L35664" s="3" t="s">
        <v>93</v>
      </c>
      <c r="M35664" s="3" t="s">
        <v>1359</v>
      </c>
      <c r="N35664" s="3" t="s">
        <v>1358</v>
      </c>
      <c r="O35664" s="4">
        <v>0</v>
      </c>
      <c r="P35664" s="4">
        <v>0</v>
      </c>
      <c r="Q35664" s="4">
        <v>172363000</v>
      </c>
      <c r="R35664" s="4">
        <v>0</v>
      </c>
      <c r="S35664" s="4">
        <v>0</v>
      </c>
      <c r="T35664" s="4">
        <v>1539682</v>
      </c>
      <c r="U35664" s="4">
        <v>173876305.69999999</v>
      </c>
      <c r="V35664" s="4">
        <v>0</v>
      </c>
      <c r="W35664" s="4">
        <v>26376.3</v>
      </c>
      <c r="X35664" s="4">
        <v>41375968.049999997</v>
      </c>
      <c r="Y35664" s="4">
        <v>173902682</v>
      </c>
      <c r="Z35664" s="2">
        <v>44146</v>
      </c>
      <c r="AA35664" s="3" t="s">
        <v>18140</v>
      </c>
    </row>
    <row r="35665" spans="1:27" x14ac:dyDescent="0.2">
      <c r="A35665" s="1">
        <v>1591</v>
      </c>
      <c r="B35665" s="3" t="s">
        <v>10570</v>
      </c>
      <c r="C35665" s="3" t="s">
        <v>10571</v>
      </c>
      <c r="D35665" s="3" t="s">
        <v>950</v>
      </c>
      <c r="E35665" s="3" t="s">
        <v>145</v>
      </c>
      <c r="F35665" s="3" t="s">
        <v>28</v>
      </c>
      <c r="G35665" s="3" t="s">
        <v>10666</v>
      </c>
      <c r="H35665" s="3" t="s">
        <v>31</v>
      </c>
      <c r="I35665" s="3" t="s">
        <v>15349</v>
      </c>
      <c r="J35665" s="3" t="s">
        <v>10668</v>
      </c>
      <c r="K35665" s="3" t="s">
        <v>498</v>
      </c>
      <c r="L35665" s="3" t="s">
        <v>5173</v>
      </c>
      <c r="M35665" s="3" t="s">
        <v>10669</v>
      </c>
      <c r="N35665" s="3" t="s">
        <v>10670</v>
      </c>
      <c r="O35665" s="4">
        <v>0</v>
      </c>
      <c r="P35665" s="4">
        <v>0.67</v>
      </c>
      <c r="Q35665" s="4">
        <v>0</v>
      </c>
      <c r="R35665" s="4">
        <v>0</v>
      </c>
      <c r="S35665" s="4">
        <v>0</v>
      </c>
      <c r="T35665" s="4">
        <v>0</v>
      </c>
      <c r="U35665" s="4">
        <v>0</v>
      </c>
      <c r="V35665" s="4">
        <v>2035.08</v>
      </c>
      <c r="W35665" s="4">
        <v>0.67</v>
      </c>
      <c r="X35665" s="4">
        <v>30474735.449999999</v>
      </c>
      <c r="Y35665" s="4">
        <v>0.67</v>
      </c>
      <c r="Z35665" s="2">
        <v>44151</v>
      </c>
      <c r="AA35665" s="3" t="s">
        <v>18140</v>
      </c>
    </row>
    <row r="35666" spans="1:27" x14ac:dyDescent="0.2">
      <c r="A35666" s="1">
        <v>1592</v>
      </c>
      <c r="B35666" s="3" t="s">
        <v>6910</v>
      </c>
      <c r="C35666" s="3" t="s">
        <v>6911</v>
      </c>
      <c r="D35666" s="3" t="s">
        <v>28</v>
      </c>
      <c r="E35666" s="3" t="s">
        <v>28</v>
      </c>
      <c r="F35666" s="3" t="s">
        <v>29</v>
      </c>
      <c r="G35666" s="3" t="s">
        <v>7007</v>
      </c>
      <c r="H35666" s="3" t="s">
        <v>2015</v>
      </c>
      <c r="I35666" s="3" t="s">
        <v>10501</v>
      </c>
      <c r="J35666" s="3" t="s">
        <v>9511</v>
      </c>
      <c r="K35666" s="3" t="s">
        <v>42</v>
      </c>
      <c r="L35666" s="3" t="s">
        <v>2993</v>
      </c>
      <c r="M35666" s="3" t="s">
        <v>9512</v>
      </c>
      <c r="N35666" s="3" t="s">
        <v>9511</v>
      </c>
      <c r="O35666" s="4">
        <v>2916621.09</v>
      </c>
      <c r="P35666" s="4">
        <v>534515.13</v>
      </c>
      <c r="Q35666" s="4">
        <v>16762516</v>
      </c>
      <c r="R35666" s="4">
        <v>0</v>
      </c>
      <c r="S35666" s="4">
        <v>0</v>
      </c>
      <c r="T35666" s="4">
        <v>4433</v>
      </c>
      <c r="U35666" s="4">
        <v>17037772.640000001</v>
      </c>
      <c r="V35666" s="4">
        <v>184605.13</v>
      </c>
      <c r="W35666" s="4">
        <v>3180312.58</v>
      </c>
      <c r="X35666" s="4">
        <v>15543948.58</v>
      </c>
      <c r="Y35666" s="4">
        <v>20218085.219999999</v>
      </c>
      <c r="Z35666" s="2">
        <v>44144</v>
      </c>
      <c r="AA35666" s="3" t="s">
        <v>18140</v>
      </c>
    </row>
    <row r="35667" spans="1:27" x14ac:dyDescent="0.2">
      <c r="A35667" s="1">
        <v>1593</v>
      </c>
      <c r="B35667" s="3" t="s">
        <v>107</v>
      </c>
      <c r="C35667" s="3" t="s">
        <v>108</v>
      </c>
      <c r="D35667" s="3" t="s">
        <v>28</v>
      </c>
      <c r="E35667" s="3" t="s">
        <v>28</v>
      </c>
      <c r="F35667" s="3" t="s">
        <v>29</v>
      </c>
      <c r="G35667" s="3" t="s">
        <v>8836</v>
      </c>
      <c r="H35667" s="3" t="s">
        <v>31</v>
      </c>
      <c r="I35667" s="3" t="s">
        <v>16321</v>
      </c>
      <c r="J35667" s="3" t="s">
        <v>16322</v>
      </c>
      <c r="K35667" s="3" t="s">
        <v>1000</v>
      </c>
      <c r="L35667" s="3" t="s">
        <v>1001</v>
      </c>
      <c r="M35667" s="3" t="s">
        <v>16323</v>
      </c>
      <c r="N35667" s="3" t="s">
        <v>16322</v>
      </c>
      <c r="O35667" s="4">
        <v>27789687.920000002</v>
      </c>
      <c r="P35667" s="4">
        <v>0</v>
      </c>
      <c r="Q35667" s="4">
        <v>0</v>
      </c>
      <c r="R35667" s="4">
        <v>0</v>
      </c>
      <c r="S35667" s="4">
        <v>0</v>
      </c>
      <c r="T35667" s="4">
        <v>0</v>
      </c>
      <c r="U35667" s="4">
        <v>0</v>
      </c>
      <c r="V35667" s="4">
        <v>0</v>
      </c>
      <c r="W35667" s="4">
        <v>27789687.920000002</v>
      </c>
      <c r="X35667" s="4">
        <v>0</v>
      </c>
      <c r="Y35667" s="4">
        <v>27789687.920000002</v>
      </c>
      <c r="Z35667" s="2">
        <v>44301</v>
      </c>
      <c r="AA35667" s="3" t="s">
        <v>18140</v>
      </c>
    </row>
    <row r="35668" spans="1:27" x14ac:dyDescent="0.2">
      <c r="A35668" s="1">
        <v>1594</v>
      </c>
      <c r="B35668" s="3" t="s">
        <v>107</v>
      </c>
      <c r="C35668" s="3" t="s">
        <v>108</v>
      </c>
      <c r="D35668" s="3" t="s">
        <v>61</v>
      </c>
      <c r="E35668" s="3" t="s">
        <v>61</v>
      </c>
      <c r="F35668" s="3" t="s">
        <v>28</v>
      </c>
      <c r="G35668" s="3" t="s">
        <v>2918</v>
      </c>
      <c r="H35668" s="3" t="s">
        <v>31</v>
      </c>
      <c r="I35668" s="3" t="s">
        <v>14555</v>
      </c>
      <c r="J35668" s="3" t="s">
        <v>14543</v>
      </c>
      <c r="K35668" s="3" t="s">
        <v>1000</v>
      </c>
      <c r="L35668" s="3" t="s">
        <v>13672</v>
      </c>
      <c r="M35668" s="3" t="s">
        <v>14544</v>
      </c>
      <c r="N35668" s="3" t="s">
        <v>14543</v>
      </c>
      <c r="O35668" s="4">
        <v>0</v>
      </c>
      <c r="P35668" s="4">
        <v>0</v>
      </c>
      <c r="Q35668" s="4">
        <v>487256000</v>
      </c>
      <c r="R35668" s="4">
        <v>0</v>
      </c>
      <c r="S35668" s="4">
        <v>0</v>
      </c>
      <c r="T35668" s="4">
        <v>9361260.8499999996</v>
      </c>
      <c r="U35668" s="4">
        <v>494730793.69999999</v>
      </c>
      <c r="V35668" s="4">
        <v>0</v>
      </c>
      <c r="W35668" s="4">
        <v>1886467.15</v>
      </c>
      <c r="X35668" s="4">
        <v>147709783.34999999</v>
      </c>
      <c r="Y35668" s="4">
        <v>496617260.85000002</v>
      </c>
      <c r="Z35668" s="2">
        <v>44301</v>
      </c>
      <c r="AA35668" s="3" t="s">
        <v>18140</v>
      </c>
    </row>
    <row r="35669" spans="1:27" x14ac:dyDescent="0.2">
      <c r="A35669" s="1">
        <v>1595</v>
      </c>
      <c r="B35669" s="3" t="s">
        <v>5720</v>
      </c>
      <c r="C35669" s="3" t="s">
        <v>5721</v>
      </c>
      <c r="D35669" s="3" t="s">
        <v>963</v>
      </c>
      <c r="E35669" s="3" t="s">
        <v>537</v>
      </c>
      <c r="F35669" s="3" t="s">
        <v>28</v>
      </c>
      <c r="G35669" s="3" t="s">
        <v>6488</v>
      </c>
      <c r="H35669" s="3" t="s">
        <v>31</v>
      </c>
      <c r="I35669" s="3" t="s">
        <v>17119</v>
      </c>
      <c r="J35669" s="3" t="s">
        <v>6490</v>
      </c>
      <c r="K35669" s="3" t="s">
        <v>337</v>
      </c>
      <c r="L35669" s="3" t="s">
        <v>338</v>
      </c>
      <c r="M35669" s="3" t="s">
        <v>6491</v>
      </c>
      <c r="N35669" s="3" t="s">
        <v>6490</v>
      </c>
      <c r="O35669" s="4">
        <v>177051.17</v>
      </c>
      <c r="P35669" s="4">
        <v>0</v>
      </c>
      <c r="Q35669" s="4">
        <v>0</v>
      </c>
      <c r="R35669" s="4">
        <v>0</v>
      </c>
      <c r="S35669" s="4">
        <v>0</v>
      </c>
      <c r="T35669" s="4">
        <v>0</v>
      </c>
      <c r="U35669" s="4">
        <v>0</v>
      </c>
      <c r="V35669" s="4">
        <v>0</v>
      </c>
      <c r="W35669" s="4">
        <v>177051.17</v>
      </c>
      <c r="X35669" s="4">
        <v>0</v>
      </c>
      <c r="Y35669" s="4">
        <v>177051.17</v>
      </c>
      <c r="Z35669" s="2">
        <v>44243</v>
      </c>
      <c r="AA35669" s="3" t="s">
        <v>18140</v>
      </c>
    </row>
    <row r="35670" spans="1:27" x14ac:dyDescent="0.2">
      <c r="A35670" s="1">
        <v>1596</v>
      </c>
      <c r="B35670" s="3" t="s">
        <v>9257</v>
      </c>
      <c r="C35670" s="3" t="s">
        <v>7364</v>
      </c>
      <c r="D35670" s="3" t="s">
        <v>64</v>
      </c>
      <c r="E35670" s="3" t="s">
        <v>64</v>
      </c>
      <c r="F35670" s="3" t="s">
        <v>28</v>
      </c>
      <c r="G35670" s="3" t="s">
        <v>146</v>
      </c>
      <c r="H35670" s="3" t="s">
        <v>31</v>
      </c>
      <c r="I35670" s="3" t="s">
        <v>12919</v>
      </c>
      <c r="J35670" s="3" t="s">
        <v>11902</v>
      </c>
      <c r="K35670" s="3" t="s">
        <v>546</v>
      </c>
      <c r="L35670" s="3" t="s">
        <v>8942</v>
      </c>
      <c r="M35670" s="3" t="s">
        <v>11903</v>
      </c>
      <c r="N35670" s="3" t="s">
        <v>11902</v>
      </c>
      <c r="O35670" s="4">
        <v>115693544.73</v>
      </c>
      <c r="P35670" s="4">
        <v>1313848584.72</v>
      </c>
      <c r="Q35670" s="4">
        <v>0</v>
      </c>
      <c r="R35670" s="4">
        <v>0</v>
      </c>
      <c r="S35670" s="4">
        <v>0</v>
      </c>
      <c r="T35670" s="4">
        <v>-19483082.920000002</v>
      </c>
      <c r="U35670" s="4">
        <v>976488068.84000003</v>
      </c>
      <c r="V35670" s="4">
        <v>1368305806.6400001</v>
      </c>
      <c r="W35670" s="4">
        <v>433570977.69</v>
      </c>
      <c r="X35670" s="4">
        <v>12858391898.32</v>
      </c>
      <c r="Y35670" s="4">
        <v>1410059046.53</v>
      </c>
      <c r="Z35670" s="2">
        <v>44253</v>
      </c>
      <c r="AA35670" s="3" t="s">
        <v>18140</v>
      </c>
    </row>
    <row r="35671" spans="1:27" x14ac:dyDescent="0.2">
      <c r="A35671" s="1">
        <v>1597</v>
      </c>
      <c r="B35671" s="3" t="s">
        <v>8242</v>
      </c>
      <c r="C35671" s="3" t="s">
        <v>8243</v>
      </c>
      <c r="D35671" s="3" t="s">
        <v>145</v>
      </c>
      <c r="E35671" s="3" t="s">
        <v>145</v>
      </c>
      <c r="F35671" s="3" t="s">
        <v>28</v>
      </c>
      <c r="G35671" s="3" t="s">
        <v>170</v>
      </c>
      <c r="H35671" s="3" t="s">
        <v>31</v>
      </c>
      <c r="I35671" s="3" t="s">
        <v>15205</v>
      </c>
      <c r="J35671" s="3" t="s">
        <v>8245</v>
      </c>
      <c r="K35671" s="3" t="s">
        <v>825</v>
      </c>
      <c r="L35671" s="3" t="s">
        <v>4391</v>
      </c>
      <c r="M35671" s="3" t="s">
        <v>8246</v>
      </c>
      <c r="N35671" s="3" t="s">
        <v>8245</v>
      </c>
      <c r="O35671" s="4">
        <v>105438.46</v>
      </c>
      <c r="P35671" s="4">
        <v>152153.48000000001</v>
      </c>
      <c r="Q35671" s="4">
        <v>0</v>
      </c>
      <c r="R35671" s="4">
        <v>0</v>
      </c>
      <c r="S35671" s="4">
        <v>0</v>
      </c>
      <c r="T35671" s="4">
        <v>0</v>
      </c>
      <c r="U35671" s="4">
        <v>147211.07</v>
      </c>
      <c r="V35671" s="4">
        <v>152153.48000000001</v>
      </c>
      <c r="W35671" s="4">
        <v>110380.87</v>
      </c>
      <c r="X35671" s="4">
        <v>6213.65</v>
      </c>
      <c r="Y35671" s="4">
        <v>257591.94</v>
      </c>
      <c r="Z35671" s="2">
        <v>44148</v>
      </c>
      <c r="AA35671" s="3" t="s">
        <v>18140</v>
      </c>
    </row>
    <row r="35672" spans="1:27" x14ac:dyDescent="0.2">
      <c r="A35672" s="1">
        <v>1598</v>
      </c>
      <c r="B35672" s="3" t="s">
        <v>14840</v>
      </c>
      <c r="C35672" s="3" t="s">
        <v>14841</v>
      </c>
      <c r="D35672" s="3" t="s">
        <v>539</v>
      </c>
      <c r="E35672" s="3" t="s">
        <v>539</v>
      </c>
      <c r="F35672" s="3" t="s">
        <v>28</v>
      </c>
      <c r="G35672" s="3" t="s">
        <v>14842</v>
      </c>
      <c r="H35672" s="3" t="s">
        <v>31</v>
      </c>
      <c r="I35672" s="3" t="s">
        <v>18358</v>
      </c>
      <c r="J35672" s="3" t="s">
        <v>14844</v>
      </c>
      <c r="K35672" s="3" t="s">
        <v>42</v>
      </c>
      <c r="L35672" s="3" t="s">
        <v>2993</v>
      </c>
      <c r="M35672" s="3" t="s">
        <v>14845</v>
      </c>
      <c r="N35672" s="3" t="s">
        <v>14844</v>
      </c>
      <c r="O35672" s="4">
        <v>20074.12</v>
      </c>
      <c r="P35672" s="4">
        <v>-15760.21</v>
      </c>
      <c r="Q35672" s="4">
        <v>0</v>
      </c>
      <c r="R35672" s="4">
        <v>0</v>
      </c>
      <c r="S35672" s="4">
        <v>0</v>
      </c>
      <c r="T35672" s="4">
        <v>-4313.91</v>
      </c>
      <c r="U35672" s="4">
        <v>0</v>
      </c>
      <c r="V35672" s="4">
        <v>23862.95</v>
      </c>
      <c r="W35672" s="4">
        <v>0</v>
      </c>
      <c r="X35672" s="4">
        <v>7402</v>
      </c>
      <c r="Y35672" s="4">
        <v>0</v>
      </c>
      <c r="Z35672" s="2">
        <v>44179</v>
      </c>
      <c r="AA35672" s="3" t="s">
        <v>18140</v>
      </c>
    </row>
    <row r="35673" spans="1:27" x14ac:dyDescent="0.2">
      <c r="A35673" s="1">
        <v>1599</v>
      </c>
      <c r="B35673" s="3" t="s">
        <v>637</v>
      </c>
      <c r="C35673" s="3" t="s">
        <v>638</v>
      </c>
      <c r="D35673" s="3" t="s">
        <v>28</v>
      </c>
      <c r="E35673" s="3" t="s">
        <v>28</v>
      </c>
      <c r="F35673" s="3" t="s">
        <v>29</v>
      </c>
      <c r="G35673" s="3" t="s">
        <v>4157</v>
      </c>
      <c r="H35673" s="3" t="s">
        <v>31</v>
      </c>
      <c r="I35673" s="3" t="s">
        <v>8653</v>
      </c>
      <c r="J35673" s="3" t="s">
        <v>8654</v>
      </c>
      <c r="K35673" s="3" t="s">
        <v>643</v>
      </c>
      <c r="L35673" s="3" t="s">
        <v>799</v>
      </c>
      <c r="M35673" s="3" t="s">
        <v>8655</v>
      </c>
      <c r="N35673" s="3" t="s">
        <v>8654</v>
      </c>
      <c r="O35673" s="4">
        <v>455942.39</v>
      </c>
      <c r="P35673" s="4">
        <v>650.70000000000005</v>
      </c>
      <c r="Q35673" s="4">
        <v>20000000</v>
      </c>
      <c r="R35673" s="4">
        <v>0</v>
      </c>
      <c r="S35673" s="4">
        <v>0</v>
      </c>
      <c r="T35673" s="4">
        <v>0</v>
      </c>
      <c r="U35673" s="4">
        <v>19822097.640000001</v>
      </c>
      <c r="V35673" s="4">
        <v>650.70000000000005</v>
      </c>
      <c r="W35673" s="4">
        <v>634495.44999999995</v>
      </c>
      <c r="X35673" s="4">
        <v>26008565.77</v>
      </c>
      <c r="Y35673" s="4">
        <v>20456593.09</v>
      </c>
      <c r="Z35673" s="2">
        <v>44151</v>
      </c>
      <c r="AA35673" s="3" t="s">
        <v>18140</v>
      </c>
    </row>
    <row r="35674" spans="1:27" x14ac:dyDescent="0.2">
      <c r="A35674" s="1">
        <v>1600</v>
      </c>
      <c r="B35674" s="3" t="s">
        <v>8954</v>
      </c>
      <c r="C35674" s="3" t="s">
        <v>7364</v>
      </c>
      <c r="D35674" s="3" t="s">
        <v>537</v>
      </c>
      <c r="E35674" s="3" t="s">
        <v>145</v>
      </c>
      <c r="F35674" s="3" t="s">
        <v>28</v>
      </c>
      <c r="G35674" s="3" t="s">
        <v>1948</v>
      </c>
      <c r="H35674" s="3" t="s">
        <v>31</v>
      </c>
      <c r="I35674" s="3" t="s">
        <v>15806</v>
      </c>
      <c r="J35674" s="3" t="s">
        <v>12046</v>
      </c>
      <c r="K35674" s="3" t="s">
        <v>546</v>
      </c>
      <c r="L35674" s="3" t="s">
        <v>8942</v>
      </c>
      <c r="M35674" s="3" t="s">
        <v>12047</v>
      </c>
      <c r="N35674" s="3" t="s">
        <v>12046</v>
      </c>
      <c r="O35674" s="4">
        <v>18946791.300000001</v>
      </c>
      <c r="P35674" s="4">
        <v>4494431.75</v>
      </c>
      <c r="Q35674" s="4">
        <v>0</v>
      </c>
      <c r="R35674" s="4">
        <v>0</v>
      </c>
      <c r="S35674" s="4">
        <v>0</v>
      </c>
      <c r="T35674" s="4">
        <v>0</v>
      </c>
      <c r="U35674" s="4">
        <v>1026341.21</v>
      </c>
      <c r="V35674" s="4">
        <v>4494431.75</v>
      </c>
      <c r="W35674" s="4">
        <v>22414881.84</v>
      </c>
      <c r="X35674" s="4">
        <v>41857697.640000001</v>
      </c>
      <c r="Y35674" s="4">
        <v>23441223.050000001</v>
      </c>
      <c r="Z35674" s="2">
        <v>44253</v>
      </c>
      <c r="AA35674" s="3" t="s">
        <v>18140</v>
      </c>
    </row>
    <row r="35675" spans="1:27" x14ac:dyDescent="0.2">
      <c r="A35675" s="1">
        <v>1601</v>
      </c>
      <c r="B35675" s="3" t="s">
        <v>6910</v>
      </c>
      <c r="C35675" s="3" t="s">
        <v>6911</v>
      </c>
      <c r="D35675" s="3" t="s">
        <v>28</v>
      </c>
      <c r="E35675" s="3" t="s">
        <v>28</v>
      </c>
      <c r="F35675" s="3" t="s">
        <v>29</v>
      </c>
      <c r="G35675" s="3" t="s">
        <v>4924</v>
      </c>
      <c r="H35675" s="3" t="s">
        <v>31</v>
      </c>
      <c r="I35675" s="3" t="s">
        <v>9536</v>
      </c>
      <c r="J35675" s="3" t="s">
        <v>8997</v>
      </c>
      <c r="K35675" s="3" t="s">
        <v>42</v>
      </c>
      <c r="L35675" s="3" t="s">
        <v>43</v>
      </c>
      <c r="M35675" s="3" t="s">
        <v>8998</v>
      </c>
      <c r="N35675" s="3" t="s">
        <v>8997</v>
      </c>
      <c r="O35675" s="4">
        <v>869454245.33000004</v>
      </c>
      <c r="P35675" s="4">
        <v>6603679.4699999997</v>
      </c>
      <c r="Q35675" s="4">
        <v>389345000</v>
      </c>
      <c r="R35675" s="4">
        <v>0</v>
      </c>
      <c r="S35675" s="4">
        <v>0</v>
      </c>
      <c r="T35675" s="4">
        <v>102897790.79000001</v>
      </c>
      <c r="U35675" s="4">
        <v>526219055.64999998</v>
      </c>
      <c r="V35675" s="4">
        <v>6603679.4699999997</v>
      </c>
      <c r="W35675" s="4">
        <v>842081659.94000006</v>
      </c>
      <c r="X35675" s="4">
        <v>389059149.00999999</v>
      </c>
      <c r="Y35675" s="4">
        <v>1368300715.5899999</v>
      </c>
      <c r="Z35675" s="2">
        <v>44144</v>
      </c>
      <c r="AA35675" s="3" t="s">
        <v>18140</v>
      </c>
    </row>
    <row r="35676" spans="1:27" x14ac:dyDescent="0.2">
      <c r="A35676" s="1">
        <v>1602</v>
      </c>
      <c r="B35676" s="3" t="s">
        <v>5720</v>
      </c>
      <c r="C35676" s="3" t="s">
        <v>5721</v>
      </c>
      <c r="D35676" s="3" t="s">
        <v>145</v>
      </c>
      <c r="E35676" s="3" t="s">
        <v>61</v>
      </c>
      <c r="F35676" s="3" t="s">
        <v>28</v>
      </c>
      <c r="G35676" s="3" t="s">
        <v>165</v>
      </c>
      <c r="H35676" s="3" t="s">
        <v>31</v>
      </c>
      <c r="I35676" s="3" t="s">
        <v>6111</v>
      </c>
      <c r="J35676" s="3" t="s">
        <v>5955</v>
      </c>
      <c r="K35676" s="3" t="s">
        <v>337</v>
      </c>
      <c r="L35676" s="3" t="s">
        <v>338</v>
      </c>
      <c r="M35676" s="3" t="s">
        <v>5956</v>
      </c>
      <c r="N35676" s="3" t="s">
        <v>5957</v>
      </c>
      <c r="O35676" s="4">
        <v>985978.03</v>
      </c>
      <c r="P35676" s="4">
        <v>552298.43000000005</v>
      </c>
      <c r="Q35676" s="4">
        <v>0</v>
      </c>
      <c r="R35676" s="4">
        <v>0</v>
      </c>
      <c r="S35676" s="4">
        <v>0</v>
      </c>
      <c r="T35676" s="4">
        <v>0</v>
      </c>
      <c r="U35676" s="4">
        <v>1511976.66</v>
      </c>
      <c r="V35676" s="4">
        <v>552298.43000000005</v>
      </c>
      <c r="W35676" s="4">
        <v>26299.8</v>
      </c>
      <c r="X35676" s="4">
        <v>2261388.59</v>
      </c>
      <c r="Y35676" s="4">
        <v>1538276.46</v>
      </c>
      <c r="Z35676" s="2">
        <v>44243</v>
      </c>
      <c r="AA35676" s="3" t="s">
        <v>18140</v>
      </c>
    </row>
    <row r="35677" spans="1:27" x14ac:dyDescent="0.2">
      <c r="A35677" s="1">
        <v>1603</v>
      </c>
      <c r="B35677" s="3" t="s">
        <v>8734</v>
      </c>
      <c r="C35677" s="3" t="s">
        <v>7364</v>
      </c>
      <c r="D35677" s="3" t="s">
        <v>61</v>
      </c>
      <c r="E35677" s="3" t="s">
        <v>45</v>
      </c>
      <c r="F35677" s="3" t="s">
        <v>28</v>
      </c>
      <c r="G35677" s="3" t="s">
        <v>12379</v>
      </c>
      <c r="H35677" s="3" t="s">
        <v>31</v>
      </c>
      <c r="I35677" s="3" t="s">
        <v>12517</v>
      </c>
      <c r="J35677" s="3" t="s">
        <v>12381</v>
      </c>
      <c r="K35677" s="3" t="s">
        <v>546</v>
      </c>
      <c r="L35677" s="3" t="s">
        <v>8942</v>
      </c>
      <c r="M35677" s="3" t="s">
        <v>12382</v>
      </c>
      <c r="N35677" s="3" t="s">
        <v>12381</v>
      </c>
      <c r="O35677" s="4">
        <v>0</v>
      </c>
      <c r="P35677" s="4">
        <v>0</v>
      </c>
      <c r="Q35677" s="4">
        <v>47661000</v>
      </c>
      <c r="R35677" s="4">
        <v>0</v>
      </c>
      <c r="S35677" s="4">
        <v>0</v>
      </c>
      <c r="T35677" s="4">
        <v>0</v>
      </c>
      <c r="U35677" s="4">
        <v>1090707.07</v>
      </c>
      <c r="V35677" s="4">
        <v>0</v>
      </c>
      <c r="W35677" s="4">
        <v>46570292.93</v>
      </c>
      <c r="X35677" s="4">
        <v>0</v>
      </c>
      <c r="Y35677" s="4">
        <v>47661000</v>
      </c>
      <c r="Z35677" s="2">
        <v>44253</v>
      </c>
      <c r="AA35677" s="3" t="s">
        <v>18140</v>
      </c>
    </row>
    <row r="35678" spans="1:27" x14ac:dyDescent="0.2">
      <c r="A35678" s="1">
        <v>1604</v>
      </c>
      <c r="B35678" s="3" t="s">
        <v>1079</v>
      </c>
      <c r="C35678" s="3" t="s">
        <v>1080</v>
      </c>
      <c r="D35678" s="3" t="s">
        <v>61</v>
      </c>
      <c r="E35678" s="3" t="s">
        <v>61</v>
      </c>
      <c r="F35678" s="3" t="s">
        <v>28</v>
      </c>
      <c r="G35678" s="3" t="s">
        <v>1441</v>
      </c>
      <c r="H35678" s="3" t="s">
        <v>31</v>
      </c>
      <c r="I35678" s="3" t="s">
        <v>2699</v>
      </c>
      <c r="J35678" s="3" t="s">
        <v>1443</v>
      </c>
      <c r="K35678" s="3" t="s">
        <v>92</v>
      </c>
      <c r="L35678" s="3" t="s">
        <v>1093</v>
      </c>
      <c r="M35678" s="3" t="s">
        <v>1444</v>
      </c>
      <c r="N35678" s="3" t="s">
        <v>1443</v>
      </c>
      <c r="O35678" s="4">
        <v>0</v>
      </c>
      <c r="P35678" s="4">
        <v>0</v>
      </c>
      <c r="Q35678" s="4">
        <v>642583058.59000003</v>
      </c>
      <c r="R35678" s="4">
        <v>0</v>
      </c>
      <c r="S35678" s="4">
        <v>0</v>
      </c>
      <c r="T35678" s="4">
        <v>0</v>
      </c>
      <c r="U35678" s="4">
        <v>642583058.59000003</v>
      </c>
      <c r="V35678" s="4">
        <v>0</v>
      </c>
      <c r="W35678" s="4">
        <v>0</v>
      </c>
      <c r="X35678" s="4">
        <v>579415501.92999995</v>
      </c>
      <c r="Y35678" s="4">
        <v>642583058.59000003</v>
      </c>
      <c r="Z35678" s="2">
        <v>44146</v>
      </c>
      <c r="AA35678" s="3" t="s">
        <v>18140</v>
      </c>
    </row>
    <row r="35679" spans="1:27" x14ac:dyDescent="0.2">
      <c r="A35679" s="1">
        <v>1605</v>
      </c>
      <c r="B35679" s="3" t="s">
        <v>7868</v>
      </c>
      <c r="C35679" s="3" t="s">
        <v>7869</v>
      </c>
      <c r="D35679" s="3" t="s">
        <v>539</v>
      </c>
      <c r="E35679" s="3" t="s">
        <v>539</v>
      </c>
      <c r="F35679" s="3" t="s">
        <v>28</v>
      </c>
      <c r="G35679" s="3" t="s">
        <v>5012</v>
      </c>
      <c r="H35679" s="3" t="s">
        <v>31</v>
      </c>
      <c r="I35679" s="3" t="s">
        <v>18359</v>
      </c>
      <c r="J35679" s="3" t="s">
        <v>7942</v>
      </c>
      <c r="K35679" s="3" t="s">
        <v>560</v>
      </c>
      <c r="L35679" s="3" t="s">
        <v>2784</v>
      </c>
      <c r="M35679" s="3" t="s">
        <v>7943</v>
      </c>
      <c r="N35679" s="3" t="s">
        <v>7942</v>
      </c>
      <c r="O35679" s="4">
        <v>13749935.35</v>
      </c>
      <c r="P35679" s="4">
        <v>-13234446.49</v>
      </c>
      <c r="Q35679" s="4">
        <v>0</v>
      </c>
      <c r="R35679" s="4">
        <v>0</v>
      </c>
      <c r="S35679" s="4">
        <v>0</v>
      </c>
      <c r="T35679" s="4">
        <v>0</v>
      </c>
      <c r="U35679" s="4">
        <v>515488.86</v>
      </c>
      <c r="V35679" s="4">
        <v>9523079.8100000005</v>
      </c>
      <c r="W35679" s="4">
        <v>0</v>
      </c>
      <c r="X35679" s="4">
        <v>84819.66</v>
      </c>
      <c r="Y35679" s="4">
        <v>515488.86</v>
      </c>
      <c r="Z35679" s="2">
        <v>44243</v>
      </c>
      <c r="AA35679" s="3" t="s">
        <v>18140</v>
      </c>
    </row>
    <row r="35680" spans="1:27" x14ac:dyDescent="0.2">
      <c r="A35680" s="1">
        <v>1606</v>
      </c>
      <c r="B35680" s="3" t="s">
        <v>10570</v>
      </c>
      <c r="C35680" s="3" t="s">
        <v>10571</v>
      </c>
      <c r="D35680" s="3" t="s">
        <v>958</v>
      </c>
      <c r="E35680" s="3" t="s">
        <v>537</v>
      </c>
      <c r="F35680" s="3" t="s">
        <v>28</v>
      </c>
      <c r="G35680" s="3" t="s">
        <v>10721</v>
      </c>
      <c r="H35680" s="3" t="s">
        <v>31</v>
      </c>
      <c r="I35680" s="3" t="s">
        <v>17454</v>
      </c>
      <c r="J35680" s="3" t="s">
        <v>10723</v>
      </c>
      <c r="K35680" s="3" t="s">
        <v>498</v>
      </c>
      <c r="L35680" s="3" t="s">
        <v>5173</v>
      </c>
      <c r="M35680" s="3" t="s">
        <v>10724</v>
      </c>
      <c r="N35680" s="3" t="s">
        <v>10723</v>
      </c>
      <c r="O35680" s="4">
        <v>197814309.22</v>
      </c>
      <c r="P35680" s="4">
        <v>4869740.5999999996</v>
      </c>
      <c r="Q35680" s="4">
        <v>0</v>
      </c>
      <c r="R35680" s="4">
        <v>0</v>
      </c>
      <c r="S35680" s="4">
        <v>0</v>
      </c>
      <c r="T35680" s="4">
        <v>0</v>
      </c>
      <c r="U35680" s="4">
        <v>0</v>
      </c>
      <c r="V35680" s="4">
        <v>4929162.63</v>
      </c>
      <c r="W35680" s="4">
        <v>202684049.81999999</v>
      </c>
      <c r="X35680" s="4">
        <v>553305.1</v>
      </c>
      <c r="Y35680" s="4">
        <v>202684049.81999999</v>
      </c>
      <c r="Z35680" s="2">
        <v>44151</v>
      </c>
      <c r="AA35680" s="3" t="s">
        <v>18140</v>
      </c>
    </row>
    <row r="35681" spans="1:27" x14ac:dyDescent="0.2">
      <c r="A35681" s="1">
        <v>1607</v>
      </c>
      <c r="B35681" s="3" t="s">
        <v>2342</v>
      </c>
      <c r="C35681" s="3" t="s">
        <v>2343</v>
      </c>
      <c r="D35681" s="3" t="s">
        <v>99</v>
      </c>
      <c r="E35681" s="3" t="s">
        <v>950</v>
      </c>
      <c r="F35681" s="3" t="s">
        <v>28</v>
      </c>
      <c r="G35681" s="3" t="s">
        <v>1194</v>
      </c>
      <c r="H35681" s="3" t="s">
        <v>31</v>
      </c>
      <c r="I35681" s="3" t="s">
        <v>16264</v>
      </c>
      <c r="J35681" s="3" t="s">
        <v>5254</v>
      </c>
      <c r="K35681" s="3" t="s">
        <v>119</v>
      </c>
      <c r="L35681" s="3" t="s">
        <v>120</v>
      </c>
      <c r="M35681" s="3" t="s">
        <v>5255</v>
      </c>
      <c r="N35681" s="3" t="s">
        <v>5254</v>
      </c>
      <c r="O35681" s="4">
        <v>29640945.920000002</v>
      </c>
      <c r="P35681" s="4">
        <v>363534.88</v>
      </c>
      <c r="Q35681" s="4">
        <v>0</v>
      </c>
      <c r="R35681" s="4">
        <v>0</v>
      </c>
      <c r="S35681" s="4">
        <v>0</v>
      </c>
      <c r="T35681" s="4">
        <v>0</v>
      </c>
      <c r="U35681" s="4">
        <v>0</v>
      </c>
      <c r="V35681" s="4">
        <v>363534.88</v>
      </c>
      <c r="W35681" s="4">
        <v>30004480.800000001</v>
      </c>
      <c r="X35681" s="4">
        <v>0</v>
      </c>
      <c r="Y35681" s="4">
        <v>30004480.800000001</v>
      </c>
      <c r="Z35681" s="2">
        <v>44151</v>
      </c>
      <c r="AA35681" s="3" t="s">
        <v>18140</v>
      </c>
    </row>
    <row r="35682" spans="1:27" x14ac:dyDescent="0.2">
      <c r="A35682" s="1">
        <v>1608</v>
      </c>
      <c r="B35682" s="3" t="s">
        <v>4349</v>
      </c>
      <c r="C35682" s="3" t="s">
        <v>4350</v>
      </c>
      <c r="D35682" s="3" t="s">
        <v>145</v>
      </c>
      <c r="E35682" s="3" t="s">
        <v>64</v>
      </c>
      <c r="F35682" s="3" t="s">
        <v>28</v>
      </c>
      <c r="G35682" s="3" t="s">
        <v>4367</v>
      </c>
      <c r="H35682" s="3" t="s">
        <v>31</v>
      </c>
      <c r="I35682" s="3" t="s">
        <v>4466</v>
      </c>
      <c r="J35682" s="3" t="s">
        <v>4369</v>
      </c>
      <c r="K35682" s="3" t="s">
        <v>546</v>
      </c>
      <c r="L35682" s="3" t="s">
        <v>4119</v>
      </c>
      <c r="M35682" s="3" t="s">
        <v>4370</v>
      </c>
      <c r="N35682" s="3" t="s">
        <v>4369</v>
      </c>
      <c r="O35682" s="4">
        <v>52880.43</v>
      </c>
      <c r="P35682" s="4">
        <v>350175.01</v>
      </c>
      <c r="Q35682" s="4">
        <v>0</v>
      </c>
      <c r="R35682" s="4">
        <v>0</v>
      </c>
      <c r="S35682" s="4">
        <v>0</v>
      </c>
      <c r="T35682" s="4">
        <v>0</v>
      </c>
      <c r="U35682" s="4">
        <v>0</v>
      </c>
      <c r="V35682" s="4">
        <v>350175.01</v>
      </c>
      <c r="W35682" s="4">
        <v>403055.44</v>
      </c>
      <c r="X35682" s="4">
        <v>7230634.3799999999</v>
      </c>
      <c r="Y35682" s="4">
        <v>403055.44</v>
      </c>
      <c r="Z35682" s="2">
        <v>44151</v>
      </c>
      <c r="AA35682" s="3" t="s">
        <v>18140</v>
      </c>
    </row>
    <row r="35683" spans="1:27" x14ac:dyDescent="0.2">
      <c r="A35683" s="1">
        <v>1609</v>
      </c>
      <c r="B35683" s="3" t="s">
        <v>1079</v>
      </c>
      <c r="C35683" s="3" t="s">
        <v>1080</v>
      </c>
      <c r="D35683" s="3" t="s">
        <v>537</v>
      </c>
      <c r="E35683" s="3" t="s">
        <v>537</v>
      </c>
      <c r="F35683" s="3" t="s">
        <v>28</v>
      </c>
      <c r="G35683" s="3" t="s">
        <v>1174</v>
      </c>
      <c r="H35683" s="3" t="s">
        <v>31</v>
      </c>
      <c r="I35683" s="3" t="s">
        <v>18074</v>
      </c>
      <c r="J35683" s="3" t="s">
        <v>1176</v>
      </c>
      <c r="K35683" s="3" t="s">
        <v>92</v>
      </c>
      <c r="L35683" s="3" t="s">
        <v>93</v>
      </c>
      <c r="M35683" s="3" t="s">
        <v>1177</v>
      </c>
      <c r="N35683" s="3" t="s">
        <v>1176</v>
      </c>
      <c r="O35683" s="4">
        <v>14975978.800000001</v>
      </c>
      <c r="P35683" s="4">
        <v>739596.6</v>
      </c>
      <c r="Q35683" s="4">
        <v>0</v>
      </c>
      <c r="R35683" s="4">
        <v>0</v>
      </c>
      <c r="S35683" s="4">
        <v>0</v>
      </c>
      <c r="T35683" s="4">
        <v>0</v>
      </c>
      <c r="U35683" s="4">
        <v>13720.78</v>
      </c>
      <c r="V35683" s="4">
        <v>739596.6</v>
      </c>
      <c r="W35683" s="4">
        <v>15701854.619999999</v>
      </c>
      <c r="X35683" s="4">
        <v>1730600.07</v>
      </c>
      <c r="Y35683" s="4">
        <v>15715575.4</v>
      </c>
      <c r="Z35683" s="2">
        <v>44146</v>
      </c>
      <c r="AA35683" s="3" t="s">
        <v>18140</v>
      </c>
    </row>
    <row r="35684" spans="1:27" x14ac:dyDescent="0.2">
      <c r="A35684" s="1">
        <v>1610</v>
      </c>
      <c r="B35684" s="3" t="s">
        <v>7868</v>
      </c>
      <c r="C35684" s="3" t="s">
        <v>7869</v>
      </c>
      <c r="D35684" s="3" t="s">
        <v>958</v>
      </c>
      <c r="E35684" s="3" t="s">
        <v>539</v>
      </c>
      <c r="F35684" s="3" t="s">
        <v>28</v>
      </c>
      <c r="G35684" s="3" t="s">
        <v>7932</v>
      </c>
      <c r="H35684" s="3" t="s">
        <v>31</v>
      </c>
      <c r="I35684" s="3" t="s">
        <v>18360</v>
      </c>
      <c r="J35684" s="3" t="s">
        <v>18361</v>
      </c>
      <c r="K35684" s="3" t="s">
        <v>560</v>
      </c>
      <c r="L35684" s="3" t="s">
        <v>7872</v>
      </c>
      <c r="M35684" s="3" t="s">
        <v>7935</v>
      </c>
      <c r="N35684" s="3" t="s">
        <v>7934</v>
      </c>
      <c r="O35684" s="4">
        <v>5455033.2999999998</v>
      </c>
      <c r="P35684" s="4">
        <v>-5442455.1799999997</v>
      </c>
      <c r="Q35684" s="4">
        <v>0</v>
      </c>
      <c r="R35684" s="4">
        <v>0</v>
      </c>
      <c r="S35684" s="4">
        <v>0</v>
      </c>
      <c r="T35684" s="4">
        <v>0</v>
      </c>
      <c r="U35684" s="4">
        <v>12578.12</v>
      </c>
      <c r="V35684" s="4">
        <v>0</v>
      </c>
      <c r="W35684" s="4">
        <v>0</v>
      </c>
      <c r="X35684" s="4">
        <v>12578.12</v>
      </c>
      <c r="Y35684" s="4">
        <v>12578.12</v>
      </c>
      <c r="Z35684" s="2">
        <v>44243</v>
      </c>
      <c r="AA35684" s="3" t="s">
        <v>18140</v>
      </c>
    </row>
    <row r="35685" spans="1:27" x14ac:dyDescent="0.2">
      <c r="A35685" s="1">
        <v>1611</v>
      </c>
      <c r="B35685" s="3" t="s">
        <v>2342</v>
      </c>
      <c r="C35685" s="3" t="s">
        <v>2343</v>
      </c>
      <c r="D35685" s="3" t="s">
        <v>950</v>
      </c>
      <c r="E35685" s="3" t="s">
        <v>950</v>
      </c>
      <c r="F35685" s="3" t="s">
        <v>28</v>
      </c>
      <c r="G35685" s="3" t="s">
        <v>3108</v>
      </c>
      <c r="H35685" s="3" t="s">
        <v>31</v>
      </c>
      <c r="I35685" s="3" t="s">
        <v>16812</v>
      </c>
      <c r="J35685" s="3" t="s">
        <v>4862</v>
      </c>
      <c r="K35685" s="3" t="s">
        <v>34</v>
      </c>
      <c r="L35685" s="3" t="s">
        <v>4788</v>
      </c>
      <c r="M35685" s="3" t="s">
        <v>4975</v>
      </c>
      <c r="N35685" s="3" t="s">
        <v>4862</v>
      </c>
      <c r="O35685" s="4">
        <v>1809131</v>
      </c>
      <c r="P35685" s="4">
        <v>1804326.16</v>
      </c>
      <c r="Q35685" s="4">
        <v>0</v>
      </c>
      <c r="R35685" s="4">
        <v>0</v>
      </c>
      <c r="S35685" s="4">
        <v>0</v>
      </c>
      <c r="T35685" s="4">
        <v>-44620.61</v>
      </c>
      <c r="U35685" s="4">
        <v>206.54</v>
      </c>
      <c r="V35685" s="4">
        <v>1804326.16</v>
      </c>
      <c r="W35685" s="4">
        <v>3568630.01</v>
      </c>
      <c r="X35685" s="4">
        <v>61718.23</v>
      </c>
      <c r="Y35685" s="4">
        <v>3568836.55</v>
      </c>
      <c r="Z35685" s="2">
        <v>44151</v>
      </c>
      <c r="AA35685" s="3" t="s">
        <v>18140</v>
      </c>
    </row>
    <row r="35686" spans="1:27" x14ac:dyDescent="0.2">
      <c r="A35686" s="1">
        <v>1612</v>
      </c>
      <c r="B35686" s="3" t="s">
        <v>2363</v>
      </c>
      <c r="C35686" s="3" t="s">
        <v>2364</v>
      </c>
      <c r="D35686" s="3" t="s">
        <v>145</v>
      </c>
      <c r="E35686" s="3" t="s">
        <v>145</v>
      </c>
      <c r="F35686" s="3" t="s">
        <v>28</v>
      </c>
      <c r="G35686" s="3" t="s">
        <v>7468</v>
      </c>
      <c r="H35686" s="3" t="s">
        <v>31</v>
      </c>
      <c r="I35686" s="3" t="s">
        <v>15648</v>
      </c>
      <c r="J35686" s="3" t="s">
        <v>7470</v>
      </c>
      <c r="K35686" s="3" t="s">
        <v>337</v>
      </c>
      <c r="L35686" s="3" t="s">
        <v>4902</v>
      </c>
      <c r="M35686" s="3" t="s">
        <v>7471</v>
      </c>
      <c r="N35686" s="3" t="s">
        <v>7470</v>
      </c>
      <c r="O35686" s="4">
        <v>1008106.65</v>
      </c>
      <c r="P35686" s="4">
        <v>-1007106.65</v>
      </c>
      <c r="Q35686" s="4">
        <v>0</v>
      </c>
      <c r="R35686" s="4">
        <v>0</v>
      </c>
      <c r="S35686" s="4">
        <v>0</v>
      </c>
      <c r="T35686" s="4">
        <v>0</v>
      </c>
      <c r="U35686" s="4">
        <v>1000</v>
      </c>
      <c r="V35686" s="4">
        <v>235168.82</v>
      </c>
      <c r="W35686" s="4">
        <v>0</v>
      </c>
      <c r="X35686" s="4">
        <v>1026544.23</v>
      </c>
      <c r="Y35686" s="4">
        <v>1000</v>
      </c>
      <c r="Z35686" s="2">
        <v>44421</v>
      </c>
      <c r="AA35686" s="3" t="s">
        <v>18140</v>
      </c>
    </row>
    <row r="35687" spans="1:27" x14ac:dyDescent="0.2">
      <c r="A35687" s="1">
        <v>1613</v>
      </c>
      <c r="B35687" s="3" t="s">
        <v>1079</v>
      </c>
      <c r="C35687" s="3" t="s">
        <v>1080</v>
      </c>
      <c r="D35687" s="3" t="s">
        <v>28</v>
      </c>
      <c r="E35687" s="3" t="s">
        <v>28</v>
      </c>
      <c r="F35687" s="3" t="s">
        <v>29</v>
      </c>
      <c r="G35687" s="3" t="s">
        <v>1340</v>
      </c>
      <c r="H35687" s="3" t="s">
        <v>31</v>
      </c>
      <c r="I35687" s="3" t="s">
        <v>2155</v>
      </c>
      <c r="J35687" s="3" t="s">
        <v>1342</v>
      </c>
      <c r="K35687" s="3" t="s">
        <v>92</v>
      </c>
      <c r="L35687" s="3" t="s">
        <v>93</v>
      </c>
      <c r="M35687" s="3" t="s">
        <v>1343</v>
      </c>
      <c r="N35687" s="3" t="s">
        <v>1342</v>
      </c>
      <c r="O35687" s="4">
        <v>4417104.37</v>
      </c>
      <c r="P35687" s="4">
        <v>771.08</v>
      </c>
      <c r="Q35687" s="4">
        <v>0</v>
      </c>
      <c r="R35687" s="4">
        <v>0</v>
      </c>
      <c r="S35687" s="4">
        <v>0</v>
      </c>
      <c r="T35687" s="4">
        <v>67542742.5</v>
      </c>
      <c r="U35687" s="4">
        <v>67544161.170000002</v>
      </c>
      <c r="V35687" s="4">
        <v>771.08</v>
      </c>
      <c r="W35687" s="4">
        <v>4416456.78</v>
      </c>
      <c r="X35687" s="4">
        <v>29650979.109999999</v>
      </c>
      <c r="Y35687" s="4">
        <v>71960617.950000003</v>
      </c>
      <c r="Z35687" s="2">
        <v>44146</v>
      </c>
      <c r="AA35687" s="3" t="s">
        <v>18140</v>
      </c>
    </row>
    <row r="35688" spans="1:27" x14ac:dyDescent="0.2">
      <c r="A35688" s="1">
        <v>1614</v>
      </c>
      <c r="B35688" s="3" t="s">
        <v>4041</v>
      </c>
      <c r="C35688" s="3" t="s">
        <v>11058</v>
      </c>
      <c r="D35688" s="3" t="s">
        <v>539</v>
      </c>
      <c r="E35688" s="3" t="s">
        <v>539</v>
      </c>
      <c r="F35688" s="3" t="s">
        <v>28</v>
      </c>
      <c r="G35688" s="3" t="s">
        <v>11152</v>
      </c>
      <c r="H35688" s="3" t="s">
        <v>31</v>
      </c>
      <c r="I35688" s="3" t="s">
        <v>18362</v>
      </c>
      <c r="J35688" s="3" t="s">
        <v>11154</v>
      </c>
      <c r="K35688" s="3" t="s">
        <v>34</v>
      </c>
      <c r="L35688" s="3" t="s">
        <v>6700</v>
      </c>
      <c r="M35688" s="3" t="s">
        <v>11155</v>
      </c>
      <c r="N35688" s="3" t="s">
        <v>11154</v>
      </c>
      <c r="O35688" s="4">
        <v>25049.57</v>
      </c>
      <c r="P35688" s="4">
        <v>-25049.57</v>
      </c>
      <c r="Q35688" s="4">
        <v>0</v>
      </c>
      <c r="R35688" s="4">
        <v>0</v>
      </c>
      <c r="S35688" s="4">
        <v>0</v>
      </c>
      <c r="T35688" s="4">
        <v>0</v>
      </c>
      <c r="U35688" s="4">
        <v>0</v>
      </c>
      <c r="V35688" s="4">
        <v>0</v>
      </c>
      <c r="W35688" s="4">
        <v>0</v>
      </c>
      <c r="X35688" s="4">
        <v>0</v>
      </c>
      <c r="Y35688" s="4">
        <v>0</v>
      </c>
      <c r="Z35688" s="2">
        <v>44148</v>
      </c>
      <c r="AA35688" s="3" t="s">
        <v>18142</v>
      </c>
    </row>
    <row r="35689" spans="1:27" x14ac:dyDescent="0.2">
      <c r="A35689" s="1">
        <v>1615</v>
      </c>
      <c r="B35689" s="3" t="s">
        <v>5508</v>
      </c>
      <c r="C35689" s="3" t="s">
        <v>5509</v>
      </c>
      <c r="D35689" s="3" t="s">
        <v>539</v>
      </c>
      <c r="E35689" s="3" t="s">
        <v>537</v>
      </c>
      <c r="F35689" s="3" t="s">
        <v>28</v>
      </c>
      <c r="G35689" s="3" t="s">
        <v>5510</v>
      </c>
      <c r="H35689" s="3" t="s">
        <v>31</v>
      </c>
      <c r="I35689" s="3" t="s">
        <v>17807</v>
      </c>
      <c r="J35689" s="3" t="s">
        <v>5512</v>
      </c>
      <c r="K35689" s="3" t="s">
        <v>77</v>
      </c>
      <c r="L35689" s="3" t="s">
        <v>251</v>
      </c>
      <c r="M35689" s="3" t="s">
        <v>5513</v>
      </c>
      <c r="N35689" s="3" t="s">
        <v>5512</v>
      </c>
      <c r="O35689" s="4">
        <v>0</v>
      </c>
      <c r="P35689" s="4">
        <v>0</v>
      </c>
      <c r="Q35689" s="4">
        <v>0</v>
      </c>
      <c r="R35689" s="4">
        <v>0</v>
      </c>
      <c r="S35689" s="4">
        <v>0</v>
      </c>
      <c r="T35689" s="4">
        <v>0</v>
      </c>
      <c r="U35689" s="4">
        <v>0</v>
      </c>
      <c r="V35689" s="4">
        <v>0</v>
      </c>
      <c r="W35689" s="4">
        <v>0</v>
      </c>
      <c r="X35689" s="4">
        <v>0</v>
      </c>
      <c r="Y35689" s="4">
        <v>0</v>
      </c>
      <c r="Z35689" s="2">
        <v>44151</v>
      </c>
      <c r="AA35689" s="3" t="s">
        <v>18140</v>
      </c>
    </row>
    <row r="35690" spans="1:27" x14ac:dyDescent="0.2">
      <c r="A35690" s="1">
        <v>1616</v>
      </c>
      <c r="B35690" s="3" t="s">
        <v>6655</v>
      </c>
      <c r="C35690" s="3" t="s">
        <v>6656</v>
      </c>
      <c r="D35690" s="3" t="s">
        <v>61</v>
      </c>
      <c r="E35690" s="3" t="s">
        <v>61</v>
      </c>
      <c r="F35690" s="3" t="s">
        <v>28</v>
      </c>
      <c r="G35690" s="3" t="s">
        <v>3128</v>
      </c>
      <c r="H35690" s="3" t="s">
        <v>31</v>
      </c>
      <c r="I35690" s="3" t="s">
        <v>6770</v>
      </c>
      <c r="J35690" s="3" t="s">
        <v>6691</v>
      </c>
      <c r="K35690" s="3" t="s">
        <v>34</v>
      </c>
      <c r="L35690" s="3" t="s">
        <v>1008</v>
      </c>
      <c r="M35690" s="3" t="s">
        <v>6692</v>
      </c>
      <c r="N35690" s="3" t="s">
        <v>6691</v>
      </c>
      <c r="O35690" s="4">
        <v>0</v>
      </c>
      <c r="P35690" s="4">
        <v>0</v>
      </c>
      <c r="Q35690" s="4">
        <v>49440000</v>
      </c>
      <c r="R35690" s="4">
        <v>0</v>
      </c>
      <c r="S35690" s="4">
        <v>0</v>
      </c>
      <c r="T35690" s="4">
        <v>5614905.0800000001</v>
      </c>
      <c r="U35690" s="4">
        <v>51700296.590000004</v>
      </c>
      <c r="V35690" s="4">
        <v>0</v>
      </c>
      <c r="W35690" s="4">
        <v>3354608.49</v>
      </c>
      <c r="X35690" s="4">
        <v>41810215.299999997</v>
      </c>
      <c r="Y35690" s="4">
        <v>55054905.079999998</v>
      </c>
      <c r="Z35690" s="2">
        <v>44151</v>
      </c>
      <c r="AA35690" s="3" t="s">
        <v>18140</v>
      </c>
    </row>
    <row r="35691" spans="1:27" x14ac:dyDescent="0.2">
      <c r="A35691" s="1">
        <v>1617</v>
      </c>
      <c r="B35691" s="3" t="s">
        <v>1079</v>
      </c>
      <c r="C35691" s="3" t="s">
        <v>1080</v>
      </c>
      <c r="D35691" s="3" t="s">
        <v>950</v>
      </c>
      <c r="E35691" s="3" t="s">
        <v>950</v>
      </c>
      <c r="F35691" s="3" t="s">
        <v>28</v>
      </c>
      <c r="G35691" s="3" t="s">
        <v>1199</v>
      </c>
      <c r="H35691" s="3" t="s">
        <v>31</v>
      </c>
      <c r="I35691" s="3" t="s">
        <v>16403</v>
      </c>
      <c r="J35691" s="3" t="s">
        <v>1201</v>
      </c>
      <c r="K35691" s="3" t="s">
        <v>92</v>
      </c>
      <c r="L35691" s="3" t="s">
        <v>1093</v>
      </c>
      <c r="M35691" s="3" t="s">
        <v>1202</v>
      </c>
      <c r="N35691" s="3" t="s">
        <v>1203</v>
      </c>
      <c r="O35691" s="4">
        <v>304683.83</v>
      </c>
      <c r="P35691" s="4">
        <v>129657.81</v>
      </c>
      <c r="Q35691" s="4">
        <v>0</v>
      </c>
      <c r="R35691" s="4">
        <v>0</v>
      </c>
      <c r="S35691" s="4">
        <v>0</v>
      </c>
      <c r="T35691" s="4">
        <v>0</v>
      </c>
      <c r="U35691" s="4">
        <v>621.25</v>
      </c>
      <c r="V35691" s="4">
        <v>129657.81</v>
      </c>
      <c r="W35691" s="4">
        <v>433720.39</v>
      </c>
      <c r="X35691" s="4">
        <v>5336.33</v>
      </c>
      <c r="Y35691" s="4">
        <v>434341.64</v>
      </c>
      <c r="Z35691" s="2">
        <v>44146</v>
      </c>
      <c r="AA35691" s="3" t="s">
        <v>18140</v>
      </c>
    </row>
    <row r="35692" spans="1:27" x14ac:dyDescent="0.2">
      <c r="A35692" s="1">
        <v>1618</v>
      </c>
      <c r="B35692" s="3" t="s">
        <v>686</v>
      </c>
      <c r="C35692" s="3" t="s">
        <v>687</v>
      </c>
      <c r="D35692" s="3" t="s">
        <v>539</v>
      </c>
      <c r="E35692" s="3" t="s">
        <v>539</v>
      </c>
      <c r="F35692" s="3" t="s">
        <v>28</v>
      </c>
      <c r="G35692" s="3" t="s">
        <v>688</v>
      </c>
      <c r="H35692" s="3" t="s">
        <v>31</v>
      </c>
      <c r="I35692" s="3" t="s">
        <v>18363</v>
      </c>
      <c r="J35692" s="3" t="s">
        <v>690</v>
      </c>
      <c r="K35692" s="3" t="s">
        <v>643</v>
      </c>
      <c r="L35692" s="3" t="s">
        <v>691</v>
      </c>
      <c r="M35692" s="3" t="s">
        <v>692</v>
      </c>
      <c r="N35692" s="3" t="s">
        <v>690</v>
      </c>
      <c r="O35692" s="4">
        <v>2208349.4500000002</v>
      </c>
      <c r="P35692" s="4">
        <v>-2207360.54</v>
      </c>
      <c r="Q35692" s="4">
        <v>0</v>
      </c>
      <c r="R35692" s="4">
        <v>0</v>
      </c>
      <c r="S35692" s="4">
        <v>0</v>
      </c>
      <c r="T35692" s="4">
        <v>0</v>
      </c>
      <c r="U35692" s="4">
        <v>988.91</v>
      </c>
      <c r="V35692" s="4">
        <v>31965.68</v>
      </c>
      <c r="W35692" s="4">
        <v>0</v>
      </c>
      <c r="X35692" s="4">
        <v>988.91</v>
      </c>
      <c r="Y35692" s="4">
        <v>988.91</v>
      </c>
      <c r="Z35692" s="2">
        <v>44133</v>
      </c>
      <c r="AA35692" s="3" t="s">
        <v>18142</v>
      </c>
    </row>
    <row r="35693" spans="1:27" x14ac:dyDescent="0.2">
      <c r="A35693" s="1">
        <v>1619</v>
      </c>
      <c r="B35693" s="3" t="s">
        <v>11319</v>
      </c>
      <c r="C35693" s="3" t="s">
        <v>11320</v>
      </c>
      <c r="D35693" s="3" t="s">
        <v>61</v>
      </c>
      <c r="E35693" s="3" t="s">
        <v>61</v>
      </c>
      <c r="F35693" s="3" t="s">
        <v>28</v>
      </c>
      <c r="G35693" s="3" t="s">
        <v>133</v>
      </c>
      <c r="H35693" s="3" t="s">
        <v>31</v>
      </c>
      <c r="I35693" s="3" t="s">
        <v>11394</v>
      </c>
      <c r="J35693" s="3" t="s">
        <v>11370</v>
      </c>
      <c r="K35693" s="3" t="s">
        <v>34</v>
      </c>
      <c r="L35693" s="3" t="s">
        <v>431</v>
      </c>
      <c r="M35693" s="3" t="s">
        <v>11371</v>
      </c>
      <c r="N35693" s="3" t="s">
        <v>11370</v>
      </c>
      <c r="O35693" s="4">
        <v>0</v>
      </c>
      <c r="P35693" s="4">
        <v>0</v>
      </c>
      <c r="Q35693" s="4">
        <v>5000000</v>
      </c>
      <c r="R35693" s="4">
        <v>0</v>
      </c>
      <c r="S35693" s="4">
        <v>0</v>
      </c>
      <c r="T35693" s="4">
        <v>25301765.5</v>
      </c>
      <c r="U35693" s="4">
        <v>30080704.350000001</v>
      </c>
      <c r="V35693" s="4">
        <v>0</v>
      </c>
      <c r="W35693" s="4">
        <v>221061.15</v>
      </c>
      <c r="X35693" s="4">
        <v>27574649.719999999</v>
      </c>
      <c r="Y35693" s="4">
        <v>30301765.5</v>
      </c>
      <c r="Z35693" s="2">
        <v>44148</v>
      </c>
      <c r="AA35693" s="3" t="s">
        <v>18140</v>
      </c>
    </row>
    <row r="35694" spans="1:27" x14ac:dyDescent="0.2">
      <c r="A35694" s="1">
        <v>1620</v>
      </c>
      <c r="B35694" s="3" t="s">
        <v>66</v>
      </c>
      <c r="C35694" s="3" t="s">
        <v>67</v>
      </c>
      <c r="D35694" s="3" t="s">
        <v>61</v>
      </c>
      <c r="E35694" s="3" t="s">
        <v>61</v>
      </c>
      <c r="F35694" s="3" t="s">
        <v>28</v>
      </c>
      <c r="G35694" s="3" t="s">
        <v>74</v>
      </c>
      <c r="H35694" s="3" t="s">
        <v>31</v>
      </c>
      <c r="I35694" s="3" t="s">
        <v>18364</v>
      </c>
      <c r="J35694" s="3" t="s">
        <v>76</v>
      </c>
      <c r="K35694" s="3" t="s">
        <v>77</v>
      </c>
      <c r="L35694" s="3" t="s">
        <v>78</v>
      </c>
      <c r="M35694" s="3" t="s">
        <v>79</v>
      </c>
      <c r="N35694" s="3" t="s">
        <v>76</v>
      </c>
      <c r="O35694" s="4">
        <v>0</v>
      </c>
      <c r="P35694" s="4">
        <v>0</v>
      </c>
      <c r="Q35694" s="4">
        <v>5000000</v>
      </c>
      <c r="R35694" s="4">
        <v>0</v>
      </c>
      <c r="S35694" s="4">
        <v>0</v>
      </c>
      <c r="T35694" s="4">
        <v>0</v>
      </c>
      <c r="U35694" s="4">
        <v>5000000</v>
      </c>
      <c r="V35694" s="4">
        <v>0</v>
      </c>
      <c r="W35694" s="4">
        <v>0</v>
      </c>
      <c r="X35694" s="4">
        <v>5000000</v>
      </c>
      <c r="Y35694" s="4">
        <v>5000000</v>
      </c>
      <c r="Z35694" s="2">
        <v>44125</v>
      </c>
      <c r="AA35694" s="3" t="s">
        <v>18142</v>
      </c>
    </row>
    <row r="35695" spans="1:27" x14ac:dyDescent="0.2">
      <c r="A35695" s="1">
        <v>1621</v>
      </c>
      <c r="B35695" s="3" t="s">
        <v>3649</v>
      </c>
      <c r="C35695" s="3" t="s">
        <v>3650</v>
      </c>
      <c r="D35695" s="3" t="s">
        <v>950</v>
      </c>
      <c r="E35695" s="3" t="s">
        <v>950</v>
      </c>
      <c r="F35695" s="3" t="s">
        <v>28</v>
      </c>
      <c r="G35695" s="3" t="s">
        <v>3670</v>
      </c>
      <c r="H35695" s="3" t="s">
        <v>31</v>
      </c>
      <c r="I35695" s="3" t="s">
        <v>16375</v>
      </c>
      <c r="J35695" s="3" t="s">
        <v>3672</v>
      </c>
      <c r="K35695" s="3" t="s">
        <v>77</v>
      </c>
      <c r="L35695" s="3" t="s">
        <v>3660</v>
      </c>
      <c r="M35695" s="3" t="s">
        <v>3673</v>
      </c>
      <c r="N35695" s="3" t="s">
        <v>3674</v>
      </c>
      <c r="O35695" s="4">
        <v>0</v>
      </c>
      <c r="P35695" s="4">
        <v>106670.77</v>
      </c>
      <c r="Q35695" s="4">
        <v>0</v>
      </c>
      <c r="R35695" s="4">
        <v>0</v>
      </c>
      <c r="S35695" s="4">
        <v>0</v>
      </c>
      <c r="T35695" s="4">
        <v>0</v>
      </c>
      <c r="U35695" s="4">
        <v>106670.77</v>
      </c>
      <c r="V35695" s="4">
        <v>106670.77</v>
      </c>
      <c r="W35695" s="4">
        <v>0</v>
      </c>
      <c r="X35695" s="4">
        <v>0</v>
      </c>
      <c r="Y35695" s="4">
        <v>106670.77</v>
      </c>
      <c r="Z35695" s="2">
        <v>44151</v>
      </c>
      <c r="AA35695" s="3" t="s">
        <v>18140</v>
      </c>
    </row>
    <row r="35696" spans="1:27" x14ac:dyDescent="0.2">
      <c r="A35696" s="1">
        <v>1622</v>
      </c>
      <c r="B35696" s="3" t="s">
        <v>9257</v>
      </c>
      <c r="C35696" s="3" t="s">
        <v>7364</v>
      </c>
      <c r="D35696" s="3" t="s">
        <v>28</v>
      </c>
      <c r="E35696" s="3" t="s">
        <v>28</v>
      </c>
      <c r="F35696" s="3" t="s">
        <v>29</v>
      </c>
      <c r="G35696" s="3" t="s">
        <v>12785</v>
      </c>
      <c r="H35696" s="3" t="s">
        <v>31</v>
      </c>
      <c r="I35696" s="3" t="s">
        <v>12786</v>
      </c>
      <c r="J35696" s="3" t="s">
        <v>12787</v>
      </c>
      <c r="K35696" s="3" t="s">
        <v>546</v>
      </c>
      <c r="L35696" s="3" t="s">
        <v>8942</v>
      </c>
      <c r="M35696" s="3" t="s">
        <v>12788</v>
      </c>
      <c r="N35696" s="3" t="s">
        <v>12787</v>
      </c>
      <c r="O35696" s="4">
        <v>807070.77</v>
      </c>
      <c r="P35696" s="4">
        <v>1247.17</v>
      </c>
      <c r="Q35696" s="4">
        <v>0</v>
      </c>
      <c r="R35696" s="4">
        <v>0</v>
      </c>
      <c r="S35696" s="4">
        <v>0</v>
      </c>
      <c r="T35696" s="4">
        <v>0</v>
      </c>
      <c r="U35696" s="4">
        <v>1247.17</v>
      </c>
      <c r="V35696" s="4">
        <v>1247.17</v>
      </c>
      <c r="W35696" s="4">
        <v>807070.77</v>
      </c>
      <c r="X35696" s="4">
        <v>0</v>
      </c>
      <c r="Y35696" s="4">
        <v>808317.94</v>
      </c>
      <c r="Z35696" s="2">
        <v>44253</v>
      </c>
      <c r="AA35696" s="3" t="s">
        <v>18140</v>
      </c>
    </row>
    <row r="35697" spans="1:27" x14ac:dyDescent="0.2">
      <c r="A35697" s="1">
        <v>1623</v>
      </c>
      <c r="B35697" s="3" t="s">
        <v>1079</v>
      </c>
      <c r="C35697" s="3" t="s">
        <v>1080</v>
      </c>
      <c r="D35697" s="3" t="s">
        <v>537</v>
      </c>
      <c r="E35697" s="3" t="s">
        <v>537</v>
      </c>
      <c r="F35697" s="3" t="s">
        <v>28</v>
      </c>
      <c r="G35697" s="3" t="s">
        <v>1450</v>
      </c>
      <c r="H35697" s="3" t="s">
        <v>31</v>
      </c>
      <c r="I35697" s="3" t="s">
        <v>16930</v>
      </c>
      <c r="J35697" s="3" t="s">
        <v>1452</v>
      </c>
      <c r="K35697" s="3" t="s">
        <v>92</v>
      </c>
      <c r="L35697" s="3" t="s">
        <v>1093</v>
      </c>
      <c r="M35697" s="3" t="s">
        <v>1453</v>
      </c>
      <c r="N35697" s="3" t="s">
        <v>1452</v>
      </c>
      <c r="O35697" s="4">
        <v>1990365.16</v>
      </c>
      <c r="P35697" s="4">
        <v>218170.87</v>
      </c>
      <c r="Q35697" s="4">
        <v>0</v>
      </c>
      <c r="R35697" s="4">
        <v>0</v>
      </c>
      <c r="S35697" s="4">
        <v>0</v>
      </c>
      <c r="T35697" s="4">
        <v>0</v>
      </c>
      <c r="U35697" s="4">
        <v>14.75</v>
      </c>
      <c r="V35697" s="4">
        <v>218170.87</v>
      </c>
      <c r="W35697" s="4">
        <v>2208521.2799999998</v>
      </c>
      <c r="X35697" s="4">
        <v>400118.12</v>
      </c>
      <c r="Y35697" s="4">
        <v>2208536.0299999998</v>
      </c>
      <c r="Z35697" s="2">
        <v>44146</v>
      </c>
      <c r="AA35697" s="3" t="s">
        <v>18140</v>
      </c>
    </row>
    <row r="35698" spans="1:27" x14ac:dyDescent="0.2">
      <c r="A35698" s="1">
        <v>1624</v>
      </c>
      <c r="B35698" s="3" t="s">
        <v>4041</v>
      </c>
      <c r="C35698" s="3" t="s">
        <v>7364</v>
      </c>
      <c r="D35698" s="3" t="s">
        <v>539</v>
      </c>
      <c r="E35698" s="3" t="s">
        <v>64</v>
      </c>
      <c r="F35698" s="3" t="s">
        <v>28</v>
      </c>
      <c r="G35698" s="3" t="s">
        <v>7011</v>
      </c>
      <c r="H35698" s="3" t="s">
        <v>31</v>
      </c>
      <c r="I35698" s="3" t="s">
        <v>7440</v>
      </c>
      <c r="J35698" s="3" t="s">
        <v>7366</v>
      </c>
      <c r="K35698" s="3" t="s">
        <v>479</v>
      </c>
      <c r="L35698" s="3" t="s">
        <v>2333</v>
      </c>
      <c r="M35698" s="3" t="s">
        <v>7367</v>
      </c>
      <c r="N35698" s="3" t="s">
        <v>7368</v>
      </c>
      <c r="O35698" s="4">
        <v>1953.94</v>
      </c>
      <c r="P35698" s="4">
        <v>0</v>
      </c>
      <c r="Q35698" s="4">
        <v>0</v>
      </c>
      <c r="R35698" s="4">
        <v>0</v>
      </c>
      <c r="S35698" s="4">
        <v>0</v>
      </c>
      <c r="T35698" s="4">
        <v>0</v>
      </c>
      <c r="U35698" s="4">
        <v>3.74</v>
      </c>
      <c r="V35698" s="4">
        <v>0</v>
      </c>
      <c r="W35698" s="4">
        <v>1950.2</v>
      </c>
      <c r="X35698" s="4">
        <v>1901.18</v>
      </c>
      <c r="Y35698" s="4">
        <v>1953.94</v>
      </c>
      <c r="Z35698" s="2">
        <v>44396</v>
      </c>
      <c r="AA35698" s="3" t="s">
        <v>18140</v>
      </c>
    </row>
    <row r="35699" spans="1:27" x14ac:dyDescent="0.2">
      <c r="A35699" s="1">
        <v>1625</v>
      </c>
      <c r="B35699" s="3" t="s">
        <v>10570</v>
      </c>
      <c r="C35699" s="3" t="s">
        <v>10571</v>
      </c>
      <c r="D35699" s="3" t="s">
        <v>958</v>
      </c>
      <c r="E35699" s="3" t="s">
        <v>539</v>
      </c>
      <c r="F35699" s="3" t="s">
        <v>28</v>
      </c>
      <c r="G35699" s="3" t="s">
        <v>15372</v>
      </c>
      <c r="H35699" s="3" t="s">
        <v>31</v>
      </c>
      <c r="I35699" s="3" t="s">
        <v>18365</v>
      </c>
      <c r="J35699" s="3" t="s">
        <v>15374</v>
      </c>
      <c r="K35699" s="3" t="s">
        <v>71</v>
      </c>
      <c r="L35699" s="3" t="s">
        <v>72</v>
      </c>
      <c r="M35699" s="3" t="s">
        <v>15375</v>
      </c>
      <c r="N35699" s="3" t="s">
        <v>15374</v>
      </c>
      <c r="O35699" s="4">
        <v>16841.8</v>
      </c>
      <c r="P35699" s="4">
        <v>37469.4</v>
      </c>
      <c r="Q35699" s="4">
        <v>0</v>
      </c>
      <c r="R35699" s="4">
        <v>0</v>
      </c>
      <c r="S35699" s="4">
        <v>0</v>
      </c>
      <c r="T35699" s="4">
        <v>0</v>
      </c>
      <c r="U35699" s="4">
        <v>54311.199999999997</v>
      </c>
      <c r="V35699" s="4">
        <v>1838311</v>
      </c>
      <c r="W35699" s="4">
        <v>0</v>
      </c>
      <c r="X35699" s="4">
        <v>97816.4</v>
      </c>
      <c r="Y35699" s="4">
        <v>54311.199999999997</v>
      </c>
      <c r="Z35699" s="2">
        <v>44151</v>
      </c>
      <c r="AA35699" s="3" t="s">
        <v>18140</v>
      </c>
    </row>
    <row r="35700" spans="1:27" x14ac:dyDescent="0.2">
      <c r="A35700" s="1">
        <v>1626</v>
      </c>
      <c r="B35700" s="3" t="s">
        <v>8954</v>
      </c>
      <c r="C35700" s="3" t="s">
        <v>7364</v>
      </c>
      <c r="D35700" s="3" t="s">
        <v>950</v>
      </c>
      <c r="E35700" s="3" t="s">
        <v>950</v>
      </c>
      <c r="F35700" s="3" t="s">
        <v>28</v>
      </c>
      <c r="G35700" s="3" t="s">
        <v>12076</v>
      </c>
      <c r="H35700" s="3" t="s">
        <v>31</v>
      </c>
      <c r="I35700" s="3" t="s">
        <v>16030</v>
      </c>
      <c r="J35700" s="3" t="s">
        <v>12078</v>
      </c>
      <c r="K35700" s="3" t="s">
        <v>546</v>
      </c>
      <c r="L35700" s="3" t="s">
        <v>8942</v>
      </c>
      <c r="M35700" s="3" t="s">
        <v>12079</v>
      </c>
      <c r="N35700" s="3" t="s">
        <v>12078</v>
      </c>
      <c r="O35700" s="4">
        <v>197232892.69999999</v>
      </c>
      <c r="P35700" s="4">
        <v>47815556.780000001</v>
      </c>
      <c r="Q35700" s="4">
        <v>0</v>
      </c>
      <c r="R35700" s="4">
        <v>0</v>
      </c>
      <c r="S35700" s="4">
        <v>0</v>
      </c>
      <c r="T35700" s="4">
        <v>-35909819.82</v>
      </c>
      <c r="U35700" s="4">
        <v>9613346.3200000003</v>
      </c>
      <c r="V35700" s="4">
        <v>47815556.780000001</v>
      </c>
      <c r="W35700" s="4">
        <v>199525283.34</v>
      </c>
      <c r="X35700" s="4">
        <v>4507441.71</v>
      </c>
      <c r="Y35700" s="4">
        <v>209138629.66</v>
      </c>
      <c r="Z35700" s="2">
        <v>44253</v>
      </c>
      <c r="AA35700" s="3" t="s">
        <v>18140</v>
      </c>
    </row>
    <row r="35701" spans="1:27" x14ac:dyDescent="0.2">
      <c r="A35701" s="1">
        <v>1627</v>
      </c>
      <c r="B35701" s="3" t="s">
        <v>2335</v>
      </c>
      <c r="C35701" s="3" t="s">
        <v>2336</v>
      </c>
      <c r="D35701" s="3" t="s">
        <v>28</v>
      </c>
      <c r="E35701" s="3" t="s">
        <v>28</v>
      </c>
      <c r="F35701" s="3" t="s">
        <v>29</v>
      </c>
      <c r="G35701" s="3" t="s">
        <v>6789</v>
      </c>
      <c r="H35701" s="3" t="s">
        <v>31</v>
      </c>
      <c r="I35701" s="3" t="s">
        <v>6790</v>
      </c>
      <c r="J35701" s="3" t="s">
        <v>6791</v>
      </c>
      <c r="K35701" s="3" t="s">
        <v>42</v>
      </c>
      <c r="L35701" s="3" t="s">
        <v>722</v>
      </c>
      <c r="M35701" s="3" t="s">
        <v>6792</v>
      </c>
      <c r="N35701" s="3" t="s">
        <v>6793</v>
      </c>
      <c r="O35701" s="4">
        <v>0</v>
      </c>
      <c r="P35701" s="4">
        <v>0</v>
      </c>
      <c r="Q35701" s="4">
        <v>0</v>
      </c>
      <c r="R35701" s="4">
        <v>0</v>
      </c>
      <c r="S35701" s="4">
        <v>0</v>
      </c>
      <c r="T35701" s="4">
        <v>0</v>
      </c>
      <c r="U35701" s="4">
        <v>0</v>
      </c>
      <c r="V35701" s="4">
        <v>0</v>
      </c>
      <c r="W35701" s="4">
        <v>0</v>
      </c>
      <c r="X35701" s="4">
        <v>0</v>
      </c>
      <c r="Y35701" s="4">
        <v>0</v>
      </c>
      <c r="Z35701" s="2">
        <v>44260</v>
      </c>
      <c r="AA35701" s="3" t="s">
        <v>18140</v>
      </c>
    </row>
    <row r="35702" spans="1:27" x14ac:dyDescent="0.2">
      <c r="A35702" s="1">
        <v>1628</v>
      </c>
      <c r="B35702" s="3" t="s">
        <v>13375</v>
      </c>
      <c r="C35702" s="3" t="s">
        <v>13376</v>
      </c>
      <c r="D35702" s="3" t="s">
        <v>28</v>
      </c>
      <c r="E35702" s="3" t="s">
        <v>28</v>
      </c>
      <c r="F35702" s="3" t="s">
        <v>29</v>
      </c>
      <c r="G35702" s="3" t="s">
        <v>13433</v>
      </c>
      <c r="H35702" s="3" t="s">
        <v>31</v>
      </c>
      <c r="I35702" s="3" t="s">
        <v>13434</v>
      </c>
      <c r="J35702" s="3" t="s">
        <v>13435</v>
      </c>
      <c r="K35702" s="3" t="s">
        <v>42</v>
      </c>
      <c r="L35702" s="3" t="s">
        <v>6826</v>
      </c>
      <c r="M35702" s="3" t="s">
        <v>13436</v>
      </c>
      <c r="N35702" s="3" t="s">
        <v>13437</v>
      </c>
      <c r="O35702" s="4">
        <v>475835.48</v>
      </c>
      <c r="P35702" s="4">
        <v>0</v>
      </c>
      <c r="Q35702" s="4">
        <v>0</v>
      </c>
      <c r="R35702" s="4">
        <v>0</v>
      </c>
      <c r="S35702" s="4">
        <v>0</v>
      </c>
      <c r="T35702" s="4">
        <v>0</v>
      </c>
      <c r="U35702" s="4">
        <v>351928.14</v>
      </c>
      <c r="V35702" s="4">
        <v>0</v>
      </c>
      <c r="W35702" s="4">
        <v>123907.34</v>
      </c>
      <c r="X35702" s="4">
        <v>131174.24</v>
      </c>
      <c r="Y35702" s="4">
        <v>475835.48</v>
      </c>
      <c r="Z35702" s="2">
        <v>44330</v>
      </c>
      <c r="AA35702" s="3" t="s">
        <v>18140</v>
      </c>
    </row>
    <row r="35703" spans="1:27" x14ac:dyDescent="0.2">
      <c r="A35703" s="1">
        <v>1629</v>
      </c>
      <c r="B35703" s="3" t="s">
        <v>107</v>
      </c>
      <c r="C35703" s="3" t="s">
        <v>108</v>
      </c>
      <c r="D35703" s="3" t="s">
        <v>28</v>
      </c>
      <c r="E35703" s="3" t="s">
        <v>28</v>
      </c>
      <c r="F35703" s="3" t="s">
        <v>29</v>
      </c>
      <c r="G35703" s="3" t="s">
        <v>14081</v>
      </c>
      <c r="H35703" s="3" t="s">
        <v>31</v>
      </c>
      <c r="I35703" s="3" t="s">
        <v>14082</v>
      </c>
      <c r="J35703" s="3" t="s">
        <v>14083</v>
      </c>
      <c r="K35703" s="3" t="s">
        <v>42</v>
      </c>
      <c r="L35703" s="3" t="s">
        <v>2993</v>
      </c>
      <c r="M35703" s="3" t="s">
        <v>14084</v>
      </c>
      <c r="N35703" s="3" t="s">
        <v>14083</v>
      </c>
      <c r="O35703" s="4">
        <v>4975097.4000000004</v>
      </c>
      <c r="P35703" s="4">
        <v>75823.7</v>
      </c>
      <c r="Q35703" s="4">
        <v>4836424.75</v>
      </c>
      <c r="R35703" s="4">
        <v>0</v>
      </c>
      <c r="S35703" s="4">
        <v>0</v>
      </c>
      <c r="T35703" s="4">
        <v>0</v>
      </c>
      <c r="U35703" s="4">
        <v>4904069.8</v>
      </c>
      <c r="V35703" s="4">
        <v>75823.7</v>
      </c>
      <c r="W35703" s="4">
        <v>4983276.05</v>
      </c>
      <c r="X35703" s="4">
        <v>4447736</v>
      </c>
      <c r="Y35703" s="4">
        <v>9887345.8499999996</v>
      </c>
      <c r="Z35703" s="2">
        <v>44301</v>
      </c>
      <c r="AA35703" s="3" t="s">
        <v>18140</v>
      </c>
    </row>
    <row r="35704" spans="1:27" x14ac:dyDescent="0.2">
      <c r="A35704" s="1">
        <v>1630</v>
      </c>
      <c r="B35704" s="3" t="s">
        <v>10570</v>
      </c>
      <c r="C35704" s="3" t="s">
        <v>10571</v>
      </c>
      <c r="D35704" s="3" t="s">
        <v>960</v>
      </c>
      <c r="E35704" s="3" t="s">
        <v>950</v>
      </c>
      <c r="F35704" s="3" t="s">
        <v>28</v>
      </c>
      <c r="G35704" s="3" t="s">
        <v>7881</v>
      </c>
      <c r="H35704" s="3" t="s">
        <v>31</v>
      </c>
      <c r="I35704" s="3" t="s">
        <v>11043</v>
      </c>
      <c r="J35704" s="3" t="s">
        <v>10749</v>
      </c>
      <c r="K35704" s="3" t="s">
        <v>71</v>
      </c>
      <c r="L35704" s="3" t="s">
        <v>72</v>
      </c>
      <c r="M35704" s="3" t="s">
        <v>10750</v>
      </c>
      <c r="N35704" s="3" t="s">
        <v>10749</v>
      </c>
      <c r="O35704" s="4">
        <v>27873.08</v>
      </c>
      <c r="P35704" s="4">
        <v>11048.73</v>
      </c>
      <c r="Q35704" s="4">
        <v>0</v>
      </c>
      <c r="R35704" s="4">
        <v>0</v>
      </c>
      <c r="S35704" s="4">
        <v>0</v>
      </c>
      <c r="T35704" s="4">
        <v>0</v>
      </c>
      <c r="U35704" s="4">
        <v>0</v>
      </c>
      <c r="V35704" s="4">
        <v>3729961.8</v>
      </c>
      <c r="W35704" s="4">
        <v>38921.81</v>
      </c>
      <c r="X35704" s="4">
        <v>783591687.75</v>
      </c>
      <c r="Y35704" s="4">
        <v>38921.81</v>
      </c>
      <c r="Z35704" s="2">
        <v>44151</v>
      </c>
      <c r="AA35704" s="3" t="s">
        <v>18140</v>
      </c>
    </row>
    <row r="35705" spans="1:27" x14ac:dyDescent="0.2">
      <c r="A35705" s="1">
        <v>1631</v>
      </c>
      <c r="B35705" s="3" t="s">
        <v>2363</v>
      </c>
      <c r="C35705" s="3" t="s">
        <v>2364</v>
      </c>
      <c r="D35705" s="3" t="s">
        <v>145</v>
      </c>
      <c r="E35705" s="3" t="s">
        <v>64</v>
      </c>
      <c r="F35705" s="3" t="s">
        <v>28</v>
      </c>
      <c r="G35705" s="3" t="s">
        <v>165</v>
      </c>
      <c r="H35705" s="3" t="s">
        <v>31</v>
      </c>
      <c r="I35705" s="3" t="s">
        <v>7768</v>
      </c>
      <c r="J35705" s="3" t="s">
        <v>7487</v>
      </c>
      <c r="K35705" s="3" t="s">
        <v>546</v>
      </c>
      <c r="L35705" s="3" t="s">
        <v>547</v>
      </c>
      <c r="M35705" s="3" t="s">
        <v>7488</v>
      </c>
      <c r="N35705" s="3" t="s">
        <v>7487</v>
      </c>
      <c r="O35705" s="4">
        <v>430881.2</v>
      </c>
      <c r="P35705" s="4">
        <v>995945.28</v>
      </c>
      <c r="Q35705" s="4">
        <v>0</v>
      </c>
      <c r="R35705" s="4">
        <v>0</v>
      </c>
      <c r="S35705" s="4">
        <v>0</v>
      </c>
      <c r="T35705" s="4">
        <v>-552519.49</v>
      </c>
      <c r="U35705" s="4">
        <v>283158.49</v>
      </c>
      <c r="V35705" s="4">
        <v>995945.28</v>
      </c>
      <c r="W35705" s="4">
        <v>591148.5</v>
      </c>
      <c r="X35705" s="4">
        <v>8660675.3300000001</v>
      </c>
      <c r="Y35705" s="4">
        <v>874306.99</v>
      </c>
      <c r="Z35705" s="2">
        <v>44421</v>
      </c>
      <c r="AA35705" s="3" t="s">
        <v>18140</v>
      </c>
    </row>
    <row r="35706" spans="1:27" x14ac:dyDescent="0.2">
      <c r="A35706" s="1">
        <v>1632</v>
      </c>
      <c r="B35706" s="3" t="s">
        <v>107</v>
      </c>
      <c r="C35706" s="3" t="s">
        <v>108</v>
      </c>
      <c r="D35706" s="3" t="s">
        <v>64</v>
      </c>
      <c r="E35706" s="3" t="s">
        <v>64</v>
      </c>
      <c r="F35706" s="3" t="s">
        <v>28</v>
      </c>
      <c r="G35706" s="3" t="s">
        <v>13605</v>
      </c>
      <c r="H35706" s="3" t="s">
        <v>31</v>
      </c>
      <c r="I35706" s="3" t="s">
        <v>13613</v>
      </c>
      <c r="J35706" s="3" t="s">
        <v>13607</v>
      </c>
      <c r="K35706" s="3" t="s">
        <v>42</v>
      </c>
      <c r="L35706" s="3" t="s">
        <v>6826</v>
      </c>
      <c r="M35706" s="3" t="s">
        <v>13608</v>
      </c>
      <c r="N35706" s="3" t="s">
        <v>13607</v>
      </c>
      <c r="O35706" s="4">
        <v>548366.81000000006</v>
      </c>
      <c r="P35706" s="4">
        <v>0</v>
      </c>
      <c r="Q35706" s="4">
        <v>0</v>
      </c>
      <c r="R35706" s="4">
        <v>0</v>
      </c>
      <c r="S35706" s="4">
        <v>0</v>
      </c>
      <c r="T35706" s="4">
        <v>0</v>
      </c>
      <c r="U35706" s="4">
        <v>517955.7</v>
      </c>
      <c r="V35706" s="4">
        <v>0</v>
      </c>
      <c r="W35706" s="4">
        <v>30411.11</v>
      </c>
      <c r="X35706" s="4">
        <v>4033423.15</v>
      </c>
      <c r="Y35706" s="4">
        <v>548366.81000000006</v>
      </c>
      <c r="Z35706" s="2">
        <v>44301</v>
      </c>
      <c r="AA35706" s="3" t="s">
        <v>18140</v>
      </c>
    </row>
    <row r="35707" spans="1:27" x14ac:dyDescent="0.2">
      <c r="A35707" s="1">
        <v>1633</v>
      </c>
      <c r="B35707" s="3" t="s">
        <v>8938</v>
      </c>
      <c r="C35707" s="3" t="s">
        <v>7364</v>
      </c>
      <c r="D35707" s="3" t="s">
        <v>960</v>
      </c>
      <c r="E35707" s="3" t="s">
        <v>950</v>
      </c>
      <c r="F35707" s="3" t="s">
        <v>28</v>
      </c>
      <c r="G35707" s="3" t="s">
        <v>12274</v>
      </c>
      <c r="H35707" s="3" t="s">
        <v>31</v>
      </c>
      <c r="I35707" s="3" t="s">
        <v>15881</v>
      </c>
      <c r="J35707" s="3" t="s">
        <v>12276</v>
      </c>
      <c r="K35707" s="3" t="s">
        <v>546</v>
      </c>
      <c r="L35707" s="3" t="s">
        <v>8942</v>
      </c>
      <c r="M35707" s="3" t="s">
        <v>12277</v>
      </c>
      <c r="N35707" s="3" t="s">
        <v>12276</v>
      </c>
      <c r="O35707" s="4">
        <v>48499.360000000001</v>
      </c>
      <c r="P35707" s="4">
        <v>97328.97</v>
      </c>
      <c r="Q35707" s="4">
        <v>0</v>
      </c>
      <c r="R35707" s="4">
        <v>0</v>
      </c>
      <c r="S35707" s="4">
        <v>0</v>
      </c>
      <c r="T35707" s="4">
        <v>0</v>
      </c>
      <c r="U35707" s="4">
        <v>42517.45</v>
      </c>
      <c r="V35707" s="4">
        <v>97328.97</v>
      </c>
      <c r="W35707" s="4">
        <v>103310.88</v>
      </c>
      <c r="X35707" s="4">
        <v>8503.43</v>
      </c>
      <c r="Y35707" s="4">
        <v>145828.32999999999</v>
      </c>
      <c r="Z35707" s="2">
        <v>44253</v>
      </c>
      <c r="AA35707" s="3" t="s">
        <v>18140</v>
      </c>
    </row>
    <row r="35708" spans="1:27" x14ac:dyDescent="0.2">
      <c r="A35708" s="1">
        <v>1634</v>
      </c>
      <c r="B35708" s="3" t="s">
        <v>8242</v>
      </c>
      <c r="C35708" s="3" t="s">
        <v>8243</v>
      </c>
      <c r="D35708" s="3" t="s">
        <v>537</v>
      </c>
      <c r="E35708" s="3" t="s">
        <v>537</v>
      </c>
      <c r="F35708" s="3" t="s">
        <v>28</v>
      </c>
      <c r="G35708" s="3" t="s">
        <v>1521</v>
      </c>
      <c r="H35708" s="3" t="s">
        <v>31</v>
      </c>
      <c r="I35708" s="3" t="s">
        <v>17508</v>
      </c>
      <c r="J35708" s="3" t="s">
        <v>8258</v>
      </c>
      <c r="K35708" s="3" t="s">
        <v>825</v>
      </c>
      <c r="L35708" s="3" t="s">
        <v>4391</v>
      </c>
      <c r="M35708" s="3" t="s">
        <v>8259</v>
      </c>
      <c r="N35708" s="3" t="s">
        <v>8258</v>
      </c>
      <c r="O35708" s="4">
        <v>107062.96</v>
      </c>
      <c r="P35708" s="4">
        <v>52.35</v>
      </c>
      <c r="Q35708" s="4">
        <v>0</v>
      </c>
      <c r="R35708" s="4">
        <v>0</v>
      </c>
      <c r="S35708" s="4">
        <v>0</v>
      </c>
      <c r="T35708" s="4">
        <v>0</v>
      </c>
      <c r="U35708" s="4">
        <v>0</v>
      </c>
      <c r="V35708" s="4">
        <v>52.35</v>
      </c>
      <c r="W35708" s="4">
        <v>107115.31</v>
      </c>
      <c r="X35708" s="4">
        <v>0</v>
      </c>
      <c r="Y35708" s="4">
        <v>107115.31</v>
      </c>
      <c r="Z35708" s="2">
        <v>44148</v>
      </c>
      <c r="AA35708" s="3" t="s">
        <v>18140</v>
      </c>
    </row>
    <row r="35709" spans="1:27" x14ac:dyDescent="0.2">
      <c r="A35709" s="1">
        <v>1635</v>
      </c>
      <c r="B35709" s="3" t="s">
        <v>8954</v>
      </c>
      <c r="C35709" s="3" t="s">
        <v>7364</v>
      </c>
      <c r="D35709" s="3" t="s">
        <v>61</v>
      </c>
      <c r="E35709" s="3" t="s">
        <v>55</v>
      </c>
      <c r="F35709" s="3" t="s">
        <v>28</v>
      </c>
      <c r="G35709" s="3" t="s">
        <v>61</v>
      </c>
      <c r="H35709" s="3" t="s">
        <v>31</v>
      </c>
      <c r="I35709" s="3" t="s">
        <v>13167</v>
      </c>
      <c r="J35709" s="3" t="s">
        <v>8963</v>
      </c>
      <c r="K35709" s="3" t="s">
        <v>546</v>
      </c>
      <c r="L35709" s="3" t="s">
        <v>8942</v>
      </c>
      <c r="M35709" s="3" t="s">
        <v>8964</v>
      </c>
      <c r="N35709" s="3" t="s">
        <v>8963</v>
      </c>
      <c r="O35709" s="4">
        <v>0</v>
      </c>
      <c r="P35709" s="4">
        <v>0</v>
      </c>
      <c r="Q35709" s="4">
        <v>0</v>
      </c>
      <c r="R35709" s="4">
        <v>0</v>
      </c>
      <c r="S35709" s="4">
        <v>0</v>
      </c>
      <c r="T35709" s="4">
        <v>408249.41</v>
      </c>
      <c r="U35709" s="4">
        <v>408249.41</v>
      </c>
      <c r="V35709" s="4">
        <v>0</v>
      </c>
      <c r="W35709" s="4">
        <v>0</v>
      </c>
      <c r="X35709" s="4">
        <v>0</v>
      </c>
      <c r="Y35709" s="4">
        <v>408249.41</v>
      </c>
      <c r="Z35709" s="2">
        <v>44253</v>
      </c>
      <c r="AA35709" s="3" t="s">
        <v>18140</v>
      </c>
    </row>
    <row r="35710" spans="1:27" x14ac:dyDescent="0.2">
      <c r="A35710" s="1">
        <v>1636</v>
      </c>
      <c r="B35710" s="3" t="s">
        <v>107</v>
      </c>
      <c r="C35710" s="3" t="s">
        <v>108</v>
      </c>
      <c r="D35710" s="3" t="s">
        <v>28</v>
      </c>
      <c r="E35710" s="3" t="s">
        <v>28</v>
      </c>
      <c r="F35710" s="3" t="s">
        <v>29</v>
      </c>
      <c r="G35710" s="3" t="s">
        <v>5510</v>
      </c>
      <c r="H35710" s="3" t="s">
        <v>31</v>
      </c>
      <c r="I35710" s="3" t="s">
        <v>14272</v>
      </c>
      <c r="J35710" s="3" t="s">
        <v>14260</v>
      </c>
      <c r="K35710" s="3" t="s">
        <v>1000</v>
      </c>
      <c r="L35710" s="3" t="s">
        <v>13672</v>
      </c>
      <c r="M35710" s="3" t="s">
        <v>14261</v>
      </c>
      <c r="N35710" s="3" t="s">
        <v>14260</v>
      </c>
      <c r="O35710" s="4">
        <v>21090536.170000002</v>
      </c>
      <c r="P35710" s="4">
        <v>1160344.55</v>
      </c>
      <c r="Q35710" s="4">
        <v>4500000</v>
      </c>
      <c r="R35710" s="4">
        <v>0</v>
      </c>
      <c r="S35710" s="4">
        <v>0</v>
      </c>
      <c r="T35710" s="4">
        <v>0</v>
      </c>
      <c r="U35710" s="4">
        <v>5854020.7199999997</v>
      </c>
      <c r="V35710" s="4">
        <v>1160344.55</v>
      </c>
      <c r="W35710" s="4">
        <v>20896860</v>
      </c>
      <c r="X35710" s="4">
        <v>7337578.2300000004</v>
      </c>
      <c r="Y35710" s="4">
        <v>26750880.719999999</v>
      </c>
      <c r="Z35710" s="2">
        <v>44301</v>
      </c>
      <c r="AA35710" s="3" t="s">
        <v>18140</v>
      </c>
    </row>
    <row r="35711" spans="1:27" x14ac:dyDescent="0.2">
      <c r="A35711" s="1">
        <v>1637</v>
      </c>
      <c r="B35711" s="3" t="s">
        <v>5720</v>
      </c>
      <c r="C35711" s="3" t="s">
        <v>5721</v>
      </c>
      <c r="D35711" s="3" t="s">
        <v>537</v>
      </c>
      <c r="E35711" s="3" t="s">
        <v>537</v>
      </c>
      <c r="F35711" s="3" t="s">
        <v>28</v>
      </c>
      <c r="G35711" s="3" t="s">
        <v>988</v>
      </c>
      <c r="H35711" s="3" t="s">
        <v>31</v>
      </c>
      <c r="I35711" s="3" t="s">
        <v>17649</v>
      </c>
      <c r="J35711" s="3" t="s">
        <v>6654</v>
      </c>
      <c r="K35711" s="3" t="s">
        <v>337</v>
      </c>
      <c r="L35711" s="3" t="s">
        <v>338</v>
      </c>
      <c r="M35711" s="3" t="s">
        <v>6653</v>
      </c>
      <c r="N35711" s="3" t="s">
        <v>6654</v>
      </c>
      <c r="O35711" s="4">
        <v>904653.79</v>
      </c>
      <c r="P35711" s="4">
        <v>434887.07</v>
      </c>
      <c r="Q35711" s="4">
        <v>0</v>
      </c>
      <c r="R35711" s="4">
        <v>0</v>
      </c>
      <c r="S35711" s="4">
        <v>0</v>
      </c>
      <c r="T35711" s="4">
        <v>-183727.5</v>
      </c>
      <c r="U35711" s="4">
        <v>0</v>
      </c>
      <c r="V35711" s="4">
        <v>434887.07</v>
      </c>
      <c r="W35711" s="4">
        <v>1155813.3600000001</v>
      </c>
      <c r="X35711" s="4">
        <v>231631.96</v>
      </c>
      <c r="Y35711" s="4">
        <v>1155813.3600000001</v>
      </c>
      <c r="Z35711" s="2">
        <v>44243</v>
      </c>
      <c r="AA35711" s="3" t="s">
        <v>18140</v>
      </c>
    </row>
    <row r="35712" spans="1:27" x14ac:dyDescent="0.2">
      <c r="A35712" s="1">
        <v>1638</v>
      </c>
      <c r="B35712" s="3" t="s">
        <v>2342</v>
      </c>
      <c r="C35712" s="3" t="s">
        <v>2343</v>
      </c>
      <c r="D35712" s="3" t="s">
        <v>145</v>
      </c>
      <c r="E35712" s="3" t="s">
        <v>145</v>
      </c>
      <c r="F35712" s="3" t="s">
        <v>28</v>
      </c>
      <c r="G35712" s="3" t="s">
        <v>709</v>
      </c>
      <c r="H35712" s="3" t="s">
        <v>31</v>
      </c>
      <c r="I35712" s="3" t="s">
        <v>15419</v>
      </c>
      <c r="J35712" s="3" t="s">
        <v>4984</v>
      </c>
      <c r="K35712" s="3" t="s">
        <v>34</v>
      </c>
      <c r="L35712" s="3" t="s">
        <v>4788</v>
      </c>
      <c r="M35712" s="3" t="s">
        <v>4985</v>
      </c>
      <c r="N35712" s="3" t="s">
        <v>4984</v>
      </c>
      <c r="O35712" s="4">
        <v>492341.73</v>
      </c>
      <c r="P35712" s="4">
        <v>691860.22</v>
      </c>
      <c r="Q35712" s="4">
        <v>0</v>
      </c>
      <c r="R35712" s="4">
        <v>0</v>
      </c>
      <c r="S35712" s="4">
        <v>0</v>
      </c>
      <c r="T35712" s="4">
        <v>158454.39000000001</v>
      </c>
      <c r="U35712" s="4">
        <v>411169.58</v>
      </c>
      <c r="V35712" s="4">
        <v>691860.22</v>
      </c>
      <c r="W35712" s="4">
        <v>931486.76</v>
      </c>
      <c r="X35712" s="4">
        <v>1888888.25</v>
      </c>
      <c r="Y35712" s="4">
        <v>1342656.34</v>
      </c>
      <c r="Z35712" s="2">
        <v>44151</v>
      </c>
      <c r="AA35712" s="3" t="s">
        <v>18140</v>
      </c>
    </row>
    <row r="35713" spans="1:27" x14ac:dyDescent="0.2">
      <c r="A35713" s="1">
        <v>1639</v>
      </c>
      <c r="B35713" s="3" t="s">
        <v>5720</v>
      </c>
      <c r="C35713" s="3" t="s">
        <v>5721</v>
      </c>
      <c r="D35713" s="3" t="s">
        <v>145</v>
      </c>
      <c r="E35713" s="3" t="s">
        <v>64</v>
      </c>
      <c r="F35713" s="3" t="s">
        <v>28</v>
      </c>
      <c r="G35713" s="3" t="s">
        <v>1941</v>
      </c>
      <c r="H35713" s="3" t="s">
        <v>31</v>
      </c>
      <c r="I35713" s="3" t="s">
        <v>5926</v>
      </c>
      <c r="J35713" s="3" t="s">
        <v>5927</v>
      </c>
      <c r="K35713" s="3" t="s">
        <v>337</v>
      </c>
      <c r="L35713" s="3" t="s">
        <v>338</v>
      </c>
      <c r="M35713" s="3" t="s">
        <v>5928</v>
      </c>
      <c r="N35713" s="3" t="s">
        <v>5927</v>
      </c>
      <c r="O35713" s="4">
        <v>358069.67</v>
      </c>
      <c r="P35713" s="4">
        <v>1451948.59</v>
      </c>
      <c r="Q35713" s="4">
        <v>0</v>
      </c>
      <c r="R35713" s="4">
        <v>0</v>
      </c>
      <c r="S35713" s="4">
        <v>0</v>
      </c>
      <c r="T35713" s="4">
        <v>0</v>
      </c>
      <c r="U35713" s="4">
        <v>229328.33</v>
      </c>
      <c r="V35713" s="4">
        <v>1451948.59</v>
      </c>
      <c r="W35713" s="4">
        <v>1580689.93</v>
      </c>
      <c r="X35713" s="4">
        <v>14667758.49</v>
      </c>
      <c r="Y35713" s="4">
        <v>1810018.26</v>
      </c>
      <c r="Z35713" s="2">
        <v>44243</v>
      </c>
      <c r="AA35713" s="3" t="s">
        <v>18140</v>
      </c>
    </row>
    <row r="35714" spans="1:27" x14ac:dyDescent="0.2">
      <c r="A35714" s="1">
        <v>1640</v>
      </c>
      <c r="B35714" s="3" t="s">
        <v>1079</v>
      </c>
      <c r="C35714" s="3" t="s">
        <v>1080</v>
      </c>
      <c r="D35714" s="3" t="s">
        <v>950</v>
      </c>
      <c r="E35714" s="3" t="s">
        <v>950</v>
      </c>
      <c r="F35714" s="3" t="s">
        <v>28</v>
      </c>
      <c r="G35714" s="3" t="s">
        <v>1120</v>
      </c>
      <c r="H35714" s="3" t="s">
        <v>31</v>
      </c>
      <c r="I35714" s="3" t="s">
        <v>16574</v>
      </c>
      <c r="J35714" s="3" t="s">
        <v>1122</v>
      </c>
      <c r="K35714" s="3" t="s">
        <v>92</v>
      </c>
      <c r="L35714" s="3" t="s">
        <v>1093</v>
      </c>
      <c r="M35714" s="3" t="s">
        <v>1123</v>
      </c>
      <c r="N35714" s="3" t="s">
        <v>1122</v>
      </c>
      <c r="O35714" s="4">
        <v>4456489.7300000004</v>
      </c>
      <c r="P35714" s="4">
        <v>735963.67</v>
      </c>
      <c r="Q35714" s="4">
        <v>0</v>
      </c>
      <c r="R35714" s="4">
        <v>0</v>
      </c>
      <c r="S35714" s="4">
        <v>0</v>
      </c>
      <c r="T35714" s="4">
        <v>0</v>
      </c>
      <c r="U35714" s="4">
        <v>0</v>
      </c>
      <c r="V35714" s="4">
        <v>735963.67</v>
      </c>
      <c r="W35714" s="4">
        <v>5192453.4000000004</v>
      </c>
      <c r="X35714" s="4">
        <v>4111266.26</v>
      </c>
      <c r="Y35714" s="4">
        <v>5192453.4000000004</v>
      </c>
      <c r="Z35714" s="2">
        <v>44146</v>
      </c>
      <c r="AA35714" s="3" t="s">
        <v>18140</v>
      </c>
    </row>
    <row r="35715" spans="1:27" x14ac:dyDescent="0.2">
      <c r="A35715" s="1">
        <v>1641</v>
      </c>
      <c r="B35715" s="3" t="s">
        <v>107</v>
      </c>
      <c r="C35715" s="3" t="s">
        <v>108</v>
      </c>
      <c r="D35715" s="3" t="s">
        <v>28</v>
      </c>
      <c r="E35715" s="3" t="s">
        <v>28</v>
      </c>
      <c r="F35715" s="3" t="s">
        <v>29</v>
      </c>
      <c r="G35715" s="3" t="s">
        <v>14471</v>
      </c>
      <c r="H35715" s="3" t="s">
        <v>31</v>
      </c>
      <c r="I35715" s="3" t="s">
        <v>14472</v>
      </c>
      <c r="J35715" s="3" t="s">
        <v>14473</v>
      </c>
      <c r="K35715" s="3" t="s">
        <v>1000</v>
      </c>
      <c r="L35715" s="3" t="s">
        <v>1001</v>
      </c>
      <c r="M35715" s="3" t="s">
        <v>14474</v>
      </c>
      <c r="N35715" s="3" t="s">
        <v>14473</v>
      </c>
      <c r="O35715" s="4">
        <v>0</v>
      </c>
      <c r="P35715" s="4">
        <v>0</v>
      </c>
      <c r="Q35715" s="4">
        <v>0</v>
      </c>
      <c r="R35715" s="4">
        <v>0</v>
      </c>
      <c r="S35715" s="4">
        <v>0</v>
      </c>
      <c r="T35715" s="4">
        <v>0</v>
      </c>
      <c r="U35715" s="4">
        <v>0</v>
      </c>
      <c r="V35715" s="4">
        <v>0</v>
      </c>
      <c r="W35715" s="4">
        <v>0</v>
      </c>
      <c r="X35715" s="4">
        <v>0</v>
      </c>
      <c r="Y35715" s="4">
        <v>0</v>
      </c>
      <c r="Z35715" s="2">
        <v>44301</v>
      </c>
      <c r="AA35715" s="3" t="s">
        <v>18140</v>
      </c>
    </row>
    <row r="35716" spans="1:27" x14ac:dyDescent="0.2">
      <c r="A35716" s="1">
        <v>1642</v>
      </c>
      <c r="B35716" s="3" t="s">
        <v>637</v>
      </c>
      <c r="C35716" s="3" t="s">
        <v>638</v>
      </c>
      <c r="D35716" s="3" t="s">
        <v>145</v>
      </c>
      <c r="E35716" s="3" t="s">
        <v>58</v>
      </c>
      <c r="F35716" s="3" t="s">
        <v>28</v>
      </c>
      <c r="G35716" s="3" t="s">
        <v>8792</v>
      </c>
      <c r="H35716" s="3" t="s">
        <v>31</v>
      </c>
      <c r="I35716" s="3" t="s">
        <v>8818</v>
      </c>
      <c r="J35716" s="3" t="s">
        <v>8794</v>
      </c>
      <c r="K35716" s="3" t="s">
        <v>643</v>
      </c>
      <c r="L35716" s="3" t="s">
        <v>644</v>
      </c>
      <c r="M35716" s="3" t="s">
        <v>8795</v>
      </c>
      <c r="N35716" s="3" t="s">
        <v>8794</v>
      </c>
      <c r="O35716" s="4">
        <v>630962753.86000001</v>
      </c>
      <c r="P35716" s="4">
        <v>0</v>
      </c>
      <c r="Q35716" s="4">
        <v>0</v>
      </c>
      <c r="R35716" s="4">
        <v>0</v>
      </c>
      <c r="S35716" s="4">
        <v>0</v>
      </c>
      <c r="T35716" s="4">
        <v>0</v>
      </c>
      <c r="U35716" s="4">
        <v>584256725</v>
      </c>
      <c r="V35716" s="4">
        <v>0</v>
      </c>
      <c r="W35716" s="4">
        <v>46706028.859999999</v>
      </c>
      <c r="X35716" s="4">
        <v>544662403.12</v>
      </c>
      <c r="Y35716" s="4">
        <v>630962753.86000001</v>
      </c>
      <c r="Z35716" s="2">
        <v>44151</v>
      </c>
      <c r="AA35716" s="3" t="s">
        <v>18140</v>
      </c>
    </row>
    <row r="35717" spans="1:27" x14ac:dyDescent="0.2">
      <c r="A35717" s="1">
        <v>1643</v>
      </c>
      <c r="B35717" s="3" t="s">
        <v>637</v>
      </c>
      <c r="C35717" s="3" t="s">
        <v>638</v>
      </c>
      <c r="D35717" s="3" t="s">
        <v>28</v>
      </c>
      <c r="E35717" s="3" t="s">
        <v>28</v>
      </c>
      <c r="F35717" s="3" t="s">
        <v>29</v>
      </c>
      <c r="G35717" s="3" t="s">
        <v>660</v>
      </c>
      <c r="H35717" s="3" t="s">
        <v>2342</v>
      </c>
      <c r="I35717" s="3" t="s">
        <v>10441</v>
      </c>
      <c r="J35717" s="3" t="s">
        <v>662</v>
      </c>
      <c r="K35717" s="3" t="s">
        <v>643</v>
      </c>
      <c r="L35717" s="3" t="s">
        <v>644</v>
      </c>
      <c r="M35717" s="3" t="s">
        <v>663</v>
      </c>
      <c r="N35717" s="3" t="s">
        <v>662</v>
      </c>
      <c r="O35717" s="4">
        <v>7089418.6200000001</v>
      </c>
      <c r="P35717" s="4">
        <v>0</v>
      </c>
      <c r="Q35717" s="4">
        <v>0</v>
      </c>
      <c r="R35717" s="4">
        <v>0</v>
      </c>
      <c r="S35717" s="4">
        <v>283117067</v>
      </c>
      <c r="T35717" s="4">
        <v>0</v>
      </c>
      <c r="U35717" s="4">
        <v>281645413.04000002</v>
      </c>
      <c r="V35717" s="4">
        <v>0</v>
      </c>
      <c r="W35717" s="4">
        <v>8561072.5500000007</v>
      </c>
      <c r="X35717" s="4">
        <v>236336782.66999999</v>
      </c>
      <c r="Y35717" s="4">
        <v>290206485.58999997</v>
      </c>
      <c r="Z35717" s="2">
        <v>44144</v>
      </c>
      <c r="AA35717" s="3" t="s">
        <v>18140</v>
      </c>
    </row>
    <row r="35718" spans="1:27" x14ac:dyDescent="0.2">
      <c r="A35718" s="1">
        <v>1644</v>
      </c>
      <c r="B35718" s="3" t="s">
        <v>7868</v>
      </c>
      <c r="C35718" s="3" t="s">
        <v>7869</v>
      </c>
      <c r="D35718" s="3" t="s">
        <v>28</v>
      </c>
      <c r="E35718" s="3" t="s">
        <v>28</v>
      </c>
      <c r="F35718" s="3" t="s">
        <v>29</v>
      </c>
      <c r="G35718" s="3" t="s">
        <v>7996</v>
      </c>
      <c r="H35718" s="3" t="s">
        <v>31</v>
      </c>
      <c r="I35718" s="3" t="s">
        <v>7997</v>
      </c>
      <c r="J35718" s="3" t="s">
        <v>7998</v>
      </c>
      <c r="K35718" s="3" t="s">
        <v>560</v>
      </c>
      <c r="L35718" s="3" t="s">
        <v>2784</v>
      </c>
      <c r="M35718" s="3" t="s">
        <v>7999</v>
      </c>
      <c r="N35718" s="3" t="s">
        <v>7998</v>
      </c>
      <c r="O35718" s="4">
        <v>666927.81999999995</v>
      </c>
      <c r="P35718" s="4">
        <v>0</v>
      </c>
      <c r="Q35718" s="4">
        <v>360341.69</v>
      </c>
      <c r="R35718" s="4">
        <v>0</v>
      </c>
      <c r="S35718" s="4">
        <v>0</v>
      </c>
      <c r="T35718" s="4">
        <v>0</v>
      </c>
      <c r="U35718" s="4">
        <v>0</v>
      </c>
      <c r="V35718" s="4">
        <v>0</v>
      </c>
      <c r="W35718" s="4">
        <v>1027269.51</v>
      </c>
      <c r="X35718" s="4">
        <v>0</v>
      </c>
      <c r="Y35718" s="4">
        <v>1027269.51</v>
      </c>
      <c r="Z35718" s="2">
        <v>44243</v>
      </c>
      <c r="AA35718" s="3" t="s">
        <v>18140</v>
      </c>
    </row>
    <row r="35719" spans="1:27" x14ac:dyDescent="0.2">
      <c r="A35719" s="1">
        <v>1645</v>
      </c>
      <c r="B35719" s="3" t="s">
        <v>13375</v>
      </c>
      <c r="C35719" s="3" t="s">
        <v>13376</v>
      </c>
      <c r="D35719" s="3" t="s">
        <v>28</v>
      </c>
      <c r="E35719" s="3" t="s">
        <v>28</v>
      </c>
      <c r="F35719" s="3" t="s">
        <v>29</v>
      </c>
      <c r="G35719" s="3" t="s">
        <v>13389</v>
      </c>
      <c r="H35719" s="3" t="s">
        <v>31</v>
      </c>
      <c r="I35719" s="3" t="s">
        <v>13390</v>
      </c>
      <c r="J35719" s="3" t="s">
        <v>13391</v>
      </c>
      <c r="K35719" s="3" t="s">
        <v>42</v>
      </c>
      <c r="L35719" s="3" t="s">
        <v>6826</v>
      </c>
      <c r="M35719" s="3" t="s">
        <v>13392</v>
      </c>
      <c r="N35719" s="3" t="s">
        <v>13391</v>
      </c>
      <c r="O35719" s="4">
        <v>375468928.43000001</v>
      </c>
      <c r="P35719" s="4">
        <v>26555602.859999999</v>
      </c>
      <c r="Q35719" s="4">
        <v>83641934</v>
      </c>
      <c r="R35719" s="4">
        <v>0</v>
      </c>
      <c r="S35719" s="4">
        <v>0</v>
      </c>
      <c r="T35719" s="4">
        <v>0</v>
      </c>
      <c r="U35719" s="4">
        <v>151457260.75</v>
      </c>
      <c r="V35719" s="4">
        <v>22239667.789999999</v>
      </c>
      <c r="W35719" s="4">
        <v>334209204.54000002</v>
      </c>
      <c r="X35719" s="4">
        <v>92310660.310000002</v>
      </c>
      <c r="Y35719" s="4">
        <v>485666465.29000002</v>
      </c>
      <c r="Z35719" s="2">
        <v>44330</v>
      </c>
      <c r="AA35719" s="3" t="s">
        <v>18140</v>
      </c>
    </row>
    <row r="35720" spans="1:27" x14ac:dyDescent="0.2">
      <c r="A35720" s="1">
        <v>1646</v>
      </c>
      <c r="B35720" s="3" t="s">
        <v>1079</v>
      </c>
      <c r="C35720" s="3" t="s">
        <v>1080</v>
      </c>
      <c r="D35720" s="3" t="s">
        <v>61</v>
      </c>
      <c r="E35720" s="3" t="s">
        <v>61</v>
      </c>
      <c r="F35720" s="3" t="s">
        <v>28</v>
      </c>
      <c r="G35720" s="3" t="s">
        <v>1178</v>
      </c>
      <c r="H35720" s="3" t="s">
        <v>31</v>
      </c>
      <c r="I35720" s="3" t="s">
        <v>1179</v>
      </c>
      <c r="J35720" s="3" t="s">
        <v>1180</v>
      </c>
      <c r="K35720" s="3" t="s">
        <v>92</v>
      </c>
      <c r="L35720" s="3" t="s">
        <v>1093</v>
      </c>
      <c r="M35720" s="3" t="s">
        <v>1181</v>
      </c>
      <c r="N35720" s="3" t="s">
        <v>1180</v>
      </c>
      <c r="O35720" s="4">
        <v>0</v>
      </c>
      <c r="P35720" s="4">
        <v>0</v>
      </c>
      <c r="Q35720" s="4">
        <v>908627272.29999995</v>
      </c>
      <c r="R35720" s="4">
        <v>0</v>
      </c>
      <c r="S35720" s="4">
        <v>0</v>
      </c>
      <c r="T35720" s="4">
        <v>0</v>
      </c>
      <c r="U35720" s="4">
        <v>908627272.29999995</v>
      </c>
      <c r="V35720" s="4">
        <v>0</v>
      </c>
      <c r="W35720" s="4">
        <v>0</v>
      </c>
      <c r="X35720" s="4">
        <v>812381363</v>
      </c>
      <c r="Y35720" s="4">
        <v>908627272.29999995</v>
      </c>
      <c r="Z35720" s="2">
        <v>44146</v>
      </c>
      <c r="AA35720" s="3" t="s">
        <v>18140</v>
      </c>
    </row>
    <row r="35721" spans="1:27" x14ac:dyDescent="0.2">
      <c r="A35721" s="1">
        <v>1647</v>
      </c>
      <c r="B35721" s="3" t="s">
        <v>6910</v>
      </c>
      <c r="C35721" s="3" t="s">
        <v>6911</v>
      </c>
      <c r="D35721" s="3" t="s">
        <v>64</v>
      </c>
      <c r="E35721" s="3" t="s">
        <v>61</v>
      </c>
      <c r="F35721" s="3" t="s">
        <v>28</v>
      </c>
      <c r="G35721" s="3" t="s">
        <v>9548</v>
      </c>
      <c r="H35721" s="3" t="s">
        <v>31</v>
      </c>
      <c r="I35721" s="3" t="s">
        <v>18366</v>
      </c>
      <c r="J35721" s="3" t="s">
        <v>9552</v>
      </c>
      <c r="K35721" s="3" t="s">
        <v>42</v>
      </c>
      <c r="L35721" s="3" t="s">
        <v>6826</v>
      </c>
      <c r="M35721" s="3" t="s">
        <v>9551</v>
      </c>
      <c r="N35721" s="3" t="s">
        <v>9552</v>
      </c>
      <c r="O35721" s="4">
        <v>333603.7</v>
      </c>
      <c r="P35721" s="4">
        <v>9517.58</v>
      </c>
      <c r="Q35721" s="4">
        <v>0</v>
      </c>
      <c r="R35721" s="4">
        <v>0</v>
      </c>
      <c r="S35721" s="4">
        <v>0</v>
      </c>
      <c r="T35721" s="4">
        <v>0</v>
      </c>
      <c r="U35721" s="4">
        <v>343121.28</v>
      </c>
      <c r="V35721" s="4">
        <v>9517.58</v>
      </c>
      <c r="W35721" s="4">
        <v>0</v>
      </c>
      <c r="X35721" s="4">
        <v>630127.56000000006</v>
      </c>
      <c r="Y35721" s="4">
        <v>343121.28</v>
      </c>
      <c r="Z35721" s="2">
        <v>44144</v>
      </c>
      <c r="AA35721" s="3" t="s">
        <v>18140</v>
      </c>
    </row>
    <row r="35722" spans="1:27" x14ac:dyDescent="0.2">
      <c r="A35722" s="1">
        <v>1648</v>
      </c>
      <c r="B35722" s="3" t="s">
        <v>2328</v>
      </c>
      <c r="C35722" s="3" t="s">
        <v>2329</v>
      </c>
      <c r="D35722" s="3" t="s">
        <v>966</v>
      </c>
      <c r="E35722" s="3" t="s">
        <v>537</v>
      </c>
      <c r="F35722" s="3" t="s">
        <v>28</v>
      </c>
      <c r="G35722" s="3" t="s">
        <v>3404</v>
      </c>
      <c r="H35722" s="3" t="s">
        <v>31</v>
      </c>
      <c r="I35722" s="3" t="s">
        <v>17282</v>
      </c>
      <c r="J35722" s="3" t="s">
        <v>17283</v>
      </c>
      <c r="K35722" s="3" t="s">
        <v>479</v>
      </c>
      <c r="L35722" s="3" t="s">
        <v>480</v>
      </c>
      <c r="M35722" s="3" t="s">
        <v>3407</v>
      </c>
      <c r="N35722" s="3" t="s">
        <v>3406</v>
      </c>
      <c r="O35722" s="4">
        <v>354982.52</v>
      </c>
      <c r="P35722" s="4">
        <v>9.16</v>
      </c>
      <c r="Q35722" s="4">
        <v>0</v>
      </c>
      <c r="R35722" s="4">
        <v>0</v>
      </c>
      <c r="S35722" s="4">
        <v>0</v>
      </c>
      <c r="T35722" s="4">
        <v>0</v>
      </c>
      <c r="U35722" s="4">
        <v>0</v>
      </c>
      <c r="V35722" s="4">
        <v>9.16</v>
      </c>
      <c r="W35722" s="4">
        <v>354991.68</v>
      </c>
      <c r="X35722" s="4">
        <v>0</v>
      </c>
      <c r="Y35722" s="4">
        <v>354991.68</v>
      </c>
      <c r="Z35722" s="2">
        <v>44148</v>
      </c>
      <c r="AA35722" s="3" t="s">
        <v>18140</v>
      </c>
    </row>
    <row r="35723" spans="1:27" x14ac:dyDescent="0.2">
      <c r="A35723" s="1">
        <v>1649</v>
      </c>
      <c r="B35723" s="3" t="s">
        <v>2861</v>
      </c>
      <c r="C35723" s="3" t="s">
        <v>2862</v>
      </c>
      <c r="D35723" s="3" t="s">
        <v>537</v>
      </c>
      <c r="E35723" s="3" t="s">
        <v>145</v>
      </c>
      <c r="F35723" s="3" t="s">
        <v>28</v>
      </c>
      <c r="G35723" s="3" t="s">
        <v>2863</v>
      </c>
      <c r="H35723" s="3" t="s">
        <v>31</v>
      </c>
      <c r="I35723" s="3" t="s">
        <v>15098</v>
      </c>
      <c r="J35723" s="3" t="s">
        <v>2865</v>
      </c>
      <c r="K35723" s="3" t="s">
        <v>42</v>
      </c>
      <c r="L35723" s="3" t="s">
        <v>598</v>
      </c>
      <c r="M35723" s="3" t="s">
        <v>2866</v>
      </c>
      <c r="N35723" s="3" t="s">
        <v>2865</v>
      </c>
      <c r="O35723" s="4">
        <v>4281387.46</v>
      </c>
      <c r="P35723" s="4">
        <v>1958112.94</v>
      </c>
      <c r="Q35723" s="4">
        <v>0</v>
      </c>
      <c r="R35723" s="4">
        <v>0</v>
      </c>
      <c r="S35723" s="4">
        <v>0</v>
      </c>
      <c r="T35723" s="4">
        <v>0</v>
      </c>
      <c r="U35723" s="4">
        <v>1.81</v>
      </c>
      <c r="V35723" s="4">
        <v>1958112.94</v>
      </c>
      <c r="W35723" s="4">
        <v>6239498.5899999999</v>
      </c>
      <c r="X35723" s="4">
        <v>3186520.83</v>
      </c>
      <c r="Y35723" s="4">
        <v>6239500.4000000004</v>
      </c>
      <c r="Z35723" s="2">
        <v>44260</v>
      </c>
      <c r="AA35723" s="3" t="s">
        <v>18140</v>
      </c>
    </row>
    <row r="35724" spans="1:27" x14ac:dyDescent="0.2">
      <c r="A35724" s="1">
        <v>1650</v>
      </c>
      <c r="B35724" s="3" t="s">
        <v>8954</v>
      </c>
      <c r="C35724" s="3" t="s">
        <v>7364</v>
      </c>
      <c r="D35724" s="3" t="s">
        <v>28</v>
      </c>
      <c r="E35724" s="3" t="s">
        <v>28</v>
      </c>
      <c r="F35724" s="3" t="s">
        <v>29</v>
      </c>
      <c r="G35724" s="3" t="s">
        <v>12034</v>
      </c>
      <c r="H35724" s="3" t="s">
        <v>31</v>
      </c>
      <c r="I35724" s="3" t="s">
        <v>13028</v>
      </c>
      <c r="J35724" s="3" t="s">
        <v>13029</v>
      </c>
      <c r="K35724" s="3" t="s">
        <v>546</v>
      </c>
      <c r="L35724" s="3" t="s">
        <v>8942</v>
      </c>
      <c r="M35724" s="3" t="s">
        <v>12037</v>
      </c>
      <c r="N35724" s="3" t="s">
        <v>12036</v>
      </c>
      <c r="O35724" s="4">
        <v>3941282.87</v>
      </c>
      <c r="P35724" s="4">
        <v>1647056.85</v>
      </c>
      <c r="Q35724" s="4">
        <v>8798090</v>
      </c>
      <c r="R35724" s="4">
        <v>0</v>
      </c>
      <c r="S35724" s="4">
        <v>0</v>
      </c>
      <c r="T35724" s="4">
        <v>0</v>
      </c>
      <c r="U35724" s="4">
        <v>10179245.34</v>
      </c>
      <c r="V35724" s="4">
        <v>671183.85</v>
      </c>
      <c r="W35724" s="4">
        <v>4207184.38</v>
      </c>
      <c r="X35724" s="4">
        <v>35574613.600000001</v>
      </c>
      <c r="Y35724" s="4">
        <v>14386429.720000001</v>
      </c>
      <c r="Z35724" s="2">
        <v>44253</v>
      </c>
      <c r="AA35724" s="3" t="s">
        <v>18140</v>
      </c>
    </row>
    <row r="35725" spans="1:27" x14ac:dyDescent="0.2">
      <c r="A35725" s="1">
        <v>1651</v>
      </c>
      <c r="B35725" s="3" t="s">
        <v>1079</v>
      </c>
      <c r="C35725" s="3" t="s">
        <v>1080</v>
      </c>
      <c r="D35725" s="3" t="s">
        <v>61</v>
      </c>
      <c r="E35725" s="3" t="s">
        <v>61</v>
      </c>
      <c r="F35725" s="3" t="s">
        <v>28</v>
      </c>
      <c r="G35725" s="3" t="s">
        <v>1090</v>
      </c>
      <c r="H35725" s="3" t="s">
        <v>31</v>
      </c>
      <c r="I35725" s="3" t="s">
        <v>2653</v>
      </c>
      <c r="J35725" s="3" t="s">
        <v>1092</v>
      </c>
      <c r="K35725" s="3" t="s">
        <v>92</v>
      </c>
      <c r="L35725" s="3" t="s">
        <v>1093</v>
      </c>
      <c r="M35725" s="3" t="s">
        <v>1094</v>
      </c>
      <c r="N35725" s="3" t="s">
        <v>1092</v>
      </c>
      <c r="O35725" s="4">
        <v>0</v>
      </c>
      <c r="P35725" s="4">
        <v>0</v>
      </c>
      <c r="Q35725" s="4">
        <v>1444974000</v>
      </c>
      <c r="R35725" s="4">
        <v>0</v>
      </c>
      <c r="S35725" s="4">
        <v>0</v>
      </c>
      <c r="T35725" s="4">
        <v>301380085.97000003</v>
      </c>
      <c r="U35725" s="4">
        <v>1745749355.46</v>
      </c>
      <c r="V35725" s="4">
        <v>0</v>
      </c>
      <c r="W35725" s="4">
        <v>604730.51</v>
      </c>
      <c r="X35725" s="4">
        <v>240254215.84</v>
      </c>
      <c r="Y35725" s="4">
        <v>1746354085.97</v>
      </c>
      <c r="Z35725" s="2">
        <v>44146</v>
      </c>
      <c r="AA35725" s="3" t="s">
        <v>18140</v>
      </c>
    </row>
    <row r="35726" spans="1:27" x14ac:dyDescent="0.2">
      <c r="A35726" s="1">
        <v>1652</v>
      </c>
      <c r="B35726" s="3" t="s">
        <v>107</v>
      </c>
      <c r="C35726" s="3" t="s">
        <v>108</v>
      </c>
      <c r="D35726" s="3" t="s">
        <v>61</v>
      </c>
      <c r="E35726" s="3" t="s">
        <v>61</v>
      </c>
      <c r="F35726" s="3" t="s">
        <v>28</v>
      </c>
      <c r="G35726" s="3" t="s">
        <v>14164</v>
      </c>
      <c r="H35726" s="3" t="s">
        <v>31</v>
      </c>
      <c r="I35726" s="3" t="s">
        <v>14171</v>
      </c>
      <c r="J35726" s="3" t="s">
        <v>14166</v>
      </c>
      <c r="K35726" s="3" t="s">
        <v>71</v>
      </c>
      <c r="L35726" s="3" t="s">
        <v>112</v>
      </c>
      <c r="M35726" s="3" t="s">
        <v>14167</v>
      </c>
      <c r="N35726" s="3" t="s">
        <v>14166</v>
      </c>
      <c r="O35726" s="4">
        <v>0</v>
      </c>
      <c r="P35726" s="4">
        <v>0</v>
      </c>
      <c r="Q35726" s="4">
        <v>11605757</v>
      </c>
      <c r="R35726" s="4">
        <v>0</v>
      </c>
      <c r="S35726" s="4">
        <v>0</v>
      </c>
      <c r="T35726" s="4">
        <v>0</v>
      </c>
      <c r="U35726" s="4">
        <v>11605756.76</v>
      </c>
      <c r="V35726" s="4">
        <v>0</v>
      </c>
      <c r="W35726" s="4">
        <v>0.24</v>
      </c>
      <c r="X35726" s="4">
        <v>6503978.8600000003</v>
      </c>
      <c r="Y35726" s="4">
        <v>11605757</v>
      </c>
      <c r="Z35726" s="2">
        <v>44301</v>
      </c>
      <c r="AA35726" s="3" t="s">
        <v>18140</v>
      </c>
    </row>
    <row r="35727" spans="1:27" x14ac:dyDescent="0.2">
      <c r="A35727" s="1">
        <v>1653</v>
      </c>
      <c r="B35727" s="3" t="s">
        <v>637</v>
      </c>
      <c r="C35727" s="3" t="s">
        <v>638</v>
      </c>
      <c r="D35727" s="3" t="s">
        <v>28</v>
      </c>
      <c r="E35727" s="3" t="s">
        <v>28</v>
      </c>
      <c r="F35727" s="3" t="s">
        <v>29</v>
      </c>
      <c r="G35727" s="3" t="s">
        <v>9042</v>
      </c>
      <c r="H35727" s="3" t="s">
        <v>31</v>
      </c>
      <c r="I35727" s="3" t="s">
        <v>9043</v>
      </c>
      <c r="J35727" s="3" t="s">
        <v>9044</v>
      </c>
      <c r="K35727" s="3" t="s">
        <v>643</v>
      </c>
      <c r="L35727" s="3" t="s">
        <v>866</v>
      </c>
      <c r="M35727" s="3" t="s">
        <v>9045</v>
      </c>
      <c r="N35727" s="3" t="s">
        <v>9044</v>
      </c>
      <c r="O35727" s="4">
        <v>0</v>
      </c>
      <c r="P35727" s="4">
        <v>0</v>
      </c>
      <c r="Q35727" s="4">
        <v>10000000000</v>
      </c>
      <c r="R35727" s="4">
        <v>0</v>
      </c>
      <c r="S35727" s="4">
        <v>0</v>
      </c>
      <c r="T35727" s="4">
        <v>0</v>
      </c>
      <c r="U35727" s="4">
        <v>10000000000</v>
      </c>
      <c r="V35727" s="4">
        <v>0</v>
      </c>
      <c r="W35727" s="4">
        <v>0</v>
      </c>
      <c r="X35727" s="4">
        <v>10000000000</v>
      </c>
      <c r="Y35727" s="4">
        <v>10000000000</v>
      </c>
      <c r="Z35727" s="2">
        <v>44151</v>
      </c>
      <c r="AA35727" s="3" t="s">
        <v>18140</v>
      </c>
    </row>
    <row r="35728" spans="1:27" x14ac:dyDescent="0.2">
      <c r="A35728" s="1">
        <v>1654</v>
      </c>
      <c r="B35728" s="3" t="s">
        <v>473</v>
      </c>
      <c r="C35728" s="3" t="s">
        <v>474</v>
      </c>
      <c r="D35728" s="3" t="s">
        <v>64</v>
      </c>
      <c r="E35728" s="3" t="s">
        <v>61</v>
      </c>
      <c r="F35728" s="3" t="s">
        <v>28</v>
      </c>
      <c r="G35728" s="3" t="s">
        <v>3567</v>
      </c>
      <c r="H35728" s="3" t="s">
        <v>31</v>
      </c>
      <c r="I35728" s="3" t="s">
        <v>7223</v>
      </c>
      <c r="J35728" s="3" t="s">
        <v>3569</v>
      </c>
      <c r="K35728" s="3" t="s">
        <v>479</v>
      </c>
      <c r="L35728" s="3" t="s">
        <v>480</v>
      </c>
      <c r="M35728" s="3" t="s">
        <v>3570</v>
      </c>
      <c r="N35728" s="3" t="s">
        <v>3569</v>
      </c>
      <c r="O35728" s="4">
        <v>157700000</v>
      </c>
      <c r="P35728" s="4">
        <v>0</v>
      </c>
      <c r="Q35728" s="4">
        <v>0</v>
      </c>
      <c r="R35728" s="4">
        <v>0</v>
      </c>
      <c r="S35728" s="4">
        <v>0</v>
      </c>
      <c r="T35728" s="4">
        <v>0</v>
      </c>
      <c r="U35728" s="4">
        <v>157653412.59999999</v>
      </c>
      <c r="V35728" s="4">
        <v>0</v>
      </c>
      <c r="W35728" s="4">
        <v>46587.4</v>
      </c>
      <c r="X35728" s="4">
        <v>8633149.5800000001</v>
      </c>
      <c r="Y35728" s="4">
        <v>157700000</v>
      </c>
      <c r="Z35728" s="2">
        <v>44396</v>
      </c>
      <c r="AA35728" s="3" t="s">
        <v>18140</v>
      </c>
    </row>
    <row r="35729" spans="1:27" x14ac:dyDescent="0.2">
      <c r="A35729" s="1">
        <v>1655</v>
      </c>
      <c r="B35729" s="3" t="s">
        <v>2328</v>
      </c>
      <c r="C35729" s="3" t="s">
        <v>2329</v>
      </c>
      <c r="D35729" s="3" t="s">
        <v>958</v>
      </c>
      <c r="E35729" s="3" t="s">
        <v>537</v>
      </c>
      <c r="F35729" s="3" t="s">
        <v>28</v>
      </c>
      <c r="G35729" s="3" t="s">
        <v>3383</v>
      </c>
      <c r="H35729" s="3" t="s">
        <v>31</v>
      </c>
      <c r="I35729" s="3" t="s">
        <v>17314</v>
      </c>
      <c r="J35729" s="3" t="s">
        <v>3385</v>
      </c>
      <c r="K35729" s="3" t="s">
        <v>479</v>
      </c>
      <c r="L35729" s="3" t="s">
        <v>480</v>
      </c>
      <c r="M35729" s="3" t="s">
        <v>3386</v>
      </c>
      <c r="N35729" s="3" t="s">
        <v>3385</v>
      </c>
      <c r="O35729" s="4">
        <v>-11994.92</v>
      </c>
      <c r="P35729" s="4">
        <v>23989.84</v>
      </c>
      <c r="Q35729" s="4">
        <v>0</v>
      </c>
      <c r="R35729" s="4">
        <v>0</v>
      </c>
      <c r="S35729" s="4">
        <v>0</v>
      </c>
      <c r="T35729" s="4">
        <v>0</v>
      </c>
      <c r="U35729" s="4">
        <v>0</v>
      </c>
      <c r="V35729" s="4">
        <v>11994.92</v>
      </c>
      <c r="W35729" s="4">
        <v>11994.92</v>
      </c>
      <c r="X35729" s="4">
        <v>0</v>
      </c>
      <c r="Y35729" s="4">
        <v>11994.92</v>
      </c>
      <c r="Z35729" s="2">
        <v>44148</v>
      </c>
      <c r="AA35729" s="3" t="s">
        <v>18140</v>
      </c>
    </row>
    <row r="35730" spans="1:27" x14ac:dyDescent="0.2">
      <c r="A35730" s="1">
        <v>1656</v>
      </c>
      <c r="B35730" s="3" t="s">
        <v>2342</v>
      </c>
      <c r="C35730" s="3" t="s">
        <v>2343</v>
      </c>
      <c r="D35730" s="3" t="s">
        <v>61</v>
      </c>
      <c r="E35730" s="3" t="s">
        <v>61</v>
      </c>
      <c r="F35730" s="3" t="s">
        <v>28</v>
      </c>
      <c r="G35730" s="3" t="s">
        <v>4814</v>
      </c>
      <c r="H35730" s="3" t="s">
        <v>31</v>
      </c>
      <c r="I35730" s="3" t="s">
        <v>5538</v>
      </c>
      <c r="J35730" s="3" t="s">
        <v>4816</v>
      </c>
      <c r="K35730" s="3" t="s">
        <v>71</v>
      </c>
      <c r="L35730" s="3" t="s">
        <v>72</v>
      </c>
      <c r="M35730" s="3" t="s">
        <v>4817</v>
      </c>
      <c r="N35730" s="3" t="s">
        <v>4816</v>
      </c>
      <c r="O35730" s="4">
        <v>0</v>
      </c>
      <c r="P35730" s="4">
        <v>0</v>
      </c>
      <c r="Q35730" s="4">
        <v>28500000</v>
      </c>
      <c r="R35730" s="4">
        <v>0</v>
      </c>
      <c r="S35730" s="4">
        <v>0</v>
      </c>
      <c r="T35730" s="4">
        <v>57715.519999999997</v>
      </c>
      <c r="U35730" s="4">
        <v>28270105.489999998</v>
      </c>
      <c r="V35730" s="4">
        <v>0</v>
      </c>
      <c r="W35730" s="4">
        <v>287610.03000000003</v>
      </c>
      <c r="X35730" s="4">
        <v>20551794.899999999</v>
      </c>
      <c r="Y35730" s="4">
        <v>28557715.52</v>
      </c>
      <c r="Z35730" s="2">
        <v>44151</v>
      </c>
      <c r="AA35730" s="3" t="s">
        <v>18140</v>
      </c>
    </row>
    <row r="35731" spans="1:27" x14ac:dyDescent="0.2">
      <c r="A35731" s="1">
        <v>1657</v>
      </c>
      <c r="B35731" s="3" t="s">
        <v>427</v>
      </c>
      <c r="C35731" s="3" t="s">
        <v>428</v>
      </c>
      <c r="D35731" s="3" t="s">
        <v>537</v>
      </c>
      <c r="E35731" s="3" t="s">
        <v>537</v>
      </c>
      <c r="F35731" s="3" t="s">
        <v>28</v>
      </c>
      <c r="G35731" s="3" t="s">
        <v>146</v>
      </c>
      <c r="H35731" s="3" t="s">
        <v>31</v>
      </c>
      <c r="I35731" s="3" t="s">
        <v>17755</v>
      </c>
      <c r="J35731" s="3" t="s">
        <v>430</v>
      </c>
      <c r="K35731" s="3" t="s">
        <v>34</v>
      </c>
      <c r="L35731" s="3" t="s">
        <v>431</v>
      </c>
      <c r="M35731" s="3" t="s">
        <v>432</v>
      </c>
      <c r="N35731" s="3" t="s">
        <v>430</v>
      </c>
      <c r="O35731" s="4">
        <v>85159.2</v>
      </c>
      <c r="P35731" s="4">
        <v>43822.52</v>
      </c>
      <c r="Q35731" s="4">
        <v>0</v>
      </c>
      <c r="R35731" s="4">
        <v>0</v>
      </c>
      <c r="S35731" s="4">
        <v>0</v>
      </c>
      <c r="T35731" s="4">
        <v>0</v>
      </c>
      <c r="U35731" s="4">
        <v>40747.57</v>
      </c>
      <c r="V35731" s="4">
        <v>43822.52</v>
      </c>
      <c r="W35731" s="4">
        <v>88234.15</v>
      </c>
      <c r="X35731" s="4">
        <v>0</v>
      </c>
      <c r="Y35731" s="4">
        <v>128981.72</v>
      </c>
      <c r="Z35731" s="2">
        <v>44130</v>
      </c>
      <c r="AA35731" s="3" t="s">
        <v>18142</v>
      </c>
    </row>
    <row r="35732" spans="1:27" x14ac:dyDescent="0.2">
      <c r="A35732" s="1">
        <v>1658</v>
      </c>
      <c r="B35732" s="3" t="s">
        <v>2342</v>
      </c>
      <c r="C35732" s="3" t="s">
        <v>2343</v>
      </c>
      <c r="D35732" s="3" t="s">
        <v>537</v>
      </c>
      <c r="E35732" s="3" t="s">
        <v>950</v>
      </c>
      <c r="F35732" s="3" t="s">
        <v>28</v>
      </c>
      <c r="G35732" s="3" t="s">
        <v>4970</v>
      </c>
      <c r="H35732" s="3" t="s">
        <v>31</v>
      </c>
      <c r="I35732" s="3" t="s">
        <v>16850</v>
      </c>
      <c r="J35732" s="3" t="s">
        <v>4972</v>
      </c>
      <c r="K35732" s="3" t="s">
        <v>34</v>
      </c>
      <c r="L35732" s="3" t="s">
        <v>4788</v>
      </c>
      <c r="M35732" s="3" t="s">
        <v>4973</v>
      </c>
      <c r="N35732" s="3" t="s">
        <v>4972</v>
      </c>
      <c r="O35732" s="4">
        <v>7171.5</v>
      </c>
      <c r="P35732" s="4">
        <v>0</v>
      </c>
      <c r="Q35732" s="4">
        <v>0</v>
      </c>
      <c r="R35732" s="4">
        <v>0</v>
      </c>
      <c r="S35732" s="4">
        <v>0</v>
      </c>
      <c r="T35732" s="4">
        <v>0</v>
      </c>
      <c r="U35732" s="4">
        <v>0</v>
      </c>
      <c r="V35732" s="4">
        <v>0</v>
      </c>
      <c r="W35732" s="4">
        <v>7171.5</v>
      </c>
      <c r="X35732" s="4">
        <v>0</v>
      </c>
      <c r="Y35732" s="4">
        <v>7171.5</v>
      </c>
      <c r="Z35732" s="2">
        <v>44151</v>
      </c>
      <c r="AA35732" s="3" t="s">
        <v>18140</v>
      </c>
    </row>
    <row r="35733" spans="1:27" x14ac:dyDescent="0.2">
      <c r="A35733" s="1">
        <v>1659</v>
      </c>
      <c r="B35733" s="3" t="s">
        <v>8938</v>
      </c>
      <c r="C35733" s="3" t="s">
        <v>7364</v>
      </c>
      <c r="D35733" s="3" t="s">
        <v>537</v>
      </c>
      <c r="E35733" s="3" t="s">
        <v>61</v>
      </c>
      <c r="F35733" s="3" t="s">
        <v>28</v>
      </c>
      <c r="G35733" s="3" t="s">
        <v>12274</v>
      </c>
      <c r="H35733" s="3" t="s">
        <v>31</v>
      </c>
      <c r="I35733" s="3" t="s">
        <v>12954</v>
      </c>
      <c r="J35733" s="3" t="s">
        <v>12276</v>
      </c>
      <c r="K35733" s="3" t="s">
        <v>546</v>
      </c>
      <c r="L35733" s="3" t="s">
        <v>8942</v>
      </c>
      <c r="M35733" s="3" t="s">
        <v>12277</v>
      </c>
      <c r="N35733" s="3" t="s">
        <v>12276</v>
      </c>
      <c r="O35733" s="4">
        <v>3017289.4</v>
      </c>
      <c r="P35733" s="4">
        <v>343615.15</v>
      </c>
      <c r="Q35733" s="4">
        <v>0</v>
      </c>
      <c r="R35733" s="4">
        <v>0</v>
      </c>
      <c r="S35733" s="4">
        <v>0</v>
      </c>
      <c r="T35733" s="4">
        <v>0</v>
      </c>
      <c r="U35733" s="4">
        <v>2294943.7999999998</v>
      </c>
      <c r="V35733" s="4">
        <v>343615.15</v>
      </c>
      <c r="W35733" s="4">
        <v>1065960.75</v>
      </c>
      <c r="X35733" s="4">
        <v>28253147.84</v>
      </c>
      <c r="Y35733" s="4">
        <v>3360904.55</v>
      </c>
      <c r="Z35733" s="2">
        <v>44253</v>
      </c>
      <c r="AA35733" s="3" t="s">
        <v>18140</v>
      </c>
    </row>
    <row r="35734" spans="1:27" x14ac:dyDescent="0.2">
      <c r="A35734" s="1">
        <v>1660</v>
      </c>
      <c r="B35734" s="3" t="s">
        <v>4209</v>
      </c>
      <c r="C35734" s="3" t="s">
        <v>4210</v>
      </c>
      <c r="D35734" s="3" t="s">
        <v>973</v>
      </c>
      <c r="E35734" s="3" t="s">
        <v>963</v>
      </c>
      <c r="F35734" s="3" t="s">
        <v>28</v>
      </c>
      <c r="G35734" s="3" t="s">
        <v>146</v>
      </c>
      <c r="H35734" s="3" t="s">
        <v>31</v>
      </c>
      <c r="I35734" s="3" t="s">
        <v>4264</v>
      </c>
      <c r="J35734" s="3" t="s">
        <v>4248</v>
      </c>
      <c r="K35734" s="3" t="s">
        <v>479</v>
      </c>
      <c r="L35734" s="3" t="s">
        <v>4214</v>
      </c>
      <c r="M35734" s="3" t="s">
        <v>4218</v>
      </c>
      <c r="N35734" s="3" t="s">
        <v>4217</v>
      </c>
      <c r="O35734" s="4">
        <v>10166287.279999999</v>
      </c>
      <c r="P35734" s="4">
        <v>0</v>
      </c>
      <c r="Q35734" s="4">
        <v>0</v>
      </c>
      <c r="R35734" s="4">
        <v>0</v>
      </c>
      <c r="S35734" s="4">
        <v>0</v>
      </c>
      <c r="T35734" s="4">
        <v>0</v>
      </c>
      <c r="U35734" s="4">
        <v>0</v>
      </c>
      <c r="V35734" s="4">
        <v>0</v>
      </c>
      <c r="W35734" s="4">
        <v>10166287.279999999</v>
      </c>
      <c r="X35734" s="4">
        <v>0</v>
      </c>
      <c r="Y35734" s="4">
        <v>10166287.279999999</v>
      </c>
      <c r="Z35734" s="2">
        <v>44151</v>
      </c>
      <c r="AA35734" s="3" t="s">
        <v>18142</v>
      </c>
    </row>
    <row r="35735" spans="1:27" x14ac:dyDescent="0.2">
      <c r="A35735" s="1">
        <v>1661</v>
      </c>
      <c r="B35735" s="3" t="s">
        <v>4041</v>
      </c>
      <c r="C35735" s="3" t="s">
        <v>11058</v>
      </c>
      <c r="D35735" s="3" t="s">
        <v>958</v>
      </c>
      <c r="E35735" s="3" t="s">
        <v>539</v>
      </c>
      <c r="F35735" s="3" t="s">
        <v>28</v>
      </c>
      <c r="G35735" s="3" t="s">
        <v>11123</v>
      </c>
      <c r="H35735" s="3" t="s">
        <v>31</v>
      </c>
      <c r="I35735" s="3" t="s">
        <v>18367</v>
      </c>
      <c r="J35735" s="3" t="s">
        <v>11125</v>
      </c>
      <c r="K35735" s="3" t="s">
        <v>34</v>
      </c>
      <c r="L35735" s="3" t="s">
        <v>6700</v>
      </c>
      <c r="M35735" s="3" t="s">
        <v>11126</v>
      </c>
      <c r="N35735" s="3" t="s">
        <v>11125</v>
      </c>
      <c r="O35735" s="4">
        <v>800000</v>
      </c>
      <c r="P35735" s="4">
        <v>-800000</v>
      </c>
      <c r="Q35735" s="4">
        <v>0</v>
      </c>
      <c r="R35735" s="4">
        <v>0</v>
      </c>
      <c r="S35735" s="4">
        <v>0</v>
      </c>
      <c r="T35735" s="4">
        <v>0</v>
      </c>
      <c r="U35735" s="4">
        <v>0</v>
      </c>
      <c r="V35735" s="4">
        <v>0</v>
      </c>
      <c r="W35735" s="4">
        <v>0</v>
      </c>
      <c r="X35735" s="4">
        <v>0</v>
      </c>
      <c r="Y35735" s="4">
        <v>0</v>
      </c>
      <c r="Z35735" s="2">
        <v>44148</v>
      </c>
      <c r="AA35735" s="3" t="s">
        <v>18142</v>
      </c>
    </row>
    <row r="35736" spans="1:27" x14ac:dyDescent="0.2">
      <c r="A35736" s="1">
        <v>1662</v>
      </c>
      <c r="B35736" s="3" t="s">
        <v>114</v>
      </c>
      <c r="C35736" s="3" t="s">
        <v>115</v>
      </c>
      <c r="D35736" s="3" t="s">
        <v>28</v>
      </c>
      <c r="E35736" s="3" t="s">
        <v>28</v>
      </c>
      <c r="F35736" s="3" t="s">
        <v>29</v>
      </c>
      <c r="G35736" s="3" t="s">
        <v>189</v>
      </c>
      <c r="H35736" s="3" t="s">
        <v>31</v>
      </c>
      <c r="I35736" s="3" t="s">
        <v>190</v>
      </c>
      <c r="J35736" s="3" t="s">
        <v>191</v>
      </c>
      <c r="K35736" s="3" t="s">
        <v>119</v>
      </c>
      <c r="L35736" s="3" t="s">
        <v>120</v>
      </c>
      <c r="M35736" s="3" t="s">
        <v>192</v>
      </c>
      <c r="N35736" s="3" t="s">
        <v>191</v>
      </c>
      <c r="O35736" s="4">
        <v>164422.99</v>
      </c>
      <c r="P35736" s="4">
        <v>0</v>
      </c>
      <c r="Q35736" s="4">
        <v>0</v>
      </c>
      <c r="R35736" s="4">
        <v>0</v>
      </c>
      <c r="S35736" s="4">
        <v>0</v>
      </c>
      <c r="T35736" s="4">
        <v>12499.34</v>
      </c>
      <c r="U35736" s="4">
        <v>2865</v>
      </c>
      <c r="V35736" s="4">
        <v>0</v>
      </c>
      <c r="W35736" s="4">
        <v>174057.33</v>
      </c>
      <c r="X35736" s="4">
        <v>57994.879999999997</v>
      </c>
      <c r="Y35736" s="4">
        <v>176922.33</v>
      </c>
      <c r="Z35736" s="2">
        <v>44337</v>
      </c>
      <c r="AA35736" s="3" t="s">
        <v>18140</v>
      </c>
    </row>
    <row r="35737" spans="1:27" x14ac:dyDescent="0.2">
      <c r="A35737" s="1">
        <v>1663</v>
      </c>
      <c r="B35737" s="3" t="s">
        <v>5720</v>
      </c>
      <c r="C35737" s="3" t="s">
        <v>5721</v>
      </c>
      <c r="D35737" s="3" t="s">
        <v>64</v>
      </c>
      <c r="E35737" s="3" t="s">
        <v>61</v>
      </c>
      <c r="F35737" s="3" t="s">
        <v>28</v>
      </c>
      <c r="G35737" s="3" t="s">
        <v>5749</v>
      </c>
      <c r="H35737" s="3" t="s">
        <v>31</v>
      </c>
      <c r="I35737" s="3" t="s">
        <v>6445</v>
      </c>
      <c r="J35737" s="3" t="s">
        <v>5751</v>
      </c>
      <c r="K35737" s="3" t="s">
        <v>643</v>
      </c>
      <c r="L35737" s="3" t="s">
        <v>799</v>
      </c>
      <c r="M35737" s="3" t="s">
        <v>5752</v>
      </c>
      <c r="N35737" s="3" t="s">
        <v>5751</v>
      </c>
      <c r="O35737" s="4">
        <v>42067057.57</v>
      </c>
      <c r="P35737" s="4">
        <v>20569000</v>
      </c>
      <c r="Q35737" s="4">
        <v>-69000</v>
      </c>
      <c r="R35737" s="4">
        <v>0</v>
      </c>
      <c r="S35737" s="4">
        <v>0</v>
      </c>
      <c r="T35737" s="4">
        <v>146943</v>
      </c>
      <c r="U35737" s="4">
        <v>62137466.140000001</v>
      </c>
      <c r="V35737" s="4">
        <v>0</v>
      </c>
      <c r="W35737" s="4">
        <v>576534.43000000005</v>
      </c>
      <c r="X35737" s="4">
        <v>28777867.050000001</v>
      </c>
      <c r="Y35737" s="4">
        <v>62714000.57</v>
      </c>
      <c r="Z35737" s="2">
        <v>44243</v>
      </c>
      <c r="AA35737" s="3" t="s">
        <v>18140</v>
      </c>
    </row>
    <row r="35738" spans="1:27" x14ac:dyDescent="0.2">
      <c r="A35738" s="1">
        <v>1664</v>
      </c>
      <c r="B35738" s="3" t="s">
        <v>473</v>
      </c>
      <c r="C35738" s="3" t="s">
        <v>474</v>
      </c>
      <c r="D35738" s="3" t="s">
        <v>960</v>
      </c>
      <c r="E35738" s="3" t="s">
        <v>145</v>
      </c>
      <c r="F35738" s="3" t="s">
        <v>28</v>
      </c>
      <c r="G35738" s="3" t="s">
        <v>3567</v>
      </c>
      <c r="H35738" s="3" t="s">
        <v>31</v>
      </c>
      <c r="I35738" s="3" t="s">
        <v>15038</v>
      </c>
      <c r="J35738" s="3" t="s">
        <v>3569</v>
      </c>
      <c r="K35738" s="3" t="s">
        <v>479</v>
      </c>
      <c r="L35738" s="3" t="s">
        <v>480</v>
      </c>
      <c r="M35738" s="3" t="s">
        <v>3570</v>
      </c>
      <c r="N35738" s="3" t="s">
        <v>3569</v>
      </c>
      <c r="O35738" s="4">
        <v>516157</v>
      </c>
      <c r="P35738" s="4">
        <v>0</v>
      </c>
      <c r="Q35738" s="4">
        <v>0</v>
      </c>
      <c r="R35738" s="4">
        <v>0</v>
      </c>
      <c r="S35738" s="4">
        <v>0</v>
      </c>
      <c r="T35738" s="4">
        <v>0</v>
      </c>
      <c r="U35738" s="4">
        <v>0</v>
      </c>
      <c r="V35738" s="4">
        <v>0</v>
      </c>
      <c r="W35738" s="4">
        <v>516157</v>
      </c>
      <c r="X35738" s="4">
        <v>0</v>
      </c>
      <c r="Y35738" s="4">
        <v>516157</v>
      </c>
      <c r="Z35738" s="2">
        <v>44148</v>
      </c>
      <c r="AA35738" s="3" t="s">
        <v>18140</v>
      </c>
    </row>
    <row r="35739" spans="1:27" x14ac:dyDescent="0.2">
      <c r="A35739" s="1">
        <v>1665</v>
      </c>
      <c r="B35739" s="3" t="s">
        <v>427</v>
      </c>
      <c r="C35739" s="3" t="s">
        <v>428</v>
      </c>
      <c r="D35739" s="3" t="s">
        <v>539</v>
      </c>
      <c r="E35739" s="3" t="s">
        <v>537</v>
      </c>
      <c r="F35739" s="3" t="s">
        <v>28</v>
      </c>
      <c r="G35739" s="3" t="s">
        <v>146</v>
      </c>
      <c r="H35739" s="3" t="s">
        <v>31</v>
      </c>
      <c r="I35739" s="3" t="s">
        <v>17472</v>
      </c>
      <c r="J35739" s="3" t="s">
        <v>430</v>
      </c>
      <c r="K35739" s="3" t="s">
        <v>34</v>
      </c>
      <c r="L35739" s="3" t="s">
        <v>431</v>
      </c>
      <c r="M35739" s="3" t="s">
        <v>432</v>
      </c>
      <c r="N35739" s="3" t="s">
        <v>430</v>
      </c>
      <c r="O35739" s="4">
        <v>0</v>
      </c>
      <c r="P35739" s="4">
        <v>0</v>
      </c>
      <c r="Q35739" s="4">
        <v>0</v>
      </c>
      <c r="R35739" s="4">
        <v>0</v>
      </c>
      <c r="S35739" s="4">
        <v>0</v>
      </c>
      <c r="T35739" s="4">
        <v>0</v>
      </c>
      <c r="U35739" s="4">
        <v>0</v>
      </c>
      <c r="V35739" s="4">
        <v>0</v>
      </c>
      <c r="W35739" s="4">
        <v>0</v>
      </c>
      <c r="X35739" s="4">
        <v>0</v>
      </c>
      <c r="Y35739" s="4">
        <v>0</v>
      </c>
      <c r="Z35739" s="2">
        <v>44130</v>
      </c>
      <c r="AA35739" s="3" t="s">
        <v>18142</v>
      </c>
    </row>
    <row r="35740" spans="1:27" x14ac:dyDescent="0.2">
      <c r="A35740" s="1">
        <v>1666</v>
      </c>
      <c r="B35740" s="3" t="s">
        <v>3649</v>
      </c>
      <c r="C35740" s="3" t="s">
        <v>3650</v>
      </c>
      <c r="D35740" s="3" t="s">
        <v>950</v>
      </c>
      <c r="E35740" s="3" t="s">
        <v>950</v>
      </c>
      <c r="F35740" s="3" t="s">
        <v>28</v>
      </c>
      <c r="G35740" s="3" t="s">
        <v>709</v>
      </c>
      <c r="H35740" s="3" t="s">
        <v>31</v>
      </c>
      <c r="I35740" s="3" t="s">
        <v>16025</v>
      </c>
      <c r="J35740" s="3" t="s">
        <v>3676</v>
      </c>
      <c r="K35740" s="3" t="s">
        <v>77</v>
      </c>
      <c r="L35740" s="3" t="s">
        <v>3660</v>
      </c>
      <c r="M35740" s="3" t="s">
        <v>3677</v>
      </c>
      <c r="N35740" s="3" t="s">
        <v>3676</v>
      </c>
      <c r="O35740" s="4">
        <v>257404.83</v>
      </c>
      <c r="P35740" s="4">
        <v>2875129.09</v>
      </c>
      <c r="Q35740" s="4">
        <v>0</v>
      </c>
      <c r="R35740" s="4">
        <v>0</v>
      </c>
      <c r="S35740" s="4">
        <v>0</v>
      </c>
      <c r="T35740" s="4">
        <v>0</v>
      </c>
      <c r="U35740" s="4">
        <v>0</v>
      </c>
      <c r="V35740" s="4">
        <v>2875129.09</v>
      </c>
      <c r="W35740" s="4">
        <v>3132533.92</v>
      </c>
      <c r="X35740" s="4">
        <v>1931977.91</v>
      </c>
      <c r="Y35740" s="4">
        <v>3132533.92</v>
      </c>
      <c r="Z35740" s="2">
        <v>44151</v>
      </c>
      <c r="AA35740" s="3" t="s">
        <v>18140</v>
      </c>
    </row>
    <row r="35741" spans="1:27" x14ac:dyDescent="0.2">
      <c r="A35741" s="1">
        <v>1667</v>
      </c>
      <c r="B35741" s="3" t="s">
        <v>808</v>
      </c>
      <c r="C35741" s="3" t="s">
        <v>809</v>
      </c>
      <c r="D35741" s="3" t="s">
        <v>966</v>
      </c>
      <c r="E35741" s="3" t="s">
        <v>963</v>
      </c>
      <c r="F35741" s="3" t="s">
        <v>28</v>
      </c>
      <c r="G35741" s="3" t="s">
        <v>849</v>
      </c>
      <c r="H35741" s="3" t="s">
        <v>31</v>
      </c>
      <c r="I35741" s="3" t="s">
        <v>968</v>
      </c>
      <c r="J35741" s="3" t="s">
        <v>851</v>
      </c>
      <c r="K35741" s="3" t="s">
        <v>825</v>
      </c>
      <c r="L35741" s="3" t="s">
        <v>826</v>
      </c>
      <c r="M35741" s="3" t="s">
        <v>852</v>
      </c>
      <c r="N35741" s="3" t="s">
        <v>853</v>
      </c>
      <c r="O35741" s="4">
        <v>129.72</v>
      </c>
      <c r="P35741" s="4">
        <v>47162.02</v>
      </c>
      <c r="Q35741" s="4">
        <v>0</v>
      </c>
      <c r="R35741" s="4">
        <v>0</v>
      </c>
      <c r="S35741" s="4">
        <v>0</v>
      </c>
      <c r="T35741" s="4">
        <v>0</v>
      </c>
      <c r="U35741" s="4">
        <v>47162</v>
      </c>
      <c r="V35741" s="4">
        <v>47162.02</v>
      </c>
      <c r="W35741" s="4">
        <v>129.74</v>
      </c>
      <c r="X35741" s="4">
        <v>1995983.17</v>
      </c>
      <c r="Y35741" s="4">
        <v>47291.74</v>
      </c>
      <c r="Z35741" s="2">
        <v>44133</v>
      </c>
      <c r="AA35741" s="3" t="s">
        <v>18140</v>
      </c>
    </row>
    <row r="35742" spans="1:27" x14ac:dyDescent="0.2">
      <c r="A35742" s="1">
        <v>1668</v>
      </c>
      <c r="B35742" s="3" t="s">
        <v>1003</v>
      </c>
      <c r="C35742" s="3" t="s">
        <v>1004</v>
      </c>
      <c r="D35742" s="3" t="s">
        <v>539</v>
      </c>
      <c r="E35742" s="3" t="s">
        <v>539</v>
      </c>
      <c r="F35742" s="3" t="s">
        <v>28</v>
      </c>
      <c r="G35742" s="3" t="s">
        <v>1028</v>
      </c>
      <c r="H35742" s="3" t="s">
        <v>31</v>
      </c>
      <c r="I35742" s="3" t="s">
        <v>18368</v>
      </c>
      <c r="J35742" s="3" t="s">
        <v>1030</v>
      </c>
      <c r="K35742" s="3" t="s">
        <v>34</v>
      </c>
      <c r="L35742" s="3" t="s">
        <v>1008</v>
      </c>
      <c r="M35742" s="3" t="s">
        <v>1031</v>
      </c>
      <c r="N35742" s="3" t="s">
        <v>1030</v>
      </c>
      <c r="O35742" s="4">
        <v>789151.76</v>
      </c>
      <c r="P35742" s="4">
        <v>-789151.76</v>
      </c>
      <c r="Q35742" s="4">
        <v>0</v>
      </c>
      <c r="R35742" s="4">
        <v>0</v>
      </c>
      <c r="S35742" s="4">
        <v>0</v>
      </c>
      <c r="T35742" s="4">
        <v>0</v>
      </c>
      <c r="U35742" s="4">
        <v>0</v>
      </c>
      <c r="V35742" s="4">
        <v>0</v>
      </c>
      <c r="W35742" s="4">
        <v>0</v>
      </c>
      <c r="X35742" s="4">
        <v>0</v>
      </c>
      <c r="Y35742" s="4">
        <v>0</v>
      </c>
      <c r="Z35742" s="2">
        <v>44132</v>
      </c>
      <c r="AA35742" s="3" t="s">
        <v>18140</v>
      </c>
    </row>
    <row r="35743" spans="1:27" x14ac:dyDescent="0.2">
      <c r="A35743" s="1">
        <v>1669</v>
      </c>
      <c r="B35743" s="3" t="s">
        <v>9257</v>
      </c>
      <c r="C35743" s="3" t="s">
        <v>7364</v>
      </c>
      <c r="D35743" s="3" t="s">
        <v>950</v>
      </c>
      <c r="E35743" s="3" t="s">
        <v>145</v>
      </c>
      <c r="F35743" s="3" t="s">
        <v>28</v>
      </c>
      <c r="G35743" s="3" t="s">
        <v>3614</v>
      </c>
      <c r="H35743" s="3" t="s">
        <v>31</v>
      </c>
      <c r="I35743" s="3" t="s">
        <v>15808</v>
      </c>
      <c r="J35743" s="3" t="s">
        <v>11899</v>
      </c>
      <c r="K35743" s="3" t="s">
        <v>546</v>
      </c>
      <c r="L35743" s="3" t="s">
        <v>8942</v>
      </c>
      <c r="M35743" s="3" t="s">
        <v>11900</v>
      </c>
      <c r="N35743" s="3" t="s">
        <v>11899</v>
      </c>
      <c r="O35743" s="4">
        <v>2959.79</v>
      </c>
      <c r="P35743" s="4">
        <v>0</v>
      </c>
      <c r="Q35743" s="4">
        <v>0</v>
      </c>
      <c r="R35743" s="4">
        <v>0</v>
      </c>
      <c r="S35743" s="4">
        <v>0</v>
      </c>
      <c r="T35743" s="4">
        <v>0</v>
      </c>
      <c r="U35743" s="4">
        <v>0</v>
      </c>
      <c r="V35743" s="4">
        <v>0</v>
      </c>
      <c r="W35743" s="4">
        <v>2959.79</v>
      </c>
      <c r="X35743" s="4">
        <v>183419.59</v>
      </c>
      <c r="Y35743" s="4">
        <v>2959.79</v>
      </c>
      <c r="Z35743" s="2">
        <v>44253</v>
      </c>
      <c r="AA35743" s="3" t="s">
        <v>18140</v>
      </c>
    </row>
    <row r="35744" spans="1:27" x14ac:dyDescent="0.2">
      <c r="A35744" s="1">
        <v>1670</v>
      </c>
      <c r="B35744" s="3" t="s">
        <v>303</v>
      </c>
      <c r="C35744" s="3" t="s">
        <v>304</v>
      </c>
      <c r="D35744" s="3" t="s">
        <v>28</v>
      </c>
      <c r="E35744" s="3" t="s">
        <v>28</v>
      </c>
      <c r="F35744" s="3" t="s">
        <v>29</v>
      </c>
      <c r="G35744" s="3" t="s">
        <v>170</v>
      </c>
      <c r="H35744" s="3" t="s">
        <v>31</v>
      </c>
      <c r="I35744" s="3" t="s">
        <v>311</v>
      </c>
      <c r="J35744" s="3" t="s">
        <v>312</v>
      </c>
      <c r="K35744" s="3" t="s">
        <v>308</v>
      </c>
      <c r="L35744" s="3" t="s">
        <v>309</v>
      </c>
      <c r="M35744" s="3" t="s">
        <v>313</v>
      </c>
      <c r="N35744" s="3" t="s">
        <v>314</v>
      </c>
      <c r="O35744" s="4">
        <v>1252155.08</v>
      </c>
      <c r="P35744" s="4">
        <v>37104</v>
      </c>
      <c r="Q35744" s="4">
        <v>0</v>
      </c>
      <c r="R35744" s="4">
        <v>0</v>
      </c>
      <c r="S35744" s="4">
        <v>0</v>
      </c>
      <c r="T35744" s="4">
        <v>0</v>
      </c>
      <c r="U35744" s="4">
        <v>0</v>
      </c>
      <c r="V35744" s="4">
        <v>37104</v>
      </c>
      <c r="W35744" s="4">
        <v>1289259.08</v>
      </c>
      <c r="X35744" s="4">
        <v>24500</v>
      </c>
      <c r="Y35744" s="4">
        <v>1289259.08</v>
      </c>
      <c r="Z35744" s="2">
        <v>44151</v>
      </c>
      <c r="AA35744" s="3" t="s">
        <v>18140</v>
      </c>
    </row>
    <row r="35745" spans="1:27" x14ac:dyDescent="0.2">
      <c r="A35745" s="1">
        <v>1671</v>
      </c>
      <c r="B35745" s="3" t="s">
        <v>9257</v>
      </c>
      <c r="C35745" s="3" t="s">
        <v>7364</v>
      </c>
      <c r="D35745" s="3" t="s">
        <v>963</v>
      </c>
      <c r="E35745" s="3" t="s">
        <v>61</v>
      </c>
      <c r="F35745" s="3" t="s">
        <v>28</v>
      </c>
      <c r="G35745" s="3" t="s">
        <v>3415</v>
      </c>
      <c r="H35745" s="3" t="s">
        <v>31</v>
      </c>
      <c r="I35745" s="3" t="s">
        <v>12697</v>
      </c>
      <c r="J35745" s="3" t="s">
        <v>12232</v>
      </c>
      <c r="K35745" s="3" t="s">
        <v>546</v>
      </c>
      <c r="L35745" s="3" t="s">
        <v>8942</v>
      </c>
      <c r="M35745" s="3" t="s">
        <v>12233</v>
      </c>
      <c r="N35745" s="3" t="s">
        <v>12232</v>
      </c>
      <c r="O35745" s="4">
        <v>8623000</v>
      </c>
      <c r="P35745" s="4">
        <v>3957000</v>
      </c>
      <c r="Q35745" s="4">
        <v>0</v>
      </c>
      <c r="R35745" s="4">
        <v>0</v>
      </c>
      <c r="S35745" s="4">
        <v>0</v>
      </c>
      <c r="T35745" s="4">
        <v>0</v>
      </c>
      <c r="U35745" s="4">
        <v>12580000</v>
      </c>
      <c r="V35745" s="4">
        <v>0</v>
      </c>
      <c r="W35745" s="4">
        <v>0</v>
      </c>
      <c r="X35745" s="4">
        <v>3321640.48</v>
      </c>
      <c r="Y35745" s="4">
        <v>12580000</v>
      </c>
      <c r="Z35745" s="2">
        <v>44253</v>
      </c>
      <c r="AA35745" s="3" t="s">
        <v>18140</v>
      </c>
    </row>
    <row r="35746" spans="1:27" x14ac:dyDescent="0.2">
      <c r="A35746" s="1">
        <v>1672</v>
      </c>
      <c r="B35746" s="3" t="s">
        <v>7868</v>
      </c>
      <c r="C35746" s="3" t="s">
        <v>7869</v>
      </c>
      <c r="D35746" s="3" t="s">
        <v>537</v>
      </c>
      <c r="E35746" s="3" t="s">
        <v>537</v>
      </c>
      <c r="F35746" s="3" t="s">
        <v>28</v>
      </c>
      <c r="G35746" s="3" t="s">
        <v>7881</v>
      </c>
      <c r="H35746" s="3" t="s">
        <v>31</v>
      </c>
      <c r="I35746" s="3" t="s">
        <v>17346</v>
      </c>
      <c r="J35746" s="3" t="s">
        <v>7883</v>
      </c>
      <c r="K35746" s="3" t="s">
        <v>560</v>
      </c>
      <c r="L35746" s="3" t="s">
        <v>7872</v>
      </c>
      <c r="M35746" s="3" t="s">
        <v>7884</v>
      </c>
      <c r="N35746" s="3" t="s">
        <v>7883</v>
      </c>
      <c r="O35746" s="4">
        <v>6483671.2599999998</v>
      </c>
      <c r="P35746" s="4">
        <v>14610490.689999999</v>
      </c>
      <c r="Q35746" s="4">
        <v>0</v>
      </c>
      <c r="R35746" s="4">
        <v>0</v>
      </c>
      <c r="S35746" s="4">
        <v>0</v>
      </c>
      <c r="T35746" s="4">
        <v>-7506</v>
      </c>
      <c r="U35746" s="4">
        <v>12059001.42</v>
      </c>
      <c r="V35746" s="4">
        <v>14610490.689999999</v>
      </c>
      <c r="W35746" s="4">
        <v>9027654.5299999993</v>
      </c>
      <c r="X35746" s="4">
        <v>44378151.68</v>
      </c>
      <c r="Y35746" s="4">
        <v>21086655.949999999</v>
      </c>
      <c r="Z35746" s="2">
        <v>44243</v>
      </c>
      <c r="AA35746" s="3" t="s">
        <v>18140</v>
      </c>
    </row>
    <row r="35747" spans="1:27" x14ac:dyDescent="0.2">
      <c r="A35747" s="1">
        <v>1673</v>
      </c>
      <c r="B35747" s="3" t="s">
        <v>107</v>
      </c>
      <c r="C35747" s="3" t="s">
        <v>108</v>
      </c>
      <c r="D35747" s="3" t="s">
        <v>64</v>
      </c>
      <c r="E35747" s="3" t="s">
        <v>58</v>
      </c>
      <c r="F35747" s="3" t="s">
        <v>28</v>
      </c>
      <c r="G35747" s="3" t="s">
        <v>849</v>
      </c>
      <c r="H35747" s="3" t="s">
        <v>31</v>
      </c>
      <c r="I35747" s="3" t="s">
        <v>13898</v>
      </c>
      <c r="J35747" s="3" t="s">
        <v>13886</v>
      </c>
      <c r="K35747" s="3" t="s">
        <v>1000</v>
      </c>
      <c r="L35747" s="3" t="s">
        <v>13672</v>
      </c>
      <c r="M35747" s="3" t="s">
        <v>13887</v>
      </c>
      <c r="N35747" s="3" t="s">
        <v>13886</v>
      </c>
      <c r="O35747" s="4">
        <v>2501997742.7399998</v>
      </c>
      <c r="P35747" s="4">
        <v>0</v>
      </c>
      <c r="Q35747" s="4">
        <v>0</v>
      </c>
      <c r="R35747" s="4">
        <v>0</v>
      </c>
      <c r="S35747" s="4">
        <v>0</v>
      </c>
      <c r="T35747" s="4">
        <v>0</v>
      </c>
      <c r="U35747" s="4">
        <v>1465829074.7</v>
      </c>
      <c r="V35747" s="4">
        <v>0</v>
      </c>
      <c r="W35747" s="4">
        <v>1036168668.04</v>
      </c>
      <c r="X35747" s="4">
        <v>1955297710.5899999</v>
      </c>
      <c r="Y35747" s="4">
        <v>2501997742.7399998</v>
      </c>
      <c r="Z35747" s="2">
        <v>44301</v>
      </c>
      <c r="AA35747" s="3" t="s">
        <v>18140</v>
      </c>
    </row>
    <row r="35748" spans="1:27" x14ac:dyDescent="0.2">
      <c r="A35748" s="1">
        <v>1674</v>
      </c>
      <c r="B35748" s="3" t="s">
        <v>8954</v>
      </c>
      <c r="C35748" s="3" t="s">
        <v>7364</v>
      </c>
      <c r="D35748" s="3" t="s">
        <v>28</v>
      </c>
      <c r="E35748" s="3" t="s">
        <v>28</v>
      </c>
      <c r="F35748" s="3" t="s">
        <v>29</v>
      </c>
      <c r="G35748" s="3" t="s">
        <v>12992</v>
      </c>
      <c r="H35748" s="3" t="s">
        <v>31</v>
      </c>
      <c r="I35748" s="3" t="s">
        <v>12993</v>
      </c>
      <c r="J35748" s="3" t="s">
        <v>12994</v>
      </c>
      <c r="K35748" s="3" t="s">
        <v>546</v>
      </c>
      <c r="L35748" s="3" t="s">
        <v>8942</v>
      </c>
      <c r="M35748" s="3" t="s">
        <v>12995</v>
      </c>
      <c r="N35748" s="3" t="s">
        <v>12994</v>
      </c>
      <c r="O35748" s="4">
        <v>-300</v>
      </c>
      <c r="P35748" s="4">
        <v>300</v>
      </c>
      <c r="Q35748" s="4">
        <v>0</v>
      </c>
      <c r="R35748" s="4">
        <v>0</v>
      </c>
      <c r="S35748" s="4">
        <v>0</v>
      </c>
      <c r="T35748" s="4">
        <v>0</v>
      </c>
      <c r="U35748" s="4">
        <v>300</v>
      </c>
      <c r="V35748" s="4">
        <v>300</v>
      </c>
      <c r="W35748" s="4">
        <v>-300</v>
      </c>
      <c r="X35748" s="4">
        <v>0</v>
      </c>
      <c r="Y35748" s="4">
        <v>0</v>
      </c>
      <c r="Z35748" s="2">
        <v>44253</v>
      </c>
      <c r="AA35748" s="3" t="s">
        <v>18140</v>
      </c>
    </row>
    <row r="35749" spans="1:27" x14ac:dyDescent="0.2">
      <c r="A35749" s="1">
        <v>1675</v>
      </c>
      <c r="B35749" s="3" t="s">
        <v>114</v>
      </c>
      <c r="C35749" s="3" t="s">
        <v>115</v>
      </c>
      <c r="D35749" s="3" t="s">
        <v>539</v>
      </c>
      <c r="E35749" s="3" t="s">
        <v>537</v>
      </c>
      <c r="F35749" s="3" t="s">
        <v>28</v>
      </c>
      <c r="G35749" s="3" t="s">
        <v>133</v>
      </c>
      <c r="H35749" s="3" t="s">
        <v>31</v>
      </c>
      <c r="I35749" s="3" t="s">
        <v>17525</v>
      </c>
      <c r="J35749" s="3" t="s">
        <v>135</v>
      </c>
      <c r="K35749" s="3" t="s">
        <v>119</v>
      </c>
      <c r="L35749" s="3" t="s">
        <v>120</v>
      </c>
      <c r="M35749" s="3" t="s">
        <v>136</v>
      </c>
      <c r="N35749" s="3" t="s">
        <v>135</v>
      </c>
      <c r="O35749" s="4">
        <v>7938746.0499999998</v>
      </c>
      <c r="P35749" s="4">
        <v>65625.2</v>
      </c>
      <c r="Q35749" s="4">
        <v>0</v>
      </c>
      <c r="R35749" s="4">
        <v>0</v>
      </c>
      <c r="S35749" s="4">
        <v>0</v>
      </c>
      <c r="T35749" s="4">
        <v>0</v>
      </c>
      <c r="U35749" s="4">
        <v>79699.37</v>
      </c>
      <c r="V35749" s="4">
        <v>65625.2</v>
      </c>
      <c r="W35749" s="4">
        <v>7924671.8799999999</v>
      </c>
      <c r="X35749" s="4">
        <v>0</v>
      </c>
      <c r="Y35749" s="4">
        <v>8004371.25</v>
      </c>
      <c r="Z35749" s="2">
        <v>44337</v>
      </c>
      <c r="AA35749" s="3" t="s">
        <v>18140</v>
      </c>
    </row>
    <row r="35750" spans="1:27" x14ac:dyDescent="0.2">
      <c r="A35750" s="1">
        <v>1676</v>
      </c>
      <c r="B35750" s="3" t="s">
        <v>5720</v>
      </c>
      <c r="C35750" s="3" t="s">
        <v>5721</v>
      </c>
      <c r="D35750" s="3" t="s">
        <v>64</v>
      </c>
      <c r="E35750" s="3" t="s">
        <v>64</v>
      </c>
      <c r="F35750" s="3" t="s">
        <v>28</v>
      </c>
      <c r="G35750" s="3" t="s">
        <v>5810</v>
      </c>
      <c r="H35750" s="3" t="s">
        <v>31</v>
      </c>
      <c r="I35750" s="3" t="s">
        <v>6265</v>
      </c>
      <c r="J35750" s="3" t="s">
        <v>5812</v>
      </c>
      <c r="K35750" s="3" t="s">
        <v>337</v>
      </c>
      <c r="L35750" s="3" t="s">
        <v>338</v>
      </c>
      <c r="M35750" s="3" t="s">
        <v>5813</v>
      </c>
      <c r="N35750" s="3" t="s">
        <v>5812</v>
      </c>
      <c r="O35750" s="4">
        <v>52848</v>
      </c>
      <c r="P35750" s="4">
        <v>237500</v>
      </c>
      <c r="Q35750" s="4">
        <v>0</v>
      </c>
      <c r="R35750" s="4">
        <v>0</v>
      </c>
      <c r="S35750" s="4">
        <v>0</v>
      </c>
      <c r="T35750" s="4">
        <v>0</v>
      </c>
      <c r="U35750" s="4">
        <v>0</v>
      </c>
      <c r="V35750" s="4">
        <v>237500</v>
      </c>
      <c r="W35750" s="4">
        <v>290348</v>
      </c>
      <c r="X35750" s="4">
        <v>3604333.19</v>
      </c>
      <c r="Y35750" s="4">
        <v>290348</v>
      </c>
      <c r="Z35750" s="2">
        <v>44243</v>
      </c>
      <c r="AA35750" s="3" t="s">
        <v>18140</v>
      </c>
    </row>
    <row r="35751" spans="1:27" x14ac:dyDescent="0.2">
      <c r="A35751" s="1">
        <v>1677</v>
      </c>
      <c r="B35751" s="3" t="s">
        <v>2328</v>
      </c>
      <c r="C35751" s="3" t="s">
        <v>2329</v>
      </c>
      <c r="D35751" s="3" t="s">
        <v>145</v>
      </c>
      <c r="E35751" s="3" t="s">
        <v>64</v>
      </c>
      <c r="F35751" s="3" t="s">
        <v>28</v>
      </c>
      <c r="G35751" s="3" t="s">
        <v>1278</v>
      </c>
      <c r="H35751" s="3" t="s">
        <v>31</v>
      </c>
      <c r="I35751" s="3" t="s">
        <v>3528</v>
      </c>
      <c r="J35751" s="3" t="s">
        <v>3409</v>
      </c>
      <c r="K35751" s="3" t="s">
        <v>479</v>
      </c>
      <c r="L35751" s="3" t="s">
        <v>480</v>
      </c>
      <c r="M35751" s="3" t="s">
        <v>3410</v>
      </c>
      <c r="N35751" s="3" t="s">
        <v>3409</v>
      </c>
      <c r="O35751" s="4">
        <v>53619.56</v>
      </c>
      <c r="P35751" s="4">
        <v>4019351.35</v>
      </c>
      <c r="Q35751" s="4">
        <v>0</v>
      </c>
      <c r="R35751" s="4">
        <v>0</v>
      </c>
      <c r="S35751" s="4">
        <v>0</v>
      </c>
      <c r="T35751" s="4">
        <v>0</v>
      </c>
      <c r="U35751" s="4">
        <v>188907.3</v>
      </c>
      <c r="V35751" s="4">
        <v>4019351.35</v>
      </c>
      <c r="W35751" s="4">
        <v>3884063.61</v>
      </c>
      <c r="X35751" s="4">
        <v>28317345.760000002</v>
      </c>
      <c r="Y35751" s="4">
        <v>4072970.91</v>
      </c>
      <c r="Z35751" s="2">
        <v>44148</v>
      </c>
      <c r="AA35751" s="3" t="s">
        <v>18140</v>
      </c>
    </row>
    <row r="35752" spans="1:27" x14ac:dyDescent="0.2">
      <c r="A35752" s="1">
        <v>1678</v>
      </c>
      <c r="B35752" s="3" t="s">
        <v>2861</v>
      </c>
      <c r="C35752" s="3" t="s">
        <v>2862</v>
      </c>
      <c r="D35752" s="3" t="s">
        <v>28</v>
      </c>
      <c r="E35752" s="3" t="s">
        <v>28</v>
      </c>
      <c r="F35752" s="3" t="s">
        <v>29</v>
      </c>
      <c r="G35752" s="3" t="s">
        <v>2999</v>
      </c>
      <c r="H35752" s="3" t="s">
        <v>31</v>
      </c>
      <c r="I35752" s="3" t="s">
        <v>3000</v>
      </c>
      <c r="J35752" s="3" t="s">
        <v>3001</v>
      </c>
      <c r="K35752" s="3" t="s">
        <v>42</v>
      </c>
      <c r="L35752" s="3" t="s">
        <v>598</v>
      </c>
      <c r="M35752" s="3" t="s">
        <v>3002</v>
      </c>
      <c r="N35752" s="3" t="s">
        <v>3001</v>
      </c>
      <c r="O35752" s="4">
        <v>27064.33</v>
      </c>
      <c r="P35752" s="4">
        <v>5634.22</v>
      </c>
      <c r="Q35752" s="4">
        <v>65</v>
      </c>
      <c r="R35752" s="4">
        <v>0</v>
      </c>
      <c r="S35752" s="4">
        <v>0</v>
      </c>
      <c r="T35752" s="4">
        <v>0</v>
      </c>
      <c r="U35752" s="4">
        <v>0</v>
      </c>
      <c r="V35752" s="4">
        <v>5634.22</v>
      </c>
      <c r="W35752" s="4">
        <v>32763.55</v>
      </c>
      <c r="X35752" s="4">
        <v>2961.86</v>
      </c>
      <c r="Y35752" s="4">
        <v>32763.55</v>
      </c>
      <c r="Z35752" s="2">
        <v>44260</v>
      </c>
      <c r="AA35752" s="3" t="s">
        <v>18140</v>
      </c>
    </row>
    <row r="35753" spans="1:27" x14ac:dyDescent="0.2">
      <c r="A35753" s="1">
        <v>1679</v>
      </c>
      <c r="B35753" s="3" t="s">
        <v>2363</v>
      </c>
      <c r="C35753" s="3" t="s">
        <v>2364</v>
      </c>
      <c r="D35753" s="3" t="s">
        <v>28</v>
      </c>
      <c r="E35753" s="3" t="s">
        <v>28</v>
      </c>
      <c r="F35753" s="3" t="s">
        <v>29</v>
      </c>
      <c r="G35753" s="3" t="s">
        <v>1496</v>
      </c>
      <c r="H35753" s="3" t="s">
        <v>31</v>
      </c>
      <c r="I35753" s="3" t="s">
        <v>7610</v>
      </c>
      <c r="J35753" s="3" t="s">
        <v>7611</v>
      </c>
      <c r="K35753" s="3" t="s">
        <v>337</v>
      </c>
      <c r="L35753" s="3" t="s">
        <v>338</v>
      </c>
      <c r="M35753" s="3" t="s">
        <v>7612</v>
      </c>
      <c r="N35753" s="3" t="s">
        <v>7611</v>
      </c>
      <c r="O35753" s="4">
        <v>14473082.039999999</v>
      </c>
      <c r="P35753" s="4">
        <v>946314.8</v>
      </c>
      <c r="Q35753" s="4">
        <v>15000000</v>
      </c>
      <c r="R35753" s="4">
        <v>0</v>
      </c>
      <c r="S35753" s="4">
        <v>0</v>
      </c>
      <c r="T35753" s="4">
        <v>0</v>
      </c>
      <c r="U35753" s="4">
        <v>21329462.390000001</v>
      </c>
      <c r="V35753" s="4">
        <v>946314.8</v>
      </c>
      <c r="W35753" s="4">
        <v>9089934.4499999993</v>
      </c>
      <c r="X35753" s="4">
        <v>14055727.289999999</v>
      </c>
      <c r="Y35753" s="4">
        <v>30419396.84</v>
      </c>
      <c r="Z35753" s="2">
        <v>44421</v>
      </c>
      <c r="AA35753" s="3" t="s">
        <v>18140</v>
      </c>
    </row>
    <row r="35754" spans="1:27" x14ac:dyDescent="0.2">
      <c r="A35754" s="1">
        <v>1680</v>
      </c>
      <c r="B35754" s="3" t="s">
        <v>2342</v>
      </c>
      <c r="C35754" s="3" t="s">
        <v>2343</v>
      </c>
      <c r="D35754" s="3" t="s">
        <v>61</v>
      </c>
      <c r="E35754" s="3" t="s">
        <v>61</v>
      </c>
      <c r="F35754" s="3" t="s">
        <v>28</v>
      </c>
      <c r="G35754" s="3" t="s">
        <v>709</v>
      </c>
      <c r="H35754" s="3" t="s">
        <v>31</v>
      </c>
      <c r="I35754" s="3" t="s">
        <v>5556</v>
      </c>
      <c r="J35754" s="3" t="s">
        <v>4984</v>
      </c>
      <c r="K35754" s="3" t="s">
        <v>34</v>
      </c>
      <c r="L35754" s="3" t="s">
        <v>4788</v>
      </c>
      <c r="M35754" s="3" t="s">
        <v>4985</v>
      </c>
      <c r="N35754" s="3" t="s">
        <v>4984</v>
      </c>
      <c r="O35754" s="4">
        <v>0</v>
      </c>
      <c r="P35754" s="4">
        <v>0</v>
      </c>
      <c r="Q35754" s="4">
        <v>204373000</v>
      </c>
      <c r="R35754" s="4">
        <v>0</v>
      </c>
      <c r="S35754" s="4">
        <v>0</v>
      </c>
      <c r="T35754" s="4">
        <v>9423494.0500000007</v>
      </c>
      <c r="U35754" s="4">
        <v>212261646.71000001</v>
      </c>
      <c r="V35754" s="4">
        <v>0</v>
      </c>
      <c r="W35754" s="4">
        <v>1534847.34</v>
      </c>
      <c r="X35754" s="4">
        <v>188319285.34999999</v>
      </c>
      <c r="Y35754" s="4">
        <v>213796494.05000001</v>
      </c>
      <c r="Z35754" s="2">
        <v>44151</v>
      </c>
      <c r="AA35754" s="3" t="s">
        <v>18140</v>
      </c>
    </row>
    <row r="35755" spans="1:27" x14ac:dyDescent="0.2">
      <c r="A35755" s="1">
        <v>1681</v>
      </c>
      <c r="B35755" s="3" t="s">
        <v>9257</v>
      </c>
      <c r="C35755" s="3" t="s">
        <v>7364</v>
      </c>
      <c r="D35755" s="3" t="s">
        <v>145</v>
      </c>
      <c r="E35755" s="3" t="s">
        <v>145</v>
      </c>
      <c r="F35755" s="3" t="s">
        <v>28</v>
      </c>
      <c r="G35755" s="3" t="s">
        <v>1108</v>
      </c>
      <c r="H35755" s="3" t="s">
        <v>31</v>
      </c>
      <c r="I35755" s="3" t="s">
        <v>15704</v>
      </c>
      <c r="J35755" s="3" t="s">
        <v>11893</v>
      </c>
      <c r="K35755" s="3" t="s">
        <v>546</v>
      </c>
      <c r="L35755" s="3" t="s">
        <v>8942</v>
      </c>
      <c r="M35755" s="3" t="s">
        <v>11894</v>
      </c>
      <c r="N35755" s="3" t="s">
        <v>11893</v>
      </c>
      <c r="O35755" s="4">
        <v>321296.52</v>
      </c>
      <c r="P35755" s="4">
        <v>138748.85</v>
      </c>
      <c r="Q35755" s="4">
        <v>0</v>
      </c>
      <c r="R35755" s="4">
        <v>0</v>
      </c>
      <c r="S35755" s="4">
        <v>0</v>
      </c>
      <c r="T35755" s="4">
        <v>0</v>
      </c>
      <c r="U35755" s="4">
        <v>5711.27</v>
      </c>
      <c r="V35755" s="4">
        <v>138748.85</v>
      </c>
      <c r="W35755" s="4">
        <v>454334.1</v>
      </c>
      <c r="X35755" s="4">
        <v>1585779.6</v>
      </c>
      <c r="Y35755" s="4">
        <v>460045.37</v>
      </c>
      <c r="Z35755" s="2">
        <v>44253</v>
      </c>
      <c r="AA35755" s="3" t="s">
        <v>18140</v>
      </c>
    </row>
    <row r="35756" spans="1:27" x14ac:dyDescent="0.2">
      <c r="A35756" s="1">
        <v>1682</v>
      </c>
      <c r="B35756" s="3" t="s">
        <v>6910</v>
      </c>
      <c r="C35756" s="3" t="s">
        <v>6911</v>
      </c>
      <c r="D35756" s="3" t="s">
        <v>28</v>
      </c>
      <c r="E35756" s="3" t="s">
        <v>28</v>
      </c>
      <c r="F35756" s="3" t="s">
        <v>29</v>
      </c>
      <c r="G35756" s="3" t="s">
        <v>9850</v>
      </c>
      <c r="H35756" s="3" t="s">
        <v>31</v>
      </c>
      <c r="I35756" s="3" t="s">
        <v>9851</v>
      </c>
      <c r="J35756" s="3" t="s">
        <v>9852</v>
      </c>
      <c r="K35756" s="3" t="s">
        <v>42</v>
      </c>
      <c r="L35756" s="3" t="s">
        <v>2993</v>
      </c>
      <c r="M35756" s="3" t="s">
        <v>9853</v>
      </c>
      <c r="N35756" s="3" t="s">
        <v>9852</v>
      </c>
      <c r="O35756" s="4">
        <v>0</v>
      </c>
      <c r="P35756" s="4">
        <v>0</v>
      </c>
      <c r="Q35756" s="4">
        <v>0</v>
      </c>
      <c r="R35756" s="4">
        <v>0</v>
      </c>
      <c r="S35756" s="4">
        <v>0</v>
      </c>
      <c r="T35756" s="4">
        <v>0</v>
      </c>
      <c r="U35756" s="4">
        <v>0</v>
      </c>
      <c r="V35756" s="4">
        <v>0</v>
      </c>
      <c r="W35756" s="4">
        <v>0</v>
      </c>
      <c r="X35756" s="4">
        <v>0</v>
      </c>
      <c r="Y35756" s="4">
        <v>0</v>
      </c>
      <c r="Z35756" s="2">
        <v>44144</v>
      </c>
      <c r="AA35756" s="3" t="s">
        <v>18140</v>
      </c>
    </row>
    <row r="35757" spans="1:27" x14ac:dyDescent="0.2">
      <c r="A35757" s="1">
        <v>1683</v>
      </c>
      <c r="B35757" s="3" t="s">
        <v>4041</v>
      </c>
      <c r="C35757" s="3" t="s">
        <v>474</v>
      </c>
      <c r="D35757" s="3" t="s">
        <v>950</v>
      </c>
      <c r="E35757" s="3" t="s">
        <v>55</v>
      </c>
      <c r="F35757" s="3" t="s">
        <v>28</v>
      </c>
      <c r="G35757" s="3" t="s">
        <v>7271</v>
      </c>
      <c r="H35757" s="3" t="s">
        <v>31</v>
      </c>
      <c r="I35757" s="3" t="s">
        <v>7429</v>
      </c>
      <c r="J35757" s="3" t="s">
        <v>7273</v>
      </c>
      <c r="K35757" s="3" t="s">
        <v>479</v>
      </c>
      <c r="L35757" s="3" t="s">
        <v>2333</v>
      </c>
      <c r="M35757" s="3" t="s">
        <v>7274</v>
      </c>
      <c r="N35757" s="3" t="s">
        <v>7273</v>
      </c>
      <c r="O35757" s="4">
        <v>9981</v>
      </c>
      <c r="P35757" s="4">
        <v>6869402</v>
      </c>
      <c r="Q35757" s="4">
        <v>0</v>
      </c>
      <c r="R35757" s="4">
        <v>0</v>
      </c>
      <c r="S35757" s="4">
        <v>0</v>
      </c>
      <c r="T35757" s="4">
        <v>0</v>
      </c>
      <c r="U35757" s="4">
        <v>0</v>
      </c>
      <c r="V35757" s="4">
        <v>0</v>
      </c>
      <c r="W35757" s="4">
        <v>6879383</v>
      </c>
      <c r="X35757" s="4">
        <v>0</v>
      </c>
      <c r="Y35757" s="4">
        <v>6879383</v>
      </c>
      <c r="Z35757" s="2">
        <v>44396</v>
      </c>
      <c r="AA35757" s="3" t="s">
        <v>18140</v>
      </c>
    </row>
    <row r="35758" spans="1:27" x14ac:dyDescent="0.2">
      <c r="A35758" s="1">
        <v>1684</v>
      </c>
      <c r="B35758" s="3" t="s">
        <v>1079</v>
      </c>
      <c r="C35758" s="3" t="s">
        <v>1080</v>
      </c>
      <c r="D35758" s="3" t="s">
        <v>61</v>
      </c>
      <c r="E35758" s="3" t="s">
        <v>61</v>
      </c>
      <c r="F35758" s="3" t="s">
        <v>28</v>
      </c>
      <c r="G35758" s="3" t="s">
        <v>1542</v>
      </c>
      <c r="H35758" s="3" t="s">
        <v>31</v>
      </c>
      <c r="I35758" s="3" t="s">
        <v>2956</v>
      </c>
      <c r="J35758" s="3" t="s">
        <v>1544</v>
      </c>
      <c r="K35758" s="3" t="s">
        <v>498</v>
      </c>
      <c r="L35758" s="3" t="s">
        <v>1088</v>
      </c>
      <c r="M35758" s="3" t="s">
        <v>1545</v>
      </c>
      <c r="N35758" s="3" t="s">
        <v>1544</v>
      </c>
      <c r="O35758" s="4">
        <v>0</v>
      </c>
      <c r="P35758" s="4">
        <v>0</v>
      </c>
      <c r="Q35758" s="4">
        <v>10000000</v>
      </c>
      <c r="R35758" s="4">
        <v>0</v>
      </c>
      <c r="S35758" s="4">
        <v>0</v>
      </c>
      <c r="T35758" s="4">
        <v>0</v>
      </c>
      <c r="U35758" s="4">
        <v>8937024.3100000005</v>
      </c>
      <c r="V35758" s="4">
        <v>0</v>
      </c>
      <c r="W35758" s="4">
        <v>1062975.69</v>
      </c>
      <c r="X35758" s="4">
        <v>7876685.54</v>
      </c>
      <c r="Y35758" s="4">
        <v>10000000</v>
      </c>
      <c r="Z35758" s="2">
        <v>44260</v>
      </c>
      <c r="AA35758" s="3" t="s">
        <v>18140</v>
      </c>
    </row>
    <row r="35759" spans="1:27" x14ac:dyDescent="0.2">
      <c r="A35759" s="1">
        <v>1685</v>
      </c>
      <c r="B35759" s="3" t="s">
        <v>107</v>
      </c>
      <c r="C35759" s="3" t="s">
        <v>108</v>
      </c>
      <c r="D35759" s="3" t="s">
        <v>950</v>
      </c>
      <c r="E35759" s="3" t="s">
        <v>145</v>
      </c>
      <c r="F35759" s="3" t="s">
        <v>28</v>
      </c>
      <c r="G35759" s="3" t="s">
        <v>7580</v>
      </c>
      <c r="H35759" s="3" t="s">
        <v>31</v>
      </c>
      <c r="I35759" s="3" t="s">
        <v>15633</v>
      </c>
      <c r="J35759" s="3" t="s">
        <v>13830</v>
      </c>
      <c r="K35759" s="3" t="s">
        <v>71</v>
      </c>
      <c r="L35759" s="3" t="s">
        <v>112</v>
      </c>
      <c r="M35759" s="3" t="s">
        <v>13831</v>
      </c>
      <c r="N35759" s="3" t="s">
        <v>13830</v>
      </c>
      <c r="O35759" s="4">
        <v>437871.09</v>
      </c>
      <c r="P35759" s="4">
        <v>0</v>
      </c>
      <c r="Q35759" s="4">
        <v>0</v>
      </c>
      <c r="R35759" s="4">
        <v>0</v>
      </c>
      <c r="S35759" s="4">
        <v>0</v>
      </c>
      <c r="T35759" s="4">
        <v>0</v>
      </c>
      <c r="U35759" s="4">
        <v>425902.33</v>
      </c>
      <c r="V35759" s="4">
        <v>0</v>
      </c>
      <c r="W35759" s="4">
        <v>11968.76</v>
      </c>
      <c r="X35759" s="4">
        <v>697860.4</v>
      </c>
      <c r="Y35759" s="4">
        <v>437871.09</v>
      </c>
      <c r="Z35759" s="2">
        <v>44301</v>
      </c>
      <c r="AA35759" s="3" t="s">
        <v>18140</v>
      </c>
    </row>
    <row r="35760" spans="1:27" x14ac:dyDescent="0.2">
      <c r="A35760" s="1">
        <v>1686</v>
      </c>
      <c r="B35760" s="3" t="s">
        <v>1079</v>
      </c>
      <c r="C35760" s="3" t="s">
        <v>1080</v>
      </c>
      <c r="D35760" s="3" t="s">
        <v>537</v>
      </c>
      <c r="E35760" s="3" t="s">
        <v>537</v>
      </c>
      <c r="F35760" s="3" t="s">
        <v>28</v>
      </c>
      <c r="G35760" s="3" t="s">
        <v>1286</v>
      </c>
      <c r="H35760" s="3" t="s">
        <v>31</v>
      </c>
      <c r="I35760" s="3" t="s">
        <v>17237</v>
      </c>
      <c r="J35760" s="3" t="s">
        <v>1288</v>
      </c>
      <c r="K35760" s="3" t="s">
        <v>92</v>
      </c>
      <c r="L35760" s="3" t="s">
        <v>1093</v>
      </c>
      <c r="M35760" s="3" t="s">
        <v>1289</v>
      </c>
      <c r="N35760" s="3" t="s">
        <v>1288</v>
      </c>
      <c r="O35760" s="4">
        <v>1971633.24</v>
      </c>
      <c r="P35760" s="4">
        <v>362269.56</v>
      </c>
      <c r="Q35760" s="4">
        <v>0</v>
      </c>
      <c r="R35760" s="4">
        <v>0</v>
      </c>
      <c r="S35760" s="4">
        <v>0</v>
      </c>
      <c r="T35760" s="4">
        <v>0</v>
      </c>
      <c r="U35760" s="4">
        <v>10291.61</v>
      </c>
      <c r="V35760" s="4">
        <v>362269.56</v>
      </c>
      <c r="W35760" s="4">
        <v>2323611.19</v>
      </c>
      <c r="X35760" s="4">
        <v>37403.269999999997</v>
      </c>
      <c r="Y35760" s="4">
        <v>2333902.7999999998</v>
      </c>
      <c r="Z35760" s="2">
        <v>44146</v>
      </c>
      <c r="AA35760" s="3" t="s">
        <v>18140</v>
      </c>
    </row>
    <row r="35761" spans="1:27" x14ac:dyDescent="0.2">
      <c r="A35761" s="1">
        <v>1687</v>
      </c>
      <c r="B35761" s="3" t="s">
        <v>2342</v>
      </c>
      <c r="C35761" s="3" t="s">
        <v>2343</v>
      </c>
      <c r="D35761" s="3" t="s">
        <v>958</v>
      </c>
      <c r="E35761" s="3" t="s">
        <v>539</v>
      </c>
      <c r="F35761" s="3" t="s">
        <v>28</v>
      </c>
      <c r="G35761" s="3" t="s">
        <v>4970</v>
      </c>
      <c r="H35761" s="3" t="s">
        <v>31</v>
      </c>
      <c r="I35761" s="3" t="s">
        <v>18369</v>
      </c>
      <c r="J35761" s="3" t="s">
        <v>4972</v>
      </c>
      <c r="K35761" s="3" t="s">
        <v>34</v>
      </c>
      <c r="L35761" s="3" t="s">
        <v>4788</v>
      </c>
      <c r="M35761" s="3" t="s">
        <v>4973</v>
      </c>
      <c r="N35761" s="3" t="s">
        <v>4972</v>
      </c>
      <c r="O35761" s="4">
        <v>0</v>
      </c>
      <c r="P35761" s="4">
        <v>0</v>
      </c>
      <c r="Q35761" s="4">
        <v>0</v>
      </c>
      <c r="R35761" s="4">
        <v>0</v>
      </c>
      <c r="S35761" s="4">
        <v>0</v>
      </c>
      <c r="T35761" s="4">
        <v>0</v>
      </c>
      <c r="U35761" s="4">
        <v>0</v>
      </c>
      <c r="V35761" s="4">
        <v>32218.22</v>
      </c>
      <c r="W35761" s="4">
        <v>0</v>
      </c>
      <c r="X35761" s="4">
        <v>0</v>
      </c>
      <c r="Y35761" s="4">
        <v>0</v>
      </c>
      <c r="Z35761" s="2">
        <v>44151</v>
      </c>
      <c r="AA35761" s="3" t="s">
        <v>18140</v>
      </c>
    </row>
    <row r="35762" spans="1:27" x14ac:dyDescent="0.2">
      <c r="A35762" s="1">
        <v>1688</v>
      </c>
      <c r="B35762" s="3" t="s">
        <v>473</v>
      </c>
      <c r="C35762" s="3" t="s">
        <v>474</v>
      </c>
      <c r="D35762" s="3" t="s">
        <v>64</v>
      </c>
      <c r="E35762" s="3" t="s">
        <v>61</v>
      </c>
      <c r="F35762" s="3" t="s">
        <v>28</v>
      </c>
      <c r="G35762" s="3" t="s">
        <v>7030</v>
      </c>
      <c r="H35762" s="3" t="s">
        <v>31</v>
      </c>
      <c r="I35762" s="3" t="s">
        <v>7225</v>
      </c>
      <c r="J35762" s="3" t="s">
        <v>7034</v>
      </c>
      <c r="K35762" s="3" t="s">
        <v>479</v>
      </c>
      <c r="L35762" s="3" t="s">
        <v>2818</v>
      </c>
      <c r="M35762" s="3" t="s">
        <v>7033</v>
      </c>
      <c r="N35762" s="3" t="s">
        <v>7034</v>
      </c>
      <c r="O35762" s="4">
        <v>9099752.2100000009</v>
      </c>
      <c r="P35762" s="4">
        <v>231538.59</v>
      </c>
      <c r="Q35762" s="4">
        <v>0</v>
      </c>
      <c r="R35762" s="4">
        <v>0</v>
      </c>
      <c r="S35762" s="4">
        <v>0</v>
      </c>
      <c r="T35762" s="4">
        <v>0</v>
      </c>
      <c r="U35762" s="4">
        <v>9099752</v>
      </c>
      <c r="V35762" s="4">
        <v>231538.59</v>
      </c>
      <c r="W35762" s="4">
        <v>231538.8</v>
      </c>
      <c r="X35762" s="4">
        <v>30471923.91</v>
      </c>
      <c r="Y35762" s="4">
        <v>9331290.8000000007</v>
      </c>
      <c r="Z35762" s="2">
        <v>44396</v>
      </c>
      <c r="AA35762" s="3" t="s">
        <v>18140</v>
      </c>
    </row>
    <row r="35763" spans="1:27" x14ac:dyDescent="0.2">
      <c r="A35763" s="1">
        <v>1689</v>
      </c>
      <c r="B35763" s="3" t="s">
        <v>2861</v>
      </c>
      <c r="C35763" s="3" t="s">
        <v>2862</v>
      </c>
      <c r="D35763" s="3" t="s">
        <v>950</v>
      </c>
      <c r="E35763" s="3" t="s">
        <v>950</v>
      </c>
      <c r="F35763" s="3" t="s">
        <v>28</v>
      </c>
      <c r="G35763" s="3" t="s">
        <v>2872</v>
      </c>
      <c r="H35763" s="3" t="s">
        <v>31</v>
      </c>
      <c r="I35763" s="3" t="s">
        <v>16134</v>
      </c>
      <c r="J35763" s="3" t="s">
        <v>2885</v>
      </c>
      <c r="K35763" s="3" t="s">
        <v>42</v>
      </c>
      <c r="L35763" s="3" t="s">
        <v>598</v>
      </c>
      <c r="M35763" s="3" t="s">
        <v>2875</v>
      </c>
      <c r="N35763" s="3" t="s">
        <v>2874</v>
      </c>
      <c r="O35763" s="4">
        <v>2034312.34</v>
      </c>
      <c r="P35763" s="4">
        <v>0</v>
      </c>
      <c r="Q35763" s="4">
        <v>0</v>
      </c>
      <c r="R35763" s="4">
        <v>0</v>
      </c>
      <c r="S35763" s="4">
        <v>0</v>
      </c>
      <c r="T35763" s="4">
        <v>0</v>
      </c>
      <c r="U35763" s="4">
        <v>0</v>
      </c>
      <c r="V35763" s="4">
        <v>0</v>
      </c>
      <c r="W35763" s="4">
        <v>2034312.34</v>
      </c>
      <c r="X35763" s="4">
        <v>0</v>
      </c>
      <c r="Y35763" s="4">
        <v>2034312.34</v>
      </c>
      <c r="Z35763" s="2">
        <v>44260</v>
      </c>
      <c r="AA35763" s="3" t="s">
        <v>18140</v>
      </c>
    </row>
    <row r="35764" spans="1:27" x14ac:dyDescent="0.2">
      <c r="A35764" s="1">
        <v>1690</v>
      </c>
      <c r="B35764" s="3" t="s">
        <v>2363</v>
      </c>
      <c r="C35764" s="3" t="s">
        <v>2364</v>
      </c>
      <c r="D35764" s="3" t="s">
        <v>537</v>
      </c>
      <c r="E35764" s="3" t="s">
        <v>537</v>
      </c>
      <c r="F35764" s="3" t="s">
        <v>28</v>
      </c>
      <c r="G35764" s="3" t="s">
        <v>2371</v>
      </c>
      <c r="H35764" s="3" t="s">
        <v>31</v>
      </c>
      <c r="I35764" s="3" t="s">
        <v>16911</v>
      </c>
      <c r="J35764" s="3" t="s">
        <v>2374</v>
      </c>
      <c r="K35764" s="3" t="s">
        <v>337</v>
      </c>
      <c r="L35764" s="3" t="s">
        <v>2375</v>
      </c>
      <c r="M35764" s="3" t="s">
        <v>2376</v>
      </c>
      <c r="N35764" s="3" t="s">
        <v>2374</v>
      </c>
      <c r="O35764" s="4">
        <v>35156772.07</v>
      </c>
      <c r="P35764" s="4">
        <v>565275.73</v>
      </c>
      <c r="Q35764" s="4">
        <v>0</v>
      </c>
      <c r="R35764" s="4">
        <v>0</v>
      </c>
      <c r="S35764" s="4">
        <v>0</v>
      </c>
      <c r="T35764" s="4">
        <v>0</v>
      </c>
      <c r="U35764" s="4">
        <v>0</v>
      </c>
      <c r="V35764" s="4">
        <v>565275.73</v>
      </c>
      <c r="W35764" s="4">
        <v>35722047.799999997</v>
      </c>
      <c r="X35764" s="4">
        <v>459734.14</v>
      </c>
      <c r="Y35764" s="4">
        <v>35722047.799999997</v>
      </c>
      <c r="Z35764" s="2">
        <v>44421</v>
      </c>
      <c r="AA35764" s="3" t="s">
        <v>18140</v>
      </c>
    </row>
    <row r="35765" spans="1:27" x14ac:dyDescent="0.2">
      <c r="A35765" s="1">
        <v>1691</v>
      </c>
      <c r="B35765" s="3" t="s">
        <v>2366</v>
      </c>
      <c r="C35765" s="3" t="s">
        <v>10462</v>
      </c>
      <c r="D35765" s="3" t="s">
        <v>973</v>
      </c>
      <c r="E35765" s="3" t="s">
        <v>99</v>
      </c>
      <c r="F35765" s="3" t="s">
        <v>28</v>
      </c>
      <c r="G35765" s="3" t="s">
        <v>11824</v>
      </c>
      <c r="H35765" s="3" t="s">
        <v>31</v>
      </c>
      <c r="I35765" s="3" t="s">
        <v>11825</v>
      </c>
      <c r="J35765" s="3" t="s">
        <v>11826</v>
      </c>
      <c r="K35765" s="3" t="s">
        <v>77</v>
      </c>
      <c r="L35765" s="3" t="s">
        <v>2113</v>
      </c>
      <c r="M35765" s="3" t="s">
        <v>11827</v>
      </c>
      <c r="N35765" s="3" t="s">
        <v>11826</v>
      </c>
      <c r="O35765" s="4">
        <v>1257502.1200000001</v>
      </c>
      <c r="P35765" s="4">
        <v>1</v>
      </c>
      <c r="Q35765" s="4">
        <v>0</v>
      </c>
      <c r="R35765" s="4">
        <v>0</v>
      </c>
      <c r="S35765" s="4">
        <v>0</v>
      </c>
      <c r="T35765" s="4">
        <v>0</v>
      </c>
      <c r="U35765" s="4">
        <v>0</v>
      </c>
      <c r="V35765" s="4">
        <v>1</v>
      </c>
      <c r="W35765" s="4">
        <v>1257503.1200000001</v>
      </c>
      <c r="X35765" s="4">
        <v>3315146.91</v>
      </c>
      <c r="Y35765" s="4">
        <v>1257503.1200000001</v>
      </c>
      <c r="Z35765" s="2">
        <v>44151</v>
      </c>
      <c r="AA35765" s="3" t="s">
        <v>18140</v>
      </c>
    </row>
    <row r="35766" spans="1:27" x14ac:dyDescent="0.2">
      <c r="A35766" s="1">
        <v>1692</v>
      </c>
      <c r="B35766" s="3" t="s">
        <v>107</v>
      </c>
      <c r="C35766" s="3" t="s">
        <v>108</v>
      </c>
      <c r="D35766" s="3" t="s">
        <v>28</v>
      </c>
      <c r="E35766" s="3" t="s">
        <v>28</v>
      </c>
      <c r="F35766" s="3" t="s">
        <v>29</v>
      </c>
      <c r="G35766" s="3" t="s">
        <v>14207</v>
      </c>
      <c r="H35766" s="3" t="s">
        <v>31</v>
      </c>
      <c r="I35766" s="3" t="s">
        <v>14211</v>
      </c>
      <c r="J35766" s="3" t="s">
        <v>14209</v>
      </c>
      <c r="K35766" s="3" t="s">
        <v>498</v>
      </c>
      <c r="L35766" s="3" t="s">
        <v>5173</v>
      </c>
      <c r="M35766" s="3" t="s">
        <v>14210</v>
      </c>
      <c r="N35766" s="3" t="s">
        <v>14209</v>
      </c>
      <c r="O35766" s="4">
        <v>12609557</v>
      </c>
      <c r="P35766" s="4">
        <v>1763616.43</v>
      </c>
      <c r="Q35766" s="4">
        <v>47000000</v>
      </c>
      <c r="R35766" s="4">
        <v>0</v>
      </c>
      <c r="S35766" s="4">
        <v>0</v>
      </c>
      <c r="T35766" s="4">
        <v>0</v>
      </c>
      <c r="U35766" s="4">
        <v>47247187.68</v>
      </c>
      <c r="V35766" s="4">
        <v>1763616.43</v>
      </c>
      <c r="W35766" s="4">
        <v>14125985.75</v>
      </c>
      <c r="X35766" s="4">
        <v>38417344.32</v>
      </c>
      <c r="Y35766" s="4">
        <v>61373173.43</v>
      </c>
      <c r="Z35766" s="2">
        <v>44301</v>
      </c>
      <c r="AA35766" s="3" t="s">
        <v>18140</v>
      </c>
    </row>
    <row r="35767" spans="1:27" x14ac:dyDescent="0.2">
      <c r="A35767" s="1">
        <v>1693</v>
      </c>
      <c r="B35767" s="3" t="s">
        <v>8954</v>
      </c>
      <c r="C35767" s="3" t="s">
        <v>7364</v>
      </c>
      <c r="D35767" s="3" t="s">
        <v>61</v>
      </c>
      <c r="E35767" s="3" t="s">
        <v>55</v>
      </c>
      <c r="F35767" s="3" t="s">
        <v>28</v>
      </c>
      <c r="G35767" s="3" t="s">
        <v>12038</v>
      </c>
      <c r="H35767" s="3" t="s">
        <v>31</v>
      </c>
      <c r="I35767" s="3" t="s">
        <v>13162</v>
      </c>
      <c r="J35767" s="3" t="s">
        <v>12040</v>
      </c>
      <c r="K35767" s="3" t="s">
        <v>546</v>
      </c>
      <c r="L35767" s="3" t="s">
        <v>8942</v>
      </c>
      <c r="M35767" s="3" t="s">
        <v>12041</v>
      </c>
      <c r="N35767" s="3" t="s">
        <v>12040</v>
      </c>
      <c r="O35767" s="4">
        <v>0</v>
      </c>
      <c r="P35767" s="4">
        <v>0</v>
      </c>
      <c r="Q35767" s="4">
        <v>8527549000</v>
      </c>
      <c r="R35767" s="4">
        <v>0</v>
      </c>
      <c r="S35767" s="4">
        <v>0</v>
      </c>
      <c r="T35767" s="4">
        <v>20942977.77</v>
      </c>
      <c r="U35767" s="4">
        <v>6872823524.7200003</v>
      </c>
      <c r="V35767" s="4">
        <v>0</v>
      </c>
      <c r="W35767" s="4">
        <v>1675668453.05</v>
      </c>
      <c r="X35767" s="4">
        <v>1611596929.25</v>
      </c>
      <c r="Y35767" s="4">
        <v>8548491977.7700005</v>
      </c>
      <c r="Z35767" s="2">
        <v>44253</v>
      </c>
      <c r="AA35767" s="3" t="s">
        <v>18140</v>
      </c>
    </row>
    <row r="35768" spans="1:27" x14ac:dyDescent="0.2">
      <c r="A35768" s="1">
        <v>1694</v>
      </c>
      <c r="B35768" s="3" t="s">
        <v>637</v>
      </c>
      <c r="C35768" s="3" t="s">
        <v>638</v>
      </c>
      <c r="D35768" s="3" t="s">
        <v>28</v>
      </c>
      <c r="E35768" s="3" t="s">
        <v>28</v>
      </c>
      <c r="F35768" s="3" t="s">
        <v>29</v>
      </c>
      <c r="G35768" s="3" t="s">
        <v>9382</v>
      </c>
      <c r="H35768" s="3" t="s">
        <v>31</v>
      </c>
      <c r="I35768" s="3" t="s">
        <v>9383</v>
      </c>
      <c r="J35768" s="3" t="s">
        <v>9384</v>
      </c>
      <c r="K35768" s="3" t="s">
        <v>643</v>
      </c>
      <c r="L35768" s="3" t="s">
        <v>644</v>
      </c>
      <c r="M35768" s="3" t="s">
        <v>9385</v>
      </c>
      <c r="N35768" s="3" t="s">
        <v>9384</v>
      </c>
      <c r="O35768" s="4">
        <v>10174846.890000001</v>
      </c>
      <c r="P35768" s="4">
        <v>4292516.08</v>
      </c>
      <c r="Q35768" s="4">
        <v>40600000</v>
      </c>
      <c r="R35768" s="4">
        <v>0</v>
      </c>
      <c r="S35768" s="4">
        <v>0</v>
      </c>
      <c r="T35768" s="4">
        <v>0</v>
      </c>
      <c r="U35768" s="4">
        <v>44723958.880000003</v>
      </c>
      <c r="V35768" s="4">
        <v>4292516.08</v>
      </c>
      <c r="W35768" s="4">
        <v>10343404.09</v>
      </c>
      <c r="X35768" s="4">
        <v>39896415.619999997</v>
      </c>
      <c r="Y35768" s="4">
        <v>55067362.969999999</v>
      </c>
      <c r="Z35768" s="2">
        <v>44151</v>
      </c>
      <c r="AA35768" s="3" t="s">
        <v>18140</v>
      </c>
    </row>
    <row r="35769" spans="1:27" x14ac:dyDescent="0.2">
      <c r="A35769" s="1">
        <v>1695</v>
      </c>
      <c r="B35769" s="3" t="s">
        <v>4041</v>
      </c>
      <c r="C35769" s="3" t="s">
        <v>474</v>
      </c>
      <c r="D35769" s="3" t="s">
        <v>966</v>
      </c>
      <c r="E35769" s="3" t="s">
        <v>539</v>
      </c>
      <c r="F35769" s="3" t="s">
        <v>28</v>
      </c>
      <c r="G35769" s="3" t="s">
        <v>7257</v>
      </c>
      <c r="H35769" s="3" t="s">
        <v>31</v>
      </c>
      <c r="I35769" s="3" t="s">
        <v>18370</v>
      </c>
      <c r="J35769" s="3" t="s">
        <v>7259</v>
      </c>
      <c r="K35769" s="3" t="s">
        <v>479</v>
      </c>
      <c r="L35769" s="3" t="s">
        <v>2333</v>
      </c>
      <c r="M35769" s="3" t="s">
        <v>7260</v>
      </c>
      <c r="N35769" s="3" t="s">
        <v>7259</v>
      </c>
      <c r="O35769" s="4">
        <v>227674.64</v>
      </c>
      <c r="P35769" s="4">
        <v>-227674.64</v>
      </c>
      <c r="Q35769" s="4">
        <v>0</v>
      </c>
      <c r="R35769" s="4">
        <v>0</v>
      </c>
      <c r="S35769" s="4">
        <v>0</v>
      </c>
      <c r="T35769" s="4">
        <v>0</v>
      </c>
      <c r="U35769" s="4">
        <v>0</v>
      </c>
      <c r="V35769" s="4">
        <v>0</v>
      </c>
      <c r="W35769" s="4">
        <v>0</v>
      </c>
      <c r="X35769" s="4">
        <v>0</v>
      </c>
      <c r="Y35769" s="4">
        <v>0</v>
      </c>
      <c r="Z35769" s="2">
        <v>44396</v>
      </c>
      <c r="AA35769" s="3" t="s">
        <v>18140</v>
      </c>
    </row>
    <row r="35770" spans="1:27" x14ac:dyDescent="0.2">
      <c r="A35770" s="1">
        <v>1696</v>
      </c>
      <c r="B35770" s="3" t="s">
        <v>4041</v>
      </c>
      <c r="C35770" s="3" t="s">
        <v>474</v>
      </c>
      <c r="D35770" s="3" t="s">
        <v>61</v>
      </c>
      <c r="E35770" s="3" t="s">
        <v>58</v>
      </c>
      <c r="F35770" s="3" t="s">
        <v>28</v>
      </c>
      <c r="G35770" s="3" t="s">
        <v>7257</v>
      </c>
      <c r="H35770" s="3" t="s">
        <v>31</v>
      </c>
      <c r="I35770" s="3" t="s">
        <v>16378</v>
      </c>
      <c r="J35770" s="3" t="s">
        <v>7259</v>
      </c>
      <c r="K35770" s="3" t="s">
        <v>479</v>
      </c>
      <c r="L35770" s="3" t="s">
        <v>2333</v>
      </c>
      <c r="M35770" s="3" t="s">
        <v>7260</v>
      </c>
      <c r="N35770" s="3" t="s">
        <v>7259</v>
      </c>
      <c r="O35770" s="4">
        <v>0</v>
      </c>
      <c r="P35770" s="4">
        <v>0</v>
      </c>
      <c r="Q35770" s="4">
        <v>0</v>
      </c>
      <c r="R35770" s="4">
        <v>0</v>
      </c>
      <c r="S35770" s="4">
        <v>0</v>
      </c>
      <c r="T35770" s="4">
        <v>0</v>
      </c>
      <c r="U35770" s="4">
        <v>0</v>
      </c>
      <c r="V35770" s="4">
        <v>0</v>
      </c>
      <c r="W35770" s="4">
        <v>0</v>
      </c>
      <c r="X35770" s="4">
        <v>0</v>
      </c>
      <c r="Y35770" s="4">
        <v>0</v>
      </c>
      <c r="Z35770" s="2">
        <v>44396</v>
      </c>
      <c r="AA35770" s="3" t="s">
        <v>18140</v>
      </c>
    </row>
    <row r="35771" spans="1:27" x14ac:dyDescent="0.2">
      <c r="A35771" s="1">
        <v>1697</v>
      </c>
      <c r="B35771" s="3" t="s">
        <v>6910</v>
      </c>
      <c r="C35771" s="3" t="s">
        <v>6911</v>
      </c>
      <c r="D35771" s="3" t="s">
        <v>28</v>
      </c>
      <c r="E35771" s="3" t="s">
        <v>28</v>
      </c>
      <c r="F35771" s="3" t="s">
        <v>29</v>
      </c>
      <c r="G35771" s="3" t="s">
        <v>3567</v>
      </c>
      <c r="H35771" s="3" t="s">
        <v>2366</v>
      </c>
      <c r="I35771" s="3" t="s">
        <v>10503</v>
      </c>
      <c r="J35771" s="3" t="s">
        <v>9514</v>
      </c>
      <c r="K35771" s="3" t="s">
        <v>42</v>
      </c>
      <c r="L35771" s="3" t="s">
        <v>722</v>
      </c>
      <c r="M35771" s="3" t="s">
        <v>9515</v>
      </c>
      <c r="N35771" s="3" t="s">
        <v>9514</v>
      </c>
      <c r="O35771" s="4">
        <v>2261108.48</v>
      </c>
      <c r="P35771" s="4">
        <v>391790.26</v>
      </c>
      <c r="Q35771" s="4">
        <v>1486000</v>
      </c>
      <c r="R35771" s="4">
        <v>0</v>
      </c>
      <c r="S35771" s="4">
        <v>0</v>
      </c>
      <c r="T35771" s="4">
        <v>150773.09</v>
      </c>
      <c r="U35771" s="4">
        <v>2603690.54</v>
      </c>
      <c r="V35771" s="4">
        <v>391790.26</v>
      </c>
      <c r="W35771" s="4">
        <v>1685981.29</v>
      </c>
      <c r="X35771" s="4">
        <v>2197161.09</v>
      </c>
      <c r="Y35771" s="4">
        <v>4289671.83</v>
      </c>
      <c r="Z35771" s="2">
        <v>44144</v>
      </c>
      <c r="AA35771" s="3" t="s">
        <v>18140</v>
      </c>
    </row>
    <row r="35772" spans="1:27" x14ac:dyDescent="0.2">
      <c r="A35772" s="1">
        <v>1698</v>
      </c>
      <c r="B35772" s="3" t="s">
        <v>107</v>
      </c>
      <c r="C35772" s="3" t="s">
        <v>108</v>
      </c>
      <c r="D35772" s="3" t="s">
        <v>145</v>
      </c>
      <c r="E35772" s="3" t="s">
        <v>64</v>
      </c>
      <c r="F35772" s="3" t="s">
        <v>28</v>
      </c>
      <c r="G35772" s="3" t="s">
        <v>3632</v>
      </c>
      <c r="H35772" s="3" t="s">
        <v>31</v>
      </c>
      <c r="I35772" s="3" t="s">
        <v>14478</v>
      </c>
      <c r="J35772" s="3" t="s">
        <v>3634</v>
      </c>
      <c r="K35772" s="3" t="s">
        <v>1000</v>
      </c>
      <c r="L35772" s="3" t="s">
        <v>1001</v>
      </c>
      <c r="M35772" s="3" t="s">
        <v>3635</v>
      </c>
      <c r="N35772" s="3" t="s">
        <v>3634</v>
      </c>
      <c r="O35772" s="4">
        <v>298352</v>
      </c>
      <c r="P35772" s="4">
        <v>892</v>
      </c>
      <c r="Q35772" s="4">
        <v>0</v>
      </c>
      <c r="R35772" s="4">
        <v>0</v>
      </c>
      <c r="S35772" s="4">
        <v>0</v>
      </c>
      <c r="T35772" s="4">
        <v>0</v>
      </c>
      <c r="U35772" s="4">
        <v>8872</v>
      </c>
      <c r="V35772" s="4">
        <v>892</v>
      </c>
      <c r="W35772" s="4">
        <v>290372</v>
      </c>
      <c r="X35772" s="4">
        <v>17003</v>
      </c>
      <c r="Y35772" s="4">
        <v>299244</v>
      </c>
      <c r="Z35772" s="2">
        <v>44301</v>
      </c>
      <c r="AA35772" s="3" t="s">
        <v>18140</v>
      </c>
    </row>
    <row r="35773" spans="1:27" x14ac:dyDescent="0.2">
      <c r="A35773" s="1">
        <v>1699</v>
      </c>
      <c r="B35773" s="3" t="s">
        <v>637</v>
      </c>
      <c r="C35773" s="3" t="s">
        <v>638</v>
      </c>
      <c r="D35773" s="3" t="s">
        <v>145</v>
      </c>
      <c r="E35773" s="3" t="s">
        <v>61</v>
      </c>
      <c r="F35773" s="3" t="s">
        <v>28</v>
      </c>
      <c r="G35773" s="3" t="s">
        <v>8378</v>
      </c>
      <c r="H35773" s="3" t="s">
        <v>31</v>
      </c>
      <c r="I35773" s="3" t="s">
        <v>8443</v>
      </c>
      <c r="J35773" s="3" t="s">
        <v>8380</v>
      </c>
      <c r="K35773" s="3" t="s">
        <v>643</v>
      </c>
      <c r="L35773" s="3" t="s">
        <v>691</v>
      </c>
      <c r="M35773" s="3" t="s">
        <v>8381</v>
      </c>
      <c r="N35773" s="3" t="s">
        <v>8380</v>
      </c>
      <c r="O35773" s="4">
        <v>0</v>
      </c>
      <c r="P35773" s="4">
        <v>0</v>
      </c>
      <c r="Q35773" s="4">
        <v>0</v>
      </c>
      <c r="R35773" s="4">
        <v>0</v>
      </c>
      <c r="S35773" s="4">
        <v>0</v>
      </c>
      <c r="T35773" s="4">
        <v>0</v>
      </c>
      <c r="U35773" s="4">
        <v>0</v>
      </c>
      <c r="V35773" s="4">
        <v>0</v>
      </c>
      <c r="W35773" s="4">
        <v>0</v>
      </c>
      <c r="X35773" s="4">
        <v>2222668</v>
      </c>
      <c r="Y35773" s="4">
        <v>0</v>
      </c>
      <c r="Z35773" s="2">
        <v>44151</v>
      </c>
      <c r="AA35773" s="3" t="s">
        <v>18140</v>
      </c>
    </row>
    <row r="35774" spans="1:27" x14ac:dyDescent="0.2">
      <c r="A35774" s="1">
        <v>1700</v>
      </c>
      <c r="B35774" s="3" t="s">
        <v>637</v>
      </c>
      <c r="C35774" s="3" t="s">
        <v>638</v>
      </c>
      <c r="D35774" s="3" t="s">
        <v>537</v>
      </c>
      <c r="E35774" s="3" t="s">
        <v>64</v>
      </c>
      <c r="F35774" s="3" t="s">
        <v>28</v>
      </c>
      <c r="G35774" s="3" t="s">
        <v>8348</v>
      </c>
      <c r="H35774" s="3" t="s">
        <v>4041</v>
      </c>
      <c r="I35774" s="3" t="s">
        <v>8765</v>
      </c>
      <c r="J35774" s="3" t="s">
        <v>8350</v>
      </c>
      <c r="K35774" s="3" t="s">
        <v>643</v>
      </c>
      <c r="L35774" s="3" t="s">
        <v>644</v>
      </c>
      <c r="M35774" s="3" t="s">
        <v>8351</v>
      </c>
      <c r="N35774" s="3" t="s">
        <v>8350</v>
      </c>
      <c r="O35774" s="4">
        <v>23013.16</v>
      </c>
      <c r="P35774" s="4">
        <v>2475.89</v>
      </c>
      <c r="Q35774" s="4">
        <v>0</v>
      </c>
      <c r="R35774" s="4">
        <v>0</v>
      </c>
      <c r="S35774" s="4">
        <v>0</v>
      </c>
      <c r="T35774" s="4">
        <v>0</v>
      </c>
      <c r="U35774" s="4">
        <v>2351.35</v>
      </c>
      <c r="V35774" s="4">
        <v>2475.89</v>
      </c>
      <c r="W35774" s="4">
        <v>23137.7</v>
      </c>
      <c r="X35774" s="4">
        <v>33713917.729999997</v>
      </c>
      <c r="Y35774" s="4">
        <v>25489.05</v>
      </c>
      <c r="Z35774" s="2">
        <v>44151</v>
      </c>
      <c r="AA35774" s="3" t="s">
        <v>18140</v>
      </c>
    </row>
    <row r="35775" spans="1:27" x14ac:dyDescent="0.2">
      <c r="A35775" s="1">
        <v>1701</v>
      </c>
      <c r="B35775" s="3" t="s">
        <v>10570</v>
      </c>
      <c r="C35775" s="3" t="s">
        <v>10571</v>
      </c>
      <c r="D35775" s="3" t="s">
        <v>61</v>
      </c>
      <c r="E35775" s="3" t="s">
        <v>52</v>
      </c>
      <c r="F35775" s="3" t="s">
        <v>28</v>
      </c>
      <c r="G35775" s="3" t="s">
        <v>10684</v>
      </c>
      <c r="H35775" s="3" t="s">
        <v>31</v>
      </c>
      <c r="I35775" s="3" t="s">
        <v>10922</v>
      </c>
      <c r="J35775" s="3" t="s">
        <v>10686</v>
      </c>
      <c r="K35775" s="3" t="s">
        <v>498</v>
      </c>
      <c r="L35775" s="3" t="s">
        <v>5173</v>
      </c>
      <c r="M35775" s="3" t="s">
        <v>10687</v>
      </c>
      <c r="N35775" s="3" t="s">
        <v>10686</v>
      </c>
      <c r="O35775" s="4">
        <v>0</v>
      </c>
      <c r="P35775" s="4">
        <v>0</v>
      </c>
      <c r="Q35775" s="4">
        <v>217000000</v>
      </c>
      <c r="R35775" s="4">
        <v>0</v>
      </c>
      <c r="S35775" s="4">
        <v>0</v>
      </c>
      <c r="T35775" s="4">
        <v>1678471.27</v>
      </c>
      <c r="U35775" s="4">
        <v>124113030</v>
      </c>
      <c r="V35775" s="4">
        <v>0</v>
      </c>
      <c r="W35775" s="4">
        <v>94565441.269999996</v>
      </c>
      <c r="X35775" s="4">
        <v>37542380.920000002</v>
      </c>
      <c r="Y35775" s="4">
        <v>218678471.27000001</v>
      </c>
      <c r="Z35775" s="2">
        <v>44151</v>
      </c>
      <c r="AA35775" s="3" t="s">
        <v>18140</v>
      </c>
    </row>
    <row r="35776" spans="1:27" x14ac:dyDescent="0.2">
      <c r="A35776" s="1">
        <v>1702</v>
      </c>
      <c r="B35776" s="3" t="s">
        <v>3649</v>
      </c>
      <c r="C35776" s="3" t="s">
        <v>3650</v>
      </c>
      <c r="D35776" s="3" t="s">
        <v>61</v>
      </c>
      <c r="E35776" s="3" t="s">
        <v>58</v>
      </c>
      <c r="F35776" s="3" t="s">
        <v>28</v>
      </c>
      <c r="G35776" s="3" t="s">
        <v>3681</v>
      </c>
      <c r="H35776" s="3" t="s">
        <v>31</v>
      </c>
      <c r="I35776" s="3" t="s">
        <v>3682</v>
      </c>
      <c r="J35776" s="3" t="s">
        <v>3683</v>
      </c>
      <c r="K35776" s="3" t="s">
        <v>77</v>
      </c>
      <c r="L35776" s="3" t="s">
        <v>251</v>
      </c>
      <c r="M35776" s="3" t="s">
        <v>3684</v>
      </c>
      <c r="N35776" s="3" t="s">
        <v>3683</v>
      </c>
      <c r="O35776" s="4">
        <v>0</v>
      </c>
      <c r="P35776" s="4">
        <v>0</v>
      </c>
      <c r="Q35776" s="4">
        <v>20150000</v>
      </c>
      <c r="R35776" s="4">
        <v>0</v>
      </c>
      <c r="S35776" s="4">
        <v>0</v>
      </c>
      <c r="T35776" s="4">
        <v>0</v>
      </c>
      <c r="U35776" s="4">
        <v>6014600</v>
      </c>
      <c r="V35776" s="4">
        <v>0</v>
      </c>
      <c r="W35776" s="4">
        <v>14135400</v>
      </c>
      <c r="X35776" s="4">
        <v>0</v>
      </c>
      <c r="Y35776" s="4">
        <v>20150000</v>
      </c>
      <c r="Z35776" s="2">
        <v>44151</v>
      </c>
      <c r="AA35776" s="3" t="s">
        <v>18140</v>
      </c>
    </row>
    <row r="35777" spans="1:27" x14ac:dyDescent="0.2">
      <c r="A35777" s="1">
        <v>1703</v>
      </c>
      <c r="B35777" s="3" t="s">
        <v>5720</v>
      </c>
      <c r="C35777" s="3" t="s">
        <v>5721</v>
      </c>
      <c r="D35777" s="3" t="s">
        <v>28</v>
      </c>
      <c r="E35777" s="3" t="s">
        <v>28</v>
      </c>
      <c r="F35777" s="3" t="s">
        <v>29</v>
      </c>
      <c r="G35777" s="3" t="s">
        <v>3091</v>
      </c>
      <c r="H35777" s="3" t="s">
        <v>31</v>
      </c>
      <c r="I35777" s="3" t="s">
        <v>6374</v>
      </c>
      <c r="J35777" s="3" t="s">
        <v>6375</v>
      </c>
      <c r="K35777" s="3" t="s">
        <v>71</v>
      </c>
      <c r="L35777" s="3" t="s">
        <v>131</v>
      </c>
      <c r="M35777" s="3" t="s">
        <v>6376</v>
      </c>
      <c r="N35777" s="3" t="s">
        <v>6375</v>
      </c>
      <c r="O35777" s="4">
        <v>199692.29</v>
      </c>
      <c r="P35777" s="4">
        <v>0</v>
      </c>
      <c r="Q35777" s="4">
        <v>0</v>
      </c>
      <c r="R35777" s="4">
        <v>0</v>
      </c>
      <c r="S35777" s="4">
        <v>0</v>
      </c>
      <c r="T35777" s="4">
        <v>0</v>
      </c>
      <c r="U35777" s="4">
        <v>0</v>
      </c>
      <c r="V35777" s="4">
        <v>0</v>
      </c>
      <c r="W35777" s="4">
        <v>199692.29</v>
      </c>
      <c r="X35777" s="4">
        <v>1462973.31</v>
      </c>
      <c r="Y35777" s="4">
        <v>199692.29</v>
      </c>
      <c r="Z35777" s="2">
        <v>44243</v>
      </c>
      <c r="AA35777" s="3" t="s">
        <v>18140</v>
      </c>
    </row>
    <row r="35778" spans="1:27" x14ac:dyDescent="0.2">
      <c r="A35778" s="1">
        <v>1704</v>
      </c>
      <c r="B35778" s="3" t="s">
        <v>1079</v>
      </c>
      <c r="C35778" s="3" t="s">
        <v>1080</v>
      </c>
      <c r="D35778" s="3" t="s">
        <v>145</v>
      </c>
      <c r="E35778" s="3" t="s">
        <v>64</v>
      </c>
      <c r="F35778" s="3" t="s">
        <v>28</v>
      </c>
      <c r="G35778" s="3" t="s">
        <v>1400</v>
      </c>
      <c r="H35778" s="3" t="s">
        <v>31</v>
      </c>
      <c r="I35778" s="3" t="s">
        <v>2605</v>
      </c>
      <c r="J35778" s="3" t="s">
        <v>1402</v>
      </c>
      <c r="K35778" s="3" t="s">
        <v>92</v>
      </c>
      <c r="L35778" s="3" t="s">
        <v>93</v>
      </c>
      <c r="M35778" s="3" t="s">
        <v>1403</v>
      </c>
      <c r="N35778" s="3" t="s">
        <v>1402</v>
      </c>
      <c r="O35778" s="4">
        <v>0</v>
      </c>
      <c r="P35778" s="4">
        <v>0</v>
      </c>
      <c r="Q35778" s="4">
        <v>0</v>
      </c>
      <c r="R35778" s="4">
        <v>0</v>
      </c>
      <c r="S35778" s="4">
        <v>0</v>
      </c>
      <c r="T35778" s="4">
        <v>0</v>
      </c>
      <c r="U35778" s="4">
        <v>0</v>
      </c>
      <c r="V35778" s="4">
        <v>0</v>
      </c>
      <c r="W35778" s="4">
        <v>0</v>
      </c>
      <c r="X35778" s="4">
        <v>0</v>
      </c>
      <c r="Y35778" s="4">
        <v>0</v>
      </c>
      <c r="Z35778" s="2">
        <v>44146</v>
      </c>
      <c r="AA35778" s="3" t="s">
        <v>18140</v>
      </c>
    </row>
    <row r="35779" spans="1:27" x14ac:dyDescent="0.2">
      <c r="A35779" s="1">
        <v>1705</v>
      </c>
      <c r="B35779" s="3" t="s">
        <v>4268</v>
      </c>
      <c r="C35779" s="3" t="s">
        <v>4269</v>
      </c>
      <c r="D35779" s="3" t="s">
        <v>61</v>
      </c>
      <c r="E35779" s="3" t="s">
        <v>61</v>
      </c>
      <c r="F35779" s="3" t="s">
        <v>28</v>
      </c>
      <c r="G35779" s="3" t="s">
        <v>4287</v>
      </c>
      <c r="H35779" s="3" t="s">
        <v>31</v>
      </c>
      <c r="I35779" s="3" t="s">
        <v>4335</v>
      </c>
      <c r="J35779" s="3" t="s">
        <v>4289</v>
      </c>
      <c r="K35779" s="3" t="s">
        <v>498</v>
      </c>
      <c r="L35779" s="3" t="s">
        <v>4273</v>
      </c>
      <c r="M35779" s="3" t="s">
        <v>4290</v>
      </c>
      <c r="N35779" s="3" t="s">
        <v>4289</v>
      </c>
      <c r="O35779" s="4">
        <v>0</v>
      </c>
      <c r="P35779" s="4">
        <v>0</v>
      </c>
      <c r="Q35779" s="4">
        <v>0</v>
      </c>
      <c r="R35779" s="4">
        <v>0</v>
      </c>
      <c r="S35779" s="4">
        <v>0</v>
      </c>
      <c r="T35779" s="4">
        <v>12500000</v>
      </c>
      <c r="U35779" s="4">
        <v>11974236.59</v>
      </c>
      <c r="V35779" s="4">
        <v>0</v>
      </c>
      <c r="W35779" s="4">
        <v>525763.41</v>
      </c>
      <c r="X35779" s="4">
        <v>9653135.6799999997</v>
      </c>
      <c r="Y35779" s="4">
        <v>12500000</v>
      </c>
      <c r="Z35779" s="2">
        <v>44145</v>
      </c>
      <c r="AA35779" s="3" t="s">
        <v>18140</v>
      </c>
    </row>
    <row r="35780" spans="1:27" x14ac:dyDescent="0.2">
      <c r="A35780" s="1">
        <v>1706</v>
      </c>
      <c r="B35780" s="3" t="s">
        <v>4041</v>
      </c>
      <c r="C35780" s="3" t="s">
        <v>474</v>
      </c>
      <c r="D35780" s="3" t="s">
        <v>145</v>
      </c>
      <c r="E35780" s="3" t="s">
        <v>145</v>
      </c>
      <c r="F35780" s="3" t="s">
        <v>28</v>
      </c>
      <c r="G35780" s="3" t="s">
        <v>7271</v>
      </c>
      <c r="H35780" s="3" t="s">
        <v>31</v>
      </c>
      <c r="I35780" s="3" t="s">
        <v>15174</v>
      </c>
      <c r="J35780" s="3" t="s">
        <v>7277</v>
      </c>
      <c r="K35780" s="3" t="s">
        <v>479</v>
      </c>
      <c r="L35780" s="3" t="s">
        <v>2333</v>
      </c>
      <c r="M35780" s="3" t="s">
        <v>7274</v>
      </c>
      <c r="N35780" s="3" t="s">
        <v>7273</v>
      </c>
      <c r="O35780" s="4">
        <v>0</v>
      </c>
      <c r="P35780" s="4">
        <v>163</v>
      </c>
      <c r="Q35780" s="4">
        <v>0</v>
      </c>
      <c r="R35780" s="4">
        <v>0</v>
      </c>
      <c r="S35780" s="4">
        <v>0</v>
      </c>
      <c r="T35780" s="4">
        <v>0</v>
      </c>
      <c r="U35780" s="4">
        <v>0</v>
      </c>
      <c r="V35780" s="4">
        <v>0</v>
      </c>
      <c r="W35780" s="4">
        <v>163</v>
      </c>
      <c r="X35780" s="4">
        <v>0</v>
      </c>
      <c r="Y35780" s="4">
        <v>163</v>
      </c>
      <c r="Z35780" s="2">
        <v>44396</v>
      </c>
      <c r="AA35780" s="3" t="s">
        <v>18140</v>
      </c>
    </row>
    <row r="35781" spans="1:27" x14ac:dyDescent="0.2">
      <c r="A35781" s="1">
        <v>1707</v>
      </c>
      <c r="B35781" s="3" t="s">
        <v>347</v>
      </c>
      <c r="C35781" s="3" t="s">
        <v>348</v>
      </c>
      <c r="D35781" s="3" t="s">
        <v>64</v>
      </c>
      <c r="E35781" s="3" t="s">
        <v>64</v>
      </c>
      <c r="F35781" s="3" t="s">
        <v>28</v>
      </c>
      <c r="G35781" s="3" t="s">
        <v>146</v>
      </c>
      <c r="H35781" s="3" t="s">
        <v>31</v>
      </c>
      <c r="I35781" s="3" t="s">
        <v>356</v>
      </c>
      <c r="J35781" s="3" t="s">
        <v>350</v>
      </c>
      <c r="K35781" s="3" t="s">
        <v>77</v>
      </c>
      <c r="L35781" s="3" t="s">
        <v>258</v>
      </c>
      <c r="M35781" s="3" t="s">
        <v>351</v>
      </c>
      <c r="N35781" s="3" t="s">
        <v>350</v>
      </c>
      <c r="O35781" s="4">
        <v>5699240.1200000001</v>
      </c>
      <c r="P35781" s="4">
        <v>2020838.68</v>
      </c>
      <c r="Q35781" s="4">
        <v>0</v>
      </c>
      <c r="R35781" s="4">
        <v>0</v>
      </c>
      <c r="S35781" s="4">
        <v>0</v>
      </c>
      <c r="T35781" s="4">
        <v>0</v>
      </c>
      <c r="U35781" s="4">
        <v>1767735.5</v>
      </c>
      <c r="V35781" s="4">
        <v>2020838.68</v>
      </c>
      <c r="W35781" s="4">
        <v>5952343.2999999998</v>
      </c>
      <c r="X35781" s="4">
        <v>33509925.690000001</v>
      </c>
      <c r="Y35781" s="4">
        <v>7720078.7999999998</v>
      </c>
      <c r="Z35781" s="2">
        <v>44151</v>
      </c>
      <c r="AA35781" s="3" t="s">
        <v>18142</v>
      </c>
    </row>
    <row r="35782" spans="1:27" x14ac:dyDescent="0.2">
      <c r="A35782" s="1">
        <v>1708</v>
      </c>
      <c r="B35782" s="3" t="s">
        <v>3649</v>
      </c>
      <c r="C35782" s="3" t="s">
        <v>3650</v>
      </c>
      <c r="D35782" s="3" t="s">
        <v>28</v>
      </c>
      <c r="E35782" s="3" t="s">
        <v>28</v>
      </c>
      <c r="F35782" s="3" t="s">
        <v>29</v>
      </c>
      <c r="G35782" s="3" t="s">
        <v>3751</v>
      </c>
      <c r="H35782" s="3" t="s">
        <v>31</v>
      </c>
      <c r="I35782" s="3" t="s">
        <v>3823</v>
      </c>
      <c r="J35782" s="3" t="s">
        <v>3824</v>
      </c>
      <c r="K35782" s="3" t="s">
        <v>77</v>
      </c>
      <c r="L35782" s="3" t="s">
        <v>251</v>
      </c>
      <c r="M35782" s="3" t="s">
        <v>3754</v>
      </c>
      <c r="N35782" s="3" t="s">
        <v>3753</v>
      </c>
      <c r="O35782" s="4">
        <v>35310</v>
      </c>
      <c r="P35782" s="4">
        <v>345390.83</v>
      </c>
      <c r="Q35782" s="4">
        <v>50000000</v>
      </c>
      <c r="R35782" s="4">
        <v>0</v>
      </c>
      <c r="S35782" s="4">
        <v>0</v>
      </c>
      <c r="T35782" s="4">
        <v>0</v>
      </c>
      <c r="U35782" s="4">
        <v>50000000</v>
      </c>
      <c r="V35782" s="4">
        <v>345390.83</v>
      </c>
      <c r="W35782" s="4">
        <v>380700.83</v>
      </c>
      <c r="X35782" s="4">
        <v>0</v>
      </c>
      <c r="Y35782" s="4">
        <v>50380700.829999998</v>
      </c>
      <c r="Z35782" s="2">
        <v>44151</v>
      </c>
      <c r="AA35782" s="3" t="s">
        <v>18140</v>
      </c>
    </row>
    <row r="35783" spans="1:27" x14ac:dyDescent="0.2">
      <c r="A35783" s="1">
        <v>1709</v>
      </c>
      <c r="B35783" s="3" t="s">
        <v>1079</v>
      </c>
      <c r="C35783" s="3" t="s">
        <v>1080</v>
      </c>
      <c r="D35783" s="3" t="s">
        <v>537</v>
      </c>
      <c r="E35783" s="3" t="s">
        <v>537</v>
      </c>
      <c r="F35783" s="3" t="s">
        <v>28</v>
      </c>
      <c r="G35783" s="3" t="s">
        <v>1099</v>
      </c>
      <c r="H35783" s="3" t="s">
        <v>31</v>
      </c>
      <c r="I35783" s="3" t="s">
        <v>17837</v>
      </c>
      <c r="J35783" s="3" t="s">
        <v>1101</v>
      </c>
      <c r="K35783" s="3" t="s">
        <v>92</v>
      </c>
      <c r="L35783" s="3" t="s">
        <v>1093</v>
      </c>
      <c r="M35783" s="3" t="s">
        <v>1102</v>
      </c>
      <c r="N35783" s="3" t="s">
        <v>1101</v>
      </c>
      <c r="O35783" s="4">
        <v>980266.89</v>
      </c>
      <c r="P35783" s="4">
        <v>896443.94</v>
      </c>
      <c r="Q35783" s="4">
        <v>0</v>
      </c>
      <c r="R35783" s="4">
        <v>0</v>
      </c>
      <c r="S35783" s="4">
        <v>0</v>
      </c>
      <c r="T35783" s="4">
        <v>-550064.61</v>
      </c>
      <c r="U35783" s="4">
        <v>17556.57</v>
      </c>
      <c r="V35783" s="4">
        <v>896443.94</v>
      </c>
      <c r="W35783" s="4">
        <v>1309089.6499999999</v>
      </c>
      <c r="X35783" s="4">
        <v>1619685.27</v>
      </c>
      <c r="Y35783" s="4">
        <v>1326646.22</v>
      </c>
      <c r="Z35783" s="2">
        <v>44146</v>
      </c>
      <c r="AA35783" s="3" t="s">
        <v>18140</v>
      </c>
    </row>
    <row r="35784" spans="1:27" x14ac:dyDescent="0.2">
      <c r="A35784" s="1">
        <v>1710</v>
      </c>
      <c r="B35784" s="3" t="s">
        <v>637</v>
      </c>
      <c r="C35784" s="3" t="s">
        <v>638</v>
      </c>
      <c r="D35784" s="3" t="s">
        <v>539</v>
      </c>
      <c r="E35784" s="3" t="s">
        <v>950</v>
      </c>
      <c r="F35784" s="3" t="s">
        <v>28</v>
      </c>
      <c r="G35784" s="3" t="s">
        <v>8348</v>
      </c>
      <c r="H35784" s="3" t="s">
        <v>8734</v>
      </c>
      <c r="I35784" s="3" t="s">
        <v>16307</v>
      </c>
      <c r="J35784" s="3" t="s">
        <v>8350</v>
      </c>
      <c r="K35784" s="3" t="s">
        <v>643</v>
      </c>
      <c r="L35784" s="3" t="s">
        <v>644</v>
      </c>
      <c r="M35784" s="3" t="s">
        <v>8351</v>
      </c>
      <c r="N35784" s="3" t="s">
        <v>8350</v>
      </c>
      <c r="O35784" s="4">
        <v>11938.93</v>
      </c>
      <c r="P35784" s="4">
        <v>0</v>
      </c>
      <c r="Q35784" s="4">
        <v>0</v>
      </c>
      <c r="R35784" s="4">
        <v>0</v>
      </c>
      <c r="S35784" s="4">
        <v>0</v>
      </c>
      <c r="T35784" s="4">
        <v>0</v>
      </c>
      <c r="U35784" s="4">
        <v>0</v>
      </c>
      <c r="V35784" s="4">
        <v>0</v>
      </c>
      <c r="W35784" s="4">
        <v>11938.93</v>
      </c>
      <c r="X35784" s="4">
        <v>4986879.62</v>
      </c>
      <c r="Y35784" s="4">
        <v>11938.93</v>
      </c>
      <c r="Z35784" s="2">
        <v>44151</v>
      </c>
      <c r="AA35784" s="3" t="s">
        <v>18140</v>
      </c>
    </row>
    <row r="35785" spans="1:27" x14ac:dyDescent="0.2">
      <c r="A35785" s="1">
        <v>1711</v>
      </c>
      <c r="B35785" s="3" t="s">
        <v>1079</v>
      </c>
      <c r="C35785" s="3" t="s">
        <v>1080</v>
      </c>
      <c r="D35785" s="3" t="s">
        <v>28</v>
      </c>
      <c r="E35785" s="3" t="s">
        <v>28</v>
      </c>
      <c r="F35785" s="3" t="s">
        <v>29</v>
      </c>
      <c r="G35785" s="3" t="s">
        <v>2001</v>
      </c>
      <c r="H35785" s="3" t="s">
        <v>31</v>
      </c>
      <c r="I35785" s="3" t="s">
        <v>2308</v>
      </c>
      <c r="J35785" s="3" t="s">
        <v>2003</v>
      </c>
      <c r="K35785" s="3" t="s">
        <v>1131</v>
      </c>
      <c r="L35785" s="3" t="s">
        <v>1131</v>
      </c>
      <c r="M35785" s="3" t="s">
        <v>2004</v>
      </c>
      <c r="N35785" s="3" t="s">
        <v>2003</v>
      </c>
      <c r="O35785" s="4">
        <v>0</v>
      </c>
      <c r="P35785" s="4">
        <v>655204640.62</v>
      </c>
      <c r="Q35785" s="4">
        <v>400140026742.46997</v>
      </c>
      <c r="R35785" s="4">
        <v>0</v>
      </c>
      <c r="S35785" s="4">
        <v>0</v>
      </c>
      <c r="T35785" s="4">
        <v>0</v>
      </c>
      <c r="U35785" s="4">
        <v>400795231383.09003</v>
      </c>
      <c r="V35785" s="4">
        <v>23052605.539999999</v>
      </c>
      <c r="W35785" s="4">
        <v>0</v>
      </c>
      <c r="X35785" s="4">
        <v>404507199840.14001</v>
      </c>
      <c r="Y35785" s="4">
        <v>400795231383.09003</v>
      </c>
      <c r="Z35785" s="2">
        <v>44146</v>
      </c>
      <c r="AA35785" s="3" t="s">
        <v>18140</v>
      </c>
    </row>
    <row r="35786" spans="1:27" x14ac:dyDescent="0.2">
      <c r="A35786" s="1">
        <v>1712</v>
      </c>
      <c r="B35786" s="3" t="s">
        <v>2342</v>
      </c>
      <c r="C35786" s="3" t="s">
        <v>2343</v>
      </c>
      <c r="D35786" s="3" t="s">
        <v>28</v>
      </c>
      <c r="E35786" s="3" t="s">
        <v>28</v>
      </c>
      <c r="F35786" s="3" t="s">
        <v>29</v>
      </c>
      <c r="G35786" s="3" t="s">
        <v>5655</v>
      </c>
      <c r="H35786" s="3" t="s">
        <v>31</v>
      </c>
      <c r="I35786" s="3" t="s">
        <v>5656</v>
      </c>
      <c r="J35786" s="3" t="s">
        <v>5657</v>
      </c>
      <c r="K35786" s="3" t="s">
        <v>34</v>
      </c>
      <c r="L35786" s="3" t="s">
        <v>4788</v>
      </c>
      <c r="M35786" s="3" t="s">
        <v>5658</v>
      </c>
      <c r="N35786" s="3" t="s">
        <v>5657</v>
      </c>
      <c r="O35786" s="4">
        <v>1510968.68</v>
      </c>
      <c r="P35786" s="4">
        <v>0</v>
      </c>
      <c r="Q35786" s="4">
        <v>8077.54</v>
      </c>
      <c r="R35786" s="4">
        <v>0</v>
      </c>
      <c r="S35786" s="4">
        <v>0</v>
      </c>
      <c r="T35786" s="4">
        <v>0</v>
      </c>
      <c r="U35786" s="4">
        <v>2974.08</v>
      </c>
      <c r="V35786" s="4">
        <v>0</v>
      </c>
      <c r="W35786" s="4">
        <v>1516072.14</v>
      </c>
      <c r="X35786" s="4">
        <v>2974.08</v>
      </c>
      <c r="Y35786" s="4">
        <v>1519046.22</v>
      </c>
      <c r="Z35786" s="2">
        <v>44151</v>
      </c>
      <c r="AA35786" s="3" t="s">
        <v>18140</v>
      </c>
    </row>
    <row r="35787" spans="1:27" x14ac:dyDescent="0.2">
      <c r="A35787" s="1">
        <v>1713</v>
      </c>
      <c r="B35787" s="3" t="s">
        <v>8938</v>
      </c>
      <c r="C35787" s="3" t="s">
        <v>7364</v>
      </c>
      <c r="D35787" s="3" t="s">
        <v>61</v>
      </c>
      <c r="E35787" s="3" t="s">
        <v>58</v>
      </c>
      <c r="F35787" s="3" t="s">
        <v>28</v>
      </c>
      <c r="G35787" s="3" t="s">
        <v>9382</v>
      </c>
      <c r="H35787" s="3" t="s">
        <v>31</v>
      </c>
      <c r="I35787" s="3" t="s">
        <v>13245</v>
      </c>
      <c r="J35787" s="3" t="s">
        <v>12879</v>
      </c>
      <c r="K35787" s="3" t="s">
        <v>546</v>
      </c>
      <c r="L35787" s="3" t="s">
        <v>8942</v>
      </c>
      <c r="M35787" s="3" t="s">
        <v>12880</v>
      </c>
      <c r="N35787" s="3" t="s">
        <v>12879</v>
      </c>
      <c r="O35787" s="4">
        <v>0</v>
      </c>
      <c r="P35787" s="4">
        <v>0</v>
      </c>
      <c r="Q35787" s="4">
        <v>31200000</v>
      </c>
      <c r="R35787" s="4">
        <v>0</v>
      </c>
      <c r="S35787" s="4">
        <v>0</v>
      </c>
      <c r="T35787" s="4">
        <v>0</v>
      </c>
      <c r="U35787" s="4">
        <v>5130426.9400000004</v>
      </c>
      <c r="V35787" s="4">
        <v>0</v>
      </c>
      <c r="W35787" s="4">
        <v>26069573.059999999</v>
      </c>
      <c r="X35787" s="4">
        <v>1530397.01</v>
      </c>
      <c r="Y35787" s="4">
        <v>31200000</v>
      </c>
      <c r="Z35787" s="2">
        <v>44253</v>
      </c>
      <c r="AA35787" s="3" t="s">
        <v>18140</v>
      </c>
    </row>
    <row r="35788" spans="1:27" x14ac:dyDescent="0.2">
      <c r="A35788" s="1">
        <v>1714</v>
      </c>
      <c r="B35788" s="3" t="s">
        <v>637</v>
      </c>
      <c r="C35788" s="3" t="s">
        <v>638</v>
      </c>
      <c r="D35788" s="3" t="s">
        <v>537</v>
      </c>
      <c r="E35788" s="3" t="s">
        <v>145</v>
      </c>
      <c r="F35788" s="3" t="s">
        <v>28</v>
      </c>
      <c r="G35788" s="3" t="s">
        <v>8390</v>
      </c>
      <c r="H35788" s="3" t="s">
        <v>31</v>
      </c>
      <c r="I35788" s="3" t="s">
        <v>15087</v>
      </c>
      <c r="J35788" s="3" t="s">
        <v>8392</v>
      </c>
      <c r="K35788" s="3" t="s">
        <v>643</v>
      </c>
      <c r="L35788" s="3" t="s">
        <v>691</v>
      </c>
      <c r="M35788" s="3" t="s">
        <v>8393</v>
      </c>
      <c r="N35788" s="3" t="s">
        <v>8392</v>
      </c>
      <c r="O35788" s="4">
        <v>37185.64</v>
      </c>
      <c r="P35788" s="4">
        <v>610.47</v>
      </c>
      <c r="Q35788" s="4">
        <v>0</v>
      </c>
      <c r="R35788" s="4">
        <v>0</v>
      </c>
      <c r="S35788" s="4">
        <v>0</v>
      </c>
      <c r="T35788" s="4">
        <v>0</v>
      </c>
      <c r="U35788" s="4">
        <v>24.61</v>
      </c>
      <c r="V35788" s="4">
        <v>610.47</v>
      </c>
      <c r="W35788" s="4">
        <v>37771.5</v>
      </c>
      <c r="X35788" s="4">
        <v>1152220.31</v>
      </c>
      <c r="Y35788" s="4">
        <v>37796.11</v>
      </c>
      <c r="Z35788" s="2">
        <v>44151</v>
      </c>
      <c r="AA35788" s="3" t="s">
        <v>18140</v>
      </c>
    </row>
    <row r="35789" spans="1:27" x14ac:dyDescent="0.2">
      <c r="A35789" s="1">
        <v>1715</v>
      </c>
      <c r="B35789" s="3" t="s">
        <v>6910</v>
      </c>
      <c r="C35789" s="3" t="s">
        <v>6911</v>
      </c>
      <c r="D35789" s="3" t="s">
        <v>539</v>
      </c>
      <c r="E35789" s="3" t="s">
        <v>537</v>
      </c>
      <c r="F35789" s="3" t="s">
        <v>28</v>
      </c>
      <c r="G35789" s="3" t="s">
        <v>8999</v>
      </c>
      <c r="H35789" s="3" t="s">
        <v>31</v>
      </c>
      <c r="I35789" s="3" t="s">
        <v>17248</v>
      </c>
      <c r="J35789" s="3" t="s">
        <v>9001</v>
      </c>
      <c r="K35789" s="3" t="s">
        <v>42</v>
      </c>
      <c r="L35789" s="3" t="s">
        <v>43</v>
      </c>
      <c r="M35789" s="3" t="s">
        <v>9002</v>
      </c>
      <c r="N35789" s="3" t="s">
        <v>9001</v>
      </c>
      <c r="O35789" s="4">
        <v>385508.67</v>
      </c>
      <c r="P35789" s="4">
        <v>287379.28999999998</v>
      </c>
      <c r="Q35789" s="4">
        <v>0</v>
      </c>
      <c r="R35789" s="4">
        <v>0</v>
      </c>
      <c r="S35789" s="4">
        <v>0</v>
      </c>
      <c r="T35789" s="4">
        <v>0</v>
      </c>
      <c r="U35789" s="4">
        <v>176.94</v>
      </c>
      <c r="V35789" s="4">
        <v>287379.28999999998</v>
      </c>
      <c r="W35789" s="4">
        <v>672711.02</v>
      </c>
      <c r="X35789" s="4">
        <v>62440.74</v>
      </c>
      <c r="Y35789" s="4">
        <v>672887.96</v>
      </c>
      <c r="Z35789" s="2">
        <v>44144</v>
      </c>
      <c r="AA35789" s="3" t="s">
        <v>18140</v>
      </c>
    </row>
    <row r="35790" spans="1:27" x14ac:dyDescent="0.2">
      <c r="A35790" s="1">
        <v>1716</v>
      </c>
      <c r="B35790" s="3" t="s">
        <v>4140</v>
      </c>
      <c r="C35790" s="3" t="s">
        <v>4141</v>
      </c>
      <c r="D35790" s="3" t="s">
        <v>28</v>
      </c>
      <c r="E35790" s="3" t="s">
        <v>28</v>
      </c>
      <c r="F35790" s="3" t="s">
        <v>29</v>
      </c>
      <c r="G35790" s="3" t="s">
        <v>202</v>
      </c>
      <c r="H35790" s="3" t="s">
        <v>31</v>
      </c>
      <c r="I35790" s="3" t="s">
        <v>4146</v>
      </c>
      <c r="J35790" s="3" t="s">
        <v>4141</v>
      </c>
      <c r="K35790" s="3" t="s">
        <v>479</v>
      </c>
      <c r="L35790" s="3" t="s">
        <v>480</v>
      </c>
      <c r="M35790" s="3" t="s">
        <v>4147</v>
      </c>
      <c r="N35790" s="3" t="s">
        <v>4141</v>
      </c>
      <c r="O35790" s="4">
        <v>7250003.6399999997</v>
      </c>
      <c r="P35790" s="4">
        <v>331728</v>
      </c>
      <c r="Q35790" s="4">
        <v>0</v>
      </c>
      <c r="R35790" s="4">
        <v>0</v>
      </c>
      <c r="S35790" s="4">
        <v>0</v>
      </c>
      <c r="T35790" s="4">
        <v>700000</v>
      </c>
      <c r="U35790" s="4">
        <v>4915746.09</v>
      </c>
      <c r="V35790" s="4">
        <v>331728</v>
      </c>
      <c r="W35790" s="4">
        <v>3365985.55</v>
      </c>
      <c r="X35790" s="4">
        <v>2010901.3</v>
      </c>
      <c r="Y35790" s="4">
        <v>8281731.6399999997</v>
      </c>
      <c r="Z35790" s="2">
        <v>44151</v>
      </c>
      <c r="AA35790" s="3" t="s">
        <v>18142</v>
      </c>
    </row>
    <row r="35791" spans="1:27" x14ac:dyDescent="0.2">
      <c r="A35791" s="1">
        <v>1717</v>
      </c>
      <c r="B35791" s="3" t="s">
        <v>7868</v>
      </c>
      <c r="C35791" s="3" t="s">
        <v>7869</v>
      </c>
      <c r="D35791" s="3" t="s">
        <v>64</v>
      </c>
      <c r="E35791" s="3" t="s">
        <v>52</v>
      </c>
      <c r="F35791" s="3" t="s">
        <v>28</v>
      </c>
      <c r="G35791" s="3" t="s">
        <v>988</v>
      </c>
      <c r="H35791" s="3" t="s">
        <v>31</v>
      </c>
      <c r="I35791" s="3" t="s">
        <v>7888</v>
      </c>
      <c r="J35791" s="3" t="s">
        <v>7889</v>
      </c>
      <c r="K35791" s="3" t="s">
        <v>560</v>
      </c>
      <c r="L35791" s="3" t="s">
        <v>7872</v>
      </c>
      <c r="M35791" s="3" t="s">
        <v>7890</v>
      </c>
      <c r="N35791" s="3" t="s">
        <v>7889</v>
      </c>
      <c r="O35791" s="4">
        <v>404057169.23000002</v>
      </c>
      <c r="P35791" s="4">
        <v>13069160.300000001</v>
      </c>
      <c r="Q35791" s="4">
        <v>0</v>
      </c>
      <c r="R35791" s="4">
        <v>0</v>
      </c>
      <c r="S35791" s="4">
        <v>0</v>
      </c>
      <c r="T35791" s="4">
        <v>0</v>
      </c>
      <c r="U35791" s="4">
        <v>308310714.22000003</v>
      </c>
      <c r="V35791" s="4">
        <v>13069160.300000001</v>
      </c>
      <c r="W35791" s="4">
        <v>108815615.31</v>
      </c>
      <c r="X35791" s="4">
        <v>157806304.90000001</v>
      </c>
      <c r="Y35791" s="4">
        <v>417126329.52999997</v>
      </c>
      <c r="Z35791" s="2">
        <v>44243</v>
      </c>
      <c r="AA35791" s="3" t="s">
        <v>18140</v>
      </c>
    </row>
    <row r="35792" spans="1:27" x14ac:dyDescent="0.2">
      <c r="A35792" s="1">
        <v>1718</v>
      </c>
      <c r="B35792" s="3" t="s">
        <v>2366</v>
      </c>
      <c r="C35792" s="3" t="s">
        <v>10462</v>
      </c>
      <c r="D35792" s="3" t="s">
        <v>145</v>
      </c>
      <c r="E35792" s="3" t="s">
        <v>145</v>
      </c>
      <c r="F35792" s="3" t="s">
        <v>28</v>
      </c>
      <c r="G35792" s="3" t="s">
        <v>10744</v>
      </c>
      <c r="H35792" s="3" t="s">
        <v>31</v>
      </c>
      <c r="I35792" s="3" t="s">
        <v>15471</v>
      </c>
      <c r="J35792" s="3" t="s">
        <v>11583</v>
      </c>
      <c r="K35792" s="3" t="s">
        <v>77</v>
      </c>
      <c r="L35792" s="3" t="s">
        <v>258</v>
      </c>
      <c r="M35792" s="3" t="s">
        <v>11584</v>
      </c>
      <c r="N35792" s="3" t="s">
        <v>11583</v>
      </c>
      <c r="O35792" s="4">
        <v>694178.7</v>
      </c>
      <c r="P35792" s="4">
        <v>40603.269999999997</v>
      </c>
      <c r="Q35792" s="4">
        <v>0</v>
      </c>
      <c r="R35792" s="4">
        <v>0</v>
      </c>
      <c r="S35792" s="4">
        <v>0</v>
      </c>
      <c r="T35792" s="4">
        <v>0</v>
      </c>
      <c r="U35792" s="4">
        <v>23535.279999999999</v>
      </c>
      <c r="V35792" s="4">
        <v>40603.269999999997</v>
      </c>
      <c r="W35792" s="4">
        <v>711246.69</v>
      </c>
      <c r="X35792" s="4">
        <v>164946.57999999999</v>
      </c>
      <c r="Y35792" s="4">
        <v>734781.97</v>
      </c>
      <c r="Z35792" s="2">
        <v>44151</v>
      </c>
      <c r="AA35792" s="3" t="s">
        <v>18140</v>
      </c>
    </row>
    <row r="35793" spans="1:27" x14ac:dyDescent="0.2">
      <c r="A35793" s="1">
        <v>1719</v>
      </c>
      <c r="B35793" s="3" t="s">
        <v>5720</v>
      </c>
      <c r="C35793" s="3" t="s">
        <v>5721</v>
      </c>
      <c r="D35793" s="3" t="s">
        <v>963</v>
      </c>
      <c r="E35793" s="3" t="s">
        <v>537</v>
      </c>
      <c r="F35793" s="3" t="s">
        <v>28</v>
      </c>
      <c r="G35793" s="3" t="s">
        <v>988</v>
      </c>
      <c r="H35793" s="3" t="s">
        <v>31</v>
      </c>
      <c r="I35793" s="3" t="s">
        <v>17225</v>
      </c>
      <c r="J35793" s="3" t="s">
        <v>6654</v>
      </c>
      <c r="K35793" s="3" t="s">
        <v>337</v>
      </c>
      <c r="L35793" s="3" t="s">
        <v>338</v>
      </c>
      <c r="M35793" s="3" t="s">
        <v>6653</v>
      </c>
      <c r="N35793" s="3" t="s">
        <v>6654</v>
      </c>
      <c r="O35793" s="4">
        <v>268081.02</v>
      </c>
      <c r="P35793" s="4">
        <v>0</v>
      </c>
      <c r="Q35793" s="4">
        <v>0</v>
      </c>
      <c r="R35793" s="4">
        <v>0</v>
      </c>
      <c r="S35793" s="4">
        <v>0</v>
      </c>
      <c r="T35793" s="4">
        <v>0</v>
      </c>
      <c r="U35793" s="4">
        <v>0</v>
      </c>
      <c r="V35793" s="4">
        <v>0</v>
      </c>
      <c r="W35793" s="4">
        <v>268081.02</v>
      </c>
      <c r="X35793" s="4">
        <v>0</v>
      </c>
      <c r="Y35793" s="4">
        <v>268081.02</v>
      </c>
      <c r="Z35793" s="2">
        <v>44243</v>
      </c>
      <c r="AA35793" s="3" t="s">
        <v>18140</v>
      </c>
    </row>
    <row r="35794" spans="1:27" x14ac:dyDescent="0.2">
      <c r="A35794" s="1">
        <v>1720</v>
      </c>
      <c r="B35794" s="3" t="s">
        <v>4041</v>
      </c>
      <c r="C35794" s="3" t="s">
        <v>11058</v>
      </c>
      <c r="D35794" s="3" t="s">
        <v>950</v>
      </c>
      <c r="E35794" s="3" t="s">
        <v>950</v>
      </c>
      <c r="F35794" s="3" t="s">
        <v>28</v>
      </c>
      <c r="G35794" s="3" t="s">
        <v>6693</v>
      </c>
      <c r="H35794" s="3" t="s">
        <v>31</v>
      </c>
      <c r="I35794" s="3" t="s">
        <v>16725</v>
      </c>
      <c r="J35794" s="3" t="s">
        <v>11255</v>
      </c>
      <c r="K35794" s="3" t="s">
        <v>34</v>
      </c>
      <c r="L35794" s="3" t="s">
        <v>6700</v>
      </c>
      <c r="M35794" s="3" t="s">
        <v>11256</v>
      </c>
      <c r="N35794" s="3" t="s">
        <v>11255</v>
      </c>
      <c r="O35794" s="4">
        <v>718975.05</v>
      </c>
      <c r="P35794" s="4">
        <v>123397.86</v>
      </c>
      <c r="Q35794" s="4">
        <v>0</v>
      </c>
      <c r="R35794" s="4">
        <v>0</v>
      </c>
      <c r="S35794" s="4">
        <v>0</v>
      </c>
      <c r="T35794" s="4">
        <v>0</v>
      </c>
      <c r="U35794" s="4">
        <v>0</v>
      </c>
      <c r="V35794" s="4">
        <v>123397.86</v>
      </c>
      <c r="W35794" s="4">
        <v>842372.91</v>
      </c>
      <c r="X35794" s="4">
        <v>0</v>
      </c>
      <c r="Y35794" s="4">
        <v>842372.91</v>
      </c>
      <c r="Z35794" s="2">
        <v>44148</v>
      </c>
      <c r="AA35794" s="3" t="s">
        <v>18142</v>
      </c>
    </row>
    <row r="35795" spans="1:27" x14ac:dyDescent="0.2">
      <c r="A35795" s="1">
        <v>1721</v>
      </c>
      <c r="B35795" s="3" t="s">
        <v>8734</v>
      </c>
      <c r="C35795" s="3" t="s">
        <v>7364</v>
      </c>
      <c r="D35795" s="3" t="s">
        <v>539</v>
      </c>
      <c r="E35795" s="3" t="s">
        <v>539</v>
      </c>
      <c r="F35795" s="3" t="s">
        <v>28</v>
      </c>
      <c r="G35795" s="3" t="s">
        <v>9505</v>
      </c>
      <c r="H35795" s="3" t="s">
        <v>31</v>
      </c>
      <c r="I35795" s="3" t="s">
        <v>18371</v>
      </c>
      <c r="J35795" s="3" t="s">
        <v>12333</v>
      </c>
      <c r="K35795" s="3" t="s">
        <v>546</v>
      </c>
      <c r="L35795" s="3" t="s">
        <v>8942</v>
      </c>
      <c r="M35795" s="3" t="s">
        <v>12334</v>
      </c>
      <c r="N35795" s="3" t="s">
        <v>12333</v>
      </c>
      <c r="O35795" s="4">
        <v>1466413</v>
      </c>
      <c r="P35795" s="4">
        <v>-1466413</v>
      </c>
      <c r="Q35795" s="4">
        <v>0</v>
      </c>
      <c r="R35795" s="4">
        <v>0</v>
      </c>
      <c r="S35795" s="4">
        <v>0</v>
      </c>
      <c r="T35795" s="4">
        <v>0</v>
      </c>
      <c r="U35795" s="4">
        <v>0</v>
      </c>
      <c r="V35795" s="4">
        <v>8963653.6999999993</v>
      </c>
      <c r="W35795" s="4">
        <v>0</v>
      </c>
      <c r="X35795" s="4">
        <v>560654.78</v>
      </c>
      <c r="Y35795" s="4">
        <v>0</v>
      </c>
      <c r="Z35795" s="2">
        <v>44253</v>
      </c>
      <c r="AA35795" s="3" t="s">
        <v>18140</v>
      </c>
    </row>
    <row r="35796" spans="1:27" x14ac:dyDescent="0.2">
      <c r="A35796" s="1">
        <v>1722</v>
      </c>
      <c r="B35796" s="3" t="s">
        <v>6910</v>
      </c>
      <c r="C35796" s="3" t="s">
        <v>6911</v>
      </c>
      <c r="D35796" s="3" t="s">
        <v>28</v>
      </c>
      <c r="E35796" s="3" t="s">
        <v>28</v>
      </c>
      <c r="F35796" s="3" t="s">
        <v>29</v>
      </c>
      <c r="G35796" s="3" t="s">
        <v>9757</v>
      </c>
      <c r="H35796" s="3" t="s">
        <v>31</v>
      </c>
      <c r="I35796" s="3" t="s">
        <v>9758</v>
      </c>
      <c r="J35796" s="3" t="s">
        <v>9759</v>
      </c>
      <c r="K35796" s="3" t="s">
        <v>42</v>
      </c>
      <c r="L35796" s="3" t="s">
        <v>2993</v>
      </c>
      <c r="M35796" s="3" t="s">
        <v>9760</v>
      </c>
      <c r="N35796" s="3" t="s">
        <v>9759</v>
      </c>
      <c r="O35796" s="4">
        <v>32372.400000000001</v>
      </c>
      <c r="P35796" s="4">
        <v>0</v>
      </c>
      <c r="Q35796" s="4">
        <v>0</v>
      </c>
      <c r="R35796" s="4">
        <v>0</v>
      </c>
      <c r="S35796" s="4">
        <v>0</v>
      </c>
      <c r="T35796" s="4">
        <v>0</v>
      </c>
      <c r="U35796" s="4">
        <v>0</v>
      </c>
      <c r="V35796" s="4">
        <v>0</v>
      </c>
      <c r="W35796" s="4">
        <v>32372.400000000001</v>
      </c>
      <c r="X35796" s="4">
        <v>0</v>
      </c>
      <c r="Y35796" s="4">
        <v>32372.400000000001</v>
      </c>
      <c r="Z35796" s="2">
        <v>44144</v>
      </c>
      <c r="AA35796" s="3" t="s">
        <v>18140</v>
      </c>
    </row>
    <row r="35797" spans="1:27" x14ac:dyDescent="0.2">
      <c r="A35797" s="1">
        <v>1723</v>
      </c>
      <c r="B35797" s="3" t="s">
        <v>1079</v>
      </c>
      <c r="C35797" s="3" t="s">
        <v>1080</v>
      </c>
      <c r="D35797" s="3" t="s">
        <v>950</v>
      </c>
      <c r="E35797" s="3" t="s">
        <v>145</v>
      </c>
      <c r="F35797" s="3" t="s">
        <v>28</v>
      </c>
      <c r="G35797" s="3" t="s">
        <v>1124</v>
      </c>
      <c r="H35797" s="3" t="s">
        <v>31</v>
      </c>
      <c r="I35797" s="3" t="s">
        <v>14941</v>
      </c>
      <c r="J35797" s="3" t="s">
        <v>1126</v>
      </c>
      <c r="K35797" s="3" t="s">
        <v>92</v>
      </c>
      <c r="L35797" s="3" t="s">
        <v>1093</v>
      </c>
      <c r="M35797" s="3" t="s">
        <v>1127</v>
      </c>
      <c r="N35797" s="3" t="s">
        <v>1126</v>
      </c>
      <c r="O35797" s="4">
        <v>53435.86</v>
      </c>
      <c r="P35797" s="4">
        <v>479468.15</v>
      </c>
      <c r="Q35797" s="4">
        <v>0</v>
      </c>
      <c r="R35797" s="4">
        <v>0</v>
      </c>
      <c r="S35797" s="4">
        <v>0</v>
      </c>
      <c r="T35797" s="4">
        <v>0</v>
      </c>
      <c r="U35797" s="4">
        <v>201263.79</v>
      </c>
      <c r="V35797" s="4">
        <v>479468.15</v>
      </c>
      <c r="W35797" s="4">
        <v>331640.21999999997</v>
      </c>
      <c r="X35797" s="4">
        <v>72973596.799999997</v>
      </c>
      <c r="Y35797" s="4">
        <v>532904.01</v>
      </c>
      <c r="Z35797" s="2">
        <v>44146</v>
      </c>
      <c r="AA35797" s="3" t="s">
        <v>18140</v>
      </c>
    </row>
    <row r="35798" spans="1:27" x14ac:dyDescent="0.2">
      <c r="A35798" s="1">
        <v>1724</v>
      </c>
      <c r="B35798" s="3" t="s">
        <v>8734</v>
      </c>
      <c r="C35798" s="3" t="s">
        <v>7364</v>
      </c>
      <c r="D35798" s="3" t="s">
        <v>64</v>
      </c>
      <c r="E35798" s="3" t="s">
        <v>64</v>
      </c>
      <c r="F35798" s="3" t="s">
        <v>28</v>
      </c>
      <c r="G35798" s="3" t="s">
        <v>9505</v>
      </c>
      <c r="H35798" s="3" t="s">
        <v>31</v>
      </c>
      <c r="I35798" s="3" t="s">
        <v>12699</v>
      </c>
      <c r="J35798" s="3" t="s">
        <v>12333</v>
      </c>
      <c r="K35798" s="3" t="s">
        <v>546</v>
      </c>
      <c r="L35798" s="3" t="s">
        <v>8942</v>
      </c>
      <c r="M35798" s="3" t="s">
        <v>12334</v>
      </c>
      <c r="N35798" s="3" t="s">
        <v>12333</v>
      </c>
      <c r="O35798" s="4">
        <v>6272.09</v>
      </c>
      <c r="P35798" s="4">
        <v>9679316.6999999993</v>
      </c>
      <c r="Q35798" s="4">
        <v>0</v>
      </c>
      <c r="R35798" s="4">
        <v>0</v>
      </c>
      <c r="S35798" s="4">
        <v>0</v>
      </c>
      <c r="T35798" s="4">
        <v>0</v>
      </c>
      <c r="U35798" s="4">
        <v>9400000.0199999996</v>
      </c>
      <c r="V35798" s="4">
        <v>9679316.6999999993</v>
      </c>
      <c r="W35798" s="4">
        <v>285588.77</v>
      </c>
      <c r="X35798" s="4">
        <v>79446678.760000005</v>
      </c>
      <c r="Y35798" s="4">
        <v>9685588.7899999991</v>
      </c>
      <c r="Z35798" s="2">
        <v>44253</v>
      </c>
      <c r="AA35798" s="3" t="s">
        <v>18140</v>
      </c>
    </row>
    <row r="35799" spans="1:27" x14ac:dyDescent="0.2">
      <c r="A35799" s="1">
        <v>1725</v>
      </c>
      <c r="B35799" s="3" t="s">
        <v>1079</v>
      </c>
      <c r="C35799" s="3" t="s">
        <v>1080</v>
      </c>
      <c r="D35799" s="3" t="s">
        <v>145</v>
      </c>
      <c r="E35799" s="3" t="s">
        <v>64</v>
      </c>
      <c r="F35799" s="3" t="s">
        <v>28</v>
      </c>
      <c r="G35799" s="3" t="s">
        <v>1376</v>
      </c>
      <c r="H35799" s="3" t="s">
        <v>31</v>
      </c>
      <c r="I35799" s="3" t="s">
        <v>2602</v>
      </c>
      <c r="J35799" s="3" t="s">
        <v>1378</v>
      </c>
      <c r="K35799" s="3" t="s">
        <v>92</v>
      </c>
      <c r="L35799" s="3" t="s">
        <v>93</v>
      </c>
      <c r="M35799" s="3" t="s">
        <v>1379</v>
      </c>
      <c r="N35799" s="3" t="s">
        <v>1378</v>
      </c>
      <c r="O35799" s="4">
        <v>0</v>
      </c>
      <c r="P35799" s="4">
        <v>0</v>
      </c>
      <c r="Q35799" s="4">
        <v>0</v>
      </c>
      <c r="R35799" s="4">
        <v>0</v>
      </c>
      <c r="S35799" s="4">
        <v>0</v>
      </c>
      <c r="T35799" s="4">
        <v>0</v>
      </c>
      <c r="U35799" s="4">
        <v>0</v>
      </c>
      <c r="V35799" s="4">
        <v>0</v>
      </c>
      <c r="W35799" s="4">
        <v>0</v>
      </c>
      <c r="X35799" s="4">
        <v>0</v>
      </c>
      <c r="Y35799" s="4">
        <v>0</v>
      </c>
      <c r="Z35799" s="2">
        <v>44146</v>
      </c>
      <c r="AA35799" s="3" t="s">
        <v>18140</v>
      </c>
    </row>
    <row r="35800" spans="1:27" x14ac:dyDescent="0.2">
      <c r="A35800" s="1">
        <v>1726</v>
      </c>
      <c r="B35800" s="3" t="s">
        <v>6910</v>
      </c>
      <c r="C35800" s="3" t="s">
        <v>6911</v>
      </c>
      <c r="D35800" s="3" t="s">
        <v>28</v>
      </c>
      <c r="E35800" s="3" t="s">
        <v>28</v>
      </c>
      <c r="F35800" s="3" t="s">
        <v>29</v>
      </c>
      <c r="G35800" s="3" t="s">
        <v>10100</v>
      </c>
      <c r="H35800" s="3" t="s">
        <v>31</v>
      </c>
      <c r="I35800" s="3" t="s">
        <v>10101</v>
      </c>
      <c r="J35800" s="3" t="s">
        <v>10102</v>
      </c>
      <c r="K35800" s="3" t="s">
        <v>71</v>
      </c>
      <c r="L35800" s="3" t="s">
        <v>112</v>
      </c>
      <c r="M35800" s="3" t="s">
        <v>10103</v>
      </c>
      <c r="N35800" s="3" t="s">
        <v>10102</v>
      </c>
      <c r="O35800" s="4">
        <v>0</v>
      </c>
      <c r="P35800" s="4">
        <v>0</v>
      </c>
      <c r="Q35800" s="4">
        <v>248257000</v>
      </c>
      <c r="R35800" s="4">
        <v>0</v>
      </c>
      <c r="S35800" s="4">
        <v>0</v>
      </c>
      <c r="T35800" s="4">
        <v>0</v>
      </c>
      <c r="U35800" s="4">
        <v>24877420.300000001</v>
      </c>
      <c r="V35800" s="4">
        <v>0</v>
      </c>
      <c r="W35800" s="4">
        <v>223379579.69999999</v>
      </c>
      <c r="X35800" s="4">
        <v>1135948.06</v>
      </c>
      <c r="Y35800" s="4">
        <v>248257000</v>
      </c>
      <c r="Z35800" s="2">
        <v>44144</v>
      </c>
      <c r="AA35800" s="3" t="s">
        <v>18140</v>
      </c>
    </row>
    <row r="35801" spans="1:27" x14ac:dyDescent="0.2">
      <c r="A35801" s="1">
        <v>1727</v>
      </c>
      <c r="B35801" s="3" t="s">
        <v>107</v>
      </c>
      <c r="C35801" s="3" t="s">
        <v>108</v>
      </c>
      <c r="D35801" s="3" t="s">
        <v>28</v>
      </c>
      <c r="E35801" s="3" t="s">
        <v>28</v>
      </c>
      <c r="F35801" s="3" t="s">
        <v>29</v>
      </c>
      <c r="G35801" s="3" t="s">
        <v>4076</v>
      </c>
      <c r="H35801" s="3" t="s">
        <v>31</v>
      </c>
      <c r="I35801" s="3" t="s">
        <v>14093</v>
      </c>
      <c r="J35801" s="3" t="s">
        <v>13678</v>
      </c>
      <c r="K35801" s="3" t="s">
        <v>1000</v>
      </c>
      <c r="L35801" s="3" t="s">
        <v>13672</v>
      </c>
      <c r="M35801" s="3" t="s">
        <v>13679</v>
      </c>
      <c r="N35801" s="3" t="s">
        <v>13678</v>
      </c>
      <c r="O35801" s="4">
        <v>99420344.319999993</v>
      </c>
      <c r="P35801" s="4">
        <v>3118697.84</v>
      </c>
      <c r="Q35801" s="4">
        <v>53855544</v>
      </c>
      <c r="R35801" s="4">
        <v>0</v>
      </c>
      <c r="S35801" s="4">
        <v>0</v>
      </c>
      <c r="T35801" s="4">
        <v>55232104.369999997</v>
      </c>
      <c r="U35801" s="4">
        <v>115914529.12</v>
      </c>
      <c r="V35801" s="4">
        <v>3118697.84</v>
      </c>
      <c r="W35801" s="4">
        <v>95712161.409999996</v>
      </c>
      <c r="X35801" s="4">
        <v>58075109.869999997</v>
      </c>
      <c r="Y35801" s="4">
        <v>211626690.53</v>
      </c>
      <c r="Z35801" s="2">
        <v>44301</v>
      </c>
      <c r="AA35801" s="3" t="s">
        <v>18140</v>
      </c>
    </row>
    <row r="35802" spans="1:27" x14ac:dyDescent="0.2">
      <c r="A35802" s="1">
        <v>1728</v>
      </c>
      <c r="B35802" s="3" t="s">
        <v>5720</v>
      </c>
      <c r="C35802" s="3" t="s">
        <v>5721</v>
      </c>
      <c r="D35802" s="3" t="s">
        <v>950</v>
      </c>
      <c r="E35802" s="3" t="s">
        <v>950</v>
      </c>
      <c r="F35802" s="3" t="s">
        <v>28</v>
      </c>
      <c r="G35802" s="3" t="s">
        <v>2210</v>
      </c>
      <c r="H35802" s="3" t="s">
        <v>31</v>
      </c>
      <c r="I35802" s="3" t="s">
        <v>16839</v>
      </c>
      <c r="J35802" s="3" t="s">
        <v>5835</v>
      </c>
      <c r="K35802" s="3" t="s">
        <v>337</v>
      </c>
      <c r="L35802" s="3" t="s">
        <v>338</v>
      </c>
      <c r="M35802" s="3" t="s">
        <v>5836</v>
      </c>
      <c r="N35802" s="3" t="s">
        <v>5835</v>
      </c>
      <c r="O35802" s="4">
        <v>1288617.5900000001</v>
      </c>
      <c r="P35802" s="4">
        <v>521780.43</v>
      </c>
      <c r="Q35802" s="4">
        <v>0</v>
      </c>
      <c r="R35802" s="4">
        <v>0</v>
      </c>
      <c r="S35802" s="4">
        <v>0</v>
      </c>
      <c r="T35802" s="4">
        <v>-65728.61</v>
      </c>
      <c r="U35802" s="4">
        <v>1402977.91</v>
      </c>
      <c r="V35802" s="4">
        <v>521780.43</v>
      </c>
      <c r="W35802" s="4">
        <v>341691.5</v>
      </c>
      <c r="X35802" s="4">
        <v>1411666.12</v>
      </c>
      <c r="Y35802" s="4">
        <v>1744669.41</v>
      </c>
      <c r="Z35802" s="2">
        <v>44243</v>
      </c>
      <c r="AA35802" s="3" t="s">
        <v>18140</v>
      </c>
    </row>
    <row r="35803" spans="1:27" x14ac:dyDescent="0.2">
      <c r="A35803" s="1">
        <v>1729</v>
      </c>
      <c r="B35803" s="3" t="s">
        <v>107</v>
      </c>
      <c r="C35803" s="3" t="s">
        <v>108</v>
      </c>
      <c r="D35803" s="3" t="s">
        <v>64</v>
      </c>
      <c r="E35803" s="3" t="s">
        <v>61</v>
      </c>
      <c r="F35803" s="3" t="s">
        <v>28</v>
      </c>
      <c r="G35803" s="3" t="s">
        <v>8076</v>
      </c>
      <c r="H35803" s="3" t="s">
        <v>31</v>
      </c>
      <c r="I35803" s="3" t="s">
        <v>14320</v>
      </c>
      <c r="J35803" s="3" t="s">
        <v>14311</v>
      </c>
      <c r="K35803" s="3" t="s">
        <v>498</v>
      </c>
      <c r="L35803" s="3" t="s">
        <v>5173</v>
      </c>
      <c r="M35803" s="3" t="s">
        <v>14312</v>
      </c>
      <c r="N35803" s="3" t="s">
        <v>14311</v>
      </c>
      <c r="O35803" s="4">
        <v>40000000</v>
      </c>
      <c r="P35803" s="4">
        <v>0</v>
      </c>
      <c r="Q35803" s="4">
        <v>0</v>
      </c>
      <c r="R35803" s="4">
        <v>0</v>
      </c>
      <c r="S35803" s="4">
        <v>0</v>
      </c>
      <c r="T35803" s="4">
        <v>0</v>
      </c>
      <c r="U35803" s="4">
        <v>40000000</v>
      </c>
      <c r="V35803" s="4">
        <v>0</v>
      </c>
      <c r="W35803" s="4">
        <v>0</v>
      </c>
      <c r="X35803" s="4">
        <v>0</v>
      </c>
      <c r="Y35803" s="4">
        <v>40000000</v>
      </c>
      <c r="Z35803" s="2">
        <v>44301</v>
      </c>
      <c r="AA35803" s="3" t="s">
        <v>18140</v>
      </c>
    </row>
    <row r="35804" spans="1:27" x14ac:dyDescent="0.2">
      <c r="A35804" s="1">
        <v>1730</v>
      </c>
      <c r="B35804" s="3" t="s">
        <v>2335</v>
      </c>
      <c r="C35804" s="3" t="s">
        <v>2336</v>
      </c>
      <c r="D35804" s="3" t="s">
        <v>958</v>
      </c>
      <c r="E35804" s="3" t="s">
        <v>539</v>
      </c>
      <c r="F35804" s="3" t="s">
        <v>28</v>
      </c>
      <c r="G35804" s="3" t="s">
        <v>3614</v>
      </c>
      <c r="H35804" s="3" t="s">
        <v>31</v>
      </c>
      <c r="I35804" s="3" t="s">
        <v>16613</v>
      </c>
      <c r="J35804" s="3" t="s">
        <v>6845</v>
      </c>
      <c r="K35804" s="3" t="s">
        <v>42</v>
      </c>
      <c r="L35804" s="3" t="s">
        <v>722</v>
      </c>
      <c r="M35804" s="3" t="s">
        <v>6846</v>
      </c>
      <c r="N35804" s="3" t="s">
        <v>6845</v>
      </c>
      <c r="O35804" s="4">
        <v>3072662.91</v>
      </c>
      <c r="P35804" s="4">
        <v>425593.1</v>
      </c>
      <c r="Q35804" s="4">
        <v>0</v>
      </c>
      <c r="R35804" s="4">
        <v>0</v>
      </c>
      <c r="S35804" s="4">
        <v>0</v>
      </c>
      <c r="T35804" s="4">
        <v>-369207.25</v>
      </c>
      <c r="U35804" s="4">
        <v>848.3</v>
      </c>
      <c r="V35804" s="4">
        <v>425593.1</v>
      </c>
      <c r="W35804" s="4">
        <v>3128200.46</v>
      </c>
      <c r="X35804" s="4">
        <v>616342.44999999995</v>
      </c>
      <c r="Y35804" s="4">
        <v>3129048.76</v>
      </c>
      <c r="Z35804" s="2">
        <v>44260</v>
      </c>
      <c r="AA35804" s="3" t="s">
        <v>18140</v>
      </c>
    </row>
    <row r="35805" spans="1:27" x14ac:dyDescent="0.2">
      <c r="A35805" s="1">
        <v>1731</v>
      </c>
      <c r="B35805" s="3" t="s">
        <v>2342</v>
      </c>
      <c r="C35805" s="3" t="s">
        <v>2343</v>
      </c>
      <c r="D35805" s="3" t="s">
        <v>28</v>
      </c>
      <c r="E35805" s="3" t="s">
        <v>28</v>
      </c>
      <c r="F35805" s="3" t="s">
        <v>29</v>
      </c>
      <c r="G35805" s="3" t="s">
        <v>5667</v>
      </c>
      <c r="H35805" s="3" t="s">
        <v>31</v>
      </c>
      <c r="I35805" s="3" t="s">
        <v>5668</v>
      </c>
      <c r="J35805" s="3" t="s">
        <v>5669</v>
      </c>
      <c r="K35805" s="3" t="s">
        <v>119</v>
      </c>
      <c r="L35805" s="3" t="s">
        <v>1063</v>
      </c>
      <c r="M35805" s="3" t="s">
        <v>5670</v>
      </c>
      <c r="N35805" s="3" t="s">
        <v>5669</v>
      </c>
      <c r="O35805" s="4">
        <v>1659677446.1700001</v>
      </c>
      <c r="P35805" s="4">
        <v>9798897.0600000005</v>
      </c>
      <c r="Q35805" s="4">
        <v>0</v>
      </c>
      <c r="R35805" s="4">
        <v>0</v>
      </c>
      <c r="S35805" s="4">
        <v>0</v>
      </c>
      <c r="T35805" s="4">
        <v>1055561142.67</v>
      </c>
      <c r="U35805" s="4">
        <v>1068690586.99</v>
      </c>
      <c r="V35805" s="4">
        <v>9798897.0600000005</v>
      </c>
      <c r="W35805" s="4">
        <v>1656346898.9100001</v>
      </c>
      <c r="X35805" s="4">
        <v>1038735465.13</v>
      </c>
      <c r="Y35805" s="4">
        <v>2725037485.9000001</v>
      </c>
      <c r="Z35805" s="2">
        <v>44151</v>
      </c>
      <c r="AA35805" s="3" t="s">
        <v>18140</v>
      </c>
    </row>
    <row r="35806" spans="1:27" x14ac:dyDescent="0.2">
      <c r="A35806" s="1">
        <v>1732</v>
      </c>
      <c r="B35806" s="3" t="s">
        <v>389</v>
      </c>
      <c r="C35806" s="3" t="s">
        <v>390</v>
      </c>
      <c r="D35806" s="3" t="s">
        <v>950</v>
      </c>
      <c r="E35806" s="3" t="s">
        <v>950</v>
      </c>
      <c r="F35806" s="3" t="s">
        <v>28</v>
      </c>
      <c r="G35806" s="3" t="s">
        <v>146</v>
      </c>
      <c r="H35806" s="3" t="s">
        <v>31</v>
      </c>
      <c r="I35806" s="3" t="s">
        <v>16285</v>
      </c>
      <c r="J35806" s="3" t="s">
        <v>396</v>
      </c>
      <c r="K35806" s="3" t="s">
        <v>337</v>
      </c>
      <c r="L35806" s="3" t="s">
        <v>338</v>
      </c>
      <c r="M35806" s="3" t="s">
        <v>397</v>
      </c>
      <c r="N35806" s="3" t="s">
        <v>396</v>
      </c>
      <c r="O35806" s="4">
        <v>795697.44</v>
      </c>
      <c r="P35806" s="4">
        <v>2716483.54</v>
      </c>
      <c r="Q35806" s="4">
        <v>0</v>
      </c>
      <c r="R35806" s="4">
        <v>0</v>
      </c>
      <c r="S35806" s="4">
        <v>0</v>
      </c>
      <c r="T35806" s="4">
        <v>0</v>
      </c>
      <c r="U35806" s="4">
        <v>3365432.18</v>
      </c>
      <c r="V35806" s="4">
        <v>2716483.54</v>
      </c>
      <c r="W35806" s="4">
        <v>146748.79999999999</v>
      </c>
      <c r="X35806" s="4">
        <v>766795.69</v>
      </c>
      <c r="Y35806" s="4">
        <v>3512180.98</v>
      </c>
      <c r="Z35806" s="2">
        <v>44144</v>
      </c>
      <c r="AA35806" s="3" t="s">
        <v>18142</v>
      </c>
    </row>
    <row r="35807" spans="1:27" x14ac:dyDescent="0.2">
      <c r="A35807" s="1">
        <v>1733</v>
      </c>
      <c r="B35807" s="3" t="s">
        <v>473</v>
      </c>
      <c r="C35807" s="3" t="s">
        <v>474</v>
      </c>
      <c r="D35807" s="3" t="s">
        <v>28</v>
      </c>
      <c r="E35807" s="3" t="s">
        <v>28</v>
      </c>
      <c r="F35807" s="3" t="s">
        <v>29</v>
      </c>
      <c r="G35807" s="3" t="s">
        <v>2351</v>
      </c>
      <c r="H35807" s="3" t="s">
        <v>31</v>
      </c>
      <c r="I35807" s="3" t="s">
        <v>7020</v>
      </c>
      <c r="J35807" s="3" t="s">
        <v>2353</v>
      </c>
      <c r="K35807" s="3" t="s">
        <v>479</v>
      </c>
      <c r="L35807" s="3" t="s">
        <v>480</v>
      </c>
      <c r="M35807" s="3" t="s">
        <v>2354</v>
      </c>
      <c r="N35807" s="3" t="s">
        <v>2353</v>
      </c>
      <c r="O35807" s="4">
        <v>1939179.82</v>
      </c>
      <c r="P35807" s="4">
        <v>142685.71</v>
      </c>
      <c r="Q35807" s="4">
        <v>0</v>
      </c>
      <c r="R35807" s="4">
        <v>0</v>
      </c>
      <c r="S35807" s="4">
        <v>0</v>
      </c>
      <c r="T35807" s="4">
        <v>0</v>
      </c>
      <c r="U35807" s="4">
        <v>30997.45</v>
      </c>
      <c r="V35807" s="4">
        <v>142685.71</v>
      </c>
      <c r="W35807" s="4">
        <v>2050868.08</v>
      </c>
      <c r="X35807" s="4">
        <v>207950.4</v>
      </c>
      <c r="Y35807" s="4">
        <v>2081865.53</v>
      </c>
      <c r="Z35807" s="2">
        <v>44396</v>
      </c>
      <c r="AA35807" s="3" t="s">
        <v>18140</v>
      </c>
    </row>
    <row r="35808" spans="1:27" x14ac:dyDescent="0.2">
      <c r="A35808" s="1">
        <v>1734</v>
      </c>
      <c r="B35808" s="3" t="s">
        <v>2328</v>
      </c>
      <c r="C35808" s="3" t="s">
        <v>2329</v>
      </c>
      <c r="D35808" s="3" t="s">
        <v>539</v>
      </c>
      <c r="E35808" s="3" t="s">
        <v>61</v>
      </c>
      <c r="F35808" s="3" t="s">
        <v>28</v>
      </c>
      <c r="G35808" s="3" t="s">
        <v>2330</v>
      </c>
      <c r="H35808" s="3" t="s">
        <v>31</v>
      </c>
      <c r="I35808" s="3" t="s">
        <v>3549</v>
      </c>
      <c r="J35808" s="3" t="s">
        <v>2332</v>
      </c>
      <c r="K35808" s="3" t="s">
        <v>479</v>
      </c>
      <c r="L35808" s="3" t="s">
        <v>2333</v>
      </c>
      <c r="M35808" s="3" t="s">
        <v>2334</v>
      </c>
      <c r="N35808" s="3" t="s">
        <v>2332</v>
      </c>
      <c r="O35808" s="4">
        <v>156474381.63999999</v>
      </c>
      <c r="P35808" s="4">
        <v>62281711.030000001</v>
      </c>
      <c r="Q35808" s="4">
        <v>-7314647</v>
      </c>
      <c r="R35808" s="4">
        <v>0</v>
      </c>
      <c r="S35808" s="4">
        <v>0</v>
      </c>
      <c r="T35808" s="4">
        <v>0</v>
      </c>
      <c r="U35808" s="4">
        <v>209078240.31999999</v>
      </c>
      <c r="V35808" s="4">
        <v>63617188.030000001</v>
      </c>
      <c r="W35808" s="4">
        <v>2363205.35</v>
      </c>
      <c r="X35808" s="4">
        <v>236169097.69999999</v>
      </c>
      <c r="Y35808" s="4">
        <v>211441445.66999999</v>
      </c>
      <c r="Z35808" s="2">
        <v>44148</v>
      </c>
      <c r="AA35808" s="3" t="s">
        <v>18140</v>
      </c>
    </row>
    <row r="35809" spans="1:27" x14ac:dyDescent="0.2">
      <c r="A35809" s="1">
        <v>1735</v>
      </c>
      <c r="B35809" s="3" t="s">
        <v>5720</v>
      </c>
      <c r="C35809" s="3" t="s">
        <v>5721</v>
      </c>
      <c r="D35809" s="3" t="s">
        <v>950</v>
      </c>
      <c r="E35809" s="3" t="s">
        <v>145</v>
      </c>
      <c r="F35809" s="3" t="s">
        <v>28</v>
      </c>
      <c r="G35809" s="3" t="s">
        <v>5869</v>
      </c>
      <c r="H35809" s="3" t="s">
        <v>31</v>
      </c>
      <c r="I35809" s="3" t="s">
        <v>15284</v>
      </c>
      <c r="J35809" s="3" t="s">
        <v>5871</v>
      </c>
      <c r="K35809" s="3" t="s">
        <v>71</v>
      </c>
      <c r="L35809" s="3" t="s">
        <v>131</v>
      </c>
      <c r="M35809" s="3" t="s">
        <v>5872</v>
      </c>
      <c r="N35809" s="3" t="s">
        <v>5871</v>
      </c>
      <c r="O35809" s="4">
        <v>65554.64</v>
      </c>
      <c r="P35809" s="4">
        <v>223967.81</v>
      </c>
      <c r="Q35809" s="4">
        <v>0</v>
      </c>
      <c r="R35809" s="4">
        <v>0</v>
      </c>
      <c r="S35809" s="4">
        <v>0</v>
      </c>
      <c r="T35809" s="4">
        <v>0</v>
      </c>
      <c r="U35809" s="4">
        <v>0</v>
      </c>
      <c r="V35809" s="4">
        <v>223967.81</v>
      </c>
      <c r="W35809" s="4">
        <v>289522.45</v>
      </c>
      <c r="X35809" s="4">
        <v>1735611.43</v>
      </c>
      <c r="Y35809" s="4">
        <v>289522.45</v>
      </c>
      <c r="Z35809" s="2">
        <v>44243</v>
      </c>
      <c r="AA35809" s="3" t="s">
        <v>18140</v>
      </c>
    </row>
    <row r="35810" spans="1:27" x14ac:dyDescent="0.2">
      <c r="A35810" s="1">
        <v>1736</v>
      </c>
      <c r="B35810" s="3" t="s">
        <v>4349</v>
      </c>
      <c r="C35810" s="3" t="s">
        <v>4350</v>
      </c>
      <c r="D35810" s="3" t="s">
        <v>950</v>
      </c>
      <c r="E35810" s="3" t="s">
        <v>145</v>
      </c>
      <c r="F35810" s="3" t="s">
        <v>28</v>
      </c>
      <c r="G35810" s="3" t="s">
        <v>4355</v>
      </c>
      <c r="H35810" s="3" t="s">
        <v>31</v>
      </c>
      <c r="I35810" s="3" t="s">
        <v>15324</v>
      </c>
      <c r="J35810" s="3" t="s">
        <v>4357</v>
      </c>
      <c r="K35810" s="3" t="s">
        <v>308</v>
      </c>
      <c r="L35810" s="3" t="s">
        <v>418</v>
      </c>
      <c r="M35810" s="3" t="s">
        <v>4358</v>
      </c>
      <c r="N35810" s="3" t="s">
        <v>4357</v>
      </c>
      <c r="O35810" s="4">
        <v>338394.02</v>
      </c>
      <c r="P35810" s="4">
        <v>0</v>
      </c>
      <c r="Q35810" s="4">
        <v>0</v>
      </c>
      <c r="R35810" s="4">
        <v>0</v>
      </c>
      <c r="S35810" s="4">
        <v>0</v>
      </c>
      <c r="T35810" s="4">
        <v>0</v>
      </c>
      <c r="U35810" s="4">
        <v>0</v>
      </c>
      <c r="V35810" s="4">
        <v>0</v>
      </c>
      <c r="W35810" s="4">
        <v>338394.02</v>
      </c>
      <c r="X35810" s="4">
        <v>1580657.25</v>
      </c>
      <c r="Y35810" s="4">
        <v>338394.02</v>
      </c>
      <c r="Z35810" s="2">
        <v>44151</v>
      </c>
      <c r="AA35810" s="3" t="s">
        <v>18140</v>
      </c>
    </row>
    <row r="35811" spans="1:27" x14ac:dyDescent="0.2">
      <c r="A35811" s="1">
        <v>1737</v>
      </c>
      <c r="B35811" s="3" t="s">
        <v>1079</v>
      </c>
      <c r="C35811" s="3" t="s">
        <v>1080</v>
      </c>
      <c r="D35811" s="3" t="s">
        <v>61</v>
      </c>
      <c r="E35811" s="3" t="s">
        <v>61</v>
      </c>
      <c r="F35811" s="3" t="s">
        <v>28</v>
      </c>
      <c r="G35811" s="3" t="s">
        <v>1537</v>
      </c>
      <c r="H35811" s="3" t="s">
        <v>31</v>
      </c>
      <c r="I35811" s="3" t="s">
        <v>2639</v>
      </c>
      <c r="J35811" s="3" t="s">
        <v>1539</v>
      </c>
      <c r="K35811" s="3" t="s">
        <v>92</v>
      </c>
      <c r="L35811" s="3" t="s">
        <v>93</v>
      </c>
      <c r="M35811" s="3" t="s">
        <v>1540</v>
      </c>
      <c r="N35811" s="3" t="s">
        <v>1539</v>
      </c>
      <c r="O35811" s="4">
        <v>0</v>
      </c>
      <c r="P35811" s="4">
        <v>0</v>
      </c>
      <c r="Q35811" s="4">
        <v>0</v>
      </c>
      <c r="R35811" s="4">
        <v>0</v>
      </c>
      <c r="S35811" s="4">
        <v>0</v>
      </c>
      <c r="T35811" s="4">
        <v>532924000</v>
      </c>
      <c r="U35811" s="4">
        <v>532924000</v>
      </c>
      <c r="V35811" s="4">
        <v>0</v>
      </c>
      <c r="W35811" s="4">
        <v>0</v>
      </c>
      <c r="X35811" s="4">
        <v>45867664.990000002</v>
      </c>
      <c r="Y35811" s="4">
        <v>532924000</v>
      </c>
      <c r="Z35811" s="2">
        <v>44146</v>
      </c>
      <c r="AA35811" s="3" t="s">
        <v>18140</v>
      </c>
    </row>
    <row r="35812" spans="1:27" x14ac:dyDescent="0.2">
      <c r="A35812" s="1">
        <v>1738</v>
      </c>
      <c r="B35812" s="3" t="s">
        <v>3649</v>
      </c>
      <c r="C35812" s="3" t="s">
        <v>3650</v>
      </c>
      <c r="D35812" s="3" t="s">
        <v>61</v>
      </c>
      <c r="E35812" s="3" t="s">
        <v>58</v>
      </c>
      <c r="F35812" s="3" t="s">
        <v>28</v>
      </c>
      <c r="G35812" s="3" t="s">
        <v>133</v>
      </c>
      <c r="H35812" s="3" t="s">
        <v>31</v>
      </c>
      <c r="I35812" s="3" t="s">
        <v>3702</v>
      </c>
      <c r="J35812" s="3" t="s">
        <v>3703</v>
      </c>
      <c r="K35812" s="3" t="s">
        <v>77</v>
      </c>
      <c r="L35812" s="3" t="s">
        <v>3660</v>
      </c>
      <c r="M35812" s="3" t="s">
        <v>3704</v>
      </c>
      <c r="N35812" s="3" t="s">
        <v>3703</v>
      </c>
      <c r="O35812" s="4">
        <v>0</v>
      </c>
      <c r="P35812" s="4">
        <v>0</v>
      </c>
      <c r="Q35812" s="4">
        <v>1169686000</v>
      </c>
      <c r="R35812" s="4">
        <v>0</v>
      </c>
      <c r="S35812" s="4">
        <v>0</v>
      </c>
      <c r="T35812" s="4">
        <v>0</v>
      </c>
      <c r="U35812" s="4">
        <v>1149357464.46</v>
      </c>
      <c r="V35812" s="4">
        <v>0</v>
      </c>
      <c r="W35812" s="4">
        <v>20328535.539999999</v>
      </c>
      <c r="X35812" s="4">
        <v>21330249.09</v>
      </c>
      <c r="Y35812" s="4">
        <v>1169686000</v>
      </c>
      <c r="Z35812" s="2">
        <v>44151</v>
      </c>
      <c r="AA35812" s="3" t="s">
        <v>18140</v>
      </c>
    </row>
    <row r="35813" spans="1:27" x14ac:dyDescent="0.2">
      <c r="A35813" s="1">
        <v>1739</v>
      </c>
      <c r="B35813" s="3" t="s">
        <v>4074</v>
      </c>
      <c r="C35813" s="3" t="s">
        <v>4075</v>
      </c>
      <c r="D35813" s="3" t="s">
        <v>61</v>
      </c>
      <c r="E35813" s="3" t="s">
        <v>61</v>
      </c>
      <c r="F35813" s="3" t="s">
        <v>28</v>
      </c>
      <c r="G35813" s="3" t="s">
        <v>4076</v>
      </c>
      <c r="H35813" s="3" t="s">
        <v>31</v>
      </c>
      <c r="I35813" s="3" t="s">
        <v>4084</v>
      </c>
      <c r="J35813" s="3" t="s">
        <v>4078</v>
      </c>
      <c r="K35813" s="3" t="s">
        <v>71</v>
      </c>
      <c r="L35813" s="3" t="s">
        <v>72</v>
      </c>
      <c r="M35813" s="3" t="s">
        <v>4079</v>
      </c>
      <c r="N35813" s="3" t="s">
        <v>4078</v>
      </c>
      <c r="O35813" s="4">
        <v>0</v>
      </c>
      <c r="P35813" s="4">
        <v>0</v>
      </c>
      <c r="Q35813" s="4">
        <v>8124000</v>
      </c>
      <c r="R35813" s="4">
        <v>0</v>
      </c>
      <c r="S35813" s="4">
        <v>0</v>
      </c>
      <c r="T35813" s="4">
        <v>30788</v>
      </c>
      <c r="U35813" s="4">
        <v>7923973.5800000001</v>
      </c>
      <c r="V35813" s="4">
        <v>0</v>
      </c>
      <c r="W35813" s="4">
        <v>230814.42</v>
      </c>
      <c r="X35813" s="4">
        <v>7081901.6699999999</v>
      </c>
      <c r="Y35813" s="4">
        <v>8154788</v>
      </c>
      <c r="Z35813" s="2">
        <v>44151</v>
      </c>
      <c r="AA35813" s="3" t="s">
        <v>18142</v>
      </c>
    </row>
    <row r="35814" spans="1:27" x14ac:dyDescent="0.2">
      <c r="A35814" s="1">
        <v>1740</v>
      </c>
      <c r="B35814" s="3" t="s">
        <v>2366</v>
      </c>
      <c r="C35814" s="3" t="s">
        <v>10462</v>
      </c>
      <c r="D35814" s="3" t="s">
        <v>958</v>
      </c>
      <c r="E35814" s="3" t="s">
        <v>539</v>
      </c>
      <c r="F35814" s="3" t="s">
        <v>28</v>
      </c>
      <c r="G35814" s="3" t="s">
        <v>11567</v>
      </c>
      <c r="H35814" s="3" t="s">
        <v>31</v>
      </c>
      <c r="I35814" s="3" t="s">
        <v>18372</v>
      </c>
      <c r="J35814" s="3" t="s">
        <v>18373</v>
      </c>
      <c r="K35814" s="3" t="s">
        <v>77</v>
      </c>
      <c r="L35814" s="3" t="s">
        <v>2113</v>
      </c>
      <c r="M35814" s="3" t="s">
        <v>11570</v>
      </c>
      <c r="N35814" s="3" t="s">
        <v>11569</v>
      </c>
      <c r="O35814" s="4">
        <v>11369014.210000001</v>
      </c>
      <c r="P35814" s="4">
        <v>2942318.5</v>
      </c>
      <c r="Q35814" s="4">
        <v>0</v>
      </c>
      <c r="R35814" s="4">
        <v>0</v>
      </c>
      <c r="S35814" s="4">
        <v>0</v>
      </c>
      <c r="T35814" s="4">
        <v>-12346000</v>
      </c>
      <c r="U35814" s="4">
        <v>1965332.71</v>
      </c>
      <c r="V35814" s="4">
        <v>2942318.5</v>
      </c>
      <c r="W35814" s="4">
        <v>0</v>
      </c>
      <c r="X35814" s="4">
        <v>1975382.66</v>
      </c>
      <c r="Y35814" s="4">
        <v>1965332.71</v>
      </c>
      <c r="Z35814" s="2">
        <v>44151</v>
      </c>
      <c r="AA35814" s="3" t="s">
        <v>18140</v>
      </c>
    </row>
    <row r="35815" spans="1:27" x14ac:dyDescent="0.2">
      <c r="A35815" s="1">
        <v>1741</v>
      </c>
      <c r="B35815" s="3" t="s">
        <v>2849</v>
      </c>
      <c r="C35815" s="3" t="s">
        <v>2850</v>
      </c>
      <c r="D35815" s="3" t="s">
        <v>64</v>
      </c>
      <c r="E35815" s="3" t="s">
        <v>64</v>
      </c>
      <c r="F35815" s="3" t="s">
        <v>28</v>
      </c>
      <c r="G35815" s="3" t="s">
        <v>146</v>
      </c>
      <c r="H35815" s="3" t="s">
        <v>31</v>
      </c>
      <c r="I35815" s="3" t="s">
        <v>2859</v>
      </c>
      <c r="J35815" s="3" t="s">
        <v>2852</v>
      </c>
      <c r="K35815" s="3" t="s">
        <v>77</v>
      </c>
      <c r="L35815" s="3" t="s">
        <v>258</v>
      </c>
      <c r="M35815" s="3" t="s">
        <v>2853</v>
      </c>
      <c r="N35815" s="3" t="s">
        <v>2852</v>
      </c>
      <c r="O35815" s="4">
        <v>1034876.18</v>
      </c>
      <c r="P35815" s="4">
        <v>53607.43</v>
      </c>
      <c r="Q35815" s="4">
        <v>0</v>
      </c>
      <c r="R35815" s="4">
        <v>0</v>
      </c>
      <c r="S35815" s="4">
        <v>0</v>
      </c>
      <c r="T35815" s="4">
        <v>0</v>
      </c>
      <c r="U35815" s="4">
        <v>169823.02</v>
      </c>
      <c r="V35815" s="4">
        <v>53607.43</v>
      </c>
      <c r="W35815" s="4">
        <v>918660.59</v>
      </c>
      <c r="X35815" s="4">
        <v>3954545.7</v>
      </c>
      <c r="Y35815" s="4">
        <v>1088483.6100000001</v>
      </c>
      <c r="Z35815" s="2">
        <v>44151</v>
      </c>
      <c r="AA35815" s="3" t="s">
        <v>18142</v>
      </c>
    </row>
    <row r="35816" spans="1:27" x14ac:dyDescent="0.2">
      <c r="A35816" s="1">
        <v>1742</v>
      </c>
      <c r="B35816" s="3" t="s">
        <v>1079</v>
      </c>
      <c r="C35816" s="3" t="s">
        <v>1080</v>
      </c>
      <c r="D35816" s="3" t="s">
        <v>539</v>
      </c>
      <c r="E35816" s="3" t="s">
        <v>64</v>
      </c>
      <c r="F35816" s="3" t="s">
        <v>28</v>
      </c>
      <c r="G35816" s="3" t="s">
        <v>1225</v>
      </c>
      <c r="H35816" s="3" t="s">
        <v>31</v>
      </c>
      <c r="I35816" s="3" t="s">
        <v>2725</v>
      </c>
      <c r="J35816" s="3" t="s">
        <v>1227</v>
      </c>
      <c r="K35816" s="3" t="s">
        <v>92</v>
      </c>
      <c r="L35816" s="3" t="s">
        <v>1093</v>
      </c>
      <c r="M35816" s="3" t="s">
        <v>1228</v>
      </c>
      <c r="N35816" s="3" t="s">
        <v>1227</v>
      </c>
      <c r="O35816" s="4">
        <v>22257.919999999998</v>
      </c>
      <c r="P35816" s="4">
        <v>25339.68</v>
      </c>
      <c r="Q35816" s="4">
        <v>0</v>
      </c>
      <c r="R35816" s="4">
        <v>0</v>
      </c>
      <c r="S35816" s="4">
        <v>0</v>
      </c>
      <c r="T35816" s="4">
        <v>0</v>
      </c>
      <c r="U35816" s="4">
        <v>0</v>
      </c>
      <c r="V35816" s="4">
        <v>25339.68</v>
      </c>
      <c r="W35816" s="4">
        <v>47597.599999999999</v>
      </c>
      <c r="X35816" s="4">
        <v>105795.35</v>
      </c>
      <c r="Y35816" s="4">
        <v>47597.599999999999</v>
      </c>
      <c r="Z35816" s="2">
        <v>44146</v>
      </c>
      <c r="AA35816" s="3" t="s">
        <v>18140</v>
      </c>
    </row>
    <row r="35817" spans="1:27" x14ac:dyDescent="0.2">
      <c r="A35817" s="1">
        <v>1743</v>
      </c>
      <c r="B35817" s="3" t="s">
        <v>4349</v>
      </c>
      <c r="C35817" s="3" t="s">
        <v>4350</v>
      </c>
      <c r="D35817" s="3" t="s">
        <v>145</v>
      </c>
      <c r="E35817" s="3" t="s">
        <v>64</v>
      </c>
      <c r="F35817" s="3" t="s">
        <v>28</v>
      </c>
      <c r="G35817" s="3" t="s">
        <v>505</v>
      </c>
      <c r="H35817" s="3" t="s">
        <v>31</v>
      </c>
      <c r="I35817" s="3" t="s">
        <v>4474</v>
      </c>
      <c r="J35817" s="3" t="s">
        <v>4399</v>
      </c>
      <c r="K35817" s="3" t="s">
        <v>308</v>
      </c>
      <c r="L35817" s="3" t="s">
        <v>418</v>
      </c>
      <c r="M35817" s="3" t="s">
        <v>4400</v>
      </c>
      <c r="N35817" s="3" t="s">
        <v>4399</v>
      </c>
      <c r="O35817" s="4">
        <v>282724.92</v>
      </c>
      <c r="P35817" s="4">
        <v>527421.94999999995</v>
      </c>
      <c r="Q35817" s="4">
        <v>0</v>
      </c>
      <c r="R35817" s="4">
        <v>0</v>
      </c>
      <c r="S35817" s="4">
        <v>0</v>
      </c>
      <c r="T35817" s="4">
        <v>0</v>
      </c>
      <c r="U35817" s="4">
        <v>0</v>
      </c>
      <c r="V35817" s="4">
        <v>527421.94999999995</v>
      </c>
      <c r="W35817" s="4">
        <v>810146.87</v>
      </c>
      <c r="X35817" s="4">
        <v>8756016.75</v>
      </c>
      <c r="Y35817" s="4">
        <v>810146.87</v>
      </c>
      <c r="Z35817" s="2">
        <v>44151</v>
      </c>
      <c r="AA35817" s="3" t="s">
        <v>18140</v>
      </c>
    </row>
    <row r="35818" spans="1:27" x14ac:dyDescent="0.2">
      <c r="A35818" s="1">
        <v>1744</v>
      </c>
      <c r="B35818" s="3" t="s">
        <v>10570</v>
      </c>
      <c r="C35818" s="3" t="s">
        <v>10571</v>
      </c>
      <c r="D35818" s="3" t="s">
        <v>539</v>
      </c>
      <c r="E35818" s="3" t="s">
        <v>145</v>
      </c>
      <c r="F35818" s="3" t="s">
        <v>28</v>
      </c>
      <c r="G35818" s="3" t="s">
        <v>10705</v>
      </c>
      <c r="H35818" s="3" t="s">
        <v>31</v>
      </c>
      <c r="I35818" s="3" t="s">
        <v>15356</v>
      </c>
      <c r="J35818" s="3" t="s">
        <v>10709</v>
      </c>
      <c r="K35818" s="3" t="s">
        <v>498</v>
      </c>
      <c r="L35818" s="3" t="s">
        <v>5173</v>
      </c>
      <c r="M35818" s="3" t="s">
        <v>10708</v>
      </c>
      <c r="N35818" s="3" t="s">
        <v>10709</v>
      </c>
      <c r="O35818" s="4">
        <v>3100884.98</v>
      </c>
      <c r="P35818" s="4">
        <v>108520.6</v>
      </c>
      <c r="Q35818" s="4">
        <v>0</v>
      </c>
      <c r="R35818" s="4">
        <v>0</v>
      </c>
      <c r="S35818" s="4">
        <v>0</v>
      </c>
      <c r="T35818" s="4">
        <v>0</v>
      </c>
      <c r="U35818" s="4">
        <v>0</v>
      </c>
      <c r="V35818" s="4">
        <v>226655.69</v>
      </c>
      <c r="W35818" s="4">
        <v>3209405.58</v>
      </c>
      <c r="X35818" s="4">
        <v>85186201.620000005</v>
      </c>
      <c r="Y35818" s="4">
        <v>3209405.58</v>
      </c>
      <c r="Z35818" s="2">
        <v>44151</v>
      </c>
      <c r="AA35818" s="3" t="s">
        <v>18140</v>
      </c>
    </row>
    <row r="35819" spans="1:27" x14ac:dyDescent="0.2">
      <c r="A35819" s="1">
        <v>1745</v>
      </c>
      <c r="B35819" s="3" t="s">
        <v>637</v>
      </c>
      <c r="C35819" s="3" t="s">
        <v>638</v>
      </c>
      <c r="D35819" s="3" t="s">
        <v>537</v>
      </c>
      <c r="E35819" s="3" t="s">
        <v>145</v>
      </c>
      <c r="F35819" s="3" t="s">
        <v>28</v>
      </c>
      <c r="G35819" s="3" t="s">
        <v>8329</v>
      </c>
      <c r="H35819" s="3" t="s">
        <v>31</v>
      </c>
      <c r="I35819" s="3" t="s">
        <v>15086</v>
      </c>
      <c r="J35819" s="3" t="s">
        <v>8331</v>
      </c>
      <c r="K35819" s="3" t="s">
        <v>643</v>
      </c>
      <c r="L35819" s="3" t="s">
        <v>691</v>
      </c>
      <c r="M35819" s="3" t="s">
        <v>8332</v>
      </c>
      <c r="N35819" s="3" t="s">
        <v>8331</v>
      </c>
      <c r="O35819" s="4">
        <v>484.69</v>
      </c>
      <c r="P35819" s="4">
        <v>0</v>
      </c>
      <c r="Q35819" s="4">
        <v>0</v>
      </c>
      <c r="R35819" s="4">
        <v>0</v>
      </c>
      <c r="S35819" s="4">
        <v>0</v>
      </c>
      <c r="T35819" s="4">
        <v>0</v>
      </c>
      <c r="U35819" s="4">
        <v>0</v>
      </c>
      <c r="V35819" s="4">
        <v>0</v>
      </c>
      <c r="W35819" s="4">
        <v>484.69</v>
      </c>
      <c r="X35819" s="4">
        <v>160626.93</v>
      </c>
      <c r="Y35819" s="4">
        <v>484.69</v>
      </c>
      <c r="Z35819" s="2">
        <v>44151</v>
      </c>
      <c r="AA35819" s="3" t="s">
        <v>18140</v>
      </c>
    </row>
    <row r="35820" spans="1:27" x14ac:dyDescent="0.2">
      <c r="A35820" s="1">
        <v>1746</v>
      </c>
      <c r="B35820" s="3" t="s">
        <v>107</v>
      </c>
      <c r="C35820" s="3" t="s">
        <v>108</v>
      </c>
      <c r="D35820" s="3" t="s">
        <v>61</v>
      </c>
      <c r="E35820" s="3" t="s">
        <v>61</v>
      </c>
      <c r="F35820" s="3" t="s">
        <v>28</v>
      </c>
      <c r="G35820" s="3" t="s">
        <v>4510</v>
      </c>
      <c r="H35820" s="3" t="s">
        <v>31</v>
      </c>
      <c r="I35820" s="3" t="s">
        <v>18374</v>
      </c>
      <c r="J35820" s="3" t="s">
        <v>13846</v>
      </c>
      <c r="K35820" s="3" t="s">
        <v>1000</v>
      </c>
      <c r="L35820" s="3" t="s">
        <v>13672</v>
      </c>
      <c r="M35820" s="3" t="s">
        <v>13847</v>
      </c>
      <c r="N35820" s="3" t="s">
        <v>13846</v>
      </c>
      <c r="O35820" s="4">
        <v>0</v>
      </c>
      <c r="P35820" s="4">
        <v>0</v>
      </c>
      <c r="Q35820" s="4">
        <v>2250000</v>
      </c>
      <c r="R35820" s="4">
        <v>0</v>
      </c>
      <c r="S35820" s="4">
        <v>0</v>
      </c>
      <c r="T35820" s="4">
        <v>0</v>
      </c>
      <c r="U35820" s="4">
        <v>2250000</v>
      </c>
      <c r="V35820" s="4">
        <v>0</v>
      </c>
      <c r="W35820" s="4">
        <v>0</v>
      </c>
      <c r="X35820" s="4">
        <v>2250000</v>
      </c>
      <c r="Y35820" s="4">
        <v>2250000</v>
      </c>
      <c r="Z35820" s="2">
        <v>44301</v>
      </c>
      <c r="AA35820" s="3" t="s">
        <v>18140</v>
      </c>
    </row>
    <row r="35821" spans="1:27" x14ac:dyDescent="0.2">
      <c r="A35821" s="1">
        <v>1747</v>
      </c>
      <c r="B35821" s="3" t="s">
        <v>2366</v>
      </c>
      <c r="C35821" s="3" t="s">
        <v>10462</v>
      </c>
      <c r="D35821" s="3" t="s">
        <v>537</v>
      </c>
      <c r="E35821" s="3" t="s">
        <v>64</v>
      </c>
      <c r="F35821" s="3" t="s">
        <v>28</v>
      </c>
      <c r="G35821" s="3" t="s">
        <v>11604</v>
      </c>
      <c r="H35821" s="3" t="s">
        <v>31</v>
      </c>
      <c r="I35821" s="3" t="s">
        <v>11823</v>
      </c>
      <c r="J35821" s="3" t="s">
        <v>11606</v>
      </c>
      <c r="K35821" s="3" t="s">
        <v>77</v>
      </c>
      <c r="L35821" s="3" t="s">
        <v>2113</v>
      </c>
      <c r="M35821" s="3" t="s">
        <v>11607</v>
      </c>
      <c r="N35821" s="3" t="s">
        <v>11606</v>
      </c>
      <c r="O35821" s="4">
        <v>6071.35</v>
      </c>
      <c r="P35821" s="4">
        <v>600038.92000000004</v>
      </c>
      <c r="Q35821" s="4">
        <v>0</v>
      </c>
      <c r="R35821" s="4">
        <v>0</v>
      </c>
      <c r="S35821" s="4">
        <v>0</v>
      </c>
      <c r="T35821" s="4">
        <v>0</v>
      </c>
      <c r="U35821" s="4">
        <v>13.45</v>
      </c>
      <c r="V35821" s="4">
        <v>600038.92000000004</v>
      </c>
      <c r="W35821" s="4">
        <v>606096.81999999995</v>
      </c>
      <c r="X35821" s="4">
        <v>2984987.9</v>
      </c>
      <c r="Y35821" s="4">
        <v>606110.27</v>
      </c>
      <c r="Z35821" s="2">
        <v>44151</v>
      </c>
      <c r="AA35821" s="3" t="s">
        <v>18140</v>
      </c>
    </row>
    <row r="35822" spans="1:27" x14ac:dyDescent="0.2">
      <c r="A35822" s="1">
        <v>1748</v>
      </c>
      <c r="B35822" s="3" t="s">
        <v>107</v>
      </c>
      <c r="C35822" s="3" t="s">
        <v>108</v>
      </c>
      <c r="D35822" s="3" t="s">
        <v>28</v>
      </c>
      <c r="E35822" s="3" t="s">
        <v>28</v>
      </c>
      <c r="F35822" s="3" t="s">
        <v>29</v>
      </c>
      <c r="G35822" s="3" t="s">
        <v>451</v>
      </c>
      <c r="H35822" s="3" t="s">
        <v>31</v>
      </c>
      <c r="I35822" s="3" t="s">
        <v>14570</v>
      </c>
      <c r="J35822" s="3" t="s">
        <v>14571</v>
      </c>
      <c r="K35822" s="3" t="s">
        <v>1000</v>
      </c>
      <c r="L35822" s="3" t="s">
        <v>13672</v>
      </c>
      <c r="M35822" s="3" t="s">
        <v>14564</v>
      </c>
      <c r="N35822" s="3" t="s">
        <v>14563</v>
      </c>
      <c r="O35822" s="4">
        <v>61746666.640000001</v>
      </c>
      <c r="P35822" s="4">
        <v>1364519.77</v>
      </c>
      <c r="Q35822" s="4">
        <v>13100000</v>
      </c>
      <c r="R35822" s="4">
        <v>0</v>
      </c>
      <c r="S35822" s="4">
        <v>0</v>
      </c>
      <c r="T35822" s="4">
        <v>92364844.590000004</v>
      </c>
      <c r="U35822" s="4">
        <v>94956576.329999998</v>
      </c>
      <c r="V35822" s="4">
        <v>1364519.77</v>
      </c>
      <c r="W35822" s="4">
        <v>73619454.670000002</v>
      </c>
      <c r="X35822" s="4">
        <v>49800015.979999997</v>
      </c>
      <c r="Y35822" s="4">
        <v>168576031</v>
      </c>
      <c r="Z35822" s="2">
        <v>44301</v>
      </c>
      <c r="AA35822" s="3" t="s">
        <v>18140</v>
      </c>
    </row>
    <row r="35823" spans="1:27" x14ac:dyDescent="0.2">
      <c r="A35823" s="1">
        <v>1749</v>
      </c>
      <c r="B35823" s="3" t="s">
        <v>9257</v>
      </c>
      <c r="C35823" s="3" t="s">
        <v>7364</v>
      </c>
      <c r="D35823" s="3" t="s">
        <v>61</v>
      </c>
      <c r="E35823" s="3" t="s">
        <v>58</v>
      </c>
      <c r="F35823" s="3" t="s">
        <v>28</v>
      </c>
      <c r="G35823" s="3" t="s">
        <v>833</v>
      </c>
      <c r="H35823" s="3" t="s">
        <v>31</v>
      </c>
      <c r="I35823" s="3" t="s">
        <v>12656</v>
      </c>
      <c r="J35823" s="3" t="s">
        <v>11896</v>
      </c>
      <c r="K35823" s="3" t="s">
        <v>546</v>
      </c>
      <c r="L35823" s="3" t="s">
        <v>8942</v>
      </c>
      <c r="M35823" s="3" t="s">
        <v>11897</v>
      </c>
      <c r="N35823" s="3" t="s">
        <v>11896</v>
      </c>
      <c r="O35823" s="4">
        <v>0</v>
      </c>
      <c r="P35823" s="4">
        <v>0</v>
      </c>
      <c r="Q35823" s="4">
        <v>3657995000</v>
      </c>
      <c r="R35823" s="4">
        <v>0</v>
      </c>
      <c r="S35823" s="4">
        <v>0</v>
      </c>
      <c r="T35823" s="4">
        <v>1422177.35</v>
      </c>
      <c r="U35823" s="4">
        <v>1311117051.4000001</v>
      </c>
      <c r="V35823" s="4">
        <v>0</v>
      </c>
      <c r="W35823" s="4">
        <v>2348300125.9499998</v>
      </c>
      <c r="X35823" s="4">
        <v>262536277.22</v>
      </c>
      <c r="Y35823" s="4">
        <v>3659417177.3499999</v>
      </c>
      <c r="Z35823" s="2">
        <v>44253</v>
      </c>
      <c r="AA35823" s="3" t="s">
        <v>18140</v>
      </c>
    </row>
    <row r="35824" spans="1:27" x14ac:dyDescent="0.2">
      <c r="A35824" s="1">
        <v>1750</v>
      </c>
      <c r="B35824" s="3" t="s">
        <v>10570</v>
      </c>
      <c r="C35824" s="3" t="s">
        <v>10571</v>
      </c>
      <c r="D35824" s="3" t="s">
        <v>28</v>
      </c>
      <c r="E35824" s="3" t="s">
        <v>28</v>
      </c>
      <c r="F35824" s="3" t="s">
        <v>29</v>
      </c>
      <c r="G35824" s="3" t="s">
        <v>4411</v>
      </c>
      <c r="H35824" s="3" t="s">
        <v>31</v>
      </c>
      <c r="I35824" s="3" t="s">
        <v>15369</v>
      </c>
      <c r="J35824" s="3" t="s">
        <v>15370</v>
      </c>
      <c r="K35824" s="3" t="s">
        <v>498</v>
      </c>
      <c r="L35824" s="3" t="s">
        <v>5173</v>
      </c>
      <c r="M35824" s="3" t="s">
        <v>15371</v>
      </c>
      <c r="N35824" s="3" t="s">
        <v>15370</v>
      </c>
      <c r="O35824" s="4">
        <v>0</v>
      </c>
      <c r="P35824" s="4">
        <v>0</v>
      </c>
      <c r="Q35824" s="4">
        <v>0</v>
      </c>
      <c r="R35824" s="4">
        <v>0</v>
      </c>
      <c r="S35824" s="4">
        <v>0</v>
      </c>
      <c r="T35824" s="4">
        <v>0</v>
      </c>
      <c r="U35824" s="4">
        <v>0</v>
      </c>
      <c r="V35824" s="4">
        <v>0</v>
      </c>
      <c r="W35824" s="4">
        <v>0</v>
      </c>
      <c r="X35824" s="4">
        <v>0</v>
      </c>
      <c r="Y35824" s="4">
        <v>0</v>
      </c>
      <c r="Z35824" s="2">
        <v>44151</v>
      </c>
      <c r="AA35824" s="3" t="s">
        <v>18140</v>
      </c>
    </row>
    <row r="35825" spans="1:27" x14ac:dyDescent="0.2">
      <c r="A35825" s="1">
        <v>1751</v>
      </c>
      <c r="B35825" s="3" t="s">
        <v>4349</v>
      </c>
      <c r="C35825" s="3" t="s">
        <v>4350</v>
      </c>
      <c r="D35825" s="3" t="s">
        <v>61</v>
      </c>
      <c r="E35825" s="3" t="s">
        <v>58</v>
      </c>
      <c r="F35825" s="3" t="s">
        <v>28</v>
      </c>
      <c r="G35825" s="3" t="s">
        <v>4393</v>
      </c>
      <c r="H35825" s="3" t="s">
        <v>31</v>
      </c>
      <c r="I35825" s="3" t="s">
        <v>4435</v>
      </c>
      <c r="J35825" s="3" t="s">
        <v>4395</v>
      </c>
      <c r="K35825" s="3" t="s">
        <v>308</v>
      </c>
      <c r="L35825" s="3" t="s">
        <v>418</v>
      </c>
      <c r="M35825" s="3" t="s">
        <v>4396</v>
      </c>
      <c r="N35825" s="3" t="s">
        <v>4397</v>
      </c>
      <c r="O35825" s="4">
        <v>0</v>
      </c>
      <c r="P35825" s="4">
        <v>0</v>
      </c>
      <c r="Q35825" s="4">
        <v>61500000</v>
      </c>
      <c r="R35825" s="4">
        <v>0</v>
      </c>
      <c r="S35825" s="4">
        <v>0</v>
      </c>
      <c r="T35825" s="4">
        <v>0</v>
      </c>
      <c r="U35825" s="4">
        <v>52458185.119999997</v>
      </c>
      <c r="V35825" s="4">
        <v>0</v>
      </c>
      <c r="W35825" s="4">
        <v>9041814.8800000008</v>
      </c>
      <c r="X35825" s="4">
        <v>41551480.590000004</v>
      </c>
      <c r="Y35825" s="4">
        <v>61500000</v>
      </c>
      <c r="Z35825" s="2">
        <v>44151</v>
      </c>
      <c r="AA35825" s="3" t="s">
        <v>18140</v>
      </c>
    </row>
    <row r="35826" spans="1:27" x14ac:dyDescent="0.2">
      <c r="A35826" s="1">
        <v>1752</v>
      </c>
      <c r="B35826" s="3" t="s">
        <v>6910</v>
      </c>
      <c r="C35826" s="3" t="s">
        <v>6911</v>
      </c>
      <c r="D35826" s="3" t="s">
        <v>61</v>
      </c>
      <c r="E35826" s="3" t="s">
        <v>58</v>
      </c>
      <c r="F35826" s="3" t="s">
        <v>28</v>
      </c>
      <c r="G35826" s="3" t="s">
        <v>4860</v>
      </c>
      <c r="H35826" s="3" t="s">
        <v>31</v>
      </c>
      <c r="I35826" s="3" t="s">
        <v>10265</v>
      </c>
      <c r="J35826" s="3" t="s">
        <v>9485</v>
      </c>
      <c r="K35826" s="3" t="s">
        <v>42</v>
      </c>
      <c r="L35826" s="3" t="s">
        <v>2993</v>
      </c>
      <c r="M35826" s="3" t="s">
        <v>9486</v>
      </c>
      <c r="N35826" s="3" t="s">
        <v>9485</v>
      </c>
      <c r="O35826" s="4">
        <v>0</v>
      </c>
      <c r="P35826" s="4">
        <v>0</v>
      </c>
      <c r="Q35826" s="4">
        <v>117768000</v>
      </c>
      <c r="R35826" s="4">
        <v>0</v>
      </c>
      <c r="S35826" s="4">
        <v>0</v>
      </c>
      <c r="T35826" s="4">
        <v>70531.44</v>
      </c>
      <c r="U35826" s="4">
        <v>78603084.049999997</v>
      </c>
      <c r="V35826" s="4">
        <v>0</v>
      </c>
      <c r="W35826" s="4">
        <v>39235447.390000001</v>
      </c>
      <c r="X35826" s="4">
        <v>39816864.579999998</v>
      </c>
      <c r="Y35826" s="4">
        <v>117838531.44</v>
      </c>
      <c r="Z35826" s="2">
        <v>44144</v>
      </c>
      <c r="AA35826" s="3" t="s">
        <v>18140</v>
      </c>
    </row>
    <row r="35827" spans="1:27" x14ac:dyDescent="0.2">
      <c r="A35827" s="1">
        <v>1753</v>
      </c>
      <c r="B35827" s="3" t="s">
        <v>6910</v>
      </c>
      <c r="C35827" s="3" t="s">
        <v>6911</v>
      </c>
      <c r="D35827" s="3" t="s">
        <v>950</v>
      </c>
      <c r="E35827" s="3" t="s">
        <v>145</v>
      </c>
      <c r="F35827" s="3" t="s">
        <v>28</v>
      </c>
      <c r="G35827" s="3" t="s">
        <v>9607</v>
      </c>
      <c r="H35827" s="3" t="s">
        <v>31</v>
      </c>
      <c r="I35827" s="3" t="s">
        <v>14872</v>
      </c>
      <c r="J35827" s="3" t="s">
        <v>9609</v>
      </c>
      <c r="K35827" s="3" t="s">
        <v>42</v>
      </c>
      <c r="L35827" s="3" t="s">
        <v>43</v>
      </c>
      <c r="M35827" s="3" t="s">
        <v>9610</v>
      </c>
      <c r="N35827" s="3" t="s">
        <v>9609</v>
      </c>
      <c r="O35827" s="4">
        <v>148238.21</v>
      </c>
      <c r="P35827" s="4">
        <v>12041.12</v>
      </c>
      <c r="Q35827" s="4">
        <v>0</v>
      </c>
      <c r="R35827" s="4">
        <v>0</v>
      </c>
      <c r="S35827" s="4">
        <v>0</v>
      </c>
      <c r="T35827" s="4">
        <v>0</v>
      </c>
      <c r="U35827" s="4">
        <v>6.31</v>
      </c>
      <c r="V35827" s="4">
        <v>12041.12</v>
      </c>
      <c r="W35827" s="4">
        <v>160273.01999999999</v>
      </c>
      <c r="X35827" s="4">
        <v>4423921.88</v>
      </c>
      <c r="Y35827" s="4">
        <v>160279.32999999999</v>
      </c>
      <c r="Z35827" s="2">
        <v>44144</v>
      </c>
      <c r="AA35827" s="3" t="s">
        <v>18140</v>
      </c>
    </row>
    <row r="35828" spans="1:27" x14ac:dyDescent="0.2">
      <c r="A35828" s="1">
        <v>1754</v>
      </c>
      <c r="B35828" s="3" t="s">
        <v>1079</v>
      </c>
      <c r="C35828" s="3" t="s">
        <v>1080</v>
      </c>
      <c r="D35828" s="3" t="s">
        <v>145</v>
      </c>
      <c r="E35828" s="3" t="s">
        <v>64</v>
      </c>
      <c r="F35828" s="3" t="s">
        <v>28</v>
      </c>
      <c r="G35828" s="3" t="s">
        <v>1340</v>
      </c>
      <c r="H35828" s="3" t="s">
        <v>31</v>
      </c>
      <c r="I35828" s="3" t="s">
        <v>2597</v>
      </c>
      <c r="J35828" s="3" t="s">
        <v>1342</v>
      </c>
      <c r="K35828" s="3" t="s">
        <v>92</v>
      </c>
      <c r="L35828" s="3" t="s">
        <v>93</v>
      </c>
      <c r="M35828" s="3" t="s">
        <v>1343</v>
      </c>
      <c r="N35828" s="3" t="s">
        <v>1342</v>
      </c>
      <c r="O35828" s="4">
        <v>0</v>
      </c>
      <c r="P35828" s="4">
        <v>0</v>
      </c>
      <c r="Q35828" s="4">
        <v>0</v>
      </c>
      <c r="R35828" s="4">
        <v>0</v>
      </c>
      <c r="S35828" s="4">
        <v>0</v>
      </c>
      <c r="T35828" s="4">
        <v>0</v>
      </c>
      <c r="U35828" s="4">
        <v>0</v>
      </c>
      <c r="V35828" s="4">
        <v>0</v>
      </c>
      <c r="W35828" s="4">
        <v>0</v>
      </c>
      <c r="X35828" s="4">
        <v>84915989.299999997</v>
      </c>
      <c r="Y35828" s="4">
        <v>0</v>
      </c>
      <c r="Z35828" s="2">
        <v>44146</v>
      </c>
      <c r="AA35828" s="3" t="s">
        <v>18140</v>
      </c>
    </row>
    <row r="35829" spans="1:27" x14ac:dyDescent="0.2">
      <c r="A35829" s="1">
        <v>1755</v>
      </c>
      <c r="B35829" s="3" t="s">
        <v>1079</v>
      </c>
      <c r="C35829" s="3" t="s">
        <v>1080</v>
      </c>
      <c r="D35829" s="3" t="s">
        <v>28</v>
      </c>
      <c r="E35829" s="3" t="s">
        <v>28</v>
      </c>
      <c r="F35829" s="3" t="s">
        <v>29</v>
      </c>
      <c r="G35829" s="3" t="s">
        <v>1921</v>
      </c>
      <c r="H35829" s="3" t="s">
        <v>31</v>
      </c>
      <c r="I35829" s="3" t="s">
        <v>1922</v>
      </c>
      <c r="J35829" s="3" t="s">
        <v>1923</v>
      </c>
      <c r="K35829" s="3" t="s">
        <v>92</v>
      </c>
      <c r="L35829" s="3" t="s">
        <v>1093</v>
      </c>
      <c r="M35829" s="3" t="s">
        <v>1924</v>
      </c>
      <c r="N35829" s="3" t="s">
        <v>1923</v>
      </c>
      <c r="O35829" s="4">
        <v>1952194.38</v>
      </c>
      <c r="P35829" s="4">
        <v>1802933.28</v>
      </c>
      <c r="Q35829" s="4">
        <v>0</v>
      </c>
      <c r="R35829" s="4">
        <v>0</v>
      </c>
      <c r="S35829" s="4">
        <v>0</v>
      </c>
      <c r="T35829" s="4">
        <v>0</v>
      </c>
      <c r="U35829" s="4">
        <v>1514.97</v>
      </c>
      <c r="V35829" s="4">
        <v>1293244.3500000001</v>
      </c>
      <c r="W35829" s="4">
        <v>3753612.69</v>
      </c>
      <c r="X35829" s="4">
        <v>658692.93000000005</v>
      </c>
      <c r="Y35829" s="4">
        <v>3755127.66</v>
      </c>
      <c r="Z35829" s="2">
        <v>44146</v>
      </c>
      <c r="AA35829" s="3" t="s">
        <v>18140</v>
      </c>
    </row>
    <row r="35830" spans="1:27" x14ac:dyDescent="0.2">
      <c r="A35830" s="1">
        <v>1756</v>
      </c>
      <c r="B35830" s="3" t="s">
        <v>4086</v>
      </c>
      <c r="C35830" s="3" t="s">
        <v>4087</v>
      </c>
      <c r="D35830" s="3" t="s">
        <v>61</v>
      </c>
      <c r="E35830" s="3" t="s">
        <v>61</v>
      </c>
      <c r="F35830" s="3" t="s">
        <v>28</v>
      </c>
      <c r="G35830" s="3" t="s">
        <v>4088</v>
      </c>
      <c r="H35830" s="3" t="s">
        <v>31</v>
      </c>
      <c r="I35830" s="3" t="s">
        <v>4101</v>
      </c>
      <c r="J35830" s="3" t="s">
        <v>4090</v>
      </c>
      <c r="K35830" s="3" t="s">
        <v>34</v>
      </c>
      <c r="L35830" s="3" t="s">
        <v>4091</v>
      </c>
      <c r="M35830" s="3" t="s">
        <v>4092</v>
      </c>
      <c r="N35830" s="3" t="s">
        <v>4090</v>
      </c>
      <c r="O35830" s="4">
        <v>0</v>
      </c>
      <c r="P35830" s="4">
        <v>0</v>
      </c>
      <c r="Q35830" s="4">
        <v>215838000</v>
      </c>
      <c r="R35830" s="4">
        <v>0</v>
      </c>
      <c r="S35830" s="4">
        <v>0</v>
      </c>
      <c r="T35830" s="4">
        <v>705939.36</v>
      </c>
      <c r="U35830" s="4">
        <v>215867645.52000001</v>
      </c>
      <c r="V35830" s="4">
        <v>0</v>
      </c>
      <c r="W35830" s="4">
        <v>676293.84</v>
      </c>
      <c r="X35830" s="4">
        <v>189712804.69</v>
      </c>
      <c r="Y35830" s="4">
        <v>216543939.36000001</v>
      </c>
      <c r="Z35830" s="2">
        <v>44148</v>
      </c>
      <c r="AA35830" s="3" t="s">
        <v>18142</v>
      </c>
    </row>
    <row r="35831" spans="1:27" x14ac:dyDescent="0.2">
      <c r="A35831" s="1">
        <v>1757</v>
      </c>
      <c r="B35831" s="3" t="s">
        <v>8938</v>
      </c>
      <c r="C35831" s="3" t="s">
        <v>7364</v>
      </c>
      <c r="D35831" s="3" t="s">
        <v>539</v>
      </c>
      <c r="E35831" s="3" t="s">
        <v>539</v>
      </c>
      <c r="F35831" s="3" t="s">
        <v>28</v>
      </c>
      <c r="G35831" s="3" t="s">
        <v>9382</v>
      </c>
      <c r="H35831" s="3" t="s">
        <v>31</v>
      </c>
      <c r="I35831" s="3" t="s">
        <v>18375</v>
      </c>
      <c r="J35831" s="3" t="s">
        <v>12879</v>
      </c>
      <c r="K35831" s="3" t="s">
        <v>546</v>
      </c>
      <c r="L35831" s="3" t="s">
        <v>8942</v>
      </c>
      <c r="M35831" s="3" t="s">
        <v>12880</v>
      </c>
      <c r="N35831" s="3" t="s">
        <v>12879</v>
      </c>
      <c r="O35831" s="4">
        <v>49894970.460000001</v>
      </c>
      <c r="P35831" s="4">
        <v>-48806526.32</v>
      </c>
      <c r="Q35831" s="4">
        <v>0</v>
      </c>
      <c r="R35831" s="4">
        <v>0</v>
      </c>
      <c r="S35831" s="4">
        <v>0</v>
      </c>
      <c r="T35831" s="4">
        <v>-286.93</v>
      </c>
      <c r="U35831" s="4">
        <v>1088157.21</v>
      </c>
      <c r="V35831" s="4">
        <v>1874253.79</v>
      </c>
      <c r="W35831" s="4">
        <v>0</v>
      </c>
      <c r="X35831" s="4">
        <v>5078098.04</v>
      </c>
      <c r="Y35831" s="4">
        <v>1088157.21</v>
      </c>
      <c r="Z35831" s="2">
        <v>44253</v>
      </c>
      <c r="AA35831" s="3" t="s">
        <v>18140</v>
      </c>
    </row>
    <row r="35832" spans="1:27" x14ac:dyDescent="0.2">
      <c r="A35832" s="1">
        <v>1758</v>
      </c>
      <c r="B35832" s="3" t="s">
        <v>107</v>
      </c>
      <c r="C35832" s="3" t="s">
        <v>108</v>
      </c>
      <c r="D35832" s="3" t="s">
        <v>61</v>
      </c>
      <c r="E35832" s="3" t="s">
        <v>58</v>
      </c>
      <c r="F35832" s="3" t="s">
        <v>28</v>
      </c>
      <c r="G35832" s="3" t="s">
        <v>1278</v>
      </c>
      <c r="H35832" s="3" t="s">
        <v>31</v>
      </c>
      <c r="I35832" s="3" t="s">
        <v>13689</v>
      </c>
      <c r="J35832" s="3" t="s">
        <v>13666</v>
      </c>
      <c r="K35832" s="3" t="s">
        <v>42</v>
      </c>
      <c r="L35832" s="3" t="s">
        <v>2993</v>
      </c>
      <c r="M35832" s="3" t="s">
        <v>13667</v>
      </c>
      <c r="N35832" s="3" t="s">
        <v>13666</v>
      </c>
      <c r="O35832" s="4">
        <v>0</v>
      </c>
      <c r="P35832" s="4">
        <v>441239.4</v>
      </c>
      <c r="Q35832" s="4">
        <v>822961025</v>
      </c>
      <c r="R35832" s="4">
        <v>0</v>
      </c>
      <c r="S35832" s="4">
        <v>0</v>
      </c>
      <c r="T35832" s="4">
        <v>38239549.229999997</v>
      </c>
      <c r="U35832" s="4">
        <v>776446047.88</v>
      </c>
      <c r="V35832" s="4">
        <v>441239.4</v>
      </c>
      <c r="W35832" s="4">
        <v>85195765.75</v>
      </c>
      <c r="X35832" s="4">
        <v>538402146.16999996</v>
      </c>
      <c r="Y35832" s="4">
        <v>861641813.63</v>
      </c>
      <c r="Z35832" s="2">
        <v>44301</v>
      </c>
      <c r="AA35832" s="3" t="s">
        <v>18140</v>
      </c>
    </row>
    <row r="35833" spans="1:27" x14ac:dyDescent="0.2">
      <c r="A35833" s="1">
        <v>1759</v>
      </c>
      <c r="B35833" s="3" t="s">
        <v>8954</v>
      </c>
      <c r="C35833" s="3" t="s">
        <v>7364</v>
      </c>
      <c r="D35833" s="3" t="s">
        <v>960</v>
      </c>
      <c r="E35833" s="3" t="s">
        <v>539</v>
      </c>
      <c r="F35833" s="3" t="s">
        <v>28</v>
      </c>
      <c r="G35833" s="3" t="s">
        <v>1948</v>
      </c>
      <c r="H35833" s="3" t="s">
        <v>31</v>
      </c>
      <c r="I35833" s="3" t="s">
        <v>18376</v>
      </c>
      <c r="J35833" s="3" t="s">
        <v>12046</v>
      </c>
      <c r="K35833" s="3" t="s">
        <v>546</v>
      </c>
      <c r="L35833" s="3" t="s">
        <v>8942</v>
      </c>
      <c r="M35833" s="3" t="s">
        <v>12047</v>
      </c>
      <c r="N35833" s="3" t="s">
        <v>12046</v>
      </c>
      <c r="O35833" s="4">
        <v>12015233.199999999</v>
      </c>
      <c r="P35833" s="4">
        <v>5150051.16</v>
      </c>
      <c r="Q35833" s="4">
        <v>0</v>
      </c>
      <c r="R35833" s="4">
        <v>0</v>
      </c>
      <c r="S35833" s="4">
        <v>0</v>
      </c>
      <c r="T35833" s="4">
        <v>84930</v>
      </c>
      <c r="U35833" s="4">
        <v>17250214.359999999</v>
      </c>
      <c r="V35833" s="4">
        <v>9644204.1699999999</v>
      </c>
      <c r="W35833" s="4">
        <v>0</v>
      </c>
      <c r="X35833" s="4">
        <v>1115193.28</v>
      </c>
      <c r="Y35833" s="4">
        <v>17250214.359999999</v>
      </c>
      <c r="Z35833" s="2">
        <v>44253</v>
      </c>
      <c r="AA35833" s="3" t="s">
        <v>18140</v>
      </c>
    </row>
    <row r="35834" spans="1:27" x14ac:dyDescent="0.2">
      <c r="A35834" s="1">
        <v>1760</v>
      </c>
      <c r="B35834" s="3" t="s">
        <v>2328</v>
      </c>
      <c r="C35834" s="3" t="s">
        <v>2329</v>
      </c>
      <c r="D35834" s="3" t="s">
        <v>950</v>
      </c>
      <c r="E35834" s="3" t="s">
        <v>58</v>
      </c>
      <c r="F35834" s="3" t="s">
        <v>28</v>
      </c>
      <c r="G35834" s="3" t="s">
        <v>3419</v>
      </c>
      <c r="H35834" s="3" t="s">
        <v>31</v>
      </c>
      <c r="I35834" s="3" t="s">
        <v>3538</v>
      </c>
      <c r="J35834" s="3" t="s">
        <v>3423</v>
      </c>
      <c r="K35834" s="3" t="s">
        <v>479</v>
      </c>
      <c r="L35834" s="3" t="s">
        <v>480</v>
      </c>
      <c r="M35834" s="3" t="s">
        <v>3422</v>
      </c>
      <c r="N35834" s="3" t="s">
        <v>3423</v>
      </c>
      <c r="O35834" s="4">
        <v>9822211.2699999996</v>
      </c>
      <c r="P35834" s="4">
        <v>10165.5</v>
      </c>
      <c r="Q35834" s="4">
        <v>0</v>
      </c>
      <c r="R35834" s="4">
        <v>0</v>
      </c>
      <c r="S35834" s="4">
        <v>0</v>
      </c>
      <c r="T35834" s="4">
        <v>0</v>
      </c>
      <c r="U35834" s="4">
        <v>2731413.04</v>
      </c>
      <c r="V35834" s="4">
        <v>10165.5</v>
      </c>
      <c r="W35834" s="4">
        <v>7100963.7300000004</v>
      </c>
      <c r="X35834" s="4">
        <v>360386.36</v>
      </c>
      <c r="Y35834" s="4">
        <v>9832376.7699999996</v>
      </c>
      <c r="Z35834" s="2">
        <v>44148</v>
      </c>
      <c r="AA35834" s="3" t="s">
        <v>18140</v>
      </c>
    </row>
    <row r="35835" spans="1:27" x14ac:dyDescent="0.2">
      <c r="A35835" s="1">
        <v>1761</v>
      </c>
      <c r="B35835" s="3" t="s">
        <v>10570</v>
      </c>
      <c r="C35835" s="3" t="s">
        <v>10571</v>
      </c>
      <c r="D35835" s="3" t="s">
        <v>539</v>
      </c>
      <c r="E35835" s="3" t="s">
        <v>539</v>
      </c>
      <c r="F35835" s="3" t="s">
        <v>28</v>
      </c>
      <c r="G35835" s="3" t="s">
        <v>7460</v>
      </c>
      <c r="H35835" s="3" t="s">
        <v>31</v>
      </c>
      <c r="I35835" s="3" t="s">
        <v>18377</v>
      </c>
      <c r="J35835" s="3" t="s">
        <v>10971</v>
      </c>
      <c r="K35835" s="3" t="s">
        <v>71</v>
      </c>
      <c r="L35835" s="3" t="s">
        <v>72</v>
      </c>
      <c r="M35835" s="3" t="s">
        <v>10972</v>
      </c>
      <c r="N35835" s="3" t="s">
        <v>10971</v>
      </c>
      <c r="O35835" s="4">
        <v>416075.28</v>
      </c>
      <c r="P35835" s="4">
        <v>-416075.28</v>
      </c>
      <c r="Q35835" s="4">
        <v>0</v>
      </c>
      <c r="R35835" s="4">
        <v>0</v>
      </c>
      <c r="S35835" s="4">
        <v>0</v>
      </c>
      <c r="T35835" s="4">
        <v>0</v>
      </c>
      <c r="U35835" s="4">
        <v>0</v>
      </c>
      <c r="V35835" s="4">
        <v>10.17</v>
      </c>
      <c r="W35835" s="4">
        <v>0</v>
      </c>
      <c r="X35835" s="4">
        <v>0</v>
      </c>
      <c r="Y35835" s="4">
        <v>0</v>
      </c>
      <c r="Z35835" s="2">
        <v>44151</v>
      </c>
      <c r="AA35835" s="3" t="s">
        <v>18140</v>
      </c>
    </row>
    <row r="35836" spans="1:27" x14ac:dyDescent="0.2">
      <c r="A35836" s="1">
        <v>1762</v>
      </c>
      <c r="B35836" s="3" t="s">
        <v>473</v>
      </c>
      <c r="C35836" s="3" t="s">
        <v>474</v>
      </c>
      <c r="D35836" s="3" t="s">
        <v>958</v>
      </c>
      <c r="E35836" s="3" t="s">
        <v>64</v>
      </c>
      <c r="F35836" s="3" t="s">
        <v>28</v>
      </c>
      <c r="G35836" s="3" t="s">
        <v>475</v>
      </c>
      <c r="H35836" s="3" t="s">
        <v>31</v>
      </c>
      <c r="I35836" s="3" t="s">
        <v>7256</v>
      </c>
      <c r="J35836" s="3" t="s">
        <v>478</v>
      </c>
      <c r="K35836" s="3" t="s">
        <v>479</v>
      </c>
      <c r="L35836" s="3" t="s">
        <v>480</v>
      </c>
      <c r="M35836" s="3" t="s">
        <v>481</v>
      </c>
      <c r="N35836" s="3" t="s">
        <v>478</v>
      </c>
      <c r="O35836" s="4">
        <v>0.2</v>
      </c>
      <c r="P35836" s="4">
        <v>0</v>
      </c>
      <c r="Q35836" s="4">
        <v>0</v>
      </c>
      <c r="R35836" s="4">
        <v>0</v>
      </c>
      <c r="S35836" s="4">
        <v>0</v>
      </c>
      <c r="T35836" s="4">
        <v>0</v>
      </c>
      <c r="U35836" s="4">
        <v>0</v>
      </c>
      <c r="V35836" s="4">
        <v>0</v>
      </c>
      <c r="W35836" s="4">
        <v>0.2</v>
      </c>
      <c r="X35836" s="4">
        <v>0</v>
      </c>
      <c r="Y35836" s="4">
        <v>0.2</v>
      </c>
      <c r="Z35836" s="2">
        <v>44396</v>
      </c>
      <c r="AA35836" s="3" t="s">
        <v>18140</v>
      </c>
    </row>
    <row r="35837" spans="1:27" x14ac:dyDescent="0.2">
      <c r="A35837" s="1">
        <v>1763</v>
      </c>
      <c r="B35837" s="3" t="s">
        <v>8954</v>
      </c>
      <c r="C35837" s="3" t="s">
        <v>7364</v>
      </c>
      <c r="D35837" s="3" t="s">
        <v>537</v>
      </c>
      <c r="E35837" s="3" t="s">
        <v>537</v>
      </c>
      <c r="F35837" s="3" t="s">
        <v>28</v>
      </c>
      <c r="G35837" s="3" t="s">
        <v>12076</v>
      </c>
      <c r="H35837" s="3" t="s">
        <v>31</v>
      </c>
      <c r="I35837" s="3" t="s">
        <v>17080</v>
      </c>
      <c r="J35837" s="3" t="s">
        <v>12078</v>
      </c>
      <c r="K35837" s="3" t="s">
        <v>546</v>
      </c>
      <c r="L35837" s="3" t="s">
        <v>8942</v>
      </c>
      <c r="M35837" s="3" t="s">
        <v>12079</v>
      </c>
      <c r="N35837" s="3" t="s">
        <v>12078</v>
      </c>
      <c r="O35837" s="4">
        <v>173639730.44999999</v>
      </c>
      <c r="P35837" s="4">
        <v>156823910.38999999</v>
      </c>
      <c r="Q35837" s="4">
        <v>0</v>
      </c>
      <c r="R35837" s="4">
        <v>0</v>
      </c>
      <c r="S35837" s="4">
        <v>0</v>
      </c>
      <c r="T35837" s="4">
        <v>-82469557.299999997</v>
      </c>
      <c r="U35837" s="4">
        <v>423243.36</v>
      </c>
      <c r="V35837" s="4">
        <v>156823910.38999999</v>
      </c>
      <c r="W35837" s="4">
        <v>247570840.18000001</v>
      </c>
      <c r="X35837" s="4">
        <v>351585.99</v>
      </c>
      <c r="Y35837" s="4">
        <v>247994083.53999999</v>
      </c>
      <c r="Z35837" s="2">
        <v>44253</v>
      </c>
      <c r="AA35837" s="3" t="s">
        <v>18140</v>
      </c>
    </row>
    <row r="35838" spans="1:27" x14ac:dyDescent="0.2">
      <c r="A35838" s="1">
        <v>1764</v>
      </c>
      <c r="B35838" s="3" t="s">
        <v>2342</v>
      </c>
      <c r="C35838" s="3" t="s">
        <v>2343</v>
      </c>
      <c r="D35838" s="3" t="s">
        <v>973</v>
      </c>
      <c r="E35838" s="3" t="s">
        <v>539</v>
      </c>
      <c r="F35838" s="3" t="s">
        <v>28</v>
      </c>
      <c r="G35838" s="3" t="s">
        <v>4920</v>
      </c>
      <c r="H35838" s="3" t="s">
        <v>31</v>
      </c>
      <c r="I35838" s="3" t="s">
        <v>18378</v>
      </c>
      <c r="J35838" s="3" t="s">
        <v>4922</v>
      </c>
      <c r="K35838" s="3" t="s">
        <v>479</v>
      </c>
      <c r="L35838" s="3" t="s">
        <v>480</v>
      </c>
      <c r="M35838" s="3" t="s">
        <v>4923</v>
      </c>
      <c r="N35838" s="3" t="s">
        <v>4922</v>
      </c>
      <c r="O35838" s="4">
        <v>0</v>
      </c>
      <c r="P35838" s="4">
        <v>0</v>
      </c>
      <c r="Q35838" s="4">
        <v>0</v>
      </c>
      <c r="R35838" s="4">
        <v>0</v>
      </c>
      <c r="S35838" s="4">
        <v>0</v>
      </c>
      <c r="T35838" s="4">
        <v>0</v>
      </c>
      <c r="U35838" s="4">
        <v>0</v>
      </c>
      <c r="V35838" s="4">
        <v>0</v>
      </c>
      <c r="W35838" s="4">
        <v>0</v>
      </c>
      <c r="X35838" s="4">
        <v>0</v>
      </c>
      <c r="Y35838" s="4">
        <v>0</v>
      </c>
      <c r="Z35838" s="2">
        <v>44151</v>
      </c>
      <c r="AA35838" s="3" t="s">
        <v>18140</v>
      </c>
    </row>
    <row r="35839" spans="1:27" x14ac:dyDescent="0.2">
      <c r="A35839" s="1">
        <v>1765</v>
      </c>
      <c r="B35839" s="3" t="s">
        <v>7868</v>
      </c>
      <c r="C35839" s="3" t="s">
        <v>7869</v>
      </c>
      <c r="D35839" s="3" t="s">
        <v>64</v>
      </c>
      <c r="E35839" s="3" t="s">
        <v>64</v>
      </c>
      <c r="F35839" s="3" t="s">
        <v>28</v>
      </c>
      <c r="G35839" s="3" t="s">
        <v>1194</v>
      </c>
      <c r="H35839" s="3" t="s">
        <v>31</v>
      </c>
      <c r="I35839" s="3" t="s">
        <v>7944</v>
      </c>
      <c r="J35839" s="3" t="s">
        <v>7919</v>
      </c>
      <c r="K35839" s="3" t="s">
        <v>560</v>
      </c>
      <c r="L35839" s="3" t="s">
        <v>2784</v>
      </c>
      <c r="M35839" s="3" t="s">
        <v>7920</v>
      </c>
      <c r="N35839" s="3" t="s">
        <v>7919</v>
      </c>
      <c r="O35839" s="4">
        <v>4681223.1900000004</v>
      </c>
      <c r="P35839" s="4">
        <v>-1875605.44</v>
      </c>
      <c r="Q35839" s="4">
        <v>0</v>
      </c>
      <c r="R35839" s="4">
        <v>0</v>
      </c>
      <c r="S35839" s="4">
        <v>0</v>
      </c>
      <c r="T35839" s="4">
        <v>-88147.31</v>
      </c>
      <c r="U35839" s="4">
        <v>1330454.54</v>
      </c>
      <c r="V35839" s="4">
        <v>3395394.56</v>
      </c>
      <c r="W35839" s="4">
        <v>1387015.9</v>
      </c>
      <c r="X35839" s="4">
        <v>128095397.86</v>
      </c>
      <c r="Y35839" s="4">
        <v>2717470.44</v>
      </c>
      <c r="Z35839" s="2">
        <v>44243</v>
      </c>
      <c r="AA35839" s="3" t="s">
        <v>18140</v>
      </c>
    </row>
    <row r="35840" spans="1:27" x14ac:dyDescent="0.2">
      <c r="A35840" s="1">
        <v>1766</v>
      </c>
      <c r="B35840" s="3" t="s">
        <v>8938</v>
      </c>
      <c r="C35840" s="3" t="s">
        <v>7364</v>
      </c>
      <c r="D35840" s="3" t="s">
        <v>537</v>
      </c>
      <c r="E35840" s="3" t="s">
        <v>537</v>
      </c>
      <c r="F35840" s="3" t="s">
        <v>28</v>
      </c>
      <c r="G35840" s="3" t="s">
        <v>724</v>
      </c>
      <c r="H35840" s="3" t="s">
        <v>31</v>
      </c>
      <c r="I35840" s="3" t="s">
        <v>17659</v>
      </c>
      <c r="J35840" s="3" t="s">
        <v>12208</v>
      </c>
      <c r="K35840" s="3" t="s">
        <v>546</v>
      </c>
      <c r="L35840" s="3" t="s">
        <v>8942</v>
      </c>
      <c r="M35840" s="3" t="s">
        <v>12209</v>
      </c>
      <c r="N35840" s="3" t="s">
        <v>12208</v>
      </c>
      <c r="O35840" s="4">
        <v>33699371.079999998</v>
      </c>
      <c r="P35840" s="4">
        <v>686983.55</v>
      </c>
      <c r="Q35840" s="4">
        <v>0</v>
      </c>
      <c r="R35840" s="4">
        <v>0</v>
      </c>
      <c r="S35840" s="4">
        <v>0</v>
      </c>
      <c r="T35840" s="4">
        <v>-50999.9</v>
      </c>
      <c r="U35840" s="4">
        <v>1014375.81</v>
      </c>
      <c r="V35840" s="4">
        <v>686983.55</v>
      </c>
      <c r="W35840" s="4">
        <v>33320978.920000002</v>
      </c>
      <c r="X35840" s="4">
        <v>1103968.25</v>
      </c>
      <c r="Y35840" s="4">
        <v>34335354.729999997</v>
      </c>
      <c r="Z35840" s="2">
        <v>44253</v>
      </c>
      <c r="AA35840" s="3" t="s">
        <v>18140</v>
      </c>
    </row>
    <row r="35841" spans="1:27" x14ac:dyDescent="0.2">
      <c r="A35841" s="1">
        <v>1767</v>
      </c>
      <c r="B35841" s="3" t="s">
        <v>1079</v>
      </c>
      <c r="C35841" s="3" t="s">
        <v>1080</v>
      </c>
      <c r="D35841" s="3" t="s">
        <v>145</v>
      </c>
      <c r="E35841" s="3" t="s">
        <v>61</v>
      </c>
      <c r="F35841" s="3" t="s">
        <v>28</v>
      </c>
      <c r="G35841" s="3" t="s">
        <v>1081</v>
      </c>
      <c r="H35841" s="3" t="s">
        <v>31</v>
      </c>
      <c r="I35841" s="3" t="s">
        <v>2473</v>
      </c>
      <c r="J35841" s="3" t="s">
        <v>1083</v>
      </c>
      <c r="K35841" s="3" t="s">
        <v>77</v>
      </c>
      <c r="L35841" s="3" t="s">
        <v>738</v>
      </c>
      <c r="M35841" s="3" t="s">
        <v>1084</v>
      </c>
      <c r="N35841" s="3" t="s">
        <v>1083</v>
      </c>
      <c r="O35841" s="4">
        <v>0</v>
      </c>
      <c r="P35841" s="4">
        <v>3163713</v>
      </c>
      <c r="Q35841" s="4">
        <v>0</v>
      </c>
      <c r="R35841" s="4">
        <v>0</v>
      </c>
      <c r="S35841" s="4">
        <v>0</v>
      </c>
      <c r="T35841" s="4">
        <v>0</v>
      </c>
      <c r="U35841" s="4">
        <v>3163713</v>
      </c>
      <c r="V35841" s="4">
        <v>0</v>
      </c>
      <c r="W35841" s="4">
        <v>0</v>
      </c>
      <c r="X35841" s="4">
        <v>0</v>
      </c>
      <c r="Y35841" s="4">
        <v>3163713</v>
      </c>
      <c r="Z35841" s="2">
        <v>44146</v>
      </c>
      <c r="AA35841" s="3" t="s">
        <v>18140</v>
      </c>
    </row>
    <row r="35842" spans="1:27" x14ac:dyDescent="0.2">
      <c r="A35842" s="1">
        <v>1768</v>
      </c>
      <c r="B35842" s="3" t="s">
        <v>2366</v>
      </c>
      <c r="C35842" s="3" t="s">
        <v>10462</v>
      </c>
      <c r="D35842" s="3" t="s">
        <v>950</v>
      </c>
      <c r="E35842" s="3" t="s">
        <v>950</v>
      </c>
      <c r="F35842" s="3" t="s">
        <v>28</v>
      </c>
      <c r="G35842" s="3" t="s">
        <v>8348</v>
      </c>
      <c r="H35842" s="3" t="s">
        <v>31</v>
      </c>
      <c r="I35842" s="3" t="s">
        <v>16803</v>
      </c>
      <c r="J35842" s="3" t="s">
        <v>11592</v>
      </c>
      <c r="K35842" s="3" t="s">
        <v>77</v>
      </c>
      <c r="L35842" s="3" t="s">
        <v>258</v>
      </c>
      <c r="M35842" s="3" t="s">
        <v>11593</v>
      </c>
      <c r="N35842" s="3" t="s">
        <v>11592</v>
      </c>
      <c r="O35842" s="4">
        <v>847792.6</v>
      </c>
      <c r="P35842" s="4">
        <v>114090.56</v>
      </c>
      <c r="Q35842" s="4">
        <v>0</v>
      </c>
      <c r="R35842" s="4">
        <v>0</v>
      </c>
      <c r="S35842" s="4">
        <v>0</v>
      </c>
      <c r="T35842" s="4">
        <v>0</v>
      </c>
      <c r="U35842" s="4">
        <v>322067.61</v>
      </c>
      <c r="V35842" s="4">
        <v>114090.56</v>
      </c>
      <c r="W35842" s="4">
        <v>639815.55000000005</v>
      </c>
      <c r="X35842" s="4">
        <v>26006.17</v>
      </c>
      <c r="Y35842" s="4">
        <v>961883.16</v>
      </c>
      <c r="Z35842" s="2">
        <v>44151</v>
      </c>
      <c r="AA35842" s="3" t="s">
        <v>18140</v>
      </c>
    </row>
    <row r="35843" spans="1:27" x14ac:dyDescent="0.2">
      <c r="A35843" s="1">
        <v>1769</v>
      </c>
      <c r="B35843" s="3" t="s">
        <v>8938</v>
      </c>
      <c r="C35843" s="3" t="s">
        <v>7364</v>
      </c>
      <c r="D35843" s="3" t="s">
        <v>966</v>
      </c>
      <c r="E35843" s="3" t="s">
        <v>539</v>
      </c>
      <c r="F35843" s="3" t="s">
        <v>28</v>
      </c>
      <c r="G35843" s="3" t="s">
        <v>8946</v>
      </c>
      <c r="H35843" s="3" t="s">
        <v>31</v>
      </c>
      <c r="I35843" s="3" t="s">
        <v>18379</v>
      </c>
      <c r="J35843" s="3" t="s">
        <v>8948</v>
      </c>
      <c r="K35843" s="3" t="s">
        <v>546</v>
      </c>
      <c r="L35843" s="3" t="s">
        <v>8942</v>
      </c>
      <c r="M35843" s="3" t="s">
        <v>8949</v>
      </c>
      <c r="N35843" s="3" t="s">
        <v>8948</v>
      </c>
      <c r="O35843" s="4">
        <v>10050521.49</v>
      </c>
      <c r="P35843" s="4">
        <v>13194068.050000001</v>
      </c>
      <c r="Q35843" s="4">
        <v>0</v>
      </c>
      <c r="R35843" s="4">
        <v>0</v>
      </c>
      <c r="S35843" s="4">
        <v>0</v>
      </c>
      <c r="T35843" s="4">
        <v>0</v>
      </c>
      <c r="U35843" s="4">
        <v>23244589.539999999</v>
      </c>
      <c r="V35843" s="4">
        <v>18491439.34</v>
      </c>
      <c r="W35843" s="4">
        <v>0</v>
      </c>
      <c r="X35843" s="4">
        <v>12549931.970000001</v>
      </c>
      <c r="Y35843" s="4">
        <v>23244589.539999999</v>
      </c>
      <c r="Z35843" s="2">
        <v>44253</v>
      </c>
      <c r="AA35843" s="3" t="s">
        <v>18140</v>
      </c>
    </row>
    <row r="35844" spans="1:27" x14ac:dyDescent="0.2">
      <c r="A35844" s="1">
        <v>1770</v>
      </c>
      <c r="B35844" s="3" t="s">
        <v>7868</v>
      </c>
      <c r="C35844" s="3" t="s">
        <v>7869</v>
      </c>
      <c r="D35844" s="3" t="s">
        <v>537</v>
      </c>
      <c r="E35844" s="3" t="s">
        <v>950</v>
      </c>
      <c r="F35844" s="3" t="s">
        <v>28</v>
      </c>
      <c r="G35844" s="3" t="s">
        <v>7932</v>
      </c>
      <c r="H35844" s="3" t="s">
        <v>31</v>
      </c>
      <c r="I35844" s="3" t="s">
        <v>16181</v>
      </c>
      <c r="J35844" s="3" t="s">
        <v>7934</v>
      </c>
      <c r="K35844" s="3" t="s">
        <v>560</v>
      </c>
      <c r="L35844" s="3" t="s">
        <v>7872</v>
      </c>
      <c r="M35844" s="3" t="s">
        <v>7935</v>
      </c>
      <c r="N35844" s="3" t="s">
        <v>7934</v>
      </c>
      <c r="O35844" s="4">
        <v>500000</v>
      </c>
      <c r="P35844" s="4">
        <v>0</v>
      </c>
      <c r="Q35844" s="4">
        <v>0</v>
      </c>
      <c r="R35844" s="4">
        <v>0</v>
      </c>
      <c r="S35844" s="4">
        <v>0</v>
      </c>
      <c r="T35844" s="4">
        <v>0</v>
      </c>
      <c r="U35844" s="4">
        <v>0</v>
      </c>
      <c r="V35844" s="4">
        <v>0</v>
      </c>
      <c r="W35844" s="4">
        <v>500000</v>
      </c>
      <c r="X35844" s="4">
        <v>0</v>
      </c>
      <c r="Y35844" s="4">
        <v>500000</v>
      </c>
      <c r="Z35844" s="2">
        <v>44243</v>
      </c>
      <c r="AA35844" s="3" t="s">
        <v>18140</v>
      </c>
    </row>
    <row r="35845" spans="1:27" x14ac:dyDescent="0.2">
      <c r="A35845" s="1">
        <v>1771</v>
      </c>
      <c r="B35845" s="3" t="s">
        <v>8938</v>
      </c>
      <c r="C35845" s="3" t="s">
        <v>7364</v>
      </c>
      <c r="D35845" s="3" t="s">
        <v>61</v>
      </c>
      <c r="E35845" s="3" t="s">
        <v>55</v>
      </c>
      <c r="F35845" s="3" t="s">
        <v>28</v>
      </c>
      <c r="G35845" s="3" t="s">
        <v>8939</v>
      </c>
      <c r="H35845" s="3" t="s">
        <v>31</v>
      </c>
      <c r="I35845" s="3" t="s">
        <v>13238</v>
      </c>
      <c r="J35845" s="3" t="s">
        <v>8941</v>
      </c>
      <c r="K35845" s="3" t="s">
        <v>546</v>
      </c>
      <c r="L35845" s="3" t="s">
        <v>8942</v>
      </c>
      <c r="M35845" s="3" t="s">
        <v>8943</v>
      </c>
      <c r="N35845" s="3" t="s">
        <v>8941</v>
      </c>
      <c r="O35845" s="4">
        <v>0</v>
      </c>
      <c r="P35845" s="4">
        <v>0</v>
      </c>
      <c r="Q35845" s="4">
        <v>0</v>
      </c>
      <c r="R35845" s="4">
        <v>0</v>
      </c>
      <c r="S35845" s="4">
        <v>0</v>
      </c>
      <c r="T35845" s="4">
        <v>2776903.47</v>
      </c>
      <c r="U35845" s="4">
        <v>2745.18</v>
      </c>
      <c r="V35845" s="4">
        <v>0</v>
      </c>
      <c r="W35845" s="4">
        <v>2774158.29</v>
      </c>
      <c r="X35845" s="4">
        <v>0</v>
      </c>
      <c r="Y35845" s="4">
        <v>2776903.47</v>
      </c>
      <c r="Z35845" s="2">
        <v>44253</v>
      </c>
      <c r="AA35845" s="3" t="s">
        <v>18140</v>
      </c>
    </row>
    <row r="35846" spans="1:27" x14ac:dyDescent="0.2">
      <c r="A35846" s="1">
        <v>1772</v>
      </c>
      <c r="B35846" s="3" t="s">
        <v>114</v>
      </c>
      <c r="C35846" s="3" t="s">
        <v>115</v>
      </c>
      <c r="D35846" s="3" t="s">
        <v>539</v>
      </c>
      <c r="E35846" s="3" t="s">
        <v>539</v>
      </c>
      <c r="F35846" s="3" t="s">
        <v>28</v>
      </c>
      <c r="G35846" s="3" t="s">
        <v>165</v>
      </c>
      <c r="H35846" s="3" t="s">
        <v>31</v>
      </c>
      <c r="I35846" s="3" t="s">
        <v>18380</v>
      </c>
      <c r="J35846" s="3" t="s">
        <v>167</v>
      </c>
      <c r="K35846" s="3" t="s">
        <v>119</v>
      </c>
      <c r="L35846" s="3" t="s">
        <v>120</v>
      </c>
      <c r="M35846" s="3" t="s">
        <v>168</v>
      </c>
      <c r="N35846" s="3" t="s">
        <v>167</v>
      </c>
      <c r="O35846" s="4">
        <v>1573694.55</v>
      </c>
      <c r="P35846" s="4">
        <v>-1573692.92</v>
      </c>
      <c r="Q35846" s="4">
        <v>0</v>
      </c>
      <c r="R35846" s="4">
        <v>0</v>
      </c>
      <c r="S35846" s="4">
        <v>0</v>
      </c>
      <c r="T35846" s="4">
        <v>0</v>
      </c>
      <c r="U35846" s="4">
        <v>1.63</v>
      </c>
      <c r="V35846" s="4">
        <v>115479.25</v>
      </c>
      <c r="W35846" s="4">
        <v>0</v>
      </c>
      <c r="X35846" s="4">
        <v>87.63</v>
      </c>
      <c r="Y35846" s="4">
        <v>1.63</v>
      </c>
      <c r="Z35846" s="2">
        <v>44337</v>
      </c>
      <c r="AA35846" s="3" t="s">
        <v>18140</v>
      </c>
    </row>
    <row r="35847" spans="1:27" x14ac:dyDescent="0.2">
      <c r="A35847" s="1">
        <v>1773</v>
      </c>
      <c r="B35847" s="3" t="s">
        <v>10570</v>
      </c>
      <c r="C35847" s="3" t="s">
        <v>10571</v>
      </c>
      <c r="D35847" s="3" t="s">
        <v>64</v>
      </c>
      <c r="E35847" s="3" t="s">
        <v>58</v>
      </c>
      <c r="F35847" s="3" t="s">
        <v>28</v>
      </c>
      <c r="G35847" s="3" t="s">
        <v>10666</v>
      </c>
      <c r="H35847" s="3" t="s">
        <v>31</v>
      </c>
      <c r="I35847" s="3" t="s">
        <v>10956</v>
      </c>
      <c r="J35847" s="3" t="s">
        <v>10670</v>
      </c>
      <c r="K35847" s="3" t="s">
        <v>498</v>
      </c>
      <c r="L35847" s="3" t="s">
        <v>5173</v>
      </c>
      <c r="M35847" s="3" t="s">
        <v>10669</v>
      </c>
      <c r="N35847" s="3" t="s">
        <v>10670</v>
      </c>
      <c r="O35847" s="4">
        <v>35834473.109999999</v>
      </c>
      <c r="P35847" s="4">
        <v>0</v>
      </c>
      <c r="Q35847" s="4">
        <v>0</v>
      </c>
      <c r="R35847" s="4">
        <v>0</v>
      </c>
      <c r="S35847" s="4">
        <v>0</v>
      </c>
      <c r="T35847" s="4">
        <v>0</v>
      </c>
      <c r="U35847" s="4">
        <v>35800580.5</v>
      </c>
      <c r="V35847" s="4">
        <v>0</v>
      </c>
      <c r="W35847" s="4">
        <v>33892.61</v>
      </c>
      <c r="X35847" s="4">
        <v>299619.18</v>
      </c>
      <c r="Y35847" s="4">
        <v>35834473.109999999</v>
      </c>
      <c r="Z35847" s="2">
        <v>44151</v>
      </c>
      <c r="AA35847" s="3" t="s">
        <v>18140</v>
      </c>
    </row>
    <row r="35848" spans="1:27" x14ac:dyDescent="0.2">
      <c r="A35848" s="1">
        <v>1774</v>
      </c>
      <c r="B35848" s="3" t="s">
        <v>2861</v>
      </c>
      <c r="C35848" s="3" t="s">
        <v>2862</v>
      </c>
      <c r="D35848" s="3" t="s">
        <v>28</v>
      </c>
      <c r="E35848" s="3" t="s">
        <v>28</v>
      </c>
      <c r="F35848" s="3" t="s">
        <v>29</v>
      </c>
      <c r="G35848" s="3" t="s">
        <v>2995</v>
      </c>
      <c r="H35848" s="3" t="s">
        <v>31</v>
      </c>
      <c r="I35848" s="3" t="s">
        <v>2996</v>
      </c>
      <c r="J35848" s="3" t="s">
        <v>2997</v>
      </c>
      <c r="K35848" s="3" t="s">
        <v>42</v>
      </c>
      <c r="L35848" s="3" t="s">
        <v>598</v>
      </c>
      <c r="M35848" s="3" t="s">
        <v>2998</v>
      </c>
      <c r="N35848" s="3" t="s">
        <v>2997</v>
      </c>
      <c r="O35848" s="4">
        <v>19642891.100000001</v>
      </c>
      <c r="P35848" s="4">
        <v>2251339.5499999998</v>
      </c>
      <c r="Q35848" s="4">
        <v>13442641.720000001</v>
      </c>
      <c r="R35848" s="4">
        <v>0</v>
      </c>
      <c r="S35848" s="4">
        <v>0</v>
      </c>
      <c r="T35848" s="4">
        <v>0</v>
      </c>
      <c r="U35848" s="4">
        <v>15528019.08</v>
      </c>
      <c r="V35848" s="4">
        <v>2251339.5499999998</v>
      </c>
      <c r="W35848" s="4">
        <v>19808853.289999999</v>
      </c>
      <c r="X35848" s="4">
        <v>12420880.699999999</v>
      </c>
      <c r="Y35848" s="4">
        <v>35336872.369999997</v>
      </c>
      <c r="Z35848" s="2">
        <v>44260</v>
      </c>
      <c r="AA35848" s="3" t="s">
        <v>18140</v>
      </c>
    </row>
    <row r="35849" spans="1:27" x14ac:dyDescent="0.2">
      <c r="A35849" s="1">
        <v>1775</v>
      </c>
      <c r="B35849" s="3" t="s">
        <v>3649</v>
      </c>
      <c r="C35849" s="3" t="s">
        <v>3650</v>
      </c>
      <c r="D35849" s="3" t="s">
        <v>64</v>
      </c>
      <c r="E35849" s="3" t="s">
        <v>64</v>
      </c>
      <c r="F35849" s="3" t="s">
        <v>28</v>
      </c>
      <c r="G35849" s="3" t="s">
        <v>133</v>
      </c>
      <c r="H35849" s="3" t="s">
        <v>31</v>
      </c>
      <c r="I35849" s="3" t="s">
        <v>4001</v>
      </c>
      <c r="J35849" s="3" t="s">
        <v>3703</v>
      </c>
      <c r="K35849" s="3" t="s">
        <v>77</v>
      </c>
      <c r="L35849" s="3" t="s">
        <v>3660</v>
      </c>
      <c r="M35849" s="3" t="s">
        <v>3704</v>
      </c>
      <c r="N35849" s="3" t="s">
        <v>3703</v>
      </c>
      <c r="O35849" s="4">
        <v>5266</v>
      </c>
      <c r="P35849" s="4">
        <v>0</v>
      </c>
      <c r="Q35849" s="4">
        <v>0</v>
      </c>
      <c r="R35849" s="4">
        <v>0</v>
      </c>
      <c r="S35849" s="4">
        <v>0</v>
      </c>
      <c r="T35849" s="4">
        <v>0</v>
      </c>
      <c r="U35849" s="4">
        <v>0</v>
      </c>
      <c r="V35849" s="4">
        <v>0</v>
      </c>
      <c r="W35849" s="4">
        <v>5266</v>
      </c>
      <c r="X35849" s="4">
        <v>218112460.97999999</v>
      </c>
      <c r="Y35849" s="4">
        <v>5266</v>
      </c>
      <c r="Z35849" s="2">
        <v>44151</v>
      </c>
      <c r="AA35849" s="3" t="s">
        <v>18140</v>
      </c>
    </row>
    <row r="35850" spans="1:27" x14ac:dyDescent="0.2">
      <c r="A35850" s="1">
        <v>1776</v>
      </c>
      <c r="B35850" s="3" t="s">
        <v>1079</v>
      </c>
      <c r="C35850" s="3" t="s">
        <v>1080</v>
      </c>
      <c r="D35850" s="3" t="s">
        <v>539</v>
      </c>
      <c r="E35850" s="3" t="s">
        <v>537</v>
      </c>
      <c r="F35850" s="3" t="s">
        <v>28</v>
      </c>
      <c r="G35850" s="3" t="s">
        <v>1388</v>
      </c>
      <c r="H35850" s="3" t="s">
        <v>31</v>
      </c>
      <c r="I35850" s="3" t="s">
        <v>17304</v>
      </c>
      <c r="J35850" s="3" t="s">
        <v>1390</v>
      </c>
      <c r="K35850" s="3" t="s">
        <v>92</v>
      </c>
      <c r="L35850" s="3" t="s">
        <v>93</v>
      </c>
      <c r="M35850" s="3" t="s">
        <v>1391</v>
      </c>
      <c r="N35850" s="3" t="s">
        <v>1390</v>
      </c>
      <c r="O35850" s="4">
        <v>0</v>
      </c>
      <c r="P35850" s="4">
        <v>0</v>
      </c>
      <c r="Q35850" s="4">
        <v>0</v>
      </c>
      <c r="R35850" s="4">
        <v>0</v>
      </c>
      <c r="S35850" s="4">
        <v>0</v>
      </c>
      <c r="T35850" s="4">
        <v>0</v>
      </c>
      <c r="U35850" s="4">
        <v>0</v>
      </c>
      <c r="V35850" s="4">
        <v>0</v>
      </c>
      <c r="W35850" s="4">
        <v>0</v>
      </c>
      <c r="X35850" s="4">
        <v>0</v>
      </c>
      <c r="Y35850" s="4">
        <v>0</v>
      </c>
      <c r="Z35850" s="2">
        <v>44146</v>
      </c>
      <c r="AA35850" s="3" t="s">
        <v>18140</v>
      </c>
    </row>
    <row r="35851" spans="1:27" x14ac:dyDescent="0.2">
      <c r="A35851" s="1">
        <v>1777</v>
      </c>
      <c r="B35851" s="3" t="s">
        <v>3649</v>
      </c>
      <c r="C35851" s="3" t="s">
        <v>3650</v>
      </c>
      <c r="D35851" s="3" t="s">
        <v>61</v>
      </c>
      <c r="E35851" s="3" t="s">
        <v>58</v>
      </c>
      <c r="F35851" s="3" t="s">
        <v>28</v>
      </c>
      <c r="G35851" s="3" t="s">
        <v>600</v>
      </c>
      <c r="H35851" s="3" t="s">
        <v>31</v>
      </c>
      <c r="I35851" s="3" t="s">
        <v>3695</v>
      </c>
      <c r="J35851" s="3" t="s">
        <v>3696</v>
      </c>
      <c r="K35851" s="3" t="s">
        <v>77</v>
      </c>
      <c r="L35851" s="3" t="s">
        <v>3660</v>
      </c>
      <c r="M35851" s="3" t="s">
        <v>3697</v>
      </c>
      <c r="N35851" s="3" t="s">
        <v>3696</v>
      </c>
      <c r="O35851" s="4">
        <v>0</v>
      </c>
      <c r="P35851" s="4">
        <v>0</v>
      </c>
      <c r="Q35851" s="4">
        <v>6077990000</v>
      </c>
      <c r="R35851" s="4">
        <v>0</v>
      </c>
      <c r="S35851" s="4">
        <v>0</v>
      </c>
      <c r="T35851" s="4">
        <v>0</v>
      </c>
      <c r="U35851" s="4">
        <v>5877622121.5500002</v>
      </c>
      <c r="V35851" s="4">
        <v>0</v>
      </c>
      <c r="W35851" s="4">
        <v>200367878.44999999</v>
      </c>
      <c r="X35851" s="4">
        <v>94349341.129999995</v>
      </c>
      <c r="Y35851" s="4">
        <v>6077990000</v>
      </c>
      <c r="Z35851" s="2">
        <v>44151</v>
      </c>
      <c r="AA35851" s="3" t="s">
        <v>18140</v>
      </c>
    </row>
    <row r="35852" spans="1:27" x14ac:dyDescent="0.2">
      <c r="A35852" s="1">
        <v>1778</v>
      </c>
      <c r="B35852" s="3" t="s">
        <v>2342</v>
      </c>
      <c r="C35852" s="3" t="s">
        <v>2343</v>
      </c>
      <c r="D35852" s="3" t="s">
        <v>28</v>
      </c>
      <c r="E35852" s="3" t="s">
        <v>28</v>
      </c>
      <c r="F35852" s="3" t="s">
        <v>29</v>
      </c>
      <c r="G35852" s="3" t="s">
        <v>5467</v>
      </c>
      <c r="H35852" s="3" t="s">
        <v>31</v>
      </c>
      <c r="I35852" s="3" t="s">
        <v>5468</v>
      </c>
      <c r="J35852" s="3" t="s">
        <v>5469</v>
      </c>
      <c r="K35852" s="3" t="s">
        <v>498</v>
      </c>
      <c r="L35852" s="3" t="s">
        <v>1088</v>
      </c>
      <c r="M35852" s="3" t="s">
        <v>5470</v>
      </c>
      <c r="N35852" s="3" t="s">
        <v>5469</v>
      </c>
      <c r="O35852" s="4">
        <v>0</v>
      </c>
      <c r="P35852" s="4">
        <v>0</v>
      </c>
      <c r="Q35852" s="4">
        <v>274653909767.35999</v>
      </c>
      <c r="R35852" s="4">
        <v>0</v>
      </c>
      <c r="S35852" s="4">
        <v>0</v>
      </c>
      <c r="T35852" s="4">
        <v>0</v>
      </c>
      <c r="U35852" s="4">
        <v>274653909767.35999</v>
      </c>
      <c r="V35852" s="4">
        <v>0</v>
      </c>
      <c r="W35852" s="4">
        <v>0</v>
      </c>
      <c r="X35852" s="4">
        <v>274653909767.35999</v>
      </c>
      <c r="Y35852" s="4">
        <v>274653909767.35999</v>
      </c>
      <c r="Z35852" s="2">
        <v>44151</v>
      </c>
      <c r="AA35852" s="3" t="s">
        <v>18140</v>
      </c>
    </row>
    <row r="35853" spans="1:27" x14ac:dyDescent="0.2">
      <c r="A35853" s="1">
        <v>1779</v>
      </c>
      <c r="B35853" s="3" t="s">
        <v>8734</v>
      </c>
      <c r="C35853" s="3" t="s">
        <v>7364</v>
      </c>
      <c r="D35853" s="3" t="s">
        <v>950</v>
      </c>
      <c r="E35853" s="3" t="s">
        <v>950</v>
      </c>
      <c r="F35853" s="3" t="s">
        <v>28</v>
      </c>
      <c r="G35853" s="3" t="s">
        <v>4852</v>
      </c>
      <c r="H35853" s="3" t="s">
        <v>31</v>
      </c>
      <c r="I35853" s="3" t="s">
        <v>16722</v>
      </c>
      <c r="J35853" s="3" t="s">
        <v>8972</v>
      </c>
      <c r="K35853" s="3" t="s">
        <v>546</v>
      </c>
      <c r="L35853" s="3" t="s">
        <v>8942</v>
      </c>
      <c r="M35853" s="3" t="s">
        <v>8973</v>
      </c>
      <c r="N35853" s="3" t="s">
        <v>8972</v>
      </c>
      <c r="O35853" s="4">
        <v>211852137.80000001</v>
      </c>
      <c r="P35853" s="4">
        <v>257334587.41</v>
      </c>
      <c r="Q35853" s="4">
        <v>0</v>
      </c>
      <c r="R35853" s="4">
        <v>0</v>
      </c>
      <c r="S35853" s="4">
        <v>0</v>
      </c>
      <c r="T35853" s="4">
        <v>-9808220.8200000003</v>
      </c>
      <c r="U35853" s="4">
        <v>197558463.13999999</v>
      </c>
      <c r="V35853" s="4">
        <v>257334587.41</v>
      </c>
      <c r="W35853" s="4">
        <v>261820041.25</v>
      </c>
      <c r="X35853" s="4">
        <v>530454351.79000002</v>
      </c>
      <c r="Y35853" s="4">
        <v>459378504.38999999</v>
      </c>
      <c r="Z35853" s="2">
        <v>44253</v>
      </c>
      <c r="AA35853" s="3" t="s">
        <v>18140</v>
      </c>
    </row>
    <row r="35854" spans="1:27" x14ac:dyDescent="0.2">
      <c r="A35854" s="1">
        <v>1780</v>
      </c>
      <c r="B35854" s="3" t="s">
        <v>6910</v>
      </c>
      <c r="C35854" s="3" t="s">
        <v>6911</v>
      </c>
      <c r="D35854" s="3" t="s">
        <v>28</v>
      </c>
      <c r="E35854" s="3" t="s">
        <v>28</v>
      </c>
      <c r="F35854" s="3" t="s">
        <v>29</v>
      </c>
      <c r="G35854" s="3" t="s">
        <v>8984</v>
      </c>
      <c r="H35854" s="3" t="s">
        <v>2314</v>
      </c>
      <c r="I35854" s="3" t="s">
        <v>10479</v>
      </c>
      <c r="J35854" s="3" t="s">
        <v>8986</v>
      </c>
      <c r="K35854" s="3" t="s">
        <v>42</v>
      </c>
      <c r="L35854" s="3" t="s">
        <v>2993</v>
      </c>
      <c r="M35854" s="3" t="s">
        <v>8987</v>
      </c>
      <c r="N35854" s="3" t="s">
        <v>8986</v>
      </c>
      <c r="O35854" s="4">
        <v>160107.78</v>
      </c>
      <c r="P35854" s="4">
        <v>4136978.96</v>
      </c>
      <c r="Q35854" s="4">
        <v>0</v>
      </c>
      <c r="R35854" s="4">
        <v>0</v>
      </c>
      <c r="S35854" s="4">
        <v>0</v>
      </c>
      <c r="T35854" s="4">
        <v>0</v>
      </c>
      <c r="U35854" s="4">
        <v>1833824.97</v>
      </c>
      <c r="V35854" s="4">
        <v>14739.35</v>
      </c>
      <c r="W35854" s="4">
        <v>2463261.77</v>
      </c>
      <c r="X35854" s="4">
        <v>4442444.82</v>
      </c>
      <c r="Y35854" s="4">
        <v>4297086.74</v>
      </c>
      <c r="Z35854" s="2">
        <v>44144</v>
      </c>
      <c r="AA35854" s="3" t="s">
        <v>18140</v>
      </c>
    </row>
    <row r="35855" spans="1:27" x14ac:dyDescent="0.2">
      <c r="A35855" s="1">
        <v>1781</v>
      </c>
      <c r="B35855" s="3" t="s">
        <v>2861</v>
      </c>
      <c r="C35855" s="3" t="s">
        <v>2862</v>
      </c>
      <c r="D35855" s="3" t="s">
        <v>28</v>
      </c>
      <c r="E35855" s="3" t="s">
        <v>28</v>
      </c>
      <c r="F35855" s="3" t="s">
        <v>29</v>
      </c>
      <c r="G35855" s="3" t="s">
        <v>1434</v>
      </c>
      <c r="H35855" s="3" t="s">
        <v>31</v>
      </c>
      <c r="I35855" s="3" t="s">
        <v>3112</v>
      </c>
      <c r="J35855" s="3" t="s">
        <v>3113</v>
      </c>
      <c r="K35855" s="3" t="s">
        <v>119</v>
      </c>
      <c r="L35855" s="3" t="s">
        <v>120</v>
      </c>
      <c r="M35855" s="3" t="s">
        <v>3114</v>
      </c>
      <c r="N35855" s="3" t="s">
        <v>3113</v>
      </c>
      <c r="O35855" s="4">
        <v>254757439.55000001</v>
      </c>
      <c r="P35855" s="4">
        <v>666239.05000000005</v>
      </c>
      <c r="Q35855" s="4">
        <v>118000000</v>
      </c>
      <c r="R35855" s="4">
        <v>0</v>
      </c>
      <c r="S35855" s="4">
        <v>0</v>
      </c>
      <c r="T35855" s="4">
        <v>884426.5</v>
      </c>
      <c r="U35855" s="4">
        <v>143675557.27000001</v>
      </c>
      <c r="V35855" s="4">
        <v>666239.05000000005</v>
      </c>
      <c r="W35855" s="4">
        <v>230632547.83000001</v>
      </c>
      <c r="X35855" s="4">
        <v>95207590.260000005</v>
      </c>
      <c r="Y35855" s="4">
        <v>374308105.10000002</v>
      </c>
      <c r="Z35855" s="2">
        <v>44260</v>
      </c>
      <c r="AA35855" s="3" t="s">
        <v>18140</v>
      </c>
    </row>
    <row r="35856" spans="1:27" x14ac:dyDescent="0.2">
      <c r="A35856" s="1">
        <v>1782</v>
      </c>
      <c r="B35856" s="3" t="s">
        <v>2861</v>
      </c>
      <c r="C35856" s="3" t="s">
        <v>2862</v>
      </c>
      <c r="D35856" s="3" t="s">
        <v>99</v>
      </c>
      <c r="E35856" s="3" t="s">
        <v>539</v>
      </c>
      <c r="F35856" s="3" t="s">
        <v>28</v>
      </c>
      <c r="G35856" s="3" t="s">
        <v>2876</v>
      </c>
      <c r="H35856" s="3" t="s">
        <v>31</v>
      </c>
      <c r="I35856" s="3" t="s">
        <v>18381</v>
      </c>
      <c r="J35856" s="3" t="s">
        <v>2878</v>
      </c>
      <c r="K35856" s="3" t="s">
        <v>119</v>
      </c>
      <c r="L35856" s="3" t="s">
        <v>120</v>
      </c>
      <c r="M35856" s="3" t="s">
        <v>2879</v>
      </c>
      <c r="N35856" s="3" t="s">
        <v>2878</v>
      </c>
      <c r="O35856" s="4">
        <v>35243.69</v>
      </c>
      <c r="P35856" s="4">
        <v>-35243.69</v>
      </c>
      <c r="Q35856" s="4">
        <v>0</v>
      </c>
      <c r="R35856" s="4">
        <v>0</v>
      </c>
      <c r="S35856" s="4">
        <v>0</v>
      </c>
      <c r="T35856" s="4">
        <v>0</v>
      </c>
      <c r="U35856" s="4">
        <v>0</v>
      </c>
      <c r="V35856" s="4">
        <v>0</v>
      </c>
      <c r="W35856" s="4">
        <v>0</v>
      </c>
      <c r="X35856" s="4">
        <v>0</v>
      </c>
      <c r="Y35856" s="4">
        <v>0</v>
      </c>
      <c r="Z35856" s="2">
        <v>44260</v>
      </c>
      <c r="AA35856" s="3" t="s">
        <v>18140</v>
      </c>
    </row>
    <row r="35857" spans="1:27" x14ac:dyDescent="0.2">
      <c r="A35857" s="1">
        <v>1783</v>
      </c>
      <c r="B35857" s="3" t="s">
        <v>2363</v>
      </c>
      <c r="C35857" s="3" t="s">
        <v>2364</v>
      </c>
      <c r="D35857" s="3" t="s">
        <v>145</v>
      </c>
      <c r="E35857" s="3" t="s">
        <v>145</v>
      </c>
      <c r="F35857" s="3" t="s">
        <v>28</v>
      </c>
      <c r="G35857" s="3" t="s">
        <v>2890</v>
      </c>
      <c r="H35857" s="3" t="s">
        <v>31</v>
      </c>
      <c r="I35857" s="3" t="s">
        <v>16643</v>
      </c>
      <c r="J35857" s="3" t="s">
        <v>7585</v>
      </c>
      <c r="K35857" s="3" t="s">
        <v>337</v>
      </c>
      <c r="L35857" s="3" t="s">
        <v>2369</v>
      </c>
      <c r="M35857" s="3" t="s">
        <v>7586</v>
      </c>
      <c r="N35857" s="3" t="s">
        <v>7585</v>
      </c>
      <c r="O35857" s="4">
        <v>0</v>
      </c>
      <c r="P35857" s="4">
        <v>0</v>
      </c>
      <c r="Q35857" s="4">
        <v>0</v>
      </c>
      <c r="R35857" s="4">
        <v>0</v>
      </c>
      <c r="S35857" s="4">
        <v>0</v>
      </c>
      <c r="T35857" s="4">
        <v>0</v>
      </c>
      <c r="U35857" s="4">
        <v>0</v>
      </c>
      <c r="V35857" s="4">
        <v>0</v>
      </c>
      <c r="W35857" s="4">
        <v>0</v>
      </c>
      <c r="X35857" s="4">
        <v>0</v>
      </c>
      <c r="Y35857" s="4">
        <v>0</v>
      </c>
      <c r="Z35857" s="2">
        <v>44421</v>
      </c>
      <c r="AA35857" s="3" t="s">
        <v>18140</v>
      </c>
    </row>
    <row r="35858" spans="1:27" x14ac:dyDescent="0.2">
      <c r="A35858" s="1">
        <v>1784</v>
      </c>
      <c r="B35858" s="3" t="s">
        <v>4041</v>
      </c>
      <c r="C35858" s="3" t="s">
        <v>474</v>
      </c>
      <c r="D35858" s="3" t="s">
        <v>958</v>
      </c>
      <c r="E35858" s="3" t="s">
        <v>539</v>
      </c>
      <c r="F35858" s="3" t="s">
        <v>28</v>
      </c>
      <c r="G35858" s="3" t="s">
        <v>7257</v>
      </c>
      <c r="H35858" s="3" t="s">
        <v>31</v>
      </c>
      <c r="I35858" s="3" t="s">
        <v>18382</v>
      </c>
      <c r="J35858" s="3" t="s">
        <v>7259</v>
      </c>
      <c r="K35858" s="3" t="s">
        <v>479</v>
      </c>
      <c r="L35858" s="3" t="s">
        <v>2333</v>
      </c>
      <c r="M35858" s="3" t="s">
        <v>7260</v>
      </c>
      <c r="N35858" s="3" t="s">
        <v>7259</v>
      </c>
      <c r="O35858" s="4">
        <v>16284145.880000001</v>
      </c>
      <c r="P35858" s="4">
        <v>-16284145.880000001</v>
      </c>
      <c r="Q35858" s="4">
        <v>0</v>
      </c>
      <c r="R35858" s="4">
        <v>0</v>
      </c>
      <c r="S35858" s="4">
        <v>0</v>
      </c>
      <c r="T35858" s="4">
        <v>0</v>
      </c>
      <c r="U35858" s="4">
        <v>0</v>
      </c>
      <c r="V35858" s="4">
        <v>8031250.0499999998</v>
      </c>
      <c r="W35858" s="4">
        <v>0</v>
      </c>
      <c r="X35858" s="4">
        <v>2406802.4900000002</v>
      </c>
      <c r="Y35858" s="4">
        <v>0</v>
      </c>
      <c r="Z35858" s="2">
        <v>44396</v>
      </c>
      <c r="AA35858" s="3" t="s">
        <v>18140</v>
      </c>
    </row>
    <row r="35859" spans="1:27" x14ac:dyDescent="0.2">
      <c r="A35859" s="1">
        <v>1785</v>
      </c>
      <c r="B35859" s="3" t="s">
        <v>4041</v>
      </c>
      <c r="C35859" s="3" t="s">
        <v>474</v>
      </c>
      <c r="D35859" s="3" t="s">
        <v>966</v>
      </c>
      <c r="E35859" s="3" t="s">
        <v>537</v>
      </c>
      <c r="F35859" s="3" t="s">
        <v>28</v>
      </c>
      <c r="G35859" s="3" t="s">
        <v>7261</v>
      </c>
      <c r="H35859" s="3" t="s">
        <v>31</v>
      </c>
      <c r="I35859" s="3" t="s">
        <v>17793</v>
      </c>
      <c r="J35859" s="3" t="s">
        <v>17794</v>
      </c>
      <c r="K35859" s="3" t="s">
        <v>479</v>
      </c>
      <c r="L35859" s="3" t="s">
        <v>480</v>
      </c>
      <c r="M35859" s="3" t="s">
        <v>7264</v>
      </c>
      <c r="N35859" s="3" t="s">
        <v>7263</v>
      </c>
      <c r="O35859" s="4">
        <v>2658396.34</v>
      </c>
      <c r="P35859" s="4">
        <v>50140.09</v>
      </c>
      <c r="Q35859" s="4">
        <v>0</v>
      </c>
      <c r="R35859" s="4">
        <v>0</v>
      </c>
      <c r="S35859" s="4">
        <v>0</v>
      </c>
      <c r="T35859" s="4">
        <v>0</v>
      </c>
      <c r="U35859" s="4">
        <v>5109.29</v>
      </c>
      <c r="V35859" s="4">
        <v>50140.09</v>
      </c>
      <c r="W35859" s="4">
        <v>2703427.14</v>
      </c>
      <c r="X35859" s="4">
        <v>13467850.220000001</v>
      </c>
      <c r="Y35859" s="4">
        <v>2708536.43</v>
      </c>
      <c r="Z35859" s="2">
        <v>44396</v>
      </c>
      <c r="AA35859" s="3" t="s">
        <v>18140</v>
      </c>
    </row>
    <row r="35860" spans="1:27" x14ac:dyDescent="0.2">
      <c r="A35860" s="1">
        <v>1786</v>
      </c>
      <c r="B35860" s="3" t="s">
        <v>4209</v>
      </c>
      <c r="C35860" s="3" t="s">
        <v>4210</v>
      </c>
      <c r="D35860" s="3" t="s">
        <v>993</v>
      </c>
      <c r="E35860" s="3" t="s">
        <v>981</v>
      </c>
      <c r="F35860" s="3" t="s">
        <v>28</v>
      </c>
      <c r="G35860" s="3" t="s">
        <v>146</v>
      </c>
      <c r="H35860" s="3" t="s">
        <v>31</v>
      </c>
      <c r="I35860" s="3" t="s">
        <v>18383</v>
      </c>
      <c r="J35860" s="3" t="s">
        <v>4248</v>
      </c>
      <c r="K35860" s="3" t="s">
        <v>479</v>
      </c>
      <c r="L35860" s="3" t="s">
        <v>4214</v>
      </c>
      <c r="M35860" s="3" t="s">
        <v>4218</v>
      </c>
      <c r="N35860" s="3" t="s">
        <v>4217</v>
      </c>
      <c r="O35860" s="4">
        <v>34009413.810000002</v>
      </c>
      <c r="P35860" s="4">
        <v>-34009413.810000002</v>
      </c>
      <c r="Q35860" s="4">
        <v>0</v>
      </c>
      <c r="R35860" s="4">
        <v>0</v>
      </c>
      <c r="S35860" s="4">
        <v>0</v>
      </c>
      <c r="T35860" s="4">
        <v>0</v>
      </c>
      <c r="U35860" s="4">
        <v>0</v>
      </c>
      <c r="V35860" s="4">
        <v>77749.23</v>
      </c>
      <c r="W35860" s="4">
        <v>0</v>
      </c>
      <c r="X35860" s="4">
        <v>0</v>
      </c>
      <c r="Y35860" s="4">
        <v>0</v>
      </c>
      <c r="Z35860" s="2">
        <v>44151</v>
      </c>
      <c r="AA35860" s="3" t="s">
        <v>18142</v>
      </c>
    </row>
    <row r="35861" spans="1:27" x14ac:dyDescent="0.2">
      <c r="A35861" s="1">
        <v>1787</v>
      </c>
      <c r="B35861" s="3" t="s">
        <v>5720</v>
      </c>
      <c r="C35861" s="3" t="s">
        <v>5721</v>
      </c>
      <c r="D35861" s="3" t="s">
        <v>539</v>
      </c>
      <c r="E35861" s="3" t="s">
        <v>539</v>
      </c>
      <c r="F35861" s="3" t="s">
        <v>28</v>
      </c>
      <c r="G35861" s="3" t="s">
        <v>6006</v>
      </c>
      <c r="H35861" s="3" t="s">
        <v>31</v>
      </c>
      <c r="I35861" s="3" t="s">
        <v>18384</v>
      </c>
      <c r="J35861" s="3" t="s">
        <v>6008</v>
      </c>
      <c r="K35861" s="3" t="s">
        <v>337</v>
      </c>
      <c r="L35861" s="3" t="s">
        <v>338</v>
      </c>
      <c r="M35861" s="3" t="s">
        <v>6009</v>
      </c>
      <c r="N35861" s="3" t="s">
        <v>6008</v>
      </c>
      <c r="O35861" s="4">
        <v>8472199.4299999997</v>
      </c>
      <c r="P35861" s="4">
        <v>-8397563.75</v>
      </c>
      <c r="Q35861" s="4">
        <v>0</v>
      </c>
      <c r="R35861" s="4">
        <v>0</v>
      </c>
      <c r="S35861" s="4">
        <v>0</v>
      </c>
      <c r="T35861" s="4">
        <v>-2806.2</v>
      </c>
      <c r="U35861" s="4">
        <v>71829.48</v>
      </c>
      <c r="V35861" s="4">
        <v>742436.25</v>
      </c>
      <c r="W35861" s="4">
        <v>0</v>
      </c>
      <c r="X35861" s="4">
        <v>5679.95</v>
      </c>
      <c r="Y35861" s="4">
        <v>71829.48</v>
      </c>
      <c r="Z35861" s="2">
        <v>44243</v>
      </c>
      <c r="AA35861" s="3" t="s">
        <v>18140</v>
      </c>
    </row>
    <row r="35862" spans="1:27" x14ac:dyDescent="0.2">
      <c r="A35862" s="1">
        <v>1788</v>
      </c>
      <c r="B35862" s="3" t="s">
        <v>473</v>
      </c>
      <c r="C35862" s="3" t="s">
        <v>474</v>
      </c>
      <c r="D35862" s="3" t="s">
        <v>950</v>
      </c>
      <c r="E35862" s="3" t="s">
        <v>58</v>
      </c>
      <c r="F35862" s="3" t="s">
        <v>28</v>
      </c>
      <c r="G35862" s="3" t="s">
        <v>475</v>
      </c>
      <c r="H35862" s="3" t="s">
        <v>31</v>
      </c>
      <c r="I35862" s="3" t="s">
        <v>7249</v>
      </c>
      <c r="J35862" s="3" t="s">
        <v>478</v>
      </c>
      <c r="K35862" s="3" t="s">
        <v>479</v>
      </c>
      <c r="L35862" s="3" t="s">
        <v>480</v>
      </c>
      <c r="M35862" s="3" t="s">
        <v>481</v>
      </c>
      <c r="N35862" s="3" t="s">
        <v>478</v>
      </c>
      <c r="O35862" s="4">
        <v>316219554.52999997</v>
      </c>
      <c r="P35862" s="4">
        <v>-184227979.36000001</v>
      </c>
      <c r="Q35862" s="4">
        <v>0</v>
      </c>
      <c r="R35862" s="4">
        <v>0</v>
      </c>
      <c r="S35862" s="4">
        <v>0</v>
      </c>
      <c r="T35862" s="4">
        <v>0</v>
      </c>
      <c r="U35862" s="4">
        <v>114639132.59999999</v>
      </c>
      <c r="V35862" s="4">
        <v>209440.64000000001</v>
      </c>
      <c r="W35862" s="4">
        <v>17352442.57</v>
      </c>
      <c r="X35862" s="4">
        <v>4211411.96</v>
      </c>
      <c r="Y35862" s="4">
        <v>131991575.17</v>
      </c>
      <c r="Z35862" s="2">
        <v>44396</v>
      </c>
      <c r="AA35862" s="3" t="s">
        <v>18140</v>
      </c>
    </row>
    <row r="35863" spans="1:27" x14ac:dyDescent="0.2">
      <c r="A35863" s="1">
        <v>1789</v>
      </c>
      <c r="B35863" s="3" t="s">
        <v>5720</v>
      </c>
      <c r="C35863" s="3" t="s">
        <v>5721</v>
      </c>
      <c r="D35863" s="3" t="s">
        <v>958</v>
      </c>
      <c r="E35863" s="3" t="s">
        <v>950</v>
      </c>
      <c r="F35863" s="3" t="s">
        <v>28</v>
      </c>
      <c r="G35863" s="3" t="s">
        <v>5768</v>
      </c>
      <c r="H35863" s="3" t="s">
        <v>31</v>
      </c>
      <c r="I35863" s="3" t="s">
        <v>16825</v>
      </c>
      <c r="J35863" s="3" t="s">
        <v>16826</v>
      </c>
      <c r="K35863" s="3" t="s">
        <v>337</v>
      </c>
      <c r="L35863" s="3" t="s">
        <v>338</v>
      </c>
      <c r="M35863" s="3" t="s">
        <v>5771</v>
      </c>
      <c r="N35863" s="3" t="s">
        <v>5770</v>
      </c>
      <c r="O35863" s="4">
        <v>5897.35</v>
      </c>
      <c r="P35863" s="4">
        <v>17633.96</v>
      </c>
      <c r="Q35863" s="4">
        <v>0</v>
      </c>
      <c r="R35863" s="4">
        <v>0</v>
      </c>
      <c r="S35863" s="4">
        <v>0</v>
      </c>
      <c r="T35863" s="4">
        <v>0</v>
      </c>
      <c r="U35863" s="4">
        <v>0</v>
      </c>
      <c r="V35863" s="4">
        <v>17633.96</v>
      </c>
      <c r="W35863" s="4">
        <v>23531.31</v>
      </c>
      <c r="X35863" s="4">
        <v>0</v>
      </c>
      <c r="Y35863" s="4">
        <v>23531.31</v>
      </c>
      <c r="Z35863" s="2">
        <v>44243</v>
      </c>
      <c r="AA35863" s="3" t="s">
        <v>18140</v>
      </c>
    </row>
    <row r="35864" spans="1:27" x14ac:dyDescent="0.2">
      <c r="A35864" s="1">
        <v>1790</v>
      </c>
      <c r="B35864" s="3" t="s">
        <v>2342</v>
      </c>
      <c r="C35864" s="3" t="s">
        <v>2343</v>
      </c>
      <c r="D35864" s="3" t="s">
        <v>958</v>
      </c>
      <c r="E35864" s="3" t="s">
        <v>537</v>
      </c>
      <c r="F35864" s="3" t="s">
        <v>28</v>
      </c>
      <c r="G35864" s="3" t="s">
        <v>5007</v>
      </c>
      <c r="H35864" s="3" t="s">
        <v>31</v>
      </c>
      <c r="I35864" s="3" t="s">
        <v>17556</v>
      </c>
      <c r="J35864" s="3" t="s">
        <v>5011</v>
      </c>
      <c r="K35864" s="3" t="s">
        <v>337</v>
      </c>
      <c r="L35864" s="3" t="s">
        <v>338</v>
      </c>
      <c r="M35864" s="3" t="s">
        <v>5010</v>
      </c>
      <c r="N35864" s="3" t="s">
        <v>5011</v>
      </c>
      <c r="O35864" s="4">
        <v>159333.37</v>
      </c>
      <c r="P35864" s="4">
        <v>121925.42</v>
      </c>
      <c r="Q35864" s="4">
        <v>0</v>
      </c>
      <c r="R35864" s="4">
        <v>0</v>
      </c>
      <c r="S35864" s="4">
        <v>0</v>
      </c>
      <c r="T35864" s="4">
        <v>0</v>
      </c>
      <c r="U35864" s="4">
        <v>0</v>
      </c>
      <c r="V35864" s="4">
        <v>121925.42</v>
      </c>
      <c r="W35864" s="4">
        <v>281258.78999999998</v>
      </c>
      <c r="X35864" s="4">
        <v>27373.94</v>
      </c>
      <c r="Y35864" s="4">
        <v>281258.78999999998</v>
      </c>
      <c r="Z35864" s="2">
        <v>44151</v>
      </c>
      <c r="AA35864" s="3" t="s">
        <v>18140</v>
      </c>
    </row>
    <row r="35865" spans="1:27" x14ac:dyDescent="0.2">
      <c r="A35865" s="1">
        <v>1791</v>
      </c>
      <c r="B35865" s="3" t="s">
        <v>1079</v>
      </c>
      <c r="C35865" s="3" t="s">
        <v>1080</v>
      </c>
      <c r="D35865" s="3" t="s">
        <v>539</v>
      </c>
      <c r="E35865" s="3" t="s">
        <v>539</v>
      </c>
      <c r="F35865" s="3" t="s">
        <v>28</v>
      </c>
      <c r="G35865" s="3" t="s">
        <v>1204</v>
      </c>
      <c r="H35865" s="3" t="s">
        <v>31</v>
      </c>
      <c r="I35865" s="3" t="s">
        <v>18385</v>
      </c>
      <c r="J35865" s="3" t="s">
        <v>1206</v>
      </c>
      <c r="K35865" s="3" t="s">
        <v>337</v>
      </c>
      <c r="L35865" s="3" t="s">
        <v>338</v>
      </c>
      <c r="M35865" s="3" t="s">
        <v>1207</v>
      </c>
      <c r="N35865" s="3" t="s">
        <v>1206</v>
      </c>
      <c r="O35865" s="4">
        <v>49100.51</v>
      </c>
      <c r="P35865" s="4">
        <v>-48997.61</v>
      </c>
      <c r="Q35865" s="4">
        <v>0</v>
      </c>
      <c r="R35865" s="4">
        <v>0</v>
      </c>
      <c r="S35865" s="4">
        <v>0</v>
      </c>
      <c r="T35865" s="4">
        <v>0</v>
      </c>
      <c r="U35865" s="4">
        <v>102.9</v>
      </c>
      <c r="V35865" s="4">
        <v>2632.23</v>
      </c>
      <c r="W35865" s="4">
        <v>0</v>
      </c>
      <c r="X35865" s="4">
        <v>14.75</v>
      </c>
      <c r="Y35865" s="4">
        <v>102.9</v>
      </c>
      <c r="Z35865" s="2">
        <v>44146</v>
      </c>
      <c r="AA35865" s="3" t="s">
        <v>18140</v>
      </c>
    </row>
    <row r="35866" spans="1:27" x14ac:dyDescent="0.2">
      <c r="A35866" s="1">
        <v>1792</v>
      </c>
      <c r="B35866" s="3" t="s">
        <v>5720</v>
      </c>
      <c r="C35866" s="3" t="s">
        <v>5721</v>
      </c>
      <c r="D35866" s="3" t="s">
        <v>958</v>
      </c>
      <c r="E35866" s="3" t="s">
        <v>537</v>
      </c>
      <c r="F35866" s="3" t="s">
        <v>28</v>
      </c>
      <c r="G35866" s="3" t="s">
        <v>2890</v>
      </c>
      <c r="H35866" s="3" t="s">
        <v>31</v>
      </c>
      <c r="I35866" s="3" t="s">
        <v>16893</v>
      </c>
      <c r="J35866" s="3" t="s">
        <v>6220</v>
      </c>
      <c r="K35866" s="3" t="s">
        <v>337</v>
      </c>
      <c r="L35866" s="3" t="s">
        <v>338</v>
      </c>
      <c r="M35866" s="3" t="s">
        <v>5991</v>
      </c>
      <c r="N35866" s="3" t="s">
        <v>5990</v>
      </c>
      <c r="O35866" s="4">
        <v>109950.81</v>
      </c>
      <c r="P35866" s="4">
        <v>0</v>
      </c>
      <c r="Q35866" s="4">
        <v>0</v>
      </c>
      <c r="R35866" s="4">
        <v>0</v>
      </c>
      <c r="S35866" s="4">
        <v>0</v>
      </c>
      <c r="T35866" s="4">
        <v>0</v>
      </c>
      <c r="U35866" s="4">
        <v>0</v>
      </c>
      <c r="V35866" s="4">
        <v>0</v>
      </c>
      <c r="W35866" s="4">
        <v>109950.81</v>
      </c>
      <c r="X35866" s="4">
        <v>159.41</v>
      </c>
      <c r="Y35866" s="4">
        <v>109950.81</v>
      </c>
      <c r="Z35866" s="2">
        <v>44243</v>
      </c>
      <c r="AA35866" s="3" t="s">
        <v>18140</v>
      </c>
    </row>
    <row r="35867" spans="1:27" x14ac:dyDescent="0.2">
      <c r="A35867" s="1">
        <v>1793</v>
      </c>
      <c r="B35867" s="3" t="s">
        <v>4209</v>
      </c>
      <c r="C35867" s="3" t="s">
        <v>4210</v>
      </c>
      <c r="D35867" s="3" t="s">
        <v>145</v>
      </c>
      <c r="E35867" s="3" t="s">
        <v>145</v>
      </c>
      <c r="F35867" s="3" t="s">
        <v>28</v>
      </c>
      <c r="G35867" s="3" t="s">
        <v>146</v>
      </c>
      <c r="H35867" s="3" t="s">
        <v>31</v>
      </c>
      <c r="I35867" s="3" t="s">
        <v>15217</v>
      </c>
      <c r="J35867" s="3" t="s">
        <v>4254</v>
      </c>
      <c r="K35867" s="3" t="s">
        <v>479</v>
      </c>
      <c r="L35867" s="3" t="s">
        <v>4214</v>
      </c>
      <c r="M35867" s="3" t="s">
        <v>4218</v>
      </c>
      <c r="N35867" s="3" t="s">
        <v>4217</v>
      </c>
      <c r="O35867" s="4">
        <v>1340277.52</v>
      </c>
      <c r="P35867" s="4">
        <v>160958.15</v>
      </c>
      <c r="Q35867" s="4">
        <v>0</v>
      </c>
      <c r="R35867" s="4">
        <v>0</v>
      </c>
      <c r="S35867" s="4">
        <v>0</v>
      </c>
      <c r="T35867" s="4">
        <v>2260.6</v>
      </c>
      <c r="U35867" s="4">
        <v>58692.79</v>
      </c>
      <c r="V35867" s="4">
        <v>160958.15</v>
      </c>
      <c r="W35867" s="4">
        <v>1444803.48</v>
      </c>
      <c r="X35867" s="4">
        <v>949993.73</v>
      </c>
      <c r="Y35867" s="4">
        <v>1503496.27</v>
      </c>
      <c r="Z35867" s="2">
        <v>44151</v>
      </c>
      <c r="AA35867" s="3" t="s">
        <v>18142</v>
      </c>
    </row>
    <row r="35868" spans="1:27" x14ac:dyDescent="0.2">
      <c r="A35868" s="1">
        <v>1794</v>
      </c>
      <c r="B35868" s="3" t="s">
        <v>808</v>
      </c>
      <c r="C35868" s="3" t="s">
        <v>809</v>
      </c>
      <c r="D35868" s="3" t="s">
        <v>950</v>
      </c>
      <c r="E35868" s="3" t="s">
        <v>145</v>
      </c>
      <c r="F35868" s="3" t="s">
        <v>28</v>
      </c>
      <c r="G35868" s="3" t="s">
        <v>837</v>
      </c>
      <c r="H35868" s="3" t="s">
        <v>31</v>
      </c>
      <c r="I35868" s="3" t="s">
        <v>14808</v>
      </c>
      <c r="J35868" s="3" t="s">
        <v>839</v>
      </c>
      <c r="K35868" s="3" t="s">
        <v>825</v>
      </c>
      <c r="L35868" s="3" t="s">
        <v>826</v>
      </c>
      <c r="M35868" s="3" t="s">
        <v>840</v>
      </c>
      <c r="N35868" s="3" t="s">
        <v>839</v>
      </c>
      <c r="O35868" s="4">
        <v>604929.02</v>
      </c>
      <c r="P35868" s="4">
        <v>313641.71000000002</v>
      </c>
      <c r="Q35868" s="4">
        <v>0</v>
      </c>
      <c r="R35868" s="4">
        <v>0</v>
      </c>
      <c r="S35868" s="4">
        <v>0</v>
      </c>
      <c r="T35868" s="4">
        <v>0</v>
      </c>
      <c r="U35868" s="4">
        <v>62474.22</v>
      </c>
      <c r="V35868" s="4">
        <v>313641.71000000002</v>
      </c>
      <c r="W35868" s="4">
        <v>856096.51</v>
      </c>
      <c r="X35868" s="4">
        <v>2996247.42</v>
      </c>
      <c r="Y35868" s="4">
        <v>918570.73</v>
      </c>
      <c r="Z35868" s="2">
        <v>44133</v>
      </c>
      <c r="AA35868" s="3" t="s">
        <v>18140</v>
      </c>
    </row>
    <row r="35869" spans="1:27" x14ac:dyDescent="0.2">
      <c r="A35869" s="1">
        <v>1795</v>
      </c>
      <c r="B35869" s="3" t="s">
        <v>107</v>
      </c>
      <c r="C35869" s="3" t="s">
        <v>108</v>
      </c>
      <c r="D35869" s="3" t="s">
        <v>61</v>
      </c>
      <c r="E35869" s="3" t="s">
        <v>58</v>
      </c>
      <c r="F35869" s="3" t="s">
        <v>28</v>
      </c>
      <c r="G35869" s="3" t="s">
        <v>12017</v>
      </c>
      <c r="H35869" s="3" t="s">
        <v>31</v>
      </c>
      <c r="I35869" s="3" t="s">
        <v>13630</v>
      </c>
      <c r="J35869" s="3" t="s">
        <v>13623</v>
      </c>
      <c r="K35869" s="3" t="s">
        <v>42</v>
      </c>
      <c r="L35869" s="3" t="s">
        <v>2993</v>
      </c>
      <c r="M35869" s="3" t="s">
        <v>13624</v>
      </c>
      <c r="N35869" s="3" t="s">
        <v>13623</v>
      </c>
      <c r="O35869" s="4">
        <v>0</v>
      </c>
      <c r="P35869" s="4">
        <v>0</v>
      </c>
      <c r="Q35869" s="4">
        <v>5000000</v>
      </c>
      <c r="R35869" s="4">
        <v>0</v>
      </c>
      <c r="S35869" s="4">
        <v>0</v>
      </c>
      <c r="T35869" s="4">
        <v>0</v>
      </c>
      <c r="U35869" s="4">
        <v>0</v>
      </c>
      <c r="V35869" s="4">
        <v>0</v>
      </c>
      <c r="W35869" s="4">
        <v>5000000</v>
      </c>
      <c r="X35869" s="4">
        <v>0</v>
      </c>
      <c r="Y35869" s="4">
        <v>5000000</v>
      </c>
      <c r="Z35869" s="2">
        <v>44301</v>
      </c>
      <c r="AA35869" s="3" t="s">
        <v>18140</v>
      </c>
    </row>
    <row r="35870" spans="1:27" x14ac:dyDescent="0.2">
      <c r="A35870" s="1">
        <v>1796</v>
      </c>
      <c r="B35870" s="3" t="s">
        <v>808</v>
      </c>
      <c r="C35870" s="3" t="s">
        <v>809</v>
      </c>
      <c r="D35870" s="3" t="s">
        <v>966</v>
      </c>
      <c r="E35870" s="3" t="s">
        <v>963</v>
      </c>
      <c r="F35870" s="3" t="s">
        <v>28</v>
      </c>
      <c r="G35870" s="3" t="s">
        <v>837</v>
      </c>
      <c r="H35870" s="3" t="s">
        <v>31</v>
      </c>
      <c r="I35870" s="3" t="s">
        <v>967</v>
      </c>
      <c r="J35870" s="3" t="s">
        <v>839</v>
      </c>
      <c r="K35870" s="3" t="s">
        <v>825</v>
      </c>
      <c r="L35870" s="3" t="s">
        <v>826</v>
      </c>
      <c r="M35870" s="3" t="s">
        <v>840</v>
      </c>
      <c r="N35870" s="3" t="s">
        <v>839</v>
      </c>
      <c r="O35870" s="4">
        <v>260622.35</v>
      </c>
      <c r="P35870" s="4">
        <v>0</v>
      </c>
      <c r="Q35870" s="4">
        <v>0</v>
      </c>
      <c r="R35870" s="4">
        <v>0</v>
      </c>
      <c r="S35870" s="4">
        <v>0</v>
      </c>
      <c r="T35870" s="4">
        <v>0</v>
      </c>
      <c r="U35870" s="4">
        <v>714.51</v>
      </c>
      <c r="V35870" s="4">
        <v>0</v>
      </c>
      <c r="W35870" s="4">
        <v>259907.84</v>
      </c>
      <c r="X35870" s="4">
        <v>714.51</v>
      </c>
      <c r="Y35870" s="4">
        <v>260622.35</v>
      </c>
      <c r="Z35870" s="2">
        <v>44133</v>
      </c>
      <c r="AA35870" s="3" t="s">
        <v>18140</v>
      </c>
    </row>
    <row r="35871" spans="1:27" x14ac:dyDescent="0.2">
      <c r="A35871" s="1">
        <v>1797</v>
      </c>
      <c r="B35871" s="3" t="s">
        <v>5720</v>
      </c>
      <c r="C35871" s="3" t="s">
        <v>5721</v>
      </c>
      <c r="D35871" s="3" t="s">
        <v>28</v>
      </c>
      <c r="E35871" s="3" t="s">
        <v>28</v>
      </c>
      <c r="F35871" s="3" t="s">
        <v>29</v>
      </c>
      <c r="G35871" s="3" t="s">
        <v>6166</v>
      </c>
      <c r="H35871" s="3" t="s">
        <v>31</v>
      </c>
      <c r="I35871" s="3" t="s">
        <v>6167</v>
      </c>
      <c r="J35871" s="3" t="s">
        <v>6168</v>
      </c>
      <c r="K35871" s="3" t="s">
        <v>337</v>
      </c>
      <c r="L35871" s="3" t="s">
        <v>338</v>
      </c>
      <c r="M35871" s="3" t="s">
        <v>6169</v>
      </c>
      <c r="N35871" s="3" t="s">
        <v>6168</v>
      </c>
      <c r="O35871" s="4">
        <v>0.56000000000000005</v>
      </c>
      <c r="P35871" s="4">
        <v>0</v>
      </c>
      <c r="Q35871" s="4">
        <v>0</v>
      </c>
      <c r="R35871" s="4">
        <v>0</v>
      </c>
      <c r="S35871" s="4">
        <v>0</v>
      </c>
      <c r="T35871" s="4">
        <v>0</v>
      </c>
      <c r="U35871" s="4">
        <v>0</v>
      </c>
      <c r="V35871" s="4">
        <v>0</v>
      </c>
      <c r="W35871" s="4">
        <v>0.56000000000000005</v>
      </c>
      <c r="X35871" s="4">
        <v>0</v>
      </c>
      <c r="Y35871" s="4">
        <v>0.56000000000000005</v>
      </c>
      <c r="Z35871" s="2">
        <v>44243</v>
      </c>
      <c r="AA35871" s="3" t="s">
        <v>18140</v>
      </c>
    </row>
    <row r="35872" spans="1:27" x14ac:dyDescent="0.2">
      <c r="A35872" s="1">
        <v>1798</v>
      </c>
      <c r="B35872" s="3" t="s">
        <v>10570</v>
      </c>
      <c r="C35872" s="3" t="s">
        <v>10571</v>
      </c>
      <c r="D35872" s="3" t="s">
        <v>28</v>
      </c>
      <c r="E35872" s="3" t="s">
        <v>28</v>
      </c>
      <c r="F35872" s="3" t="s">
        <v>29</v>
      </c>
      <c r="G35872" s="3" t="s">
        <v>10576</v>
      </c>
      <c r="H35872" s="3" t="s">
        <v>31</v>
      </c>
      <c r="I35872" s="3" t="s">
        <v>10577</v>
      </c>
      <c r="J35872" s="3" t="s">
        <v>10578</v>
      </c>
      <c r="K35872" s="3" t="s">
        <v>119</v>
      </c>
      <c r="L35872" s="3" t="s">
        <v>120</v>
      </c>
      <c r="M35872" s="3" t="s">
        <v>10579</v>
      </c>
      <c r="N35872" s="3" t="s">
        <v>10578</v>
      </c>
      <c r="O35872" s="4">
        <v>5298389.18</v>
      </c>
      <c r="P35872" s="4">
        <v>0</v>
      </c>
      <c r="Q35872" s="4">
        <v>13000000</v>
      </c>
      <c r="R35872" s="4">
        <v>0</v>
      </c>
      <c r="S35872" s="4">
        <v>0</v>
      </c>
      <c r="T35872" s="4">
        <v>0</v>
      </c>
      <c r="U35872" s="4">
        <v>11022462.029999999</v>
      </c>
      <c r="V35872" s="4">
        <v>5751</v>
      </c>
      <c r="W35872" s="4">
        <v>7275927.1500000004</v>
      </c>
      <c r="X35872" s="4">
        <v>9970497.8599999994</v>
      </c>
      <c r="Y35872" s="4">
        <v>18298389.18</v>
      </c>
      <c r="Z35872" s="2">
        <v>44151</v>
      </c>
      <c r="AA35872" s="3" t="s">
        <v>18140</v>
      </c>
    </row>
    <row r="35873" spans="1:27" x14ac:dyDescent="0.2">
      <c r="A35873" s="1">
        <v>1799</v>
      </c>
      <c r="B35873" s="3" t="s">
        <v>2861</v>
      </c>
      <c r="C35873" s="3" t="s">
        <v>2862</v>
      </c>
      <c r="D35873" s="3" t="s">
        <v>145</v>
      </c>
      <c r="E35873" s="3" t="s">
        <v>145</v>
      </c>
      <c r="F35873" s="3" t="s">
        <v>28</v>
      </c>
      <c r="G35873" s="3" t="s">
        <v>863</v>
      </c>
      <c r="H35873" s="3" t="s">
        <v>31</v>
      </c>
      <c r="I35873" s="3" t="s">
        <v>15113</v>
      </c>
      <c r="J35873" s="3" t="s">
        <v>2902</v>
      </c>
      <c r="K35873" s="3" t="s">
        <v>119</v>
      </c>
      <c r="L35873" s="3" t="s">
        <v>120</v>
      </c>
      <c r="M35873" s="3" t="s">
        <v>2903</v>
      </c>
      <c r="N35873" s="3" t="s">
        <v>2902</v>
      </c>
      <c r="O35873" s="4">
        <v>876416.39</v>
      </c>
      <c r="P35873" s="4">
        <v>1095589.0900000001</v>
      </c>
      <c r="Q35873" s="4">
        <v>0</v>
      </c>
      <c r="R35873" s="4">
        <v>0</v>
      </c>
      <c r="S35873" s="4">
        <v>0</v>
      </c>
      <c r="T35873" s="4">
        <v>0</v>
      </c>
      <c r="U35873" s="4">
        <v>20299.91</v>
      </c>
      <c r="V35873" s="4">
        <v>1095589.0900000001</v>
      </c>
      <c r="W35873" s="4">
        <v>1951705.57</v>
      </c>
      <c r="X35873" s="4">
        <v>382112.45</v>
      </c>
      <c r="Y35873" s="4">
        <v>1972005.48</v>
      </c>
      <c r="Z35873" s="2">
        <v>44260</v>
      </c>
      <c r="AA35873" s="3" t="s">
        <v>18140</v>
      </c>
    </row>
    <row r="35874" spans="1:27" x14ac:dyDescent="0.2">
      <c r="A35874" s="1">
        <v>1800</v>
      </c>
      <c r="B35874" s="3" t="s">
        <v>473</v>
      </c>
      <c r="C35874" s="3" t="s">
        <v>474</v>
      </c>
      <c r="D35874" s="3" t="s">
        <v>950</v>
      </c>
      <c r="E35874" s="3" t="s">
        <v>145</v>
      </c>
      <c r="F35874" s="3" t="s">
        <v>28</v>
      </c>
      <c r="G35874" s="3" t="s">
        <v>3567</v>
      </c>
      <c r="H35874" s="3" t="s">
        <v>31</v>
      </c>
      <c r="I35874" s="3" t="s">
        <v>15190</v>
      </c>
      <c r="J35874" s="3" t="s">
        <v>3569</v>
      </c>
      <c r="K35874" s="3" t="s">
        <v>479</v>
      </c>
      <c r="L35874" s="3" t="s">
        <v>480</v>
      </c>
      <c r="M35874" s="3" t="s">
        <v>3570</v>
      </c>
      <c r="N35874" s="3" t="s">
        <v>3569</v>
      </c>
      <c r="O35874" s="4">
        <v>213048.65</v>
      </c>
      <c r="P35874" s="4">
        <v>1479366.2</v>
      </c>
      <c r="Q35874" s="4">
        <v>0</v>
      </c>
      <c r="R35874" s="4">
        <v>0</v>
      </c>
      <c r="S35874" s="4">
        <v>0</v>
      </c>
      <c r="T35874" s="4">
        <v>0</v>
      </c>
      <c r="U35874" s="4">
        <v>432.7</v>
      </c>
      <c r="V35874" s="4">
        <v>1479366.2</v>
      </c>
      <c r="W35874" s="4">
        <v>1691982.15</v>
      </c>
      <c r="X35874" s="4">
        <v>42952151.140000001</v>
      </c>
      <c r="Y35874" s="4">
        <v>1692414.85</v>
      </c>
      <c r="Z35874" s="2">
        <v>44396</v>
      </c>
      <c r="AA35874" s="3" t="s">
        <v>18140</v>
      </c>
    </row>
    <row r="35875" spans="1:27" x14ac:dyDescent="0.2">
      <c r="A35875" s="1">
        <v>1801</v>
      </c>
      <c r="B35875" s="3" t="s">
        <v>5720</v>
      </c>
      <c r="C35875" s="3" t="s">
        <v>5721</v>
      </c>
      <c r="D35875" s="3" t="s">
        <v>539</v>
      </c>
      <c r="E35875" s="3" t="s">
        <v>539</v>
      </c>
      <c r="F35875" s="3" t="s">
        <v>28</v>
      </c>
      <c r="G35875" s="3" t="s">
        <v>5749</v>
      </c>
      <c r="H35875" s="3" t="s">
        <v>31</v>
      </c>
      <c r="I35875" s="3" t="s">
        <v>18386</v>
      </c>
      <c r="J35875" s="3" t="s">
        <v>16674</v>
      </c>
      <c r="K35875" s="3" t="s">
        <v>643</v>
      </c>
      <c r="L35875" s="3" t="s">
        <v>799</v>
      </c>
      <c r="M35875" s="3" t="s">
        <v>5752</v>
      </c>
      <c r="N35875" s="3" t="s">
        <v>5751</v>
      </c>
      <c r="O35875" s="4">
        <v>67657924.560000002</v>
      </c>
      <c r="P35875" s="4">
        <v>-67121406.75</v>
      </c>
      <c r="Q35875" s="4">
        <v>0</v>
      </c>
      <c r="R35875" s="4">
        <v>0</v>
      </c>
      <c r="S35875" s="4">
        <v>0</v>
      </c>
      <c r="T35875" s="4">
        <v>-536517.81000000006</v>
      </c>
      <c r="U35875" s="4">
        <v>0</v>
      </c>
      <c r="V35875" s="4">
        <v>29418077.420000002</v>
      </c>
      <c r="W35875" s="4">
        <v>0</v>
      </c>
      <c r="X35875" s="4">
        <v>2310581.9700000002</v>
      </c>
      <c r="Y35875" s="4">
        <v>0</v>
      </c>
      <c r="Z35875" s="2">
        <v>44243</v>
      </c>
      <c r="AA35875" s="3" t="s">
        <v>18140</v>
      </c>
    </row>
    <row r="35876" spans="1:27" x14ac:dyDescent="0.2">
      <c r="A35876" s="1">
        <v>1802</v>
      </c>
      <c r="B35876" s="3" t="s">
        <v>2328</v>
      </c>
      <c r="C35876" s="3" t="s">
        <v>2329</v>
      </c>
      <c r="D35876" s="3" t="s">
        <v>145</v>
      </c>
      <c r="E35876" s="3" t="s">
        <v>64</v>
      </c>
      <c r="F35876" s="3" t="s">
        <v>28</v>
      </c>
      <c r="G35876" s="3" t="s">
        <v>3383</v>
      </c>
      <c r="H35876" s="3" t="s">
        <v>31</v>
      </c>
      <c r="I35876" s="3" t="s">
        <v>13935</v>
      </c>
      <c r="J35876" s="3" t="s">
        <v>3385</v>
      </c>
      <c r="K35876" s="3" t="s">
        <v>479</v>
      </c>
      <c r="L35876" s="3" t="s">
        <v>480</v>
      </c>
      <c r="M35876" s="3" t="s">
        <v>3386</v>
      </c>
      <c r="N35876" s="3" t="s">
        <v>3385</v>
      </c>
      <c r="O35876" s="4">
        <v>25314.48</v>
      </c>
      <c r="P35876" s="4">
        <v>12935.5</v>
      </c>
      <c r="Q35876" s="4">
        <v>0</v>
      </c>
      <c r="R35876" s="4">
        <v>0</v>
      </c>
      <c r="S35876" s="4">
        <v>0</v>
      </c>
      <c r="T35876" s="4">
        <v>0</v>
      </c>
      <c r="U35876" s="4">
        <v>26005.52</v>
      </c>
      <c r="V35876" s="4">
        <v>12935.5</v>
      </c>
      <c r="W35876" s="4">
        <v>12244.46</v>
      </c>
      <c r="X35876" s="4">
        <v>1653642.55</v>
      </c>
      <c r="Y35876" s="4">
        <v>38249.980000000003</v>
      </c>
      <c r="Z35876" s="2">
        <v>44301</v>
      </c>
      <c r="AA35876" s="3" t="s">
        <v>18140</v>
      </c>
    </row>
    <row r="35877" spans="1:27" x14ac:dyDescent="0.2">
      <c r="A35877" s="1">
        <v>1803</v>
      </c>
      <c r="B35877" s="3" t="s">
        <v>3649</v>
      </c>
      <c r="C35877" s="3" t="s">
        <v>3650</v>
      </c>
      <c r="D35877" s="3" t="s">
        <v>28</v>
      </c>
      <c r="E35877" s="3" t="s">
        <v>28</v>
      </c>
      <c r="F35877" s="3" t="s">
        <v>29</v>
      </c>
      <c r="G35877" s="3" t="s">
        <v>3792</v>
      </c>
      <c r="H35877" s="3" t="s">
        <v>31</v>
      </c>
      <c r="I35877" s="3" t="s">
        <v>3793</v>
      </c>
      <c r="J35877" s="3" t="s">
        <v>3794</v>
      </c>
      <c r="K35877" s="3" t="s">
        <v>77</v>
      </c>
      <c r="L35877" s="3" t="s">
        <v>251</v>
      </c>
      <c r="M35877" s="3" t="s">
        <v>3795</v>
      </c>
      <c r="N35877" s="3" t="s">
        <v>3794</v>
      </c>
      <c r="O35877" s="4">
        <v>5801336.29</v>
      </c>
      <c r="P35877" s="4">
        <v>-5801336.29</v>
      </c>
      <c r="Q35877" s="4">
        <v>0</v>
      </c>
      <c r="R35877" s="4">
        <v>0</v>
      </c>
      <c r="S35877" s="4">
        <v>0</v>
      </c>
      <c r="T35877" s="4">
        <v>4890169.3499999996</v>
      </c>
      <c r="U35877" s="4">
        <v>916732.6</v>
      </c>
      <c r="V35877" s="4">
        <v>0</v>
      </c>
      <c r="W35877" s="4">
        <v>3973436.75</v>
      </c>
      <c r="X35877" s="4">
        <v>916732.6</v>
      </c>
      <c r="Y35877" s="4">
        <v>4890169.3499999996</v>
      </c>
      <c r="Z35877" s="2">
        <v>44151</v>
      </c>
      <c r="AA35877" s="3" t="s">
        <v>18140</v>
      </c>
    </row>
    <row r="35878" spans="1:27" x14ac:dyDescent="0.2">
      <c r="A35878" s="1">
        <v>1804</v>
      </c>
      <c r="B35878" s="3" t="s">
        <v>473</v>
      </c>
      <c r="C35878" s="3" t="s">
        <v>474</v>
      </c>
      <c r="D35878" s="3" t="s">
        <v>28</v>
      </c>
      <c r="E35878" s="3" t="s">
        <v>28</v>
      </c>
      <c r="F35878" s="3" t="s">
        <v>29</v>
      </c>
      <c r="G35878" s="3" t="s">
        <v>2182</v>
      </c>
      <c r="H35878" s="3" t="s">
        <v>31</v>
      </c>
      <c r="I35878" s="3" t="s">
        <v>7038</v>
      </c>
      <c r="J35878" s="3" t="s">
        <v>7039</v>
      </c>
      <c r="K35878" s="3" t="s">
        <v>479</v>
      </c>
      <c r="L35878" s="3" t="s">
        <v>2818</v>
      </c>
      <c r="M35878" s="3" t="s">
        <v>7040</v>
      </c>
      <c r="N35878" s="3" t="s">
        <v>7039</v>
      </c>
      <c r="O35878" s="4">
        <v>19576918</v>
      </c>
      <c r="P35878" s="4">
        <v>-7224752</v>
      </c>
      <c r="Q35878" s="4">
        <v>0</v>
      </c>
      <c r="R35878" s="4">
        <v>0</v>
      </c>
      <c r="S35878" s="4">
        <v>0</v>
      </c>
      <c r="T35878" s="4">
        <v>0</v>
      </c>
      <c r="U35878" s="4">
        <v>0</v>
      </c>
      <c r="V35878" s="4">
        <v>0</v>
      </c>
      <c r="W35878" s="4">
        <v>12352166</v>
      </c>
      <c r="X35878" s="4">
        <v>0</v>
      </c>
      <c r="Y35878" s="4">
        <v>12352166</v>
      </c>
      <c r="Z35878" s="2">
        <v>44396</v>
      </c>
      <c r="AA35878" s="3" t="s">
        <v>18140</v>
      </c>
    </row>
    <row r="35879" spans="1:27" x14ac:dyDescent="0.2">
      <c r="A35879" s="1">
        <v>1805</v>
      </c>
      <c r="B35879" s="3" t="s">
        <v>2335</v>
      </c>
      <c r="C35879" s="3" t="s">
        <v>2336</v>
      </c>
      <c r="D35879" s="3" t="s">
        <v>28</v>
      </c>
      <c r="E35879" s="3" t="s">
        <v>28</v>
      </c>
      <c r="F35879" s="3" t="s">
        <v>29</v>
      </c>
      <c r="G35879" s="3" t="s">
        <v>6807</v>
      </c>
      <c r="H35879" s="3" t="s">
        <v>31</v>
      </c>
      <c r="I35879" s="3" t="s">
        <v>6808</v>
      </c>
      <c r="J35879" s="3" t="s">
        <v>6809</v>
      </c>
      <c r="K35879" s="3" t="s">
        <v>42</v>
      </c>
      <c r="L35879" s="3" t="s">
        <v>722</v>
      </c>
      <c r="M35879" s="3" t="s">
        <v>6810</v>
      </c>
      <c r="N35879" s="3" t="s">
        <v>6809</v>
      </c>
      <c r="O35879" s="4">
        <v>75194530.120000005</v>
      </c>
      <c r="P35879" s="4">
        <v>32043447.690000001</v>
      </c>
      <c r="Q35879" s="4">
        <v>0</v>
      </c>
      <c r="R35879" s="4">
        <v>0</v>
      </c>
      <c r="S35879" s="4">
        <v>0</v>
      </c>
      <c r="T35879" s="4">
        <v>264670500.5</v>
      </c>
      <c r="U35879" s="4">
        <v>300046127.06</v>
      </c>
      <c r="V35879" s="4">
        <v>32043447.690000001</v>
      </c>
      <c r="W35879" s="4">
        <v>71862351.25</v>
      </c>
      <c r="X35879" s="4">
        <v>292383802.57999998</v>
      </c>
      <c r="Y35879" s="4">
        <v>371908478.31</v>
      </c>
      <c r="Z35879" s="2">
        <v>44260</v>
      </c>
      <c r="AA35879" s="3" t="s">
        <v>18140</v>
      </c>
    </row>
    <row r="35880" spans="1:27" x14ac:dyDescent="0.2">
      <c r="A35880" s="1">
        <v>1806</v>
      </c>
      <c r="B35880" s="3" t="s">
        <v>2363</v>
      </c>
      <c r="C35880" s="3" t="s">
        <v>2364</v>
      </c>
      <c r="D35880" s="3" t="s">
        <v>958</v>
      </c>
      <c r="E35880" s="3" t="s">
        <v>539</v>
      </c>
      <c r="F35880" s="3" t="s">
        <v>28</v>
      </c>
      <c r="G35880" s="3" t="s">
        <v>2371</v>
      </c>
      <c r="H35880" s="3" t="s">
        <v>31</v>
      </c>
      <c r="I35880" s="3" t="s">
        <v>18387</v>
      </c>
      <c r="J35880" s="3" t="s">
        <v>7695</v>
      </c>
      <c r="K35880" s="3" t="s">
        <v>337</v>
      </c>
      <c r="L35880" s="3" t="s">
        <v>2375</v>
      </c>
      <c r="M35880" s="3" t="s">
        <v>2376</v>
      </c>
      <c r="N35880" s="3" t="s">
        <v>2374</v>
      </c>
      <c r="O35880" s="4">
        <v>10000000</v>
      </c>
      <c r="P35880" s="4">
        <v>-10000000</v>
      </c>
      <c r="Q35880" s="4">
        <v>0</v>
      </c>
      <c r="R35880" s="4">
        <v>0</v>
      </c>
      <c r="S35880" s="4">
        <v>0</v>
      </c>
      <c r="T35880" s="4">
        <v>0</v>
      </c>
      <c r="U35880" s="4">
        <v>0</v>
      </c>
      <c r="V35880" s="4">
        <v>0</v>
      </c>
      <c r="W35880" s="4">
        <v>0</v>
      </c>
      <c r="X35880" s="4">
        <v>0</v>
      </c>
      <c r="Y35880" s="4">
        <v>0</v>
      </c>
      <c r="Z35880" s="2">
        <v>44421</v>
      </c>
      <c r="AA35880" s="3" t="s">
        <v>18140</v>
      </c>
    </row>
    <row r="35881" spans="1:27" x14ac:dyDescent="0.2">
      <c r="A35881" s="1">
        <v>1807</v>
      </c>
      <c r="B35881" s="3" t="s">
        <v>303</v>
      </c>
      <c r="C35881" s="3" t="s">
        <v>304</v>
      </c>
      <c r="D35881" s="3" t="s">
        <v>61</v>
      </c>
      <c r="E35881" s="3" t="s">
        <v>58</v>
      </c>
      <c r="F35881" s="3" t="s">
        <v>28</v>
      </c>
      <c r="G35881" s="3" t="s">
        <v>165</v>
      </c>
      <c r="H35881" s="3" t="s">
        <v>31</v>
      </c>
      <c r="I35881" s="3" t="s">
        <v>327</v>
      </c>
      <c r="J35881" s="3" t="s">
        <v>316</v>
      </c>
      <c r="K35881" s="3" t="s">
        <v>308</v>
      </c>
      <c r="L35881" s="3" t="s">
        <v>309</v>
      </c>
      <c r="M35881" s="3" t="s">
        <v>317</v>
      </c>
      <c r="N35881" s="3" t="s">
        <v>316</v>
      </c>
      <c r="O35881" s="4">
        <v>0</v>
      </c>
      <c r="P35881" s="4">
        <v>0</v>
      </c>
      <c r="Q35881" s="4">
        <v>12800000</v>
      </c>
      <c r="R35881" s="4">
        <v>0</v>
      </c>
      <c r="S35881" s="4">
        <v>0</v>
      </c>
      <c r="T35881" s="4">
        <v>0</v>
      </c>
      <c r="U35881" s="4">
        <v>7156327.5199999996</v>
      </c>
      <c r="V35881" s="4">
        <v>0</v>
      </c>
      <c r="W35881" s="4">
        <v>5643672.4800000004</v>
      </c>
      <c r="X35881" s="4">
        <v>5434401</v>
      </c>
      <c r="Y35881" s="4">
        <v>12800000</v>
      </c>
      <c r="Z35881" s="2">
        <v>44151</v>
      </c>
      <c r="AA35881" s="3" t="s">
        <v>18140</v>
      </c>
    </row>
    <row r="35882" spans="1:27" x14ac:dyDescent="0.2">
      <c r="A35882" s="1">
        <v>1808</v>
      </c>
      <c r="B35882" s="3" t="s">
        <v>3649</v>
      </c>
      <c r="C35882" s="3" t="s">
        <v>3650</v>
      </c>
      <c r="D35882" s="3" t="s">
        <v>537</v>
      </c>
      <c r="E35882" s="3" t="s">
        <v>537</v>
      </c>
      <c r="F35882" s="3" t="s">
        <v>28</v>
      </c>
      <c r="G35882" s="3" t="s">
        <v>3663</v>
      </c>
      <c r="H35882" s="3" t="s">
        <v>31</v>
      </c>
      <c r="I35882" s="3" t="s">
        <v>17660</v>
      </c>
      <c r="J35882" s="3" t="s">
        <v>3665</v>
      </c>
      <c r="K35882" s="3" t="s">
        <v>77</v>
      </c>
      <c r="L35882" s="3" t="s">
        <v>3660</v>
      </c>
      <c r="M35882" s="3" t="s">
        <v>3666</v>
      </c>
      <c r="N35882" s="3" t="s">
        <v>3665</v>
      </c>
      <c r="O35882" s="4">
        <v>2627106.2799999998</v>
      </c>
      <c r="P35882" s="4">
        <v>1625062.83</v>
      </c>
      <c r="Q35882" s="4">
        <v>0</v>
      </c>
      <c r="R35882" s="4">
        <v>0</v>
      </c>
      <c r="S35882" s="4">
        <v>0</v>
      </c>
      <c r="T35882" s="4">
        <v>0</v>
      </c>
      <c r="U35882" s="4">
        <v>0</v>
      </c>
      <c r="V35882" s="4">
        <v>1625062.83</v>
      </c>
      <c r="W35882" s="4">
        <v>4252169.1100000003</v>
      </c>
      <c r="X35882" s="4">
        <v>3556829.1</v>
      </c>
      <c r="Y35882" s="4">
        <v>4252169.1100000003</v>
      </c>
      <c r="Z35882" s="2">
        <v>44151</v>
      </c>
      <c r="AA35882" s="3" t="s">
        <v>18140</v>
      </c>
    </row>
    <row r="35883" spans="1:27" x14ac:dyDescent="0.2">
      <c r="A35883" s="1">
        <v>1809</v>
      </c>
      <c r="B35883" s="3" t="s">
        <v>8734</v>
      </c>
      <c r="C35883" s="3" t="s">
        <v>7364</v>
      </c>
      <c r="D35883" s="3" t="s">
        <v>958</v>
      </c>
      <c r="E35883" s="3" t="s">
        <v>537</v>
      </c>
      <c r="F35883" s="3" t="s">
        <v>28</v>
      </c>
      <c r="G35883" s="3" t="s">
        <v>12339</v>
      </c>
      <c r="H35883" s="3" t="s">
        <v>31</v>
      </c>
      <c r="I35883" s="3" t="s">
        <v>17910</v>
      </c>
      <c r="J35883" s="3" t="s">
        <v>12341</v>
      </c>
      <c r="K35883" s="3" t="s">
        <v>546</v>
      </c>
      <c r="L35883" s="3" t="s">
        <v>8942</v>
      </c>
      <c r="M35883" s="3" t="s">
        <v>12342</v>
      </c>
      <c r="N35883" s="3" t="s">
        <v>12341</v>
      </c>
      <c r="O35883" s="4">
        <v>146278296.65000001</v>
      </c>
      <c r="P35883" s="4">
        <v>41244845.210000001</v>
      </c>
      <c r="Q35883" s="4">
        <v>0</v>
      </c>
      <c r="R35883" s="4">
        <v>0</v>
      </c>
      <c r="S35883" s="4">
        <v>0</v>
      </c>
      <c r="T35883" s="4">
        <v>-1383630.67</v>
      </c>
      <c r="U35883" s="4">
        <v>19831987.600000001</v>
      </c>
      <c r="V35883" s="4">
        <v>41244845.210000001</v>
      </c>
      <c r="W35883" s="4">
        <v>166307523.59</v>
      </c>
      <c r="X35883" s="4">
        <v>154382464.31</v>
      </c>
      <c r="Y35883" s="4">
        <v>186139511.19</v>
      </c>
      <c r="Z35883" s="2">
        <v>44253</v>
      </c>
      <c r="AA35883" s="3" t="s">
        <v>18140</v>
      </c>
    </row>
    <row r="35884" spans="1:27" x14ac:dyDescent="0.2">
      <c r="A35884" s="1">
        <v>1810</v>
      </c>
      <c r="B35884" s="3" t="s">
        <v>637</v>
      </c>
      <c r="C35884" s="3" t="s">
        <v>638</v>
      </c>
      <c r="D35884" s="3" t="s">
        <v>28</v>
      </c>
      <c r="E35884" s="3" t="s">
        <v>28</v>
      </c>
      <c r="F35884" s="3" t="s">
        <v>29</v>
      </c>
      <c r="G35884" s="3" t="s">
        <v>8823</v>
      </c>
      <c r="H35884" s="3" t="s">
        <v>31</v>
      </c>
      <c r="I35884" s="3" t="s">
        <v>8824</v>
      </c>
      <c r="J35884" s="3" t="s">
        <v>8825</v>
      </c>
      <c r="K35884" s="3" t="s">
        <v>643</v>
      </c>
      <c r="L35884" s="3" t="s">
        <v>644</v>
      </c>
      <c r="M35884" s="3" t="s">
        <v>8826</v>
      </c>
      <c r="N35884" s="3" t="s">
        <v>8825</v>
      </c>
      <c r="O35884" s="4">
        <v>14697001.859999999</v>
      </c>
      <c r="P35884" s="4">
        <v>113587.44</v>
      </c>
      <c r="Q35884" s="4">
        <v>0</v>
      </c>
      <c r="R35884" s="4">
        <v>0</v>
      </c>
      <c r="S35884" s="4">
        <v>0</v>
      </c>
      <c r="T35884" s="4">
        <v>0</v>
      </c>
      <c r="U35884" s="4">
        <v>0</v>
      </c>
      <c r="V35884" s="4">
        <v>113587.44</v>
      </c>
      <c r="W35884" s="4">
        <v>14810589.300000001</v>
      </c>
      <c r="X35884" s="4">
        <v>0</v>
      </c>
      <c r="Y35884" s="4">
        <v>14810589.300000001</v>
      </c>
      <c r="Z35884" s="2">
        <v>44151</v>
      </c>
      <c r="AA35884" s="3" t="s">
        <v>18140</v>
      </c>
    </row>
    <row r="35885" spans="1:27" x14ac:dyDescent="0.2">
      <c r="A35885" s="1">
        <v>1811</v>
      </c>
      <c r="B35885" s="3" t="s">
        <v>1079</v>
      </c>
      <c r="C35885" s="3" t="s">
        <v>1080</v>
      </c>
      <c r="D35885" s="3" t="s">
        <v>145</v>
      </c>
      <c r="E35885" s="3" t="s">
        <v>145</v>
      </c>
      <c r="F35885" s="3" t="s">
        <v>28</v>
      </c>
      <c r="G35885" s="3" t="s">
        <v>1220</v>
      </c>
      <c r="H35885" s="3" t="s">
        <v>31</v>
      </c>
      <c r="I35885" s="3" t="s">
        <v>14979</v>
      </c>
      <c r="J35885" s="3" t="s">
        <v>1222</v>
      </c>
      <c r="K35885" s="3" t="s">
        <v>92</v>
      </c>
      <c r="L35885" s="3" t="s">
        <v>1093</v>
      </c>
      <c r="M35885" s="3" t="s">
        <v>1223</v>
      </c>
      <c r="N35885" s="3" t="s">
        <v>1222</v>
      </c>
      <c r="O35885" s="4">
        <v>4208.46</v>
      </c>
      <c r="P35885" s="4">
        <v>506185</v>
      </c>
      <c r="Q35885" s="4">
        <v>0</v>
      </c>
      <c r="R35885" s="4">
        <v>0</v>
      </c>
      <c r="S35885" s="4">
        <v>0</v>
      </c>
      <c r="T35885" s="4">
        <v>0</v>
      </c>
      <c r="U35885" s="4">
        <v>120276</v>
      </c>
      <c r="V35885" s="4">
        <v>506185</v>
      </c>
      <c r="W35885" s="4">
        <v>390117.46</v>
      </c>
      <c r="X35885" s="4">
        <v>3078340.65</v>
      </c>
      <c r="Y35885" s="4">
        <v>510393.46</v>
      </c>
      <c r="Z35885" s="2">
        <v>44146</v>
      </c>
      <c r="AA35885" s="3" t="s">
        <v>18140</v>
      </c>
    </row>
    <row r="35886" spans="1:27" x14ac:dyDescent="0.2">
      <c r="A35886" s="1">
        <v>1812</v>
      </c>
      <c r="B35886" s="3" t="s">
        <v>5720</v>
      </c>
      <c r="C35886" s="3" t="s">
        <v>5721</v>
      </c>
      <c r="D35886" s="3" t="s">
        <v>950</v>
      </c>
      <c r="E35886" s="3" t="s">
        <v>145</v>
      </c>
      <c r="F35886" s="3" t="s">
        <v>28</v>
      </c>
      <c r="G35886" s="3" t="s">
        <v>5852</v>
      </c>
      <c r="H35886" s="3" t="s">
        <v>31</v>
      </c>
      <c r="I35886" s="3" t="s">
        <v>15287</v>
      </c>
      <c r="J35886" s="3" t="s">
        <v>5854</v>
      </c>
      <c r="K35886" s="3" t="s">
        <v>337</v>
      </c>
      <c r="L35886" s="3" t="s">
        <v>338</v>
      </c>
      <c r="M35886" s="3" t="s">
        <v>5855</v>
      </c>
      <c r="N35886" s="3" t="s">
        <v>5854</v>
      </c>
      <c r="O35886" s="4">
        <v>211899.77</v>
      </c>
      <c r="P35886" s="4">
        <v>200086.16</v>
      </c>
      <c r="Q35886" s="4">
        <v>0</v>
      </c>
      <c r="R35886" s="4">
        <v>0</v>
      </c>
      <c r="S35886" s="4">
        <v>0</v>
      </c>
      <c r="T35886" s="4">
        <v>0</v>
      </c>
      <c r="U35886" s="4">
        <v>0</v>
      </c>
      <c r="V35886" s="4">
        <v>200086.16</v>
      </c>
      <c r="W35886" s="4">
        <v>411985.93</v>
      </c>
      <c r="X35886" s="4">
        <v>22394.400000000001</v>
      </c>
      <c r="Y35886" s="4">
        <v>411985.93</v>
      </c>
      <c r="Z35886" s="2">
        <v>44243</v>
      </c>
      <c r="AA35886" s="3" t="s">
        <v>18140</v>
      </c>
    </row>
    <row r="35887" spans="1:27" x14ac:dyDescent="0.2">
      <c r="A35887" s="1">
        <v>1813</v>
      </c>
      <c r="B35887" s="3" t="s">
        <v>107</v>
      </c>
      <c r="C35887" s="3" t="s">
        <v>108</v>
      </c>
      <c r="D35887" s="3" t="s">
        <v>539</v>
      </c>
      <c r="E35887" s="3" t="s">
        <v>539</v>
      </c>
      <c r="F35887" s="3" t="s">
        <v>28</v>
      </c>
      <c r="G35887" s="3" t="s">
        <v>13795</v>
      </c>
      <c r="H35887" s="3" t="s">
        <v>31</v>
      </c>
      <c r="I35887" s="3" t="s">
        <v>18388</v>
      </c>
      <c r="J35887" s="3" t="s">
        <v>17609</v>
      </c>
      <c r="K35887" s="3" t="s">
        <v>1000</v>
      </c>
      <c r="L35887" s="3" t="s">
        <v>13672</v>
      </c>
      <c r="M35887" s="3" t="s">
        <v>13798</v>
      </c>
      <c r="N35887" s="3" t="s">
        <v>13797</v>
      </c>
      <c r="O35887" s="4">
        <v>4326624.88</v>
      </c>
      <c r="P35887" s="4">
        <v>-2577792.61</v>
      </c>
      <c r="Q35887" s="4">
        <v>0</v>
      </c>
      <c r="R35887" s="4">
        <v>0</v>
      </c>
      <c r="S35887" s="4">
        <v>0</v>
      </c>
      <c r="T35887" s="4">
        <v>-1156064.57</v>
      </c>
      <c r="U35887" s="4">
        <v>592767.69999999995</v>
      </c>
      <c r="V35887" s="4">
        <v>1273422.6599999999</v>
      </c>
      <c r="W35887" s="4">
        <v>0</v>
      </c>
      <c r="X35887" s="4">
        <v>484353.53</v>
      </c>
      <c r="Y35887" s="4">
        <v>592767.69999999995</v>
      </c>
      <c r="Z35887" s="2">
        <v>44301</v>
      </c>
      <c r="AA35887" s="3" t="s">
        <v>18140</v>
      </c>
    </row>
    <row r="35888" spans="1:27" x14ac:dyDescent="0.2">
      <c r="A35888" s="1">
        <v>1814</v>
      </c>
      <c r="B35888" s="3" t="s">
        <v>808</v>
      </c>
      <c r="C35888" s="3" t="s">
        <v>809</v>
      </c>
      <c r="D35888" s="3" t="s">
        <v>61</v>
      </c>
      <c r="E35888" s="3" t="s">
        <v>58</v>
      </c>
      <c r="F35888" s="3" t="s">
        <v>28</v>
      </c>
      <c r="G35888" s="3" t="s">
        <v>849</v>
      </c>
      <c r="H35888" s="3" t="s">
        <v>31</v>
      </c>
      <c r="I35888" s="3" t="s">
        <v>923</v>
      </c>
      <c r="J35888" s="3" t="s">
        <v>853</v>
      </c>
      <c r="K35888" s="3" t="s">
        <v>825</v>
      </c>
      <c r="L35888" s="3" t="s">
        <v>826</v>
      </c>
      <c r="M35888" s="3" t="s">
        <v>852</v>
      </c>
      <c r="N35888" s="3" t="s">
        <v>853</v>
      </c>
      <c r="O35888" s="4">
        <v>0</v>
      </c>
      <c r="P35888" s="4">
        <v>0</v>
      </c>
      <c r="Q35888" s="4">
        <v>4134704000</v>
      </c>
      <c r="R35888" s="4">
        <v>0</v>
      </c>
      <c r="S35888" s="4">
        <v>0</v>
      </c>
      <c r="T35888" s="4">
        <v>0</v>
      </c>
      <c r="U35888" s="4">
        <v>4023798011.71</v>
      </c>
      <c r="V35888" s="4">
        <v>0</v>
      </c>
      <c r="W35888" s="4">
        <v>110905988.29000001</v>
      </c>
      <c r="X35888" s="4">
        <v>2353375196.73</v>
      </c>
      <c r="Y35888" s="4">
        <v>4134704000</v>
      </c>
      <c r="Z35888" s="2">
        <v>44133</v>
      </c>
      <c r="AA35888" s="3" t="s">
        <v>18140</v>
      </c>
    </row>
    <row r="35889" spans="1:27" x14ac:dyDescent="0.2">
      <c r="A35889" s="1">
        <v>1815</v>
      </c>
      <c r="B35889" s="3" t="s">
        <v>1079</v>
      </c>
      <c r="C35889" s="3" t="s">
        <v>1080</v>
      </c>
      <c r="D35889" s="3" t="s">
        <v>537</v>
      </c>
      <c r="E35889" s="3" t="s">
        <v>61</v>
      </c>
      <c r="F35889" s="3" t="s">
        <v>28</v>
      </c>
      <c r="G35889" s="3" t="s">
        <v>1225</v>
      </c>
      <c r="H35889" s="3" t="s">
        <v>31</v>
      </c>
      <c r="I35889" s="3" t="s">
        <v>2718</v>
      </c>
      <c r="J35889" s="3" t="s">
        <v>1227</v>
      </c>
      <c r="K35889" s="3" t="s">
        <v>92</v>
      </c>
      <c r="L35889" s="3" t="s">
        <v>1093</v>
      </c>
      <c r="M35889" s="3" t="s">
        <v>1228</v>
      </c>
      <c r="N35889" s="3" t="s">
        <v>1227</v>
      </c>
      <c r="O35889" s="4">
        <v>5143820.0199999996</v>
      </c>
      <c r="P35889" s="4">
        <v>49959.38</v>
      </c>
      <c r="Q35889" s="4">
        <v>-4000000</v>
      </c>
      <c r="R35889" s="4">
        <v>0</v>
      </c>
      <c r="S35889" s="4">
        <v>0</v>
      </c>
      <c r="T35889" s="4">
        <v>0</v>
      </c>
      <c r="U35889" s="4">
        <v>1189767.76</v>
      </c>
      <c r="V35889" s="4">
        <v>49959.38</v>
      </c>
      <c r="W35889" s="4">
        <v>4011.64</v>
      </c>
      <c r="X35889" s="4">
        <v>628157.99</v>
      </c>
      <c r="Y35889" s="4">
        <v>1193779.3999999999</v>
      </c>
      <c r="Z35889" s="2">
        <v>44146</v>
      </c>
      <c r="AA35889" s="3" t="s">
        <v>18140</v>
      </c>
    </row>
    <row r="35890" spans="1:27" x14ac:dyDescent="0.2">
      <c r="A35890" s="1">
        <v>1816</v>
      </c>
      <c r="B35890" s="3" t="s">
        <v>2342</v>
      </c>
      <c r="C35890" s="3" t="s">
        <v>2343</v>
      </c>
      <c r="D35890" s="3" t="s">
        <v>28</v>
      </c>
      <c r="E35890" s="3" t="s">
        <v>28</v>
      </c>
      <c r="F35890" s="3" t="s">
        <v>29</v>
      </c>
      <c r="G35890" s="3" t="s">
        <v>4899</v>
      </c>
      <c r="H35890" s="3" t="s">
        <v>31</v>
      </c>
      <c r="I35890" s="3" t="s">
        <v>4900</v>
      </c>
      <c r="J35890" s="3" t="s">
        <v>4901</v>
      </c>
      <c r="K35890" s="3" t="s">
        <v>337</v>
      </c>
      <c r="L35890" s="3" t="s">
        <v>4902</v>
      </c>
      <c r="M35890" s="3" t="s">
        <v>4903</v>
      </c>
      <c r="N35890" s="3" t="s">
        <v>4901</v>
      </c>
      <c r="O35890" s="4">
        <v>0</v>
      </c>
      <c r="P35890" s="4">
        <v>0</v>
      </c>
      <c r="Q35890" s="4">
        <v>15979000</v>
      </c>
      <c r="R35890" s="4">
        <v>0</v>
      </c>
      <c r="S35890" s="4">
        <v>0</v>
      </c>
      <c r="T35890" s="4">
        <v>0</v>
      </c>
      <c r="U35890" s="4">
        <v>15979000</v>
      </c>
      <c r="V35890" s="4">
        <v>0</v>
      </c>
      <c r="W35890" s="4">
        <v>0</v>
      </c>
      <c r="X35890" s="4">
        <v>15979000</v>
      </c>
      <c r="Y35890" s="4">
        <v>15979000</v>
      </c>
      <c r="Z35890" s="2">
        <v>44151</v>
      </c>
      <c r="AA35890" s="3" t="s">
        <v>18140</v>
      </c>
    </row>
    <row r="35891" spans="1:27" x14ac:dyDescent="0.2">
      <c r="A35891" s="1">
        <v>1817</v>
      </c>
      <c r="B35891" s="3" t="s">
        <v>1079</v>
      </c>
      <c r="C35891" s="3" t="s">
        <v>1080</v>
      </c>
      <c r="D35891" s="3" t="s">
        <v>537</v>
      </c>
      <c r="E35891" s="3" t="s">
        <v>537</v>
      </c>
      <c r="F35891" s="3" t="s">
        <v>28</v>
      </c>
      <c r="G35891" s="3" t="s">
        <v>1392</v>
      </c>
      <c r="H35891" s="3" t="s">
        <v>31</v>
      </c>
      <c r="I35891" s="3" t="s">
        <v>18054</v>
      </c>
      <c r="J35891" s="3" t="s">
        <v>1394</v>
      </c>
      <c r="K35891" s="3" t="s">
        <v>92</v>
      </c>
      <c r="L35891" s="3" t="s">
        <v>93</v>
      </c>
      <c r="M35891" s="3" t="s">
        <v>1395</v>
      </c>
      <c r="N35891" s="3" t="s">
        <v>1394</v>
      </c>
      <c r="O35891" s="4">
        <v>2515250.33</v>
      </c>
      <c r="P35891" s="4">
        <v>2066943.24</v>
      </c>
      <c r="Q35891" s="4">
        <v>0</v>
      </c>
      <c r="R35891" s="4">
        <v>0</v>
      </c>
      <c r="S35891" s="4">
        <v>0</v>
      </c>
      <c r="T35891" s="4">
        <v>0</v>
      </c>
      <c r="U35891" s="4">
        <v>766.37</v>
      </c>
      <c r="V35891" s="4">
        <v>2066943.24</v>
      </c>
      <c r="W35891" s="4">
        <v>4581427.2000000002</v>
      </c>
      <c r="X35891" s="4">
        <v>5091960.91</v>
      </c>
      <c r="Y35891" s="4">
        <v>4582193.57</v>
      </c>
      <c r="Z35891" s="2">
        <v>44146</v>
      </c>
      <c r="AA35891" s="3" t="s">
        <v>18140</v>
      </c>
    </row>
    <row r="35892" spans="1:27" x14ac:dyDescent="0.2">
      <c r="A35892" s="1">
        <v>1818</v>
      </c>
      <c r="B35892" s="3" t="s">
        <v>441</v>
      </c>
      <c r="C35892" s="3" t="s">
        <v>442</v>
      </c>
      <c r="D35892" s="3" t="s">
        <v>950</v>
      </c>
      <c r="E35892" s="3" t="s">
        <v>145</v>
      </c>
      <c r="F35892" s="3" t="s">
        <v>28</v>
      </c>
      <c r="G35892" s="3" t="s">
        <v>451</v>
      </c>
      <c r="H35892" s="3" t="s">
        <v>31</v>
      </c>
      <c r="I35892" s="3" t="s">
        <v>14794</v>
      </c>
      <c r="J35892" s="3" t="s">
        <v>453</v>
      </c>
      <c r="K35892" s="3" t="s">
        <v>119</v>
      </c>
      <c r="L35892" s="3" t="s">
        <v>120</v>
      </c>
      <c r="M35892" s="3" t="s">
        <v>454</v>
      </c>
      <c r="N35892" s="3" t="s">
        <v>442</v>
      </c>
      <c r="O35892" s="4">
        <v>394999.95</v>
      </c>
      <c r="P35892" s="4">
        <v>104991.28</v>
      </c>
      <c r="Q35892" s="4">
        <v>0</v>
      </c>
      <c r="R35892" s="4">
        <v>0</v>
      </c>
      <c r="S35892" s="4">
        <v>0</v>
      </c>
      <c r="T35892" s="4">
        <v>0</v>
      </c>
      <c r="U35892" s="4">
        <v>0</v>
      </c>
      <c r="V35892" s="4">
        <v>104991.28</v>
      </c>
      <c r="W35892" s="4">
        <v>499991.23</v>
      </c>
      <c r="X35892" s="4">
        <v>322066.93</v>
      </c>
      <c r="Y35892" s="4">
        <v>499991.23</v>
      </c>
      <c r="Z35892" s="2">
        <v>44142</v>
      </c>
      <c r="AA35892" s="3" t="s">
        <v>18142</v>
      </c>
    </row>
    <row r="35893" spans="1:27" x14ac:dyDescent="0.2">
      <c r="A35893" s="1">
        <v>1819</v>
      </c>
      <c r="B35893" s="3" t="s">
        <v>9257</v>
      </c>
      <c r="C35893" s="3" t="s">
        <v>7364</v>
      </c>
      <c r="D35893" s="3" t="s">
        <v>64</v>
      </c>
      <c r="E35893" s="3" t="s">
        <v>61</v>
      </c>
      <c r="F35893" s="3" t="s">
        <v>28</v>
      </c>
      <c r="G35893" s="3" t="s">
        <v>988</v>
      </c>
      <c r="H35893" s="3" t="s">
        <v>31</v>
      </c>
      <c r="I35893" s="3" t="s">
        <v>12682</v>
      </c>
      <c r="J35893" s="3" t="s">
        <v>12633</v>
      </c>
      <c r="K35893" s="3" t="s">
        <v>546</v>
      </c>
      <c r="L35893" s="3" t="s">
        <v>8942</v>
      </c>
      <c r="M35893" s="3" t="s">
        <v>11915</v>
      </c>
      <c r="N35893" s="3" t="s">
        <v>11914</v>
      </c>
      <c r="O35893" s="4">
        <v>59738238.409999996</v>
      </c>
      <c r="P35893" s="4">
        <v>27965121.129999999</v>
      </c>
      <c r="Q35893" s="4">
        <v>0</v>
      </c>
      <c r="R35893" s="4">
        <v>0</v>
      </c>
      <c r="S35893" s="4">
        <v>0</v>
      </c>
      <c r="T35893" s="4">
        <v>0</v>
      </c>
      <c r="U35893" s="4">
        <v>80641957.659999996</v>
      </c>
      <c r="V35893" s="4">
        <v>27965121.129999999</v>
      </c>
      <c r="W35893" s="4">
        <v>7061401.8799999999</v>
      </c>
      <c r="X35893" s="4">
        <v>166805899.16999999</v>
      </c>
      <c r="Y35893" s="4">
        <v>87703359.540000007</v>
      </c>
      <c r="Z35893" s="2">
        <v>44253</v>
      </c>
      <c r="AA35893" s="3" t="s">
        <v>18140</v>
      </c>
    </row>
    <row r="35894" spans="1:27" x14ac:dyDescent="0.2">
      <c r="A35894" s="1">
        <v>1820</v>
      </c>
      <c r="B35894" s="3" t="s">
        <v>2342</v>
      </c>
      <c r="C35894" s="3" t="s">
        <v>2343</v>
      </c>
      <c r="D35894" s="3" t="s">
        <v>950</v>
      </c>
      <c r="E35894" s="3" t="s">
        <v>950</v>
      </c>
      <c r="F35894" s="3" t="s">
        <v>28</v>
      </c>
      <c r="G35894" s="3" t="s">
        <v>5012</v>
      </c>
      <c r="H35894" s="3" t="s">
        <v>31</v>
      </c>
      <c r="I35894" s="3" t="s">
        <v>15976</v>
      </c>
      <c r="J35894" s="3" t="s">
        <v>5014</v>
      </c>
      <c r="K35894" s="3" t="s">
        <v>77</v>
      </c>
      <c r="L35894" s="3" t="s">
        <v>78</v>
      </c>
      <c r="M35894" s="3" t="s">
        <v>5015</v>
      </c>
      <c r="N35894" s="3" t="s">
        <v>5014</v>
      </c>
      <c r="O35894" s="4">
        <v>0</v>
      </c>
      <c r="P35894" s="4">
        <v>0</v>
      </c>
      <c r="Q35894" s="4">
        <v>0</v>
      </c>
      <c r="R35894" s="4">
        <v>0</v>
      </c>
      <c r="S35894" s="4">
        <v>0</v>
      </c>
      <c r="T35894" s="4">
        <v>0</v>
      </c>
      <c r="U35894" s="4">
        <v>0</v>
      </c>
      <c r="V35894" s="4">
        <v>0</v>
      </c>
      <c r="W35894" s="4">
        <v>0</v>
      </c>
      <c r="X35894" s="4">
        <v>0</v>
      </c>
      <c r="Y35894" s="4">
        <v>0</v>
      </c>
      <c r="Z35894" s="2">
        <v>44151</v>
      </c>
      <c r="AA35894" s="3" t="s">
        <v>18140</v>
      </c>
    </row>
    <row r="35895" spans="1:27" x14ac:dyDescent="0.2">
      <c r="A35895" s="1">
        <v>1821</v>
      </c>
      <c r="B35895" s="3" t="s">
        <v>1079</v>
      </c>
      <c r="C35895" s="3" t="s">
        <v>1080</v>
      </c>
      <c r="D35895" s="3" t="s">
        <v>64</v>
      </c>
      <c r="E35895" s="3" t="s">
        <v>61</v>
      </c>
      <c r="F35895" s="3" t="s">
        <v>28</v>
      </c>
      <c r="G35895" s="3" t="s">
        <v>1081</v>
      </c>
      <c r="H35895" s="3" t="s">
        <v>31</v>
      </c>
      <c r="I35895" s="3" t="s">
        <v>2259</v>
      </c>
      <c r="J35895" s="3" t="s">
        <v>1083</v>
      </c>
      <c r="K35895" s="3" t="s">
        <v>77</v>
      </c>
      <c r="L35895" s="3" t="s">
        <v>738</v>
      </c>
      <c r="M35895" s="3" t="s">
        <v>1084</v>
      </c>
      <c r="N35895" s="3" t="s">
        <v>1083</v>
      </c>
      <c r="O35895" s="4">
        <v>298399155.42000002</v>
      </c>
      <c r="P35895" s="4">
        <v>4733959.87</v>
      </c>
      <c r="Q35895" s="4">
        <v>0</v>
      </c>
      <c r="R35895" s="4">
        <v>0</v>
      </c>
      <c r="S35895" s="4">
        <v>0</v>
      </c>
      <c r="T35895" s="4">
        <v>0</v>
      </c>
      <c r="U35895" s="4">
        <v>303092611.85000002</v>
      </c>
      <c r="V35895" s="4">
        <v>4733959.87</v>
      </c>
      <c r="W35895" s="4">
        <v>40503.440000000002</v>
      </c>
      <c r="X35895" s="4">
        <v>623740077.26999998</v>
      </c>
      <c r="Y35895" s="4">
        <v>303133115.29000002</v>
      </c>
      <c r="Z35895" s="2">
        <v>44146</v>
      </c>
      <c r="AA35895" s="3" t="s">
        <v>18140</v>
      </c>
    </row>
    <row r="35896" spans="1:27" x14ac:dyDescent="0.2">
      <c r="A35896" s="1">
        <v>1822</v>
      </c>
      <c r="B35896" s="3" t="s">
        <v>473</v>
      </c>
      <c r="C35896" s="3" t="s">
        <v>474</v>
      </c>
      <c r="D35896" s="3" t="s">
        <v>950</v>
      </c>
      <c r="E35896" s="3" t="s">
        <v>64</v>
      </c>
      <c r="F35896" s="3" t="s">
        <v>28</v>
      </c>
      <c r="G35896" s="3" t="s">
        <v>7003</v>
      </c>
      <c r="H35896" s="3" t="s">
        <v>31</v>
      </c>
      <c r="I35896" s="3" t="s">
        <v>7250</v>
      </c>
      <c r="J35896" s="3" t="s">
        <v>7005</v>
      </c>
      <c r="K35896" s="3" t="s">
        <v>479</v>
      </c>
      <c r="L35896" s="3" t="s">
        <v>2818</v>
      </c>
      <c r="M35896" s="3" t="s">
        <v>7006</v>
      </c>
      <c r="N35896" s="3" t="s">
        <v>7005</v>
      </c>
      <c r="O35896" s="4">
        <v>171000</v>
      </c>
      <c r="P35896" s="4">
        <v>0</v>
      </c>
      <c r="Q35896" s="4">
        <v>0</v>
      </c>
      <c r="R35896" s="4">
        <v>0</v>
      </c>
      <c r="S35896" s="4">
        <v>0</v>
      </c>
      <c r="T35896" s="4">
        <v>0</v>
      </c>
      <c r="U35896" s="4">
        <v>0</v>
      </c>
      <c r="V35896" s="4">
        <v>0</v>
      </c>
      <c r="W35896" s="4">
        <v>171000</v>
      </c>
      <c r="X35896" s="4">
        <v>0</v>
      </c>
      <c r="Y35896" s="4">
        <v>171000</v>
      </c>
      <c r="Z35896" s="2">
        <v>44396</v>
      </c>
      <c r="AA35896" s="3" t="s">
        <v>18140</v>
      </c>
    </row>
    <row r="35897" spans="1:27" x14ac:dyDescent="0.2">
      <c r="A35897" s="1">
        <v>1823</v>
      </c>
      <c r="B35897" s="3" t="s">
        <v>5720</v>
      </c>
      <c r="C35897" s="3" t="s">
        <v>5721</v>
      </c>
      <c r="D35897" s="3" t="s">
        <v>145</v>
      </c>
      <c r="E35897" s="3" t="s">
        <v>64</v>
      </c>
      <c r="F35897" s="3" t="s">
        <v>28</v>
      </c>
      <c r="G35897" s="3" t="s">
        <v>150</v>
      </c>
      <c r="H35897" s="3" t="s">
        <v>31</v>
      </c>
      <c r="I35897" s="3" t="s">
        <v>5988</v>
      </c>
      <c r="J35897" s="3" t="s">
        <v>5790</v>
      </c>
      <c r="K35897" s="3" t="s">
        <v>337</v>
      </c>
      <c r="L35897" s="3" t="s">
        <v>338</v>
      </c>
      <c r="M35897" s="3" t="s">
        <v>5791</v>
      </c>
      <c r="N35897" s="3" t="s">
        <v>5790</v>
      </c>
      <c r="O35897" s="4">
        <v>885040.99</v>
      </c>
      <c r="P35897" s="4">
        <v>1290825.73</v>
      </c>
      <c r="Q35897" s="4">
        <v>0</v>
      </c>
      <c r="R35897" s="4">
        <v>0</v>
      </c>
      <c r="S35897" s="4">
        <v>0</v>
      </c>
      <c r="T35897" s="4">
        <v>-89351.42</v>
      </c>
      <c r="U35897" s="4">
        <v>4960.8900000000003</v>
      </c>
      <c r="V35897" s="4">
        <v>1290825.73</v>
      </c>
      <c r="W35897" s="4">
        <v>2081554.41</v>
      </c>
      <c r="X35897" s="4">
        <v>34622617.57</v>
      </c>
      <c r="Y35897" s="4">
        <v>2086515.3</v>
      </c>
      <c r="Z35897" s="2">
        <v>44243</v>
      </c>
      <c r="AA35897" s="3" t="s">
        <v>18140</v>
      </c>
    </row>
    <row r="35898" spans="1:27" x14ac:dyDescent="0.2">
      <c r="A35898" s="1">
        <v>1824</v>
      </c>
      <c r="B35898" s="3" t="s">
        <v>2833</v>
      </c>
      <c r="C35898" s="3" t="s">
        <v>2834</v>
      </c>
      <c r="D35898" s="3" t="s">
        <v>28</v>
      </c>
      <c r="E35898" s="3" t="s">
        <v>28</v>
      </c>
      <c r="F35898" s="3" t="s">
        <v>29</v>
      </c>
      <c r="G35898" s="3" t="s">
        <v>146</v>
      </c>
      <c r="H35898" s="3" t="s">
        <v>31</v>
      </c>
      <c r="I35898" s="3" t="s">
        <v>2839</v>
      </c>
      <c r="J35898" s="3" t="s">
        <v>2840</v>
      </c>
      <c r="K35898" s="3" t="s">
        <v>92</v>
      </c>
      <c r="L35898" s="3" t="s">
        <v>609</v>
      </c>
      <c r="M35898" s="3" t="s">
        <v>2841</v>
      </c>
      <c r="N35898" s="3" t="s">
        <v>2840</v>
      </c>
      <c r="O35898" s="4">
        <v>1178761.32</v>
      </c>
      <c r="P35898" s="4">
        <v>123532</v>
      </c>
      <c r="Q35898" s="4">
        <v>1300000</v>
      </c>
      <c r="R35898" s="4">
        <v>0</v>
      </c>
      <c r="S35898" s="4">
        <v>0</v>
      </c>
      <c r="T35898" s="4">
        <v>0</v>
      </c>
      <c r="U35898" s="4">
        <v>152738</v>
      </c>
      <c r="V35898" s="4">
        <v>123532</v>
      </c>
      <c r="W35898" s="4">
        <v>2449555.3199999998</v>
      </c>
      <c r="X35898" s="4">
        <v>528511.67000000004</v>
      </c>
      <c r="Y35898" s="4">
        <v>2602293.3199999998</v>
      </c>
      <c r="Z35898" s="2">
        <v>44151</v>
      </c>
      <c r="AA35898" s="3" t="s">
        <v>18142</v>
      </c>
    </row>
    <row r="35899" spans="1:27" x14ac:dyDescent="0.2">
      <c r="A35899" s="1">
        <v>1825</v>
      </c>
      <c r="B35899" s="3" t="s">
        <v>637</v>
      </c>
      <c r="C35899" s="3" t="s">
        <v>638</v>
      </c>
      <c r="D35899" s="3" t="s">
        <v>28</v>
      </c>
      <c r="E35899" s="3" t="s">
        <v>28</v>
      </c>
      <c r="F35899" s="3" t="s">
        <v>29</v>
      </c>
      <c r="G35899" s="3" t="s">
        <v>8046</v>
      </c>
      <c r="H35899" s="3" t="s">
        <v>31</v>
      </c>
      <c r="I35899" s="3" t="s">
        <v>8885</v>
      </c>
      <c r="J35899" s="3" t="s">
        <v>8802</v>
      </c>
      <c r="K35899" s="3" t="s">
        <v>643</v>
      </c>
      <c r="L35899" s="3" t="s">
        <v>644</v>
      </c>
      <c r="M35899" s="3" t="s">
        <v>8803</v>
      </c>
      <c r="N35899" s="3" t="s">
        <v>8802</v>
      </c>
      <c r="O35899" s="4">
        <v>224193.21</v>
      </c>
      <c r="P35899" s="4">
        <v>47828.67</v>
      </c>
      <c r="Q35899" s="4">
        <v>0</v>
      </c>
      <c r="R35899" s="4">
        <v>0</v>
      </c>
      <c r="S35899" s="4">
        <v>0</v>
      </c>
      <c r="T35899" s="4">
        <v>30241.15</v>
      </c>
      <c r="U35899" s="4">
        <v>31637.83</v>
      </c>
      <c r="V35899" s="4">
        <v>47828.67</v>
      </c>
      <c r="W35899" s="4">
        <v>270625.2</v>
      </c>
      <c r="X35899" s="4">
        <v>31637.83</v>
      </c>
      <c r="Y35899" s="4">
        <v>302263.03000000003</v>
      </c>
      <c r="Z35899" s="2">
        <v>44151</v>
      </c>
      <c r="AA35899" s="3" t="s">
        <v>18140</v>
      </c>
    </row>
    <row r="35900" spans="1:27" x14ac:dyDescent="0.2">
      <c r="A35900" s="1">
        <v>1826</v>
      </c>
      <c r="B35900" s="3" t="s">
        <v>6910</v>
      </c>
      <c r="C35900" s="3" t="s">
        <v>6911</v>
      </c>
      <c r="D35900" s="3" t="s">
        <v>28</v>
      </c>
      <c r="E35900" s="3" t="s">
        <v>28</v>
      </c>
      <c r="F35900" s="3" t="s">
        <v>29</v>
      </c>
      <c r="G35900" s="3" t="s">
        <v>9599</v>
      </c>
      <c r="H35900" s="3" t="s">
        <v>31</v>
      </c>
      <c r="I35900" s="3" t="s">
        <v>10099</v>
      </c>
      <c r="J35900" s="3" t="s">
        <v>9601</v>
      </c>
      <c r="K35900" s="3" t="s">
        <v>77</v>
      </c>
      <c r="L35900" s="3" t="s">
        <v>3660</v>
      </c>
      <c r="M35900" s="3" t="s">
        <v>9602</v>
      </c>
      <c r="N35900" s="3" t="s">
        <v>9601</v>
      </c>
      <c r="O35900" s="4">
        <v>0</v>
      </c>
      <c r="P35900" s="4">
        <v>0</v>
      </c>
      <c r="Q35900" s="4">
        <v>0</v>
      </c>
      <c r="R35900" s="4">
        <v>0</v>
      </c>
      <c r="S35900" s="4">
        <v>0</v>
      </c>
      <c r="T35900" s="4">
        <v>456176</v>
      </c>
      <c r="U35900" s="4">
        <v>0</v>
      </c>
      <c r="V35900" s="4">
        <v>0</v>
      </c>
      <c r="W35900" s="4">
        <v>456176</v>
      </c>
      <c r="X35900" s="4">
        <v>0</v>
      </c>
      <c r="Y35900" s="4">
        <v>456176</v>
      </c>
      <c r="Z35900" s="2">
        <v>44144</v>
      </c>
      <c r="AA35900" s="3" t="s">
        <v>18140</v>
      </c>
    </row>
    <row r="35901" spans="1:27" x14ac:dyDescent="0.2">
      <c r="A35901" s="1">
        <v>1827</v>
      </c>
      <c r="B35901" s="3" t="s">
        <v>1079</v>
      </c>
      <c r="C35901" s="3" t="s">
        <v>1080</v>
      </c>
      <c r="D35901" s="3" t="s">
        <v>61</v>
      </c>
      <c r="E35901" s="3" t="s">
        <v>61</v>
      </c>
      <c r="F35901" s="3" t="s">
        <v>28</v>
      </c>
      <c r="G35901" s="3" t="s">
        <v>1360</v>
      </c>
      <c r="H35901" s="3" t="s">
        <v>31</v>
      </c>
      <c r="I35901" s="3" t="s">
        <v>2677</v>
      </c>
      <c r="J35901" s="3" t="s">
        <v>1362</v>
      </c>
      <c r="K35901" s="3" t="s">
        <v>92</v>
      </c>
      <c r="L35901" s="3" t="s">
        <v>93</v>
      </c>
      <c r="M35901" s="3" t="s">
        <v>1363</v>
      </c>
      <c r="N35901" s="3" t="s">
        <v>1362</v>
      </c>
      <c r="O35901" s="4">
        <v>0</v>
      </c>
      <c r="P35901" s="4">
        <v>0</v>
      </c>
      <c r="Q35901" s="4">
        <v>624889000</v>
      </c>
      <c r="R35901" s="4">
        <v>0</v>
      </c>
      <c r="S35901" s="4">
        <v>0</v>
      </c>
      <c r="T35901" s="4">
        <v>8398185.5600000005</v>
      </c>
      <c r="U35901" s="4">
        <v>633196108.61000001</v>
      </c>
      <c r="V35901" s="4">
        <v>0</v>
      </c>
      <c r="W35901" s="4">
        <v>91076.95</v>
      </c>
      <c r="X35901" s="4">
        <v>173275480.16</v>
      </c>
      <c r="Y35901" s="4">
        <v>633287185.55999994</v>
      </c>
      <c r="Z35901" s="2">
        <v>44146</v>
      </c>
      <c r="AA35901" s="3" t="s">
        <v>18140</v>
      </c>
    </row>
    <row r="35902" spans="1:27" x14ac:dyDescent="0.2">
      <c r="A35902" s="1">
        <v>1828</v>
      </c>
      <c r="B35902" s="3" t="s">
        <v>675</v>
      </c>
      <c r="C35902" s="3" t="s">
        <v>676</v>
      </c>
      <c r="D35902" s="3" t="s">
        <v>537</v>
      </c>
      <c r="E35902" s="3" t="s">
        <v>537</v>
      </c>
      <c r="F35902" s="3" t="s">
        <v>28</v>
      </c>
      <c r="G35902" s="3" t="s">
        <v>677</v>
      </c>
      <c r="H35902" s="3" t="s">
        <v>31</v>
      </c>
      <c r="I35902" s="3" t="s">
        <v>17176</v>
      </c>
      <c r="J35902" s="3" t="s">
        <v>679</v>
      </c>
      <c r="K35902" s="3" t="s">
        <v>77</v>
      </c>
      <c r="L35902" s="3" t="s">
        <v>258</v>
      </c>
      <c r="M35902" s="3" t="s">
        <v>680</v>
      </c>
      <c r="N35902" s="3" t="s">
        <v>679</v>
      </c>
      <c r="O35902" s="4">
        <v>917302.12</v>
      </c>
      <c r="P35902" s="4">
        <v>0</v>
      </c>
      <c r="Q35902" s="4">
        <v>0</v>
      </c>
      <c r="R35902" s="4">
        <v>0</v>
      </c>
      <c r="S35902" s="4">
        <v>0</v>
      </c>
      <c r="T35902" s="4">
        <v>0</v>
      </c>
      <c r="U35902" s="4">
        <v>0</v>
      </c>
      <c r="V35902" s="4">
        <v>0</v>
      </c>
      <c r="W35902" s="4">
        <v>917302.12</v>
      </c>
      <c r="X35902" s="4">
        <v>0</v>
      </c>
      <c r="Y35902" s="4">
        <v>917302.12</v>
      </c>
      <c r="Z35902" s="2">
        <v>44144</v>
      </c>
      <c r="AA35902" s="3" t="s">
        <v>18142</v>
      </c>
    </row>
    <row r="35903" spans="1:27" x14ac:dyDescent="0.2">
      <c r="A35903" s="1">
        <v>1829</v>
      </c>
      <c r="B35903" s="3" t="s">
        <v>107</v>
      </c>
      <c r="C35903" s="3" t="s">
        <v>108</v>
      </c>
      <c r="D35903" s="3" t="s">
        <v>61</v>
      </c>
      <c r="E35903" s="3" t="s">
        <v>61</v>
      </c>
      <c r="F35903" s="3" t="s">
        <v>28</v>
      </c>
      <c r="G35903" s="3" t="s">
        <v>8841</v>
      </c>
      <c r="H35903" s="3" t="s">
        <v>31</v>
      </c>
      <c r="I35903" s="3" t="s">
        <v>14615</v>
      </c>
      <c r="J35903" s="3" t="s">
        <v>14608</v>
      </c>
      <c r="K35903" s="3" t="s">
        <v>1000</v>
      </c>
      <c r="L35903" s="3" t="s">
        <v>1001</v>
      </c>
      <c r="M35903" s="3" t="s">
        <v>14609</v>
      </c>
      <c r="N35903" s="3" t="s">
        <v>14608</v>
      </c>
      <c r="O35903" s="4">
        <v>0</v>
      </c>
      <c r="P35903" s="4">
        <v>704900</v>
      </c>
      <c r="Q35903" s="4">
        <v>317068000</v>
      </c>
      <c r="R35903" s="4">
        <v>0</v>
      </c>
      <c r="S35903" s="4">
        <v>0</v>
      </c>
      <c r="T35903" s="4">
        <v>0</v>
      </c>
      <c r="U35903" s="4">
        <v>317413650.81</v>
      </c>
      <c r="V35903" s="4">
        <v>0</v>
      </c>
      <c r="W35903" s="4">
        <v>359249.19</v>
      </c>
      <c r="X35903" s="4">
        <v>316101387.16000003</v>
      </c>
      <c r="Y35903" s="4">
        <v>317772900</v>
      </c>
      <c r="Z35903" s="2">
        <v>44301</v>
      </c>
      <c r="AA35903" s="3" t="s">
        <v>18140</v>
      </c>
    </row>
    <row r="35904" spans="1:27" x14ac:dyDescent="0.2">
      <c r="A35904" s="1">
        <v>1830</v>
      </c>
      <c r="B35904" s="3" t="s">
        <v>8734</v>
      </c>
      <c r="C35904" s="3" t="s">
        <v>7364</v>
      </c>
      <c r="D35904" s="3" t="s">
        <v>963</v>
      </c>
      <c r="E35904" s="3" t="s">
        <v>537</v>
      </c>
      <c r="F35904" s="3" t="s">
        <v>28</v>
      </c>
      <c r="G35904" s="3" t="s">
        <v>8975</v>
      </c>
      <c r="H35904" s="3" t="s">
        <v>31</v>
      </c>
      <c r="I35904" s="3" t="s">
        <v>17249</v>
      </c>
      <c r="J35904" s="3" t="s">
        <v>8977</v>
      </c>
      <c r="K35904" s="3" t="s">
        <v>546</v>
      </c>
      <c r="L35904" s="3" t="s">
        <v>8942</v>
      </c>
      <c r="M35904" s="3" t="s">
        <v>8978</v>
      </c>
      <c r="N35904" s="3" t="s">
        <v>8977</v>
      </c>
      <c r="O35904" s="4">
        <v>11292422.41</v>
      </c>
      <c r="P35904" s="4">
        <v>3277168.29</v>
      </c>
      <c r="Q35904" s="4">
        <v>0</v>
      </c>
      <c r="R35904" s="4">
        <v>0</v>
      </c>
      <c r="S35904" s="4">
        <v>0</v>
      </c>
      <c r="T35904" s="4">
        <v>-1225176.8999999999</v>
      </c>
      <c r="U35904" s="4">
        <v>5759176.5800000001</v>
      </c>
      <c r="V35904" s="4">
        <v>3277168.29</v>
      </c>
      <c r="W35904" s="4">
        <v>7585237.2199999997</v>
      </c>
      <c r="X35904" s="4">
        <v>8421990.3000000007</v>
      </c>
      <c r="Y35904" s="4">
        <v>13344413.800000001</v>
      </c>
      <c r="Z35904" s="2">
        <v>44253</v>
      </c>
      <c r="AA35904" s="3" t="s">
        <v>18140</v>
      </c>
    </row>
    <row r="35905" spans="1:27" x14ac:dyDescent="0.2">
      <c r="A35905" s="1">
        <v>1831</v>
      </c>
      <c r="B35905" s="3" t="s">
        <v>107</v>
      </c>
      <c r="C35905" s="3" t="s">
        <v>108</v>
      </c>
      <c r="D35905" s="3" t="s">
        <v>61</v>
      </c>
      <c r="E35905" s="3" t="s">
        <v>61</v>
      </c>
      <c r="F35905" s="3" t="s">
        <v>28</v>
      </c>
      <c r="G35905" s="3" t="s">
        <v>13605</v>
      </c>
      <c r="H35905" s="3" t="s">
        <v>31</v>
      </c>
      <c r="I35905" s="3" t="s">
        <v>13612</v>
      </c>
      <c r="J35905" s="3" t="s">
        <v>13607</v>
      </c>
      <c r="K35905" s="3" t="s">
        <v>42</v>
      </c>
      <c r="L35905" s="3" t="s">
        <v>6826</v>
      </c>
      <c r="M35905" s="3" t="s">
        <v>13608</v>
      </c>
      <c r="N35905" s="3" t="s">
        <v>13607</v>
      </c>
      <c r="O35905" s="4">
        <v>0</v>
      </c>
      <c r="P35905" s="4">
        <v>0</v>
      </c>
      <c r="Q35905" s="4">
        <v>47050000</v>
      </c>
      <c r="R35905" s="4">
        <v>0</v>
      </c>
      <c r="S35905" s="4">
        <v>0</v>
      </c>
      <c r="T35905" s="4">
        <v>430000</v>
      </c>
      <c r="U35905" s="4">
        <v>47201816.240000002</v>
      </c>
      <c r="V35905" s="4">
        <v>0</v>
      </c>
      <c r="W35905" s="4">
        <v>278183.76</v>
      </c>
      <c r="X35905" s="4">
        <v>770375.81</v>
      </c>
      <c r="Y35905" s="4">
        <v>47480000</v>
      </c>
      <c r="Z35905" s="2">
        <v>44301</v>
      </c>
      <c r="AA35905" s="3" t="s">
        <v>18140</v>
      </c>
    </row>
    <row r="35906" spans="1:27" x14ac:dyDescent="0.2">
      <c r="A35906" s="1">
        <v>1832</v>
      </c>
      <c r="B35906" s="3" t="s">
        <v>1079</v>
      </c>
      <c r="C35906" s="3" t="s">
        <v>1080</v>
      </c>
      <c r="D35906" s="3" t="s">
        <v>61</v>
      </c>
      <c r="E35906" s="3" t="s">
        <v>61</v>
      </c>
      <c r="F35906" s="3" t="s">
        <v>28</v>
      </c>
      <c r="G35906" s="3" t="s">
        <v>833</v>
      </c>
      <c r="H35906" s="3" t="s">
        <v>31</v>
      </c>
      <c r="I35906" s="3" t="s">
        <v>1208</v>
      </c>
      <c r="J35906" s="3" t="s">
        <v>1209</v>
      </c>
      <c r="K35906" s="3" t="s">
        <v>92</v>
      </c>
      <c r="L35906" s="3" t="s">
        <v>1093</v>
      </c>
      <c r="M35906" s="3" t="s">
        <v>1210</v>
      </c>
      <c r="N35906" s="3" t="s">
        <v>1209</v>
      </c>
      <c r="O35906" s="4">
        <v>0</v>
      </c>
      <c r="P35906" s="4">
        <v>0</v>
      </c>
      <c r="Q35906" s="4">
        <v>60367000</v>
      </c>
      <c r="R35906" s="4">
        <v>0</v>
      </c>
      <c r="S35906" s="4">
        <v>0</v>
      </c>
      <c r="T35906" s="4">
        <v>5512365.2999999998</v>
      </c>
      <c r="U35906" s="4">
        <v>65807553.469999999</v>
      </c>
      <c r="V35906" s="4">
        <v>0</v>
      </c>
      <c r="W35906" s="4">
        <v>71811.83</v>
      </c>
      <c r="X35906" s="4">
        <v>38844750.719999999</v>
      </c>
      <c r="Y35906" s="4">
        <v>65879365.299999997</v>
      </c>
      <c r="Z35906" s="2">
        <v>44146</v>
      </c>
      <c r="AA35906" s="3" t="s">
        <v>18140</v>
      </c>
    </row>
    <row r="35907" spans="1:27" x14ac:dyDescent="0.2">
      <c r="A35907" s="1">
        <v>1833</v>
      </c>
      <c r="B35907" s="3" t="s">
        <v>10570</v>
      </c>
      <c r="C35907" s="3" t="s">
        <v>10571</v>
      </c>
      <c r="D35907" s="3" t="s">
        <v>28</v>
      </c>
      <c r="E35907" s="3" t="s">
        <v>28</v>
      </c>
      <c r="F35907" s="3" t="s">
        <v>29</v>
      </c>
      <c r="G35907" s="3" t="s">
        <v>10592</v>
      </c>
      <c r="H35907" s="3" t="s">
        <v>31</v>
      </c>
      <c r="I35907" s="3" t="s">
        <v>10593</v>
      </c>
      <c r="J35907" s="3" t="s">
        <v>10594</v>
      </c>
      <c r="K35907" s="3" t="s">
        <v>119</v>
      </c>
      <c r="L35907" s="3" t="s">
        <v>5024</v>
      </c>
      <c r="M35907" s="3" t="s">
        <v>10595</v>
      </c>
      <c r="N35907" s="3" t="s">
        <v>10594</v>
      </c>
      <c r="O35907" s="4">
        <v>101982544.70999999</v>
      </c>
      <c r="P35907" s="4">
        <v>-2149595.2799999998</v>
      </c>
      <c r="Q35907" s="4">
        <v>0</v>
      </c>
      <c r="R35907" s="4">
        <v>0</v>
      </c>
      <c r="S35907" s="4">
        <v>0</v>
      </c>
      <c r="T35907" s="4">
        <v>1167925.48</v>
      </c>
      <c r="U35907" s="4">
        <v>229757.46</v>
      </c>
      <c r="V35907" s="4">
        <v>0</v>
      </c>
      <c r="W35907" s="4">
        <v>100771117.45</v>
      </c>
      <c r="X35907" s="4">
        <v>66372.83</v>
      </c>
      <c r="Y35907" s="4">
        <v>101000874.91</v>
      </c>
      <c r="Z35907" s="2">
        <v>44151</v>
      </c>
      <c r="AA35907" s="3" t="s">
        <v>18140</v>
      </c>
    </row>
    <row r="35908" spans="1:27" x14ac:dyDescent="0.2">
      <c r="A35908" s="1">
        <v>1834</v>
      </c>
      <c r="B35908" s="3" t="s">
        <v>1079</v>
      </c>
      <c r="C35908" s="3" t="s">
        <v>1080</v>
      </c>
      <c r="D35908" s="3" t="s">
        <v>539</v>
      </c>
      <c r="E35908" s="3" t="s">
        <v>537</v>
      </c>
      <c r="F35908" s="3" t="s">
        <v>28</v>
      </c>
      <c r="G35908" s="3" t="s">
        <v>334</v>
      </c>
      <c r="H35908" s="3" t="s">
        <v>31</v>
      </c>
      <c r="I35908" s="3" t="s">
        <v>17658</v>
      </c>
      <c r="J35908" s="3" t="s">
        <v>1138</v>
      </c>
      <c r="K35908" s="3" t="s">
        <v>92</v>
      </c>
      <c r="L35908" s="3" t="s">
        <v>93</v>
      </c>
      <c r="M35908" s="3" t="s">
        <v>1139</v>
      </c>
      <c r="N35908" s="3" t="s">
        <v>1138</v>
      </c>
      <c r="O35908" s="4">
        <v>0</v>
      </c>
      <c r="P35908" s="4">
        <v>0</v>
      </c>
      <c r="Q35908" s="4">
        <v>0</v>
      </c>
      <c r="R35908" s="4">
        <v>0</v>
      </c>
      <c r="S35908" s="4">
        <v>0</v>
      </c>
      <c r="T35908" s="4">
        <v>0</v>
      </c>
      <c r="U35908" s="4">
        <v>0</v>
      </c>
      <c r="V35908" s="4">
        <v>0</v>
      </c>
      <c r="W35908" s="4">
        <v>0</v>
      </c>
      <c r="X35908" s="4">
        <v>217.98</v>
      </c>
      <c r="Y35908" s="4">
        <v>0</v>
      </c>
      <c r="Z35908" s="2">
        <v>44146</v>
      </c>
      <c r="AA35908" s="3" t="s">
        <v>18140</v>
      </c>
    </row>
    <row r="35909" spans="1:27" x14ac:dyDescent="0.2">
      <c r="A35909" s="1">
        <v>1835</v>
      </c>
      <c r="B35909" s="3" t="s">
        <v>11873</v>
      </c>
      <c r="C35909" s="3" t="s">
        <v>11874</v>
      </c>
      <c r="D35909" s="3" t="s">
        <v>28</v>
      </c>
      <c r="E35909" s="3" t="s">
        <v>28</v>
      </c>
      <c r="F35909" s="3" t="s">
        <v>29</v>
      </c>
      <c r="G35909" s="3" t="s">
        <v>11875</v>
      </c>
      <c r="H35909" s="3" t="s">
        <v>31</v>
      </c>
      <c r="I35909" s="3" t="s">
        <v>11876</v>
      </c>
      <c r="J35909" s="3" t="s">
        <v>11877</v>
      </c>
      <c r="K35909" s="3" t="s">
        <v>34</v>
      </c>
      <c r="L35909" s="3" t="s">
        <v>35</v>
      </c>
      <c r="M35909" s="3" t="s">
        <v>11878</v>
      </c>
      <c r="N35909" s="3" t="s">
        <v>11877</v>
      </c>
      <c r="O35909" s="4">
        <v>0</v>
      </c>
      <c r="P35909" s="4">
        <v>0</v>
      </c>
      <c r="Q35909" s="4">
        <v>9008342</v>
      </c>
      <c r="R35909" s="4">
        <v>0</v>
      </c>
      <c r="S35909" s="4">
        <v>0</v>
      </c>
      <c r="T35909" s="4">
        <v>0</v>
      </c>
      <c r="U35909" s="4">
        <v>6128218.71</v>
      </c>
      <c r="V35909" s="4">
        <v>0</v>
      </c>
      <c r="W35909" s="4">
        <v>2880123.29</v>
      </c>
      <c r="X35909" s="4">
        <v>4403223.95</v>
      </c>
      <c r="Y35909" s="4">
        <v>9008342</v>
      </c>
      <c r="Z35909" s="2">
        <v>44152</v>
      </c>
      <c r="AA35909" s="3" t="s">
        <v>18140</v>
      </c>
    </row>
    <row r="35910" spans="1:27" x14ac:dyDescent="0.2">
      <c r="A35910" s="1">
        <v>1836</v>
      </c>
      <c r="B35910" s="3" t="s">
        <v>637</v>
      </c>
      <c r="C35910" s="3" t="s">
        <v>638</v>
      </c>
      <c r="D35910" s="3" t="s">
        <v>145</v>
      </c>
      <c r="E35910" s="3" t="s">
        <v>61</v>
      </c>
      <c r="F35910" s="3" t="s">
        <v>28</v>
      </c>
      <c r="G35910" s="3" t="s">
        <v>8348</v>
      </c>
      <c r="H35910" s="3" t="s">
        <v>8680</v>
      </c>
      <c r="I35910" s="3" t="s">
        <v>8681</v>
      </c>
      <c r="J35910" s="3" t="s">
        <v>8350</v>
      </c>
      <c r="K35910" s="3" t="s">
        <v>643</v>
      </c>
      <c r="L35910" s="3" t="s">
        <v>644</v>
      </c>
      <c r="M35910" s="3" t="s">
        <v>8351</v>
      </c>
      <c r="N35910" s="3" t="s">
        <v>8350</v>
      </c>
      <c r="O35910" s="4">
        <v>101073087</v>
      </c>
      <c r="P35910" s="4">
        <v>-600000</v>
      </c>
      <c r="Q35910" s="4">
        <v>0</v>
      </c>
      <c r="R35910" s="4">
        <v>0</v>
      </c>
      <c r="S35910" s="4">
        <v>0</v>
      </c>
      <c r="T35910" s="4">
        <v>0</v>
      </c>
      <c r="U35910" s="4">
        <v>100462180.23999999</v>
      </c>
      <c r="V35910" s="4">
        <v>0</v>
      </c>
      <c r="W35910" s="4">
        <v>10906.76</v>
      </c>
      <c r="X35910" s="4">
        <v>6642693.1500000004</v>
      </c>
      <c r="Y35910" s="4">
        <v>100473087</v>
      </c>
      <c r="Z35910" s="2">
        <v>44151</v>
      </c>
      <c r="AA35910" s="3" t="s">
        <v>18140</v>
      </c>
    </row>
    <row r="35911" spans="1:27" x14ac:dyDescent="0.2">
      <c r="A35911" s="1">
        <v>1837</v>
      </c>
      <c r="B35911" s="3" t="s">
        <v>5720</v>
      </c>
      <c r="C35911" s="3" t="s">
        <v>5721</v>
      </c>
      <c r="D35911" s="3" t="s">
        <v>950</v>
      </c>
      <c r="E35911" s="3" t="s">
        <v>64</v>
      </c>
      <c r="F35911" s="3" t="s">
        <v>28</v>
      </c>
      <c r="G35911" s="3" t="s">
        <v>5749</v>
      </c>
      <c r="H35911" s="3" t="s">
        <v>31</v>
      </c>
      <c r="I35911" s="3" t="s">
        <v>6622</v>
      </c>
      <c r="J35911" s="3" t="s">
        <v>5751</v>
      </c>
      <c r="K35911" s="3" t="s">
        <v>643</v>
      </c>
      <c r="L35911" s="3" t="s">
        <v>799</v>
      </c>
      <c r="M35911" s="3" t="s">
        <v>5752</v>
      </c>
      <c r="N35911" s="3" t="s">
        <v>5751</v>
      </c>
      <c r="O35911" s="4">
        <v>3861408.86</v>
      </c>
      <c r="P35911" s="4">
        <v>8219.27</v>
      </c>
      <c r="Q35911" s="4">
        <v>0</v>
      </c>
      <c r="R35911" s="4">
        <v>0</v>
      </c>
      <c r="S35911" s="4">
        <v>0</v>
      </c>
      <c r="T35911" s="4">
        <v>0</v>
      </c>
      <c r="U35911" s="4">
        <v>450502.61</v>
      </c>
      <c r="V35911" s="4">
        <v>8219.27</v>
      </c>
      <c r="W35911" s="4">
        <v>3419125.52</v>
      </c>
      <c r="X35911" s="4">
        <v>2027513.71</v>
      </c>
      <c r="Y35911" s="4">
        <v>3869628.13</v>
      </c>
      <c r="Z35911" s="2">
        <v>44243</v>
      </c>
      <c r="AA35911" s="3" t="s">
        <v>18140</v>
      </c>
    </row>
    <row r="35912" spans="1:27" x14ac:dyDescent="0.2">
      <c r="A35912" s="1">
        <v>1838</v>
      </c>
      <c r="B35912" s="3" t="s">
        <v>1079</v>
      </c>
      <c r="C35912" s="3" t="s">
        <v>1080</v>
      </c>
      <c r="D35912" s="3" t="s">
        <v>145</v>
      </c>
      <c r="E35912" s="3" t="s">
        <v>64</v>
      </c>
      <c r="F35912" s="3" t="s">
        <v>28</v>
      </c>
      <c r="G35912" s="3" t="s">
        <v>1348</v>
      </c>
      <c r="H35912" s="3" t="s">
        <v>31</v>
      </c>
      <c r="I35912" s="3" t="s">
        <v>2599</v>
      </c>
      <c r="J35912" s="3" t="s">
        <v>1350</v>
      </c>
      <c r="K35912" s="3" t="s">
        <v>92</v>
      </c>
      <c r="L35912" s="3" t="s">
        <v>93</v>
      </c>
      <c r="M35912" s="3" t="s">
        <v>1351</v>
      </c>
      <c r="N35912" s="3" t="s">
        <v>1350</v>
      </c>
      <c r="O35912" s="4">
        <v>0</v>
      </c>
      <c r="P35912" s="4">
        <v>0</v>
      </c>
      <c r="Q35912" s="4">
        <v>0</v>
      </c>
      <c r="R35912" s="4">
        <v>0</v>
      </c>
      <c r="S35912" s="4">
        <v>0</v>
      </c>
      <c r="T35912" s="4">
        <v>0</v>
      </c>
      <c r="U35912" s="4">
        <v>0</v>
      </c>
      <c r="V35912" s="4">
        <v>0</v>
      </c>
      <c r="W35912" s="4">
        <v>0</v>
      </c>
      <c r="X35912" s="4">
        <v>0</v>
      </c>
      <c r="Y35912" s="4">
        <v>0</v>
      </c>
      <c r="Z35912" s="2">
        <v>44146</v>
      </c>
      <c r="AA35912" s="3" t="s">
        <v>18140</v>
      </c>
    </row>
    <row r="35913" spans="1:27" x14ac:dyDescent="0.2">
      <c r="A35913" s="1">
        <v>1839</v>
      </c>
      <c r="B35913" s="3" t="s">
        <v>1079</v>
      </c>
      <c r="C35913" s="3" t="s">
        <v>1080</v>
      </c>
      <c r="D35913" s="3" t="s">
        <v>28</v>
      </c>
      <c r="E35913" s="3" t="s">
        <v>28</v>
      </c>
      <c r="F35913" s="3" t="s">
        <v>29</v>
      </c>
      <c r="G35913" s="3" t="s">
        <v>1915</v>
      </c>
      <c r="H35913" s="3" t="s">
        <v>2310</v>
      </c>
      <c r="I35913" s="3" t="s">
        <v>2316</v>
      </c>
      <c r="J35913" s="3" t="s">
        <v>1917</v>
      </c>
      <c r="K35913" s="3" t="s">
        <v>92</v>
      </c>
      <c r="L35913" s="3" t="s">
        <v>1093</v>
      </c>
      <c r="M35913" s="3" t="s">
        <v>1918</v>
      </c>
      <c r="N35913" s="3" t="s">
        <v>1917</v>
      </c>
      <c r="O35913" s="4">
        <v>128989468.11</v>
      </c>
      <c r="P35913" s="4">
        <v>225567865.66999999</v>
      </c>
      <c r="Q35913" s="4">
        <v>0</v>
      </c>
      <c r="R35913" s="4">
        <v>0</v>
      </c>
      <c r="S35913" s="4">
        <v>0</v>
      </c>
      <c r="T35913" s="4">
        <v>0</v>
      </c>
      <c r="U35913" s="4">
        <v>13887756.74</v>
      </c>
      <c r="V35913" s="4">
        <v>567865.67000000004</v>
      </c>
      <c r="W35913" s="4">
        <v>340669577.04000002</v>
      </c>
      <c r="X35913" s="4">
        <v>35212179.25</v>
      </c>
      <c r="Y35913" s="4">
        <v>354557333.77999997</v>
      </c>
      <c r="Z35913" s="2">
        <v>44146</v>
      </c>
      <c r="AA35913" s="3" t="s">
        <v>18140</v>
      </c>
    </row>
    <row r="35914" spans="1:27" x14ac:dyDescent="0.2">
      <c r="A35914" s="1">
        <v>1840</v>
      </c>
      <c r="B35914" s="3" t="s">
        <v>2342</v>
      </c>
      <c r="C35914" s="3" t="s">
        <v>2343</v>
      </c>
      <c r="D35914" s="3" t="s">
        <v>28</v>
      </c>
      <c r="E35914" s="3" t="s">
        <v>28</v>
      </c>
      <c r="F35914" s="3" t="s">
        <v>29</v>
      </c>
      <c r="G35914" s="3" t="s">
        <v>4818</v>
      </c>
      <c r="H35914" s="3" t="s">
        <v>31</v>
      </c>
      <c r="I35914" s="3" t="s">
        <v>4819</v>
      </c>
      <c r="J35914" s="3" t="s">
        <v>4820</v>
      </c>
      <c r="K35914" s="3" t="s">
        <v>4821</v>
      </c>
      <c r="L35914" s="3" t="s">
        <v>4822</v>
      </c>
      <c r="M35914" s="3" t="s">
        <v>4823</v>
      </c>
      <c r="N35914" s="3" t="s">
        <v>4820</v>
      </c>
      <c r="O35914" s="4">
        <v>0</v>
      </c>
      <c r="P35914" s="4">
        <v>0</v>
      </c>
      <c r="Q35914" s="4">
        <v>23315475383.43</v>
      </c>
      <c r="R35914" s="4">
        <v>0</v>
      </c>
      <c r="S35914" s="4">
        <v>0</v>
      </c>
      <c r="T35914" s="4">
        <v>0</v>
      </c>
      <c r="U35914" s="4">
        <v>23315475383.43</v>
      </c>
      <c r="V35914" s="4">
        <v>0</v>
      </c>
      <c r="W35914" s="4">
        <v>0</v>
      </c>
      <c r="X35914" s="4">
        <v>23315475383.43</v>
      </c>
      <c r="Y35914" s="4">
        <v>23315475383.43</v>
      </c>
      <c r="Z35914" s="2">
        <v>44151</v>
      </c>
      <c r="AA35914" s="3" t="s">
        <v>18140</v>
      </c>
    </row>
    <row r="35915" spans="1:27" x14ac:dyDescent="0.2">
      <c r="A35915" s="1">
        <v>1841</v>
      </c>
      <c r="B35915" s="3" t="s">
        <v>10570</v>
      </c>
      <c r="C35915" s="3" t="s">
        <v>10571</v>
      </c>
      <c r="D35915" s="3" t="s">
        <v>64</v>
      </c>
      <c r="E35915" s="3" t="s">
        <v>61</v>
      </c>
      <c r="F35915" s="3" t="s">
        <v>28</v>
      </c>
      <c r="G35915" s="3" t="s">
        <v>4416</v>
      </c>
      <c r="H35915" s="3" t="s">
        <v>31</v>
      </c>
      <c r="I35915" s="3" t="s">
        <v>10974</v>
      </c>
      <c r="J35915" s="3" t="s">
        <v>10944</v>
      </c>
      <c r="K35915" s="3" t="s">
        <v>498</v>
      </c>
      <c r="L35915" s="3" t="s">
        <v>5173</v>
      </c>
      <c r="M35915" s="3" t="s">
        <v>10945</v>
      </c>
      <c r="N35915" s="3" t="s">
        <v>10944</v>
      </c>
      <c r="O35915" s="4">
        <v>9835786.7300000004</v>
      </c>
      <c r="P35915" s="4">
        <v>205881.03</v>
      </c>
      <c r="Q35915" s="4">
        <v>0</v>
      </c>
      <c r="R35915" s="4">
        <v>0</v>
      </c>
      <c r="S35915" s="4">
        <v>0</v>
      </c>
      <c r="T35915" s="4">
        <v>0</v>
      </c>
      <c r="U35915" s="4">
        <v>9872715.4499999993</v>
      </c>
      <c r="V35915" s="4">
        <v>205881.03</v>
      </c>
      <c r="W35915" s="4">
        <v>168952.31</v>
      </c>
      <c r="X35915" s="4">
        <v>20790833.920000002</v>
      </c>
      <c r="Y35915" s="4">
        <v>10041667.76</v>
      </c>
      <c r="Z35915" s="2">
        <v>44151</v>
      </c>
      <c r="AA35915" s="3" t="s">
        <v>18140</v>
      </c>
    </row>
    <row r="35916" spans="1:27" x14ac:dyDescent="0.2">
      <c r="A35916" s="1">
        <v>1842</v>
      </c>
      <c r="B35916" s="3" t="s">
        <v>107</v>
      </c>
      <c r="C35916" s="3" t="s">
        <v>108</v>
      </c>
      <c r="D35916" s="3" t="s">
        <v>145</v>
      </c>
      <c r="E35916" s="3" t="s">
        <v>145</v>
      </c>
      <c r="F35916" s="3" t="s">
        <v>28</v>
      </c>
      <c r="G35916" s="3" t="s">
        <v>4912</v>
      </c>
      <c r="H35916" s="3" t="s">
        <v>31</v>
      </c>
      <c r="I35916" s="3" t="s">
        <v>15592</v>
      </c>
      <c r="J35916" s="3" t="s">
        <v>14256</v>
      </c>
      <c r="K35916" s="3" t="s">
        <v>1000</v>
      </c>
      <c r="L35916" s="3" t="s">
        <v>13672</v>
      </c>
      <c r="M35916" s="3" t="s">
        <v>14257</v>
      </c>
      <c r="N35916" s="3" t="s">
        <v>14256</v>
      </c>
      <c r="O35916" s="4">
        <v>314171.38</v>
      </c>
      <c r="P35916" s="4">
        <v>454774.65</v>
      </c>
      <c r="Q35916" s="4">
        <v>0</v>
      </c>
      <c r="R35916" s="4">
        <v>0</v>
      </c>
      <c r="S35916" s="4">
        <v>0</v>
      </c>
      <c r="T35916" s="4">
        <v>0</v>
      </c>
      <c r="U35916" s="4">
        <v>514838.19</v>
      </c>
      <c r="V35916" s="4">
        <v>454774.65</v>
      </c>
      <c r="W35916" s="4">
        <v>254107.84</v>
      </c>
      <c r="X35916" s="4">
        <v>2905167.29</v>
      </c>
      <c r="Y35916" s="4">
        <v>768946.03</v>
      </c>
      <c r="Z35916" s="2">
        <v>44301</v>
      </c>
      <c r="AA35916" s="3" t="s">
        <v>18140</v>
      </c>
    </row>
    <row r="35917" spans="1:27" x14ac:dyDescent="0.2">
      <c r="A35917" s="1">
        <v>1843</v>
      </c>
      <c r="B35917" s="3" t="s">
        <v>5720</v>
      </c>
      <c r="C35917" s="3" t="s">
        <v>5721</v>
      </c>
      <c r="D35917" s="3" t="s">
        <v>960</v>
      </c>
      <c r="E35917" s="3" t="s">
        <v>539</v>
      </c>
      <c r="F35917" s="3" t="s">
        <v>28</v>
      </c>
      <c r="G35917" s="3" t="s">
        <v>6006</v>
      </c>
      <c r="H35917" s="3" t="s">
        <v>31</v>
      </c>
      <c r="I35917" s="3" t="s">
        <v>18389</v>
      </c>
      <c r="J35917" s="3" t="s">
        <v>6008</v>
      </c>
      <c r="K35917" s="3" t="s">
        <v>337</v>
      </c>
      <c r="L35917" s="3" t="s">
        <v>338</v>
      </c>
      <c r="M35917" s="3" t="s">
        <v>6009</v>
      </c>
      <c r="N35917" s="3" t="s">
        <v>6008</v>
      </c>
      <c r="O35917" s="4">
        <v>4713503.43</v>
      </c>
      <c r="P35917" s="4">
        <v>-4713503.43</v>
      </c>
      <c r="Q35917" s="4">
        <v>0</v>
      </c>
      <c r="R35917" s="4">
        <v>0</v>
      </c>
      <c r="S35917" s="4">
        <v>0</v>
      </c>
      <c r="T35917" s="4">
        <v>0</v>
      </c>
      <c r="U35917" s="4">
        <v>0</v>
      </c>
      <c r="V35917" s="4">
        <v>187317.73</v>
      </c>
      <c r="W35917" s="4">
        <v>0</v>
      </c>
      <c r="X35917" s="4">
        <v>0</v>
      </c>
      <c r="Y35917" s="4">
        <v>0</v>
      </c>
      <c r="Z35917" s="2">
        <v>44243</v>
      </c>
      <c r="AA35917" s="3" t="s">
        <v>18140</v>
      </c>
    </row>
    <row r="35918" spans="1:27" x14ac:dyDescent="0.2">
      <c r="A35918" s="1">
        <v>1844</v>
      </c>
      <c r="B35918" s="3" t="s">
        <v>2861</v>
      </c>
      <c r="C35918" s="3" t="s">
        <v>2862</v>
      </c>
      <c r="D35918" s="3" t="s">
        <v>963</v>
      </c>
      <c r="E35918" s="3" t="s">
        <v>55</v>
      </c>
      <c r="F35918" s="3" t="s">
        <v>28</v>
      </c>
      <c r="G35918" s="3" t="s">
        <v>1233</v>
      </c>
      <c r="H35918" s="3" t="s">
        <v>31</v>
      </c>
      <c r="I35918" s="3" t="s">
        <v>2941</v>
      </c>
      <c r="J35918" s="3" t="s">
        <v>2942</v>
      </c>
      <c r="K35918" s="3" t="s">
        <v>119</v>
      </c>
      <c r="L35918" s="3" t="s">
        <v>120</v>
      </c>
      <c r="M35918" s="3" t="s">
        <v>2943</v>
      </c>
      <c r="N35918" s="3" t="s">
        <v>2942</v>
      </c>
      <c r="O35918" s="4">
        <v>7210667.8399999999</v>
      </c>
      <c r="P35918" s="4">
        <v>2784394.04</v>
      </c>
      <c r="Q35918" s="4">
        <v>0</v>
      </c>
      <c r="R35918" s="4">
        <v>0</v>
      </c>
      <c r="S35918" s="4">
        <v>0</v>
      </c>
      <c r="T35918" s="4">
        <v>0</v>
      </c>
      <c r="U35918" s="4">
        <v>1979597</v>
      </c>
      <c r="V35918" s="4">
        <v>2784394.04</v>
      </c>
      <c r="W35918" s="4">
        <v>8015464.8799999999</v>
      </c>
      <c r="X35918" s="4">
        <v>7945508.6399999997</v>
      </c>
      <c r="Y35918" s="4">
        <v>9995061.8800000008</v>
      </c>
      <c r="Z35918" s="2">
        <v>44260</v>
      </c>
      <c r="AA35918" s="3" t="s">
        <v>18140</v>
      </c>
    </row>
    <row r="35919" spans="1:27" x14ac:dyDescent="0.2">
      <c r="A35919" s="1">
        <v>1845</v>
      </c>
      <c r="B35919" s="3" t="s">
        <v>107</v>
      </c>
      <c r="C35919" s="3" t="s">
        <v>108</v>
      </c>
      <c r="D35919" s="3" t="s">
        <v>539</v>
      </c>
      <c r="E35919" s="3" t="s">
        <v>537</v>
      </c>
      <c r="F35919" s="3" t="s">
        <v>28</v>
      </c>
      <c r="G35919" s="3" t="s">
        <v>1153</v>
      </c>
      <c r="H35919" s="3" t="s">
        <v>31</v>
      </c>
      <c r="I35919" s="3" t="s">
        <v>16933</v>
      </c>
      <c r="J35919" s="3" t="s">
        <v>14536</v>
      </c>
      <c r="K35919" s="3" t="s">
        <v>1000</v>
      </c>
      <c r="L35919" s="3" t="s">
        <v>13672</v>
      </c>
      <c r="M35919" s="3" t="s">
        <v>14520</v>
      </c>
      <c r="N35919" s="3" t="s">
        <v>14519</v>
      </c>
      <c r="O35919" s="4">
        <v>57245.94</v>
      </c>
      <c r="P35919" s="4">
        <v>0</v>
      </c>
      <c r="Q35919" s="4">
        <v>0</v>
      </c>
      <c r="R35919" s="4">
        <v>0</v>
      </c>
      <c r="S35919" s="4">
        <v>0</v>
      </c>
      <c r="T35919" s="4">
        <v>0</v>
      </c>
      <c r="U35919" s="4">
        <v>0</v>
      </c>
      <c r="V35919" s="4">
        <v>0</v>
      </c>
      <c r="W35919" s="4">
        <v>57245.94</v>
      </c>
      <c r="X35919" s="4">
        <v>0</v>
      </c>
      <c r="Y35919" s="4">
        <v>57245.94</v>
      </c>
      <c r="Z35919" s="2">
        <v>44301</v>
      </c>
      <c r="AA35919" s="3" t="s">
        <v>18140</v>
      </c>
    </row>
    <row r="35920" spans="1:27" x14ac:dyDescent="0.2">
      <c r="A35920" s="1">
        <v>1846</v>
      </c>
      <c r="B35920" s="3" t="s">
        <v>5720</v>
      </c>
      <c r="C35920" s="3" t="s">
        <v>5721</v>
      </c>
      <c r="D35920" s="3" t="s">
        <v>64</v>
      </c>
      <c r="E35920" s="3" t="s">
        <v>61</v>
      </c>
      <c r="F35920" s="3" t="s">
        <v>28</v>
      </c>
      <c r="G35920" s="3" t="s">
        <v>133</v>
      </c>
      <c r="H35920" s="3" t="s">
        <v>31</v>
      </c>
      <c r="I35920" s="3" t="s">
        <v>5797</v>
      </c>
      <c r="J35920" s="3" t="s">
        <v>5798</v>
      </c>
      <c r="K35920" s="3" t="s">
        <v>337</v>
      </c>
      <c r="L35920" s="3" t="s">
        <v>338</v>
      </c>
      <c r="M35920" s="3" t="s">
        <v>5799</v>
      </c>
      <c r="N35920" s="3" t="s">
        <v>5798</v>
      </c>
      <c r="O35920" s="4">
        <v>28075220.68</v>
      </c>
      <c r="P35920" s="4">
        <v>-104787.59</v>
      </c>
      <c r="Q35920" s="4">
        <v>-695000</v>
      </c>
      <c r="R35920" s="4">
        <v>0</v>
      </c>
      <c r="S35920" s="4">
        <v>0</v>
      </c>
      <c r="T35920" s="4">
        <v>0</v>
      </c>
      <c r="U35920" s="4">
        <v>23748005.890000001</v>
      </c>
      <c r="V35920" s="4">
        <v>66012.41</v>
      </c>
      <c r="W35920" s="4">
        <v>3527427.2</v>
      </c>
      <c r="X35920" s="4">
        <v>20678996.530000001</v>
      </c>
      <c r="Y35920" s="4">
        <v>27275433.09</v>
      </c>
      <c r="Z35920" s="2">
        <v>44243</v>
      </c>
      <c r="AA35920" s="3" t="s">
        <v>18140</v>
      </c>
    </row>
    <row r="35921" spans="1:27" x14ac:dyDescent="0.2">
      <c r="A35921" s="1">
        <v>1847</v>
      </c>
      <c r="B35921" s="3" t="s">
        <v>1079</v>
      </c>
      <c r="C35921" s="3" t="s">
        <v>1080</v>
      </c>
      <c r="D35921" s="3" t="s">
        <v>61</v>
      </c>
      <c r="E35921" s="3" t="s">
        <v>61</v>
      </c>
      <c r="F35921" s="3" t="s">
        <v>28</v>
      </c>
      <c r="G35921" s="3" t="s">
        <v>1244</v>
      </c>
      <c r="H35921" s="3" t="s">
        <v>31</v>
      </c>
      <c r="I35921" s="3" t="s">
        <v>2643</v>
      </c>
      <c r="J35921" s="3" t="s">
        <v>1246</v>
      </c>
      <c r="K35921" s="3" t="s">
        <v>498</v>
      </c>
      <c r="L35921" s="3" t="s">
        <v>1088</v>
      </c>
      <c r="M35921" s="3" t="s">
        <v>1247</v>
      </c>
      <c r="N35921" s="3" t="s">
        <v>1246</v>
      </c>
      <c r="O35921" s="4">
        <v>0</v>
      </c>
      <c r="P35921" s="4">
        <v>0</v>
      </c>
      <c r="Q35921" s="4">
        <v>9105446904.1499996</v>
      </c>
      <c r="R35921" s="4">
        <v>0</v>
      </c>
      <c r="S35921" s="4">
        <v>0</v>
      </c>
      <c r="T35921" s="4">
        <v>0</v>
      </c>
      <c r="U35921" s="4">
        <v>9104883923.7999992</v>
      </c>
      <c r="V35921" s="4">
        <v>0</v>
      </c>
      <c r="W35921" s="4">
        <v>562980.35</v>
      </c>
      <c r="X35921" s="4">
        <v>7933110602.4799995</v>
      </c>
      <c r="Y35921" s="4">
        <v>9105446904.1499996</v>
      </c>
      <c r="Z35921" s="2">
        <v>44146</v>
      </c>
      <c r="AA35921" s="3" t="s">
        <v>18140</v>
      </c>
    </row>
    <row r="35922" spans="1:27" x14ac:dyDescent="0.2">
      <c r="A35922" s="1">
        <v>1848</v>
      </c>
      <c r="B35922" s="3" t="s">
        <v>6910</v>
      </c>
      <c r="C35922" s="3" t="s">
        <v>6911</v>
      </c>
      <c r="D35922" s="3" t="s">
        <v>539</v>
      </c>
      <c r="E35922" s="3" t="s">
        <v>537</v>
      </c>
      <c r="F35922" s="3" t="s">
        <v>28</v>
      </c>
      <c r="G35922" s="3" t="s">
        <v>3670</v>
      </c>
      <c r="H35922" s="3" t="s">
        <v>31</v>
      </c>
      <c r="I35922" s="3" t="s">
        <v>17821</v>
      </c>
      <c r="J35922" s="3" t="s">
        <v>9596</v>
      </c>
      <c r="K35922" s="3" t="s">
        <v>42</v>
      </c>
      <c r="L35922" s="3" t="s">
        <v>598</v>
      </c>
      <c r="M35922" s="3" t="s">
        <v>9597</v>
      </c>
      <c r="N35922" s="3" t="s">
        <v>9596</v>
      </c>
      <c r="O35922" s="4">
        <v>2863023.62</v>
      </c>
      <c r="P35922" s="4">
        <v>107400.54</v>
      </c>
      <c r="Q35922" s="4">
        <v>0</v>
      </c>
      <c r="R35922" s="4">
        <v>0</v>
      </c>
      <c r="S35922" s="4">
        <v>0</v>
      </c>
      <c r="T35922" s="4">
        <v>-647.57000000000005</v>
      </c>
      <c r="U35922" s="4">
        <v>54802.96</v>
      </c>
      <c r="V35922" s="4">
        <v>107400.54</v>
      </c>
      <c r="W35922" s="4">
        <v>2914973.63</v>
      </c>
      <c r="X35922" s="4">
        <v>3552.38</v>
      </c>
      <c r="Y35922" s="4">
        <v>2969776.59</v>
      </c>
      <c r="Z35922" s="2">
        <v>44144</v>
      </c>
      <c r="AA35922" s="3" t="s">
        <v>18140</v>
      </c>
    </row>
    <row r="35923" spans="1:27" x14ac:dyDescent="0.2">
      <c r="A35923" s="1">
        <v>1849</v>
      </c>
      <c r="B35923" s="3" t="s">
        <v>9257</v>
      </c>
      <c r="C35923" s="3" t="s">
        <v>7364</v>
      </c>
      <c r="D35923" s="3" t="s">
        <v>950</v>
      </c>
      <c r="E35923" s="3" t="s">
        <v>64</v>
      </c>
      <c r="F35923" s="3" t="s">
        <v>28</v>
      </c>
      <c r="G35923" s="3" t="s">
        <v>12587</v>
      </c>
      <c r="H35923" s="3" t="s">
        <v>31</v>
      </c>
      <c r="I35923" s="3" t="s">
        <v>13122</v>
      </c>
      <c r="J35923" s="3" t="s">
        <v>13102</v>
      </c>
      <c r="K35923" s="3" t="s">
        <v>546</v>
      </c>
      <c r="L35923" s="3" t="s">
        <v>8942</v>
      </c>
      <c r="M35923" s="3" t="s">
        <v>13103</v>
      </c>
      <c r="N35923" s="3" t="s">
        <v>13102</v>
      </c>
      <c r="O35923" s="4">
        <v>3174092.82</v>
      </c>
      <c r="P35923" s="4">
        <v>1525430.19</v>
      </c>
      <c r="Q35923" s="4">
        <v>0</v>
      </c>
      <c r="R35923" s="4">
        <v>0</v>
      </c>
      <c r="S35923" s="4">
        <v>0</v>
      </c>
      <c r="T35923" s="4">
        <v>0</v>
      </c>
      <c r="U35923" s="4">
        <v>286953</v>
      </c>
      <c r="V35923" s="4">
        <v>1525430.19</v>
      </c>
      <c r="W35923" s="4">
        <v>4412570.01</v>
      </c>
      <c r="X35923" s="4">
        <v>11944636.76</v>
      </c>
      <c r="Y35923" s="4">
        <v>4699523.01</v>
      </c>
      <c r="Z35923" s="2">
        <v>44253</v>
      </c>
      <c r="AA35923" s="3" t="s">
        <v>18140</v>
      </c>
    </row>
    <row r="35924" spans="1:27" x14ac:dyDescent="0.2">
      <c r="A35924" s="1">
        <v>1850</v>
      </c>
      <c r="B35924" s="3" t="s">
        <v>3649</v>
      </c>
      <c r="C35924" s="3" t="s">
        <v>3650</v>
      </c>
      <c r="D35924" s="3" t="s">
        <v>539</v>
      </c>
      <c r="E35924" s="3" t="s">
        <v>539</v>
      </c>
      <c r="F35924" s="3" t="s">
        <v>28</v>
      </c>
      <c r="G35924" s="3" t="s">
        <v>150</v>
      </c>
      <c r="H35924" s="3" t="s">
        <v>31</v>
      </c>
      <c r="I35924" s="3" t="s">
        <v>18390</v>
      </c>
      <c r="J35924" s="3" t="s">
        <v>3701</v>
      </c>
      <c r="K35924" s="3" t="s">
        <v>77</v>
      </c>
      <c r="L35924" s="3" t="s">
        <v>78</v>
      </c>
      <c r="M35924" s="3" t="s">
        <v>3700</v>
      </c>
      <c r="N35924" s="3" t="s">
        <v>3701</v>
      </c>
      <c r="O35924" s="4">
        <v>1770.55</v>
      </c>
      <c r="P35924" s="4">
        <v>105908.45</v>
      </c>
      <c r="Q35924" s="4">
        <v>0</v>
      </c>
      <c r="R35924" s="4">
        <v>0</v>
      </c>
      <c r="S35924" s="4">
        <v>0</v>
      </c>
      <c r="T35924" s="4">
        <v>-107679</v>
      </c>
      <c r="U35924" s="4">
        <v>0</v>
      </c>
      <c r="V35924" s="4">
        <v>3370942.87</v>
      </c>
      <c r="W35924" s="4">
        <v>0</v>
      </c>
      <c r="X35924" s="4">
        <v>22401.98</v>
      </c>
      <c r="Y35924" s="4">
        <v>0</v>
      </c>
      <c r="Z35924" s="2">
        <v>44151</v>
      </c>
      <c r="AA35924" s="3" t="s">
        <v>18140</v>
      </c>
    </row>
    <row r="35925" spans="1:27" x14ac:dyDescent="0.2">
      <c r="A35925" s="1">
        <v>1851</v>
      </c>
      <c r="B35925" s="3" t="s">
        <v>2861</v>
      </c>
      <c r="C35925" s="3" t="s">
        <v>2862</v>
      </c>
      <c r="D35925" s="3" t="s">
        <v>145</v>
      </c>
      <c r="E35925" s="3" t="s">
        <v>64</v>
      </c>
      <c r="F35925" s="3" t="s">
        <v>28</v>
      </c>
      <c r="G35925" s="3" t="s">
        <v>2880</v>
      </c>
      <c r="H35925" s="3" t="s">
        <v>31</v>
      </c>
      <c r="I35925" s="3" t="s">
        <v>2925</v>
      </c>
      <c r="J35925" s="3" t="s">
        <v>2882</v>
      </c>
      <c r="K35925" s="3" t="s">
        <v>119</v>
      </c>
      <c r="L35925" s="3" t="s">
        <v>120</v>
      </c>
      <c r="M35925" s="3" t="s">
        <v>2883</v>
      </c>
      <c r="N35925" s="3" t="s">
        <v>2882</v>
      </c>
      <c r="O35925" s="4">
        <v>25788.39</v>
      </c>
      <c r="P35925" s="4">
        <v>313241.43</v>
      </c>
      <c r="Q35925" s="4">
        <v>0</v>
      </c>
      <c r="R35925" s="4">
        <v>0</v>
      </c>
      <c r="S35925" s="4">
        <v>0</v>
      </c>
      <c r="T35925" s="4">
        <v>0</v>
      </c>
      <c r="U35925" s="4">
        <v>121530.09</v>
      </c>
      <c r="V35925" s="4">
        <v>313241.43</v>
      </c>
      <c r="W35925" s="4">
        <v>217499.73</v>
      </c>
      <c r="X35925" s="4">
        <v>8075577.4400000004</v>
      </c>
      <c r="Y35925" s="4">
        <v>339029.82</v>
      </c>
      <c r="Z35925" s="2">
        <v>44260</v>
      </c>
      <c r="AA35925" s="3" t="s">
        <v>18140</v>
      </c>
    </row>
    <row r="35926" spans="1:27" x14ac:dyDescent="0.2">
      <c r="A35926" s="1">
        <v>1852</v>
      </c>
      <c r="B35926" s="3" t="s">
        <v>2363</v>
      </c>
      <c r="C35926" s="3" t="s">
        <v>2364</v>
      </c>
      <c r="D35926" s="3" t="s">
        <v>28</v>
      </c>
      <c r="E35926" s="3" t="s">
        <v>28</v>
      </c>
      <c r="F35926" s="3" t="s">
        <v>29</v>
      </c>
      <c r="G35926" s="3" t="s">
        <v>2365</v>
      </c>
      <c r="H35926" s="3" t="s">
        <v>31</v>
      </c>
      <c r="I35926" s="3" t="s">
        <v>7535</v>
      </c>
      <c r="J35926" s="3" t="s">
        <v>2368</v>
      </c>
      <c r="K35926" s="3" t="s">
        <v>337</v>
      </c>
      <c r="L35926" s="3" t="s">
        <v>2369</v>
      </c>
      <c r="M35926" s="3" t="s">
        <v>2370</v>
      </c>
      <c r="N35926" s="3" t="s">
        <v>2368</v>
      </c>
      <c r="O35926" s="4">
        <v>52500000</v>
      </c>
      <c r="P35926" s="4">
        <v>136822733.37</v>
      </c>
      <c r="Q35926" s="4">
        <v>2067261229.0599999</v>
      </c>
      <c r="R35926" s="4">
        <v>0</v>
      </c>
      <c r="S35926" s="4">
        <v>0</v>
      </c>
      <c r="T35926" s="4">
        <v>2000000</v>
      </c>
      <c r="U35926" s="4">
        <v>2206083962.4299998</v>
      </c>
      <c r="V35926" s="4">
        <v>136822733.37</v>
      </c>
      <c r="W35926" s="4">
        <v>52500000</v>
      </c>
      <c r="X35926" s="4">
        <v>2710902181</v>
      </c>
      <c r="Y35926" s="4">
        <v>2258583962.4299998</v>
      </c>
      <c r="Z35926" s="2">
        <v>44421</v>
      </c>
      <c r="AA35926" s="3" t="s">
        <v>18140</v>
      </c>
    </row>
    <row r="35927" spans="1:27" x14ac:dyDescent="0.2">
      <c r="A35927" s="1">
        <v>1853</v>
      </c>
      <c r="B35927" s="3" t="s">
        <v>107</v>
      </c>
      <c r="C35927" s="3" t="s">
        <v>108</v>
      </c>
      <c r="D35927" s="3" t="s">
        <v>28</v>
      </c>
      <c r="E35927" s="3" t="s">
        <v>28</v>
      </c>
      <c r="F35927" s="3" t="s">
        <v>29</v>
      </c>
      <c r="G35927" s="3" t="s">
        <v>10552</v>
      </c>
      <c r="H35927" s="3" t="s">
        <v>2366</v>
      </c>
      <c r="I35927" s="3" t="s">
        <v>10556</v>
      </c>
      <c r="J35927" s="3" t="s">
        <v>10554</v>
      </c>
      <c r="K35927" s="3" t="s">
        <v>42</v>
      </c>
      <c r="L35927" s="3" t="s">
        <v>2993</v>
      </c>
      <c r="M35927" s="3" t="s">
        <v>10555</v>
      </c>
      <c r="N35927" s="3" t="s">
        <v>10554</v>
      </c>
      <c r="O35927" s="4">
        <v>2101.7800000000002</v>
      </c>
      <c r="P35927" s="4">
        <v>0</v>
      </c>
      <c r="Q35927" s="4">
        <v>0</v>
      </c>
      <c r="R35927" s="4">
        <v>0</v>
      </c>
      <c r="S35927" s="4">
        <v>0</v>
      </c>
      <c r="T35927" s="4">
        <v>0</v>
      </c>
      <c r="U35927" s="4">
        <v>0</v>
      </c>
      <c r="V35927" s="4">
        <v>0</v>
      </c>
      <c r="W35927" s="4">
        <v>2101.7800000000002</v>
      </c>
      <c r="X35927" s="4">
        <v>8066.15</v>
      </c>
      <c r="Y35927" s="4">
        <v>2101.7800000000002</v>
      </c>
      <c r="Z35927" s="2">
        <v>44301</v>
      </c>
      <c r="AA35927" s="3" t="s">
        <v>18140</v>
      </c>
    </row>
    <row r="35928" spans="1:27" x14ac:dyDescent="0.2">
      <c r="A35928" s="1">
        <v>1854</v>
      </c>
      <c r="B35928" s="3" t="s">
        <v>473</v>
      </c>
      <c r="C35928" s="3" t="s">
        <v>474</v>
      </c>
      <c r="D35928" s="3" t="s">
        <v>28</v>
      </c>
      <c r="E35928" s="3" t="s">
        <v>28</v>
      </c>
      <c r="F35928" s="3" t="s">
        <v>29</v>
      </c>
      <c r="G35928" s="3" t="s">
        <v>6960</v>
      </c>
      <c r="H35928" s="3" t="s">
        <v>31</v>
      </c>
      <c r="I35928" s="3" t="s">
        <v>6961</v>
      </c>
      <c r="J35928" s="3" t="s">
        <v>6962</v>
      </c>
      <c r="K35928" s="3" t="s">
        <v>498</v>
      </c>
      <c r="L35928" s="3" t="s">
        <v>499</v>
      </c>
      <c r="M35928" s="3" t="s">
        <v>6963</v>
      </c>
      <c r="N35928" s="3" t="s">
        <v>6962</v>
      </c>
      <c r="O35928" s="4">
        <v>23768302.59</v>
      </c>
      <c r="P35928" s="4">
        <v>6209.91</v>
      </c>
      <c r="Q35928" s="4">
        <v>26564749.710000001</v>
      </c>
      <c r="R35928" s="4">
        <v>0</v>
      </c>
      <c r="S35928" s="4">
        <v>0</v>
      </c>
      <c r="T35928" s="4">
        <v>0</v>
      </c>
      <c r="U35928" s="4">
        <v>15742435.51</v>
      </c>
      <c r="V35928" s="4">
        <v>6209.91</v>
      </c>
      <c r="W35928" s="4">
        <v>34596826.700000003</v>
      </c>
      <c r="X35928" s="4">
        <v>15736285.390000001</v>
      </c>
      <c r="Y35928" s="4">
        <v>50339262.210000001</v>
      </c>
      <c r="Z35928" s="2">
        <v>44396</v>
      </c>
      <c r="AA35928" s="3" t="s">
        <v>18140</v>
      </c>
    </row>
    <row r="35929" spans="1:27" x14ac:dyDescent="0.2">
      <c r="A35929" s="1">
        <v>1855</v>
      </c>
      <c r="B35929" s="3" t="s">
        <v>1079</v>
      </c>
      <c r="C35929" s="3" t="s">
        <v>1080</v>
      </c>
      <c r="D35929" s="3" t="s">
        <v>61</v>
      </c>
      <c r="E35929" s="3" t="s">
        <v>58</v>
      </c>
      <c r="F35929" s="3" t="s">
        <v>28</v>
      </c>
      <c r="G35929" s="3" t="s">
        <v>1145</v>
      </c>
      <c r="H35929" s="3" t="s">
        <v>2342</v>
      </c>
      <c r="I35929" s="3" t="s">
        <v>16742</v>
      </c>
      <c r="J35929" s="3" t="s">
        <v>1147</v>
      </c>
      <c r="K35929" s="3" t="s">
        <v>498</v>
      </c>
      <c r="L35929" s="3" t="s">
        <v>1088</v>
      </c>
      <c r="M35929" s="3" t="s">
        <v>1148</v>
      </c>
      <c r="N35929" s="3" t="s">
        <v>1147</v>
      </c>
      <c r="O35929" s="4">
        <v>0</v>
      </c>
      <c r="P35929" s="4">
        <v>0</v>
      </c>
      <c r="Q35929" s="4">
        <v>33461097</v>
      </c>
      <c r="R35929" s="4">
        <v>0</v>
      </c>
      <c r="S35929" s="4">
        <v>0</v>
      </c>
      <c r="T35929" s="4">
        <v>0</v>
      </c>
      <c r="U35929" s="4">
        <v>33461097</v>
      </c>
      <c r="V35929" s="4">
        <v>0</v>
      </c>
      <c r="W35929" s="4">
        <v>0</v>
      </c>
      <c r="X35929" s="4">
        <v>33123181.25</v>
      </c>
      <c r="Y35929" s="4">
        <v>33461097</v>
      </c>
      <c r="Z35929" s="2">
        <v>44144</v>
      </c>
      <c r="AA35929" s="3" t="s">
        <v>18140</v>
      </c>
    </row>
    <row r="35930" spans="1:27" x14ac:dyDescent="0.2">
      <c r="A35930" s="1">
        <v>1856</v>
      </c>
      <c r="B35930" s="3" t="s">
        <v>10570</v>
      </c>
      <c r="C35930" s="3" t="s">
        <v>10571</v>
      </c>
      <c r="D35930" s="3" t="s">
        <v>145</v>
      </c>
      <c r="E35930" s="3" t="s">
        <v>64</v>
      </c>
      <c r="F35930" s="3" t="s">
        <v>28</v>
      </c>
      <c r="G35930" s="3" t="s">
        <v>8051</v>
      </c>
      <c r="H35930" s="3" t="s">
        <v>31</v>
      </c>
      <c r="I35930" s="3" t="s">
        <v>11014</v>
      </c>
      <c r="J35930" s="3" t="s">
        <v>10735</v>
      </c>
      <c r="K35930" s="3" t="s">
        <v>119</v>
      </c>
      <c r="L35930" s="3" t="s">
        <v>5024</v>
      </c>
      <c r="M35930" s="3" t="s">
        <v>10736</v>
      </c>
      <c r="N35930" s="3" t="s">
        <v>10735</v>
      </c>
      <c r="O35930" s="4">
        <v>5768133.7300000004</v>
      </c>
      <c r="P35930" s="4">
        <v>1677285.46</v>
      </c>
      <c r="Q35930" s="4">
        <v>0</v>
      </c>
      <c r="R35930" s="4">
        <v>0</v>
      </c>
      <c r="S35930" s="4">
        <v>0</v>
      </c>
      <c r="T35930" s="4">
        <v>0</v>
      </c>
      <c r="U35930" s="4">
        <v>1696912.34</v>
      </c>
      <c r="V35930" s="4">
        <v>1677285.46</v>
      </c>
      <c r="W35930" s="4">
        <v>5748506.8499999996</v>
      </c>
      <c r="X35930" s="4">
        <v>18925277.670000002</v>
      </c>
      <c r="Y35930" s="4">
        <v>7445419.1900000004</v>
      </c>
      <c r="Z35930" s="2">
        <v>44151</v>
      </c>
      <c r="AA35930" s="3" t="s">
        <v>18140</v>
      </c>
    </row>
    <row r="35931" spans="1:27" x14ac:dyDescent="0.2">
      <c r="A35931" s="1">
        <v>1857</v>
      </c>
      <c r="B35931" s="3" t="s">
        <v>488</v>
      </c>
      <c r="C35931" s="3" t="s">
        <v>489</v>
      </c>
      <c r="D35931" s="3" t="s">
        <v>28</v>
      </c>
      <c r="E35931" s="3" t="s">
        <v>28</v>
      </c>
      <c r="F35931" s="3" t="s">
        <v>29</v>
      </c>
      <c r="G35931" s="3" t="s">
        <v>505</v>
      </c>
      <c r="H35931" s="3" t="s">
        <v>31</v>
      </c>
      <c r="I35931" s="3" t="s">
        <v>506</v>
      </c>
      <c r="J35931" s="3" t="s">
        <v>507</v>
      </c>
      <c r="K35931" s="3" t="s">
        <v>479</v>
      </c>
      <c r="L35931" s="3" t="s">
        <v>493</v>
      </c>
      <c r="M35931" s="3" t="s">
        <v>508</v>
      </c>
      <c r="N35931" s="3" t="s">
        <v>507</v>
      </c>
      <c r="O35931" s="4">
        <v>28143.75</v>
      </c>
      <c r="P35931" s="4">
        <v>0</v>
      </c>
      <c r="Q35931" s="4">
        <v>0</v>
      </c>
      <c r="R35931" s="4">
        <v>0</v>
      </c>
      <c r="S35931" s="4">
        <v>0</v>
      </c>
      <c r="T35931" s="4">
        <v>0</v>
      </c>
      <c r="U35931" s="4">
        <v>0</v>
      </c>
      <c r="V35931" s="4">
        <v>0</v>
      </c>
      <c r="W35931" s="4">
        <v>28143.75</v>
      </c>
      <c r="X35931" s="4">
        <v>0</v>
      </c>
      <c r="Y35931" s="4">
        <v>28143.75</v>
      </c>
      <c r="Z35931" s="2">
        <v>44141</v>
      </c>
      <c r="AA35931" s="3" t="s">
        <v>18142</v>
      </c>
    </row>
    <row r="35932" spans="1:27" x14ac:dyDescent="0.2">
      <c r="A35932" s="1">
        <v>1858</v>
      </c>
      <c r="B35932" s="3" t="s">
        <v>2861</v>
      </c>
      <c r="C35932" s="3" t="s">
        <v>2862</v>
      </c>
      <c r="D35932" s="3" t="s">
        <v>61</v>
      </c>
      <c r="E35932" s="3" t="s">
        <v>55</v>
      </c>
      <c r="F35932" s="3" t="s">
        <v>28</v>
      </c>
      <c r="G35932" s="3" t="s">
        <v>1496</v>
      </c>
      <c r="H35932" s="3" t="s">
        <v>31</v>
      </c>
      <c r="I35932" s="3" t="s">
        <v>3241</v>
      </c>
      <c r="J35932" s="3" t="s">
        <v>3119</v>
      </c>
      <c r="K35932" s="3" t="s">
        <v>119</v>
      </c>
      <c r="L35932" s="3" t="s">
        <v>120</v>
      </c>
      <c r="M35932" s="3" t="s">
        <v>3120</v>
      </c>
      <c r="N35932" s="3" t="s">
        <v>3119</v>
      </c>
      <c r="O35932" s="4">
        <v>0</v>
      </c>
      <c r="P35932" s="4">
        <v>0</v>
      </c>
      <c r="Q35932" s="4">
        <v>20000000</v>
      </c>
      <c r="R35932" s="4">
        <v>0</v>
      </c>
      <c r="S35932" s="4">
        <v>0</v>
      </c>
      <c r="T35932" s="4">
        <v>0</v>
      </c>
      <c r="U35932" s="4">
        <v>17004258.390000001</v>
      </c>
      <c r="V35932" s="4">
        <v>0</v>
      </c>
      <c r="W35932" s="4">
        <v>2995741.61</v>
      </c>
      <c r="X35932" s="4">
        <v>3085447.25</v>
      </c>
      <c r="Y35932" s="4">
        <v>20000000</v>
      </c>
      <c r="Z35932" s="2">
        <v>44260</v>
      </c>
      <c r="AA35932" s="3" t="s">
        <v>18140</v>
      </c>
    </row>
    <row r="35933" spans="1:27" x14ac:dyDescent="0.2">
      <c r="A35933" s="1">
        <v>1859</v>
      </c>
      <c r="B35933" s="3" t="s">
        <v>1079</v>
      </c>
      <c r="C35933" s="3" t="s">
        <v>1080</v>
      </c>
      <c r="D35933" s="3" t="s">
        <v>539</v>
      </c>
      <c r="E35933" s="3" t="s">
        <v>950</v>
      </c>
      <c r="F35933" s="3" t="s">
        <v>28</v>
      </c>
      <c r="G35933" s="3" t="s">
        <v>1103</v>
      </c>
      <c r="H35933" s="3" t="s">
        <v>31</v>
      </c>
      <c r="I35933" s="3" t="s">
        <v>18391</v>
      </c>
      <c r="J35933" s="3" t="s">
        <v>1105</v>
      </c>
      <c r="K35933" s="3" t="s">
        <v>92</v>
      </c>
      <c r="L35933" s="3" t="s">
        <v>609</v>
      </c>
      <c r="M35933" s="3" t="s">
        <v>1106</v>
      </c>
      <c r="N35933" s="3" t="s">
        <v>1107</v>
      </c>
      <c r="O35933" s="4">
        <v>0</v>
      </c>
      <c r="P35933" s="4">
        <v>0</v>
      </c>
      <c r="Q35933" s="4">
        <v>0</v>
      </c>
      <c r="R35933" s="4">
        <v>0</v>
      </c>
      <c r="S35933" s="4">
        <v>0</v>
      </c>
      <c r="T35933" s="4">
        <v>0</v>
      </c>
      <c r="U35933" s="4">
        <v>0</v>
      </c>
      <c r="V35933" s="4">
        <v>0</v>
      </c>
      <c r="W35933" s="4">
        <v>0</v>
      </c>
      <c r="X35933" s="4">
        <v>0</v>
      </c>
      <c r="Y35933" s="4">
        <v>0</v>
      </c>
      <c r="Z35933" s="2">
        <v>44146</v>
      </c>
      <c r="AA35933" s="3" t="s">
        <v>18140</v>
      </c>
    </row>
    <row r="35934" spans="1:27" x14ac:dyDescent="0.2">
      <c r="A35934" s="1">
        <v>1860</v>
      </c>
      <c r="B35934" s="3" t="s">
        <v>13375</v>
      </c>
      <c r="C35934" s="3" t="s">
        <v>13376</v>
      </c>
      <c r="D35934" s="3" t="s">
        <v>28</v>
      </c>
      <c r="E35934" s="3" t="s">
        <v>28</v>
      </c>
      <c r="F35934" s="3" t="s">
        <v>29</v>
      </c>
      <c r="G35934" s="3" t="s">
        <v>13458</v>
      </c>
      <c r="H35934" s="3" t="s">
        <v>31</v>
      </c>
      <c r="I35934" s="3" t="s">
        <v>13459</v>
      </c>
      <c r="J35934" s="3" t="s">
        <v>13460</v>
      </c>
      <c r="K35934" s="3" t="s">
        <v>42</v>
      </c>
      <c r="L35934" s="3" t="s">
        <v>6826</v>
      </c>
      <c r="M35934" s="3" t="s">
        <v>13461</v>
      </c>
      <c r="N35934" s="3" t="s">
        <v>13460</v>
      </c>
      <c r="O35934" s="4">
        <v>2051411289.4100001</v>
      </c>
      <c r="P35934" s="4">
        <v>96853542.629999995</v>
      </c>
      <c r="Q35934" s="4">
        <v>2251014867.6900001</v>
      </c>
      <c r="R35934" s="4">
        <v>0</v>
      </c>
      <c r="S35934" s="4">
        <v>0</v>
      </c>
      <c r="T35934" s="4">
        <v>3174362077.5999999</v>
      </c>
      <c r="U35934" s="4">
        <v>5501170186.4499998</v>
      </c>
      <c r="V35934" s="4">
        <v>96853542.629999995</v>
      </c>
      <c r="W35934" s="4">
        <v>2072471590.8800001</v>
      </c>
      <c r="X35934" s="4">
        <v>5161772950.8500004</v>
      </c>
      <c r="Y35934" s="4">
        <v>7573641777.3299999</v>
      </c>
      <c r="Z35934" s="2">
        <v>44330</v>
      </c>
      <c r="AA35934" s="3" t="s">
        <v>18140</v>
      </c>
    </row>
    <row r="35935" spans="1:27" x14ac:dyDescent="0.2">
      <c r="A35935" s="1">
        <v>1861</v>
      </c>
      <c r="B35935" s="3" t="s">
        <v>7868</v>
      </c>
      <c r="C35935" s="3" t="s">
        <v>7869</v>
      </c>
      <c r="D35935" s="3" t="s">
        <v>61</v>
      </c>
      <c r="E35935" s="3" t="s">
        <v>61</v>
      </c>
      <c r="F35935" s="3" t="s">
        <v>28</v>
      </c>
      <c r="G35935" s="3" t="s">
        <v>8046</v>
      </c>
      <c r="H35935" s="3" t="s">
        <v>31</v>
      </c>
      <c r="I35935" s="3" t="s">
        <v>8232</v>
      </c>
      <c r="J35935" s="3" t="s">
        <v>8048</v>
      </c>
      <c r="K35935" s="3" t="s">
        <v>560</v>
      </c>
      <c r="L35935" s="3" t="s">
        <v>7928</v>
      </c>
      <c r="M35935" s="3" t="s">
        <v>8049</v>
      </c>
      <c r="N35935" s="3" t="s">
        <v>8048</v>
      </c>
      <c r="O35935" s="4">
        <v>0</v>
      </c>
      <c r="P35935" s="4">
        <v>0</v>
      </c>
      <c r="Q35935" s="4">
        <v>1186000</v>
      </c>
      <c r="R35935" s="4">
        <v>0</v>
      </c>
      <c r="S35935" s="4">
        <v>0</v>
      </c>
      <c r="T35935" s="4">
        <v>0</v>
      </c>
      <c r="U35935" s="4">
        <v>1178980.6100000001</v>
      </c>
      <c r="V35935" s="4">
        <v>0</v>
      </c>
      <c r="W35935" s="4">
        <v>7019.39</v>
      </c>
      <c r="X35935" s="4">
        <v>1178980.6100000001</v>
      </c>
      <c r="Y35935" s="4">
        <v>1186000</v>
      </c>
      <c r="Z35935" s="2">
        <v>44243</v>
      </c>
      <c r="AA35935" s="3" t="s">
        <v>18140</v>
      </c>
    </row>
    <row r="35936" spans="1:27" x14ac:dyDescent="0.2">
      <c r="A35936" s="1">
        <v>1862</v>
      </c>
      <c r="B35936" s="3" t="s">
        <v>10570</v>
      </c>
      <c r="C35936" s="3" t="s">
        <v>10571</v>
      </c>
      <c r="D35936" s="3" t="s">
        <v>64</v>
      </c>
      <c r="E35936" s="3" t="s">
        <v>61</v>
      </c>
      <c r="F35936" s="3" t="s">
        <v>28</v>
      </c>
      <c r="G35936" s="3" t="s">
        <v>10804</v>
      </c>
      <c r="H35936" s="3" t="s">
        <v>31</v>
      </c>
      <c r="I35936" s="3" t="s">
        <v>10979</v>
      </c>
      <c r="J35936" s="3" t="s">
        <v>10806</v>
      </c>
      <c r="K35936" s="3" t="s">
        <v>498</v>
      </c>
      <c r="L35936" s="3" t="s">
        <v>5173</v>
      </c>
      <c r="M35936" s="3" t="s">
        <v>10807</v>
      </c>
      <c r="N35936" s="3" t="s">
        <v>10806</v>
      </c>
      <c r="O35936" s="4">
        <v>2596421.83</v>
      </c>
      <c r="P35936" s="4">
        <v>6010.76</v>
      </c>
      <c r="Q35936" s="4">
        <v>0</v>
      </c>
      <c r="R35936" s="4">
        <v>0</v>
      </c>
      <c r="S35936" s="4">
        <v>0</v>
      </c>
      <c r="T35936" s="4">
        <v>10729.53</v>
      </c>
      <c r="U35936" s="4">
        <v>2295391.63</v>
      </c>
      <c r="V35936" s="4">
        <v>6010.76</v>
      </c>
      <c r="W35936" s="4">
        <v>317770.49</v>
      </c>
      <c r="X35936" s="4">
        <v>2716242.96</v>
      </c>
      <c r="Y35936" s="4">
        <v>2613162.12</v>
      </c>
      <c r="Z35936" s="2">
        <v>44151</v>
      </c>
      <c r="AA35936" s="3" t="s">
        <v>18140</v>
      </c>
    </row>
    <row r="35937" spans="1:27" x14ac:dyDescent="0.2">
      <c r="A35937" s="1">
        <v>1863</v>
      </c>
      <c r="B35937" s="3" t="s">
        <v>4349</v>
      </c>
      <c r="C35937" s="3" t="s">
        <v>4350</v>
      </c>
      <c r="D35937" s="3" t="s">
        <v>958</v>
      </c>
      <c r="E35937" s="3" t="s">
        <v>539</v>
      </c>
      <c r="F35937" s="3" t="s">
        <v>28</v>
      </c>
      <c r="G35937" s="3" t="s">
        <v>4384</v>
      </c>
      <c r="H35937" s="3" t="s">
        <v>31</v>
      </c>
      <c r="I35937" s="3" t="s">
        <v>18392</v>
      </c>
      <c r="J35937" s="3" t="s">
        <v>4386</v>
      </c>
      <c r="K35937" s="3" t="s">
        <v>308</v>
      </c>
      <c r="L35937" s="3" t="s">
        <v>309</v>
      </c>
      <c r="M35937" s="3" t="s">
        <v>4387</v>
      </c>
      <c r="N35937" s="3" t="s">
        <v>4386</v>
      </c>
      <c r="O35937" s="4">
        <v>19605606.219999999</v>
      </c>
      <c r="P35937" s="4">
        <v>-19605606.219999999</v>
      </c>
      <c r="Q35937" s="4">
        <v>0</v>
      </c>
      <c r="R35937" s="4">
        <v>0</v>
      </c>
      <c r="S35937" s="4">
        <v>0</v>
      </c>
      <c r="T35937" s="4">
        <v>0</v>
      </c>
      <c r="U35937" s="4">
        <v>0</v>
      </c>
      <c r="V35937" s="4">
        <v>830657.87</v>
      </c>
      <c r="W35937" s="4">
        <v>0</v>
      </c>
      <c r="X35937" s="4">
        <v>111933.03</v>
      </c>
      <c r="Y35937" s="4">
        <v>0</v>
      </c>
      <c r="Z35937" s="2">
        <v>44151</v>
      </c>
      <c r="AA35937" s="3" t="s">
        <v>18140</v>
      </c>
    </row>
    <row r="35938" spans="1:27" x14ac:dyDescent="0.2">
      <c r="A35938" s="1">
        <v>1864</v>
      </c>
      <c r="B35938" s="3" t="s">
        <v>2342</v>
      </c>
      <c r="C35938" s="3" t="s">
        <v>2343</v>
      </c>
      <c r="D35938" s="3" t="s">
        <v>539</v>
      </c>
      <c r="E35938" s="3" t="s">
        <v>537</v>
      </c>
      <c r="F35938" s="3" t="s">
        <v>28</v>
      </c>
      <c r="G35938" s="3" t="s">
        <v>3108</v>
      </c>
      <c r="H35938" s="3" t="s">
        <v>31</v>
      </c>
      <c r="I35938" s="3" t="s">
        <v>17903</v>
      </c>
      <c r="J35938" s="3" t="s">
        <v>4862</v>
      </c>
      <c r="K35938" s="3" t="s">
        <v>34</v>
      </c>
      <c r="L35938" s="3" t="s">
        <v>4788</v>
      </c>
      <c r="M35938" s="3" t="s">
        <v>4975</v>
      </c>
      <c r="N35938" s="3" t="s">
        <v>4862</v>
      </c>
      <c r="O35938" s="4">
        <v>0</v>
      </c>
      <c r="P35938" s="4">
        <v>0</v>
      </c>
      <c r="Q35938" s="4">
        <v>0</v>
      </c>
      <c r="R35938" s="4">
        <v>0</v>
      </c>
      <c r="S35938" s="4">
        <v>0</v>
      </c>
      <c r="T35938" s="4">
        <v>0</v>
      </c>
      <c r="U35938" s="4">
        <v>0</v>
      </c>
      <c r="V35938" s="4">
        <v>0</v>
      </c>
      <c r="W35938" s="4">
        <v>0</v>
      </c>
      <c r="X35938" s="4">
        <v>0</v>
      </c>
      <c r="Y35938" s="4">
        <v>0</v>
      </c>
      <c r="Z35938" s="2">
        <v>44151</v>
      </c>
      <c r="AA35938" s="3" t="s">
        <v>18140</v>
      </c>
    </row>
    <row r="35939" spans="1:27" x14ac:dyDescent="0.2">
      <c r="A35939" s="1">
        <v>1865</v>
      </c>
      <c r="B35939" s="3" t="s">
        <v>8954</v>
      </c>
      <c r="C35939" s="3" t="s">
        <v>7364</v>
      </c>
      <c r="D35939" s="3" t="s">
        <v>28</v>
      </c>
      <c r="E35939" s="3" t="s">
        <v>28</v>
      </c>
      <c r="F35939" s="3" t="s">
        <v>29</v>
      </c>
      <c r="G35939" s="3" t="s">
        <v>12063</v>
      </c>
      <c r="H35939" s="3" t="s">
        <v>31</v>
      </c>
      <c r="I35939" s="3" t="s">
        <v>13025</v>
      </c>
      <c r="J35939" s="3" t="s">
        <v>12065</v>
      </c>
      <c r="K35939" s="3" t="s">
        <v>546</v>
      </c>
      <c r="L35939" s="3" t="s">
        <v>8942</v>
      </c>
      <c r="M35939" s="3" t="s">
        <v>12066</v>
      </c>
      <c r="N35939" s="3" t="s">
        <v>12065</v>
      </c>
      <c r="O35939" s="4">
        <v>0</v>
      </c>
      <c r="P35939" s="4">
        <v>2895471.02</v>
      </c>
      <c r="Q35939" s="4">
        <v>0</v>
      </c>
      <c r="R35939" s="4">
        <v>0</v>
      </c>
      <c r="S35939" s="4">
        <v>0</v>
      </c>
      <c r="T35939" s="4">
        <v>0</v>
      </c>
      <c r="U35939" s="4">
        <v>0</v>
      </c>
      <c r="V35939" s="4">
        <v>474733.02</v>
      </c>
      <c r="W35939" s="4">
        <v>2895471.02</v>
      </c>
      <c r="X35939" s="4">
        <v>0</v>
      </c>
      <c r="Y35939" s="4">
        <v>2895471.02</v>
      </c>
      <c r="Z35939" s="2">
        <v>44253</v>
      </c>
      <c r="AA35939" s="3" t="s">
        <v>18140</v>
      </c>
    </row>
    <row r="35940" spans="1:27" x14ac:dyDescent="0.2">
      <c r="A35940" s="1">
        <v>1866</v>
      </c>
      <c r="B35940" s="3" t="s">
        <v>1079</v>
      </c>
      <c r="C35940" s="3" t="s">
        <v>1080</v>
      </c>
      <c r="D35940" s="3" t="s">
        <v>537</v>
      </c>
      <c r="E35940" s="3" t="s">
        <v>537</v>
      </c>
      <c r="F35940" s="3" t="s">
        <v>28</v>
      </c>
      <c r="G35940" s="3" t="s">
        <v>1239</v>
      </c>
      <c r="H35940" s="3" t="s">
        <v>31</v>
      </c>
      <c r="I35940" s="3" t="s">
        <v>17267</v>
      </c>
      <c r="J35940" s="3" t="s">
        <v>1439</v>
      </c>
      <c r="K35940" s="3" t="s">
        <v>92</v>
      </c>
      <c r="L35940" s="3" t="s">
        <v>1093</v>
      </c>
      <c r="M35940" s="3" t="s">
        <v>1242</v>
      </c>
      <c r="N35940" s="3" t="s">
        <v>1241</v>
      </c>
      <c r="O35940" s="4">
        <v>95759050.280000001</v>
      </c>
      <c r="P35940" s="4">
        <v>22560777.579999998</v>
      </c>
      <c r="Q35940" s="4">
        <v>0</v>
      </c>
      <c r="R35940" s="4">
        <v>0</v>
      </c>
      <c r="S35940" s="4">
        <v>0</v>
      </c>
      <c r="T35940" s="4">
        <v>3329651.48</v>
      </c>
      <c r="U35940" s="4">
        <v>2199742.75</v>
      </c>
      <c r="V35940" s="4">
        <v>22560777.579999998</v>
      </c>
      <c r="W35940" s="4">
        <v>119449736.59</v>
      </c>
      <c r="X35940" s="4">
        <v>19563177.239999998</v>
      </c>
      <c r="Y35940" s="4">
        <v>121649479.34</v>
      </c>
      <c r="Z35940" s="2">
        <v>44146</v>
      </c>
      <c r="AA35940" s="3" t="s">
        <v>18140</v>
      </c>
    </row>
    <row r="35941" spans="1:27" x14ac:dyDescent="0.2">
      <c r="A35941" s="1">
        <v>1867</v>
      </c>
      <c r="B35941" s="3" t="s">
        <v>4349</v>
      </c>
      <c r="C35941" s="3" t="s">
        <v>4350</v>
      </c>
      <c r="D35941" s="3" t="s">
        <v>537</v>
      </c>
      <c r="E35941" s="3" t="s">
        <v>950</v>
      </c>
      <c r="F35941" s="3" t="s">
        <v>28</v>
      </c>
      <c r="G35941" s="3" t="s">
        <v>3751</v>
      </c>
      <c r="H35941" s="3" t="s">
        <v>31</v>
      </c>
      <c r="I35941" s="3" t="s">
        <v>15911</v>
      </c>
      <c r="J35941" s="3" t="s">
        <v>4375</v>
      </c>
      <c r="K35941" s="3" t="s">
        <v>546</v>
      </c>
      <c r="L35941" s="3" t="s">
        <v>4119</v>
      </c>
      <c r="M35941" s="3" t="s">
        <v>4376</v>
      </c>
      <c r="N35941" s="3" t="s">
        <v>4375</v>
      </c>
      <c r="O35941" s="4">
        <v>929454.55</v>
      </c>
      <c r="P35941" s="4">
        <v>61801.29</v>
      </c>
      <c r="Q35941" s="4">
        <v>0</v>
      </c>
      <c r="R35941" s="4">
        <v>0</v>
      </c>
      <c r="S35941" s="4">
        <v>0</v>
      </c>
      <c r="T35941" s="4">
        <v>0</v>
      </c>
      <c r="U35941" s="4">
        <v>0</v>
      </c>
      <c r="V35941" s="4">
        <v>61801.29</v>
      </c>
      <c r="W35941" s="4">
        <v>991255.84</v>
      </c>
      <c r="X35941" s="4">
        <v>9266.06</v>
      </c>
      <c r="Y35941" s="4">
        <v>991255.84</v>
      </c>
      <c r="Z35941" s="2">
        <v>44151</v>
      </c>
      <c r="AA35941" s="3" t="s">
        <v>18140</v>
      </c>
    </row>
    <row r="35942" spans="1:27" x14ac:dyDescent="0.2">
      <c r="A35942" s="1">
        <v>1868</v>
      </c>
      <c r="B35942" s="3" t="s">
        <v>2335</v>
      </c>
      <c r="C35942" s="3" t="s">
        <v>2336</v>
      </c>
      <c r="D35942" s="3" t="s">
        <v>28</v>
      </c>
      <c r="E35942" s="3" t="s">
        <v>28</v>
      </c>
      <c r="F35942" s="3" t="s">
        <v>29</v>
      </c>
      <c r="G35942" s="3" t="s">
        <v>6828</v>
      </c>
      <c r="H35942" s="3" t="s">
        <v>31</v>
      </c>
      <c r="I35942" s="3" t="s">
        <v>6829</v>
      </c>
      <c r="J35942" s="3" t="s">
        <v>6830</v>
      </c>
      <c r="K35942" s="3" t="s">
        <v>42</v>
      </c>
      <c r="L35942" s="3" t="s">
        <v>722</v>
      </c>
      <c r="M35942" s="3" t="s">
        <v>6831</v>
      </c>
      <c r="N35942" s="3" t="s">
        <v>6830</v>
      </c>
      <c r="O35942" s="4">
        <v>0</v>
      </c>
      <c r="P35942" s="4">
        <v>0</v>
      </c>
      <c r="Q35942" s="4">
        <v>1075765423</v>
      </c>
      <c r="R35942" s="4">
        <v>0</v>
      </c>
      <c r="S35942" s="4">
        <v>0</v>
      </c>
      <c r="T35942" s="4">
        <v>0</v>
      </c>
      <c r="U35942" s="4">
        <v>1075765423</v>
      </c>
      <c r="V35942" s="4">
        <v>0</v>
      </c>
      <c r="W35942" s="4">
        <v>0</v>
      </c>
      <c r="X35942" s="4">
        <v>1075765423</v>
      </c>
      <c r="Y35942" s="4">
        <v>1075765423</v>
      </c>
      <c r="Z35942" s="2">
        <v>44260</v>
      </c>
      <c r="AA35942" s="3" t="s">
        <v>18140</v>
      </c>
    </row>
    <row r="35943" spans="1:27" x14ac:dyDescent="0.2">
      <c r="A35943" s="1">
        <v>1869</v>
      </c>
      <c r="B35943" s="3" t="s">
        <v>1079</v>
      </c>
      <c r="C35943" s="3" t="s">
        <v>1080</v>
      </c>
      <c r="D35943" s="3" t="s">
        <v>539</v>
      </c>
      <c r="E35943" s="3" t="s">
        <v>537</v>
      </c>
      <c r="F35943" s="3" t="s">
        <v>28</v>
      </c>
      <c r="G35943" s="3" t="s">
        <v>1348</v>
      </c>
      <c r="H35943" s="3" t="s">
        <v>31</v>
      </c>
      <c r="I35943" s="3" t="s">
        <v>17437</v>
      </c>
      <c r="J35943" s="3" t="s">
        <v>1350</v>
      </c>
      <c r="K35943" s="3" t="s">
        <v>92</v>
      </c>
      <c r="L35943" s="3" t="s">
        <v>93</v>
      </c>
      <c r="M35943" s="3" t="s">
        <v>1351</v>
      </c>
      <c r="N35943" s="3" t="s">
        <v>1350</v>
      </c>
      <c r="O35943" s="4">
        <v>0.74</v>
      </c>
      <c r="P35943" s="4">
        <v>0</v>
      </c>
      <c r="Q35943" s="4">
        <v>0</v>
      </c>
      <c r="R35943" s="4">
        <v>0</v>
      </c>
      <c r="S35943" s="4">
        <v>0</v>
      </c>
      <c r="T35943" s="4">
        <v>0</v>
      </c>
      <c r="U35943" s="4">
        <v>0</v>
      </c>
      <c r="V35943" s="4">
        <v>0</v>
      </c>
      <c r="W35943" s="4">
        <v>0.74</v>
      </c>
      <c r="X35943" s="4">
        <v>0</v>
      </c>
      <c r="Y35943" s="4">
        <v>0.74</v>
      </c>
      <c r="Z35943" s="2">
        <v>44146</v>
      </c>
      <c r="AA35943" s="3" t="s">
        <v>18140</v>
      </c>
    </row>
    <row r="35944" spans="1:27" x14ac:dyDescent="0.2">
      <c r="A35944" s="1">
        <v>1870</v>
      </c>
      <c r="B35944" s="3" t="s">
        <v>1079</v>
      </c>
      <c r="C35944" s="3" t="s">
        <v>1080</v>
      </c>
      <c r="D35944" s="3" t="s">
        <v>61</v>
      </c>
      <c r="E35944" s="3" t="s">
        <v>45</v>
      </c>
      <c r="F35944" s="3" t="s">
        <v>28</v>
      </c>
      <c r="G35944" s="3" t="s">
        <v>1392</v>
      </c>
      <c r="H35944" s="3" t="s">
        <v>31</v>
      </c>
      <c r="I35944" s="3" t="s">
        <v>1974</v>
      </c>
      <c r="J35944" s="3" t="s">
        <v>1394</v>
      </c>
      <c r="K35944" s="3" t="s">
        <v>92</v>
      </c>
      <c r="L35944" s="3" t="s">
        <v>93</v>
      </c>
      <c r="M35944" s="3" t="s">
        <v>1395</v>
      </c>
      <c r="N35944" s="3" t="s">
        <v>1394</v>
      </c>
      <c r="O35944" s="4">
        <v>0</v>
      </c>
      <c r="P35944" s="4">
        <v>0</v>
      </c>
      <c r="Q35944" s="4">
        <v>10000000</v>
      </c>
      <c r="R35944" s="4">
        <v>0</v>
      </c>
      <c r="S35944" s="4">
        <v>0</v>
      </c>
      <c r="T35944" s="4">
        <v>0</v>
      </c>
      <c r="U35944" s="4">
        <v>6276981.8799999999</v>
      </c>
      <c r="V35944" s="4">
        <v>0</v>
      </c>
      <c r="W35944" s="4">
        <v>3723018.12</v>
      </c>
      <c r="X35944" s="4">
        <v>631625.59</v>
      </c>
      <c r="Y35944" s="4">
        <v>10000000</v>
      </c>
      <c r="Z35944" s="2">
        <v>44146</v>
      </c>
      <c r="AA35944" s="3" t="s">
        <v>18140</v>
      </c>
    </row>
    <row r="35945" spans="1:27" x14ac:dyDescent="0.2">
      <c r="A35945" s="1">
        <v>1871</v>
      </c>
      <c r="B35945" s="3" t="s">
        <v>1079</v>
      </c>
      <c r="C35945" s="3" t="s">
        <v>1080</v>
      </c>
      <c r="D35945" s="3" t="s">
        <v>61</v>
      </c>
      <c r="E35945" s="3" t="s">
        <v>61</v>
      </c>
      <c r="F35945" s="3" t="s">
        <v>28</v>
      </c>
      <c r="G35945" s="3" t="s">
        <v>1368</v>
      </c>
      <c r="H35945" s="3" t="s">
        <v>31</v>
      </c>
      <c r="I35945" s="3" t="s">
        <v>2679</v>
      </c>
      <c r="J35945" s="3" t="s">
        <v>1370</v>
      </c>
      <c r="K35945" s="3" t="s">
        <v>92</v>
      </c>
      <c r="L35945" s="3" t="s">
        <v>93</v>
      </c>
      <c r="M35945" s="3" t="s">
        <v>1371</v>
      </c>
      <c r="N35945" s="3" t="s">
        <v>1370</v>
      </c>
      <c r="O35945" s="4">
        <v>0</v>
      </c>
      <c r="P35945" s="4">
        <v>0</v>
      </c>
      <c r="Q35945" s="4">
        <v>2376577000</v>
      </c>
      <c r="R35945" s="4">
        <v>0</v>
      </c>
      <c r="S35945" s="4">
        <v>0</v>
      </c>
      <c r="T35945" s="4">
        <v>21093310.329999998</v>
      </c>
      <c r="U35945" s="4">
        <v>2397614580.79</v>
      </c>
      <c r="V35945" s="4">
        <v>0</v>
      </c>
      <c r="W35945" s="4">
        <v>55729.54</v>
      </c>
      <c r="X35945" s="4">
        <v>622900715.24000001</v>
      </c>
      <c r="Y35945" s="4">
        <v>2397670310.3299999</v>
      </c>
      <c r="Z35945" s="2">
        <v>44146</v>
      </c>
      <c r="AA35945" s="3" t="s">
        <v>18140</v>
      </c>
    </row>
    <row r="35946" spans="1:27" x14ac:dyDescent="0.2">
      <c r="A35946" s="1">
        <v>1872</v>
      </c>
      <c r="B35946" s="3" t="s">
        <v>114</v>
      </c>
      <c r="C35946" s="3" t="s">
        <v>115</v>
      </c>
      <c r="D35946" s="3" t="s">
        <v>145</v>
      </c>
      <c r="E35946" s="3" t="s">
        <v>145</v>
      </c>
      <c r="F35946" s="3" t="s">
        <v>28</v>
      </c>
      <c r="G35946" s="3" t="s">
        <v>146</v>
      </c>
      <c r="H35946" s="3" t="s">
        <v>31</v>
      </c>
      <c r="I35946" s="3" t="s">
        <v>14790</v>
      </c>
      <c r="J35946" s="3" t="s">
        <v>148</v>
      </c>
      <c r="K35946" s="3" t="s">
        <v>119</v>
      </c>
      <c r="L35946" s="3" t="s">
        <v>120</v>
      </c>
      <c r="M35946" s="3" t="s">
        <v>149</v>
      </c>
      <c r="N35946" s="3" t="s">
        <v>148</v>
      </c>
      <c r="O35946" s="4">
        <v>2347946.38</v>
      </c>
      <c r="P35946" s="4">
        <v>1843359.32</v>
      </c>
      <c r="Q35946" s="4">
        <v>0</v>
      </c>
      <c r="R35946" s="4">
        <v>0</v>
      </c>
      <c r="S35946" s="4">
        <v>0</v>
      </c>
      <c r="T35946" s="4">
        <v>0</v>
      </c>
      <c r="U35946" s="4">
        <v>28138.34</v>
      </c>
      <c r="V35946" s="4">
        <v>1843359.32</v>
      </c>
      <c r="W35946" s="4">
        <v>4163167.36</v>
      </c>
      <c r="X35946" s="4">
        <v>8847917.75</v>
      </c>
      <c r="Y35946" s="4">
        <v>4191305.7</v>
      </c>
      <c r="Z35946" s="2">
        <v>44337</v>
      </c>
      <c r="AA35946" s="3" t="s">
        <v>18140</v>
      </c>
    </row>
    <row r="35947" spans="1:27" x14ac:dyDescent="0.2">
      <c r="A35947" s="1">
        <v>1873</v>
      </c>
      <c r="B35947" s="3" t="s">
        <v>1079</v>
      </c>
      <c r="C35947" s="3" t="s">
        <v>1080</v>
      </c>
      <c r="D35947" s="3" t="s">
        <v>537</v>
      </c>
      <c r="E35947" s="3" t="s">
        <v>537</v>
      </c>
      <c r="F35947" s="3" t="s">
        <v>28</v>
      </c>
      <c r="G35947" s="3" t="s">
        <v>1314</v>
      </c>
      <c r="H35947" s="3" t="s">
        <v>31</v>
      </c>
      <c r="I35947" s="3" t="s">
        <v>17922</v>
      </c>
      <c r="J35947" s="3" t="s">
        <v>1316</v>
      </c>
      <c r="K35947" s="3" t="s">
        <v>92</v>
      </c>
      <c r="L35947" s="3" t="s">
        <v>1093</v>
      </c>
      <c r="M35947" s="3" t="s">
        <v>1317</v>
      </c>
      <c r="N35947" s="3" t="s">
        <v>1316</v>
      </c>
      <c r="O35947" s="4">
        <v>31877508.640000001</v>
      </c>
      <c r="P35947" s="4">
        <v>5621926.6100000003</v>
      </c>
      <c r="Q35947" s="4">
        <v>0</v>
      </c>
      <c r="R35947" s="4">
        <v>0</v>
      </c>
      <c r="S35947" s="4">
        <v>0</v>
      </c>
      <c r="T35947" s="4">
        <v>0</v>
      </c>
      <c r="U35947" s="4">
        <v>179168.54</v>
      </c>
      <c r="V35947" s="4">
        <v>5621926.6100000003</v>
      </c>
      <c r="W35947" s="4">
        <v>37320266.710000001</v>
      </c>
      <c r="X35947" s="4">
        <v>630719.34</v>
      </c>
      <c r="Y35947" s="4">
        <v>37499435.25</v>
      </c>
      <c r="Z35947" s="2">
        <v>44146</v>
      </c>
      <c r="AA35947" s="3" t="s">
        <v>18140</v>
      </c>
    </row>
    <row r="35948" spans="1:27" x14ac:dyDescent="0.2">
      <c r="A35948" s="1">
        <v>1874</v>
      </c>
      <c r="B35948" s="3" t="s">
        <v>7868</v>
      </c>
      <c r="C35948" s="3" t="s">
        <v>7869</v>
      </c>
      <c r="D35948" s="3" t="s">
        <v>539</v>
      </c>
      <c r="E35948" s="3" t="s">
        <v>537</v>
      </c>
      <c r="F35948" s="3" t="s">
        <v>28</v>
      </c>
      <c r="G35948" s="3" t="s">
        <v>7913</v>
      </c>
      <c r="H35948" s="3" t="s">
        <v>31</v>
      </c>
      <c r="I35948" s="3" t="s">
        <v>17769</v>
      </c>
      <c r="J35948" s="3" t="s">
        <v>7915</v>
      </c>
      <c r="K35948" s="3" t="s">
        <v>560</v>
      </c>
      <c r="L35948" s="3" t="s">
        <v>7872</v>
      </c>
      <c r="M35948" s="3" t="s">
        <v>7916</v>
      </c>
      <c r="N35948" s="3" t="s">
        <v>7917</v>
      </c>
      <c r="O35948" s="4">
        <v>175476.32</v>
      </c>
      <c r="P35948" s="4">
        <v>0</v>
      </c>
      <c r="Q35948" s="4">
        <v>0</v>
      </c>
      <c r="R35948" s="4">
        <v>0</v>
      </c>
      <c r="S35948" s="4">
        <v>0</v>
      </c>
      <c r="T35948" s="4">
        <v>0</v>
      </c>
      <c r="U35948" s="4">
        <v>0</v>
      </c>
      <c r="V35948" s="4">
        <v>0</v>
      </c>
      <c r="W35948" s="4">
        <v>175476.32</v>
      </c>
      <c r="X35948" s="4">
        <v>0</v>
      </c>
      <c r="Y35948" s="4">
        <v>175476.32</v>
      </c>
      <c r="Z35948" s="2">
        <v>44243</v>
      </c>
      <c r="AA35948" s="3" t="s">
        <v>18140</v>
      </c>
    </row>
    <row r="35949" spans="1:27" x14ac:dyDescent="0.2">
      <c r="A35949" s="1">
        <v>1875</v>
      </c>
      <c r="B35949" s="3" t="s">
        <v>1079</v>
      </c>
      <c r="C35949" s="3" t="s">
        <v>1080</v>
      </c>
      <c r="D35949" s="3" t="s">
        <v>61</v>
      </c>
      <c r="E35949" s="3" t="s">
        <v>55</v>
      </c>
      <c r="F35949" s="3" t="s">
        <v>28</v>
      </c>
      <c r="G35949" s="3" t="s">
        <v>1090</v>
      </c>
      <c r="H35949" s="3" t="s">
        <v>31</v>
      </c>
      <c r="I35949" s="3" t="s">
        <v>1091</v>
      </c>
      <c r="J35949" s="3" t="s">
        <v>1092</v>
      </c>
      <c r="K35949" s="3" t="s">
        <v>92</v>
      </c>
      <c r="L35949" s="3" t="s">
        <v>1093</v>
      </c>
      <c r="M35949" s="3" t="s">
        <v>1094</v>
      </c>
      <c r="N35949" s="3" t="s">
        <v>1092</v>
      </c>
      <c r="O35949" s="4">
        <v>0</v>
      </c>
      <c r="P35949" s="4">
        <v>0</v>
      </c>
      <c r="Q35949" s="4">
        <v>200000000</v>
      </c>
      <c r="R35949" s="4">
        <v>0</v>
      </c>
      <c r="S35949" s="4">
        <v>0</v>
      </c>
      <c r="T35949" s="4">
        <v>0</v>
      </c>
      <c r="U35949" s="4">
        <v>199413400</v>
      </c>
      <c r="V35949" s="4">
        <v>0</v>
      </c>
      <c r="W35949" s="4">
        <v>586600</v>
      </c>
      <c r="X35949" s="4">
        <v>11043543.970000001</v>
      </c>
      <c r="Y35949" s="4">
        <v>200000000</v>
      </c>
      <c r="Z35949" s="2">
        <v>44146</v>
      </c>
      <c r="AA35949" s="3" t="s">
        <v>18140</v>
      </c>
    </row>
    <row r="35950" spans="1:27" x14ac:dyDescent="0.2">
      <c r="A35950" s="1">
        <v>1876</v>
      </c>
      <c r="B35950" s="3" t="s">
        <v>5720</v>
      </c>
      <c r="C35950" s="3" t="s">
        <v>5721</v>
      </c>
      <c r="D35950" s="3" t="s">
        <v>61</v>
      </c>
      <c r="E35950" s="3" t="s">
        <v>58</v>
      </c>
      <c r="F35950" s="3" t="s">
        <v>28</v>
      </c>
      <c r="G35950" s="3" t="s">
        <v>5792</v>
      </c>
      <c r="H35950" s="3" t="s">
        <v>31</v>
      </c>
      <c r="I35950" s="3" t="s">
        <v>5976</v>
      </c>
      <c r="J35950" s="3" t="s">
        <v>5794</v>
      </c>
      <c r="K35950" s="3" t="s">
        <v>337</v>
      </c>
      <c r="L35950" s="3" t="s">
        <v>338</v>
      </c>
      <c r="M35950" s="3" t="s">
        <v>5795</v>
      </c>
      <c r="N35950" s="3" t="s">
        <v>5794</v>
      </c>
      <c r="O35950" s="4">
        <v>0</v>
      </c>
      <c r="P35950" s="4">
        <v>0</v>
      </c>
      <c r="Q35950" s="4">
        <v>487775000</v>
      </c>
      <c r="R35950" s="4">
        <v>0</v>
      </c>
      <c r="S35950" s="4">
        <v>0</v>
      </c>
      <c r="T35950" s="4">
        <v>43018197.630000003</v>
      </c>
      <c r="U35950" s="4">
        <v>396763245.68000001</v>
      </c>
      <c r="V35950" s="4">
        <v>0</v>
      </c>
      <c r="W35950" s="4">
        <v>134029951.95</v>
      </c>
      <c r="X35950" s="4">
        <v>95808107.159999996</v>
      </c>
      <c r="Y35950" s="4">
        <v>530793197.63</v>
      </c>
      <c r="Z35950" s="2">
        <v>44243</v>
      </c>
      <c r="AA35950" s="3" t="s">
        <v>18140</v>
      </c>
    </row>
    <row r="35951" spans="1:27" x14ac:dyDescent="0.2">
      <c r="A35951" s="1">
        <v>1877</v>
      </c>
      <c r="B35951" s="3" t="s">
        <v>8938</v>
      </c>
      <c r="C35951" s="3" t="s">
        <v>7364</v>
      </c>
      <c r="D35951" s="3" t="s">
        <v>145</v>
      </c>
      <c r="E35951" s="3" t="s">
        <v>61</v>
      </c>
      <c r="F35951" s="3" t="s">
        <v>28</v>
      </c>
      <c r="G35951" s="3" t="s">
        <v>12262</v>
      </c>
      <c r="H35951" s="3" t="s">
        <v>31</v>
      </c>
      <c r="I35951" s="3" t="s">
        <v>12941</v>
      </c>
      <c r="J35951" s="3" t="s">
        <v>12264</v>
      </c>
      <c r="K35951" s="3" t="s">
        <v>546</v>
      </c>
      <c r="L35951" s="3" t="s">
        <v>8942</v>
      </c>
      <c r="M35951" s="3" t="s">
        <v>12265</v>
      </c>
      <c r="N35951" s="3" t="s">
        <v>12264</v>
      </c>
      <c r="O35951" s="4">
        <v>209938373.03</v>
      </c>
      <c r="P35951" s="4">
        <v>5035992.91</v>
      </c>
      <c r="Q35951" s="4">
        <v>-75973000</v>
      </c>
      <c r="R35951" s="4">
        <v>0</v>
      </c>
      <c r="S35951" s="4">
        <v>0</v>
      </c>
      <c r="T35951" s="4">
        <v>1169135.94</v>
      </c>
      <c r="U35951" s="4">
        <v>133538010.17</v>
      </c>
      <c r="V35951" s="4">
        <v>5180992.91</v>
      </c>
      <c r="W35951" s="4">
        <v>6632491.71</v>
      </c>
      <c r="X35951" s="4">
        <v>858630730</v>
      </c>
      <c r="Y35951" s="4">
        <v>140170501.88</v>
      </c>
      <c r="Z35951" s="2">
        <v>44253</v>
      </c>
      <c r="AA35951" s="3" t="s">
        <v>18140</v>
      </c>
    </row>
    <row r="35952" spans="1:27" x14ac:dyDescent="0.2">
      <c r="A35952" s="1">
        <v>1878</v>
      </c>
      <c r="B35952" s="3" t="s">
        <v>6910</v>
      </c>
      <c r="C35952" s="3" t="s">
        <v>6911</v>
      </c>
      <c r="D35952" s="3" t="s">
        <v>61</v>
      </c>
      <c r="E35952" s="3" t="s">
        <v>61</v>
      </c>
      <c r="F35952" s="3" t="s">
        <v>28</v>
      </c>
      <c r="G35952" s="3" t="s">
        <v>845</v>
      </c>
      <c r="H35952" s="3" t="s">
        <v>31</v>
      </c>
      <c r="I35952" s="3" t="s">
        <v>16166</v>
      </c>
      <c r="J35952" s="3" t="s">
        <v>9587</v>
      </c>
      <c r="K35952" s="3" t="s">
        <v>34</v>
      </c>
      <c r="L35952" s="3" t="s">
        <v>35</v>
      </c>
      <c r="M35952" s="3" t="s">
        <v>9588</v>
      </c>
      <c r="N35952" s="3" t="s">
        <v>9587</v>
      </c>
      <c r="O35952" s="4">
        <v>0</v>
      </c>
      <c r="P35952" s="4">
        <v>0</v>
      </c>
      <c r="Q35952" s="4">
        <v>0</v>
      </c>
      <c r="R35952" s="4">
        <v>0</v>
      </c>
      <c r="S35952" s="4">
        <v>0</v>
      </c>
      <c r="T35952" s="4">
        <v>1143143.82</v>
      </c>
      <c r="U35952" s="4">
        <v>1133143.82</v>
      </c>
      <c r="V35952" s="4">
        <v>0</v>
      </c>
      <c r="W35952" s="4">
        <v>10000</v>
      </c>
      <c r="X35952" s="4">
        <v>1122339.31</v>
      </c>
      <c r="Y35952" s="4">
        <v>1143143.82</v>
      </c>
      <c r="Z35952" s="2">
        <v>44144</v>
      </c>
      <c r="AA35952" s="3" t="s">
        <v>18140</v>
      </c>
    </row>
    <row r="35953" spans="1:27" x14ac:dyDescent="0.2">
      <c r="A35953" s="1">
        <v>1879</v>
      </c>
      <c r="B35953" s="3" t="s">
        <v>7781</v>
      </c>
      <c r="C35953" s="3" t="s">
        <v>7782</v>
      </c>
      <c r="D35953" s="3" t="s">
        <v>950</v>
      </c>
      <c r="E35953" s="3" t="s">
        <v>950</v>
      </c>
      <c r="F35953" s="3" t="s">
        <v>28</v>
      </c>
      <c r="G35953" s="3" t="s">
        <v>7576</v>
      </c>
      <c r="H35953" s="3" t="s">
        <v>31</v>
      </c>
      <c r="I35953" s="3" t="s">
        <v>15972</v>
      </c>
      <c r="J35953" s="3" t="s">
        <v>7797</v>
      </c>
      <c r="K35953" s="3" t="s">
        <v>7789</v>
      </c>
      <c r="L35953" s="3" t="s">
        <v>7789</v>
      </c>
      <c r="M35953" s="3" t="s">
        <v>7798</v>
      </c>
      <c r="N35953" s="3" t="s">
        <v>7797</v>
      </c>
      <c r="O35953" s="4">
        <v>7900969.4900000002</v>
      </c>
      <c r="P35953" s="4">
        <v>0</v>
      </c>
      <c r="Q35953" s="4">
        <v>0</v>
      </c>
      <c r="R35953" s="4">
        <v>0</v>
      </c>
      <c r="S35953" s="4">
        <v>0</v>
      </c>
      <c r="T35953" s="4">
        <v>0</v>
      </c>
      <c r="U35953" s="4">
        <v>0</v>
      </c>
      <c r="V35953" s="4">
        <v>0</v>
      </c>
      <c r="W35953" s="4">
        <v>7900969.4900000002</v>
      </c>
      <c r="X35953" s="4">
        <v>0</v>
      </c>
      <c r="Y35953" s="4">
        <v>7900969.4900000002</v>
      </c>
      <c r="Z35953" s="2">
        <v>44147</v>
      </c>
      <c r="AA35953" s="3" t="s">
        <v>18140</v>
      </c>
    </row>
    <row r="35954" spans="1:27" x14ac:dyDescent="0.2">
      <c r="A35954" s="1">
        <v>1880</v>
      </c>
      <c r="B35954" s="3" t="s">
        <v>808</v>
      </c>
      <c r="C35954" s="3" t="s">
        <v>809</v>
      </c>
      <c r="D35954" s="3" t="s">
        <v>64</v>
      </c>
      <c r="E35954" s="3" t="s">
        <v>61</v>
      </c>
      <c r="F35954" s="3" t="s">
        <v>28</v>
      </c>
      <c r="G35954" s="3" t="s">
        <v>873</v>
      </c>
      <c r="H35954" s="3" t="s">
        <v>31</v>
      </c>
      <c r="I35954" s="3" t="s">
        <v>936</v>
      </c>
      <c r="J35954" s="3" t="s">
        <v>875</v>
      </c>
      <c r="K35954" s="3" t="s">
        <v>825</v>
      </c>
      <c r="L35954" s="3" t="s">
        <v>826</v>
      </c>
      <c r="M35954" s="3" t="s">
        <v>876</v>
      </c>
      <c r="N35954" s="3" t="s">
        <v>875</v>
      </c>
      <c r="O35954" s="4">
        <v>159032.82</v>
      </c>
      <c r="P35954" s="4">
        <v>61006.17</v>
      </c>
      <c r="Q35954" s="4">
        <v>0</v>
      </c>
      <c r="R35954" s="4">
        <v>0</v>
      </c>
      <c r="S35954" s="4">
        <v>0</v>
      </c>
      <c r="T35954" s="4">
        <v>0</v>
      </c>
      <c r="U35954" s="4">
        <v>210445.01</v>
      </c>
      <c r="V35954" s="4">
        <v>61006.17</v>
      </c>
      <c r="W35954" s="4">
        <v>9593.98</v>
      </c>
      <c r="X35954" s="4">
        <v>460917.02</v>
      </c>
      <c r="Y35954" s="4">
        <v>220038.99</v>
      </c>
      <c r="Z35954" s="2">
        <v>44133</v>
      </c>
      <c r="AA35954" s="3" t="s">
        <v>18140</v>
      </c>
    </row>
    <row r="35955" spans="1:27" x14ac:dyDescent="0.2">
      <c r="A35955" s="1">
        <v>1881</v>
      </c>
      <c r="B35955" s="3" t="s">
        <v>1079</v>
      </c>
      <c r="C35955" s="3" t="s">
        <v>1080</v>
      </c>
      <c r="D35955" s="3" t="s">
        <v>145</v>
      </c>
      <c r="E35955" s="3" t="s">
        <v>145</v>
      </c>
      <c r="F35955" s="3" t="s">
        <v>28</v>
      </c>
      <c r="G35955" s="3" t="s">
        <v>1746</v>
      </c>
      <c r="H35955" s="3" t="s">
        <v>31</v>
      </c>
      <c r="I35955" s="3" t="s">
        <v>14955</v>
      </c>
      <c r="J35955" s="3" t="s">
        <v>1748</v>
      </c>
      <c r="K35955" s="3" t="s">
        <v>1131</v>
      </c>
      <c r="L35955" s="3" t="s">
        <v>1131</v>
      </c>
      <c r="M35955" s="3" t="s">
        <v>1749</v>
      </c>
      <c r="N35955" s="3" t="s">
        <v>1748</v>
      </c>
      <c r="O35955" s="4">
        <v>0</v>
      </c>
      <c r="P35955" s="4">
        <v>0</v>
      </c>
      <c r="Q35955" s="4">
        <v>0</v>
      </c>
      <c r="R35955" s="4">
        <v>0</v>
      </c>
      <c r="S35955" s="4">
        <v>0</v>
      </c>
      <c r="T35955" s="4">
        <v>0</v>
      </c>
      <c r="U35955" s="4">
        <v>0</v>
      </c>
      <c r="V35955" s="4">
        <v>0</v>
      </c>
      <c r="W35955" s="4">
        <v>0</v>
      </c>
      <c r="X35955" s="4">
        <v>0</v>
      </c>
      <c r="Y35955" s="4">
        <v>0</v>
      </c>
      <c r="Z35955" s="2">
        <v>44146</v>
      </c>
      <c r="AA35955" s="3" t="s">
        <v>18140</v>
      </c>
    </row>
    <row r="35956" spans="1:27" x14ac:dyDescent="0.2">
      <c r="A35956" s="1">
        <v>1882</v>
      </c>
      <c r="B35956" s="3" t="s">
        <v>9257</v>
      </c>
      <c r="C35956" s="3" t="s">
        <v>7364</v>
      </c>
      <c r="D35956" s="3" t="s">
        <v>537</v>
      </c>
      <c r="E35956" s="3" t="s">
        <v>145</v>
      </c>
      <c r="F35956" s="3" t="s">
        <v>28</v>
      </c>
      <c r="G35956" s="3" t="s">
        <v>988</v>
      </c>
      <c r="H35956" s="3" t="s">
        <v>31</v>
      </c>
      <c r="I35956" s="3" t="s">
        <v>15700</v>
      </c>
      <c r="J35956" s="3" t="s">
        <v>12689</v>
      </c>
      <c r="K35956" s="3" t="s">
        <v>546</v>
      </c>
      <c r="L35956" s="3" t="s">
        <v>8942</v>
      </c>
      <c r="M35956" s="3" t="s">
        <v>11915</v>
      </c>
      <c r="N35956" s="3" t="s">
        <v>11914</v>
      </c>
      <c r="O35956" s="4">
        <v>363549.72</v>
      </c>
      <c r="P35956" s="4">
        <v>665869.99</v>
      </c>
      <c r="Q35956" s="4">
        <v>0</v>
      </c>
      <c r="R35956" s="4">
        <v>0</v>
      </c>
      <c r="S35956" s="4">
        <v>0</v>
      </c>
      <c r="T35956" s="4">
        <v>0</v>
      </c>
      <c r="U35956" s="4">
        <v>595343.03</v>
      </c>
      <c r="V35956" s="4">
        <v>665869.99</v>
      </c>
      <c r="W35956" s="4">
        <v>434076.68</v>
      </c>
      <c r="X35956" s="4">
        <v>79272.63</v>
      </c>
      <c r="Y35956" s="4">
        <v>1029419.71</v>
      </c>
      <c r="Z35956" s="2">
        <v>44253</v>
      </c>
      <c r="AA35956" s="3" t="s">
        <v>18140</v>
      </c>
    </row>
    <row r="35957" spans="1:27" x14ac:dyDescent="0.2">
      <c r="A35957" s="1">
        <v>1883</v>
      </c>
      <c r="B35957" s="3" t="s">
        <v>6910</v>
      </c>
      <c r="C35957" s="3" t="s">
        <v>6911</v>
      </c>
      <c r="D35957" s="3" t="s">
        <v>61</v>
      </c>
      <c r="E35957" s="3" t="s">
        <v>61</v>
      </c>
      <c r="F35957" s="3" t="s">
        <v>28</v>
      </c>
      <c r="G35957" s="3" t="s">
        <v>3614</v>
      </c>
      <c r="H35957" s="3" t="s">
        <v>31</v>
      </c>
      <c r="I35957" s="3" t="s">
        <v>10285</v>
      </c>
      <c r="J35957" s="3" t="s">
        <v>10128</v>
      </c>
      <c r="K35957" s="3" t="s">
        <v>42</v>
      </c>
      <c r="L35957" s="3" t="s">
        <v>598</v>
      </c>
      <c r="M35957" s="3" t="s">
        <v>10129</v>
      </c>
      <c r="N35957" s="3" t="s">
        <v>10128</v>
      </c>
      <c r="O35957" s="4">
        <v>0</v>
      </c>
      <c r="P35957" s="4">
        <v>0</v>
      </c>
      <c r="Q35957" s="4">
        <v>66816000</v>
      </c>
      <c r="R35957" s="4">
        <v>0</v>
      </c>
      <c r="S35957" s="4">
        <v>0</v>
      </c>
      <c r="T35957" s="4">
        <v>33987493.159999996</v>
      </c>
      <c r="U35957" s="4">
        <v>100803493.16</v>
      </c>
      <c r="V35957" s="4">
        <v>0</v>
      </c>
      <c r="W35957" s="4">
        <v>0</v>
      </c>
      <c r="X35957" s="4">
        <v>92998295.299999997</v>
      </c>
      <c r="Y35957" s="4">
        <v>100803493.16</v>
      </c>
      <c r="Z35957" s="2">
        <v>44144</v>
      </c>
      <c r="AA35957" s="3" t="s">
        <v>18140</v>
      </c>
    </row>
    <row r="35958" spans="1:27" x14ac:dyDescent="0.2">
      <c r="A35958" s="1">
        <v>1884</v>
      </c>
      <c r="B35958" s="3" t="s">
        <v>2861</v>
      </c>
      <c r="C35958" s="3" t="s">
        <v>2862</v>
      </c>
      <c r="D35958" s="3" t="s">
        <v>950</v>
      </c>
      <c r="E35958" s="3" t="s">
        <v>145</v>
      </c>
      <c r="F35958" s="3" t="s">
        <v>28</v>
      </c>
      <c r="G35958" s="3" t="s">
        <v>863</v>
      </c>
      <c r="H35958" s="3" t="s">
        <v>31</v>
      </c>
      <c r="I35958" s="3" t="s">
        <v>15108</v>
      </c>
      <c r="J35958" s="3" t="s">
        <v>2917</v>
      </c>
      <c r="K35958" s="3" t="s">
        <v>119</v>
      </c>
      <c r="L35958" s="3" t="s">
        <v>120</v>
      </c>
      <c r="M35958" s="3" t="s">
        <v>2903</v>
      </c>
      <c r="N35958" s="3" t="s">
        <v>2902</v>
      </c>
      <c r="O35958" s="4">
        <v>4564.92</v>
      </c>
      <c r="P35958" s="4">
        <v>0</v>
      </c>
      <c r="Q35958" s="4">
        <v>0</v>
      </c>
      <c r="R35958" s="4">
        <v>0</v>
      </c>
      <c r="S35958" s="4">
        <v>0</v>
      </c>
      <c r="T35958" s="4">
        <v>0</v>
      </c>
      <c r="U35958" s="4">
        <v>0</v>
      </c>
      <c r="V35958" s="4">
        <v>0</v>
      </c>
      <c r="W35958" s="4">
        <v>4564.92</v>
      </c>
      <c r="X35958" s="4">
        <v>0</v>
      </c>
      <c r="Y35958" s="4">
        <v>4564.92</v>
      </c>
      <c r="Z35958" s="2">
        <v>44260</v>
      </c>
      <c r="AA35958" s="3" t="s">
        <v>18140</v>
      </c>
    </row>
    <row r="35959" spans="1:27" x14ac:dyDescent="0.2">
      <c r="A35959" s="1">
        <v>1885</v>
      </c>
      <c r="B35959" s="3" t="s">
        <v>8954</v>
      </c>
      <c r="C35959" s="3" t="s">
        <v>7364</v>
      </c>
      <c r="D35959" s="3" t="s">
        <v>61</v>
      </c>
      <c r="E35959" s="3" t="s">
        <v>55</v>
      </c>
      <c r="F35959" s="3" t="s">
        <v>28</v>
      </c>
      <c r="G35959" s="3" t="s">
        <v>1948</v>
      </c>
      <c r="H35959" s="3" t="s">
        <v>31</v>
      </c>
      <c r="I35959" s="3" t="s">
        <v>13164</v>
      </c>
      <c r="J35959" s="3" t="s">
        <v>12046</v>
      </c>
      <c r="K35959" s="3" t="s">
        <v>546</v>
      </c>
      <c r="L35959" s="3" t="s">
        <v>8942</v>
      </c>
      <c r="M35959" s="3" t="s">
        <v>12047</v>
      </c>
      <c r="N35959" s="3" t="s">
        <v>12046</v>
      </c>
      <c r="O35959" s="4">
        <v>0</v>
      </c>
      <c r="P35959" s="4">
        <v>0</v>
      </c>
      <c r="Q35959" s="4">
        <v>4917509000</v>
      </c>
      <c r="R35959" s="4">
        <v>0</v>
      </c>
      <c r="S35959" s="4">
        <v>0</v>
      </c>
      <c r="T35959" s="4">
        <v>1904614.62</v>
      </c>
      <c r="U35959" s="4">
        <v>3241712786.9000001</v>
      </c>
      <c r="V35959" s="4">
        <v>0</v>
      </c>
      <c r="W35959" s="4">
        <v>1677700827.72</v>
      </c>
      <c r="X35959" s="4">
        <v>220267763.25999999</v>
      </c>
      <c r="Y35959" s="4">
        <v>4919413614.6199999</v>
      </c>
      <c r="Z35959" s="2">
        <v>44253</v>
      </c>
      <c r="AA35959" s="3" t="s">
        <v>18140</v>
      </c>
    </row>
    <row r="35960" spans="1:27" x14ac:dyDescent="0.2">
      <c r="A35960" s="1">
        <v>1886</v>
      </c>
      <c r="B35960" s="3" t="s">
        <v>808</v>
      </c>
      <c r="C35960" s="3" t="s">
        <v>809</v>
      </c>
      <c r="D35960" s="3" t="s">
        <v>539</v>
      </c>
      <c r="E35960" s="3" t="s">
        <v>950</v>
      </c>
      <c r="F35960" s="3" t="s">
        <v>28</v>
      </c>
      <c r="G35960" s="3" t="s">
        <v>841</v>
      </c>
      <c r="H35960" s="3" t="s">
        <v>31</v>
      </c>
      <c r="I35960" s="3" t="s">
        <v>16733</v>
      </c>
      <c r="J35960" s="3" t="s">
        <v>843</v>
      </c>
      <c r="K35960" s="3" t="s">
        <v>825</v>
      </c>
      <c r="L35960" s="3" t="s">
        <v>826</v>
      </c>
      <c r="M35960" s="3" t="s">
        <v>844</v>
      </c>
      <c r="N35960" s="3" t="s">
        <v>843</v>
      </c>
      <c r="O35960" s="4">
        <v>0</v>
      </c>
      <c r="P35960" s="4">
        <v>0</v>
      </c>
      <c r="Q35960" s="4">
        <v>0</v>
      </c>
      <c r="R35960" s="4">
        <v>0</v>
      </c>
      <c r="S35960" s="4">
        <v>0</v>
      </c>
      <c r="T35960" s="4">
        <v>0</v>
      </c>
      <c r="U35960" s="4">
        <v>0</v>
      </c>
      <c r="V35960" s="4">
        <v>0</v>
      </c>
      <c r="W35960" s="4">
        <v>0</v>
      </c>
      <c r="X35960" s="4">
        <v>0</v>
      </c>
      <c r="Y35960" s="4">
        <v>0</v>
      </c>
      <c r="Z35960" s="2">
        <v>44133</v>
      </c>
      <c r="AA35960" s="3" t="s">
        <v>18140</v>
      </c>
    </row>
    <row r="35961" spans="1:27" x14ac:dyDescent="0.2">
      <c r="A35961" s="1">
        <v>1887</v>
      </c>
      <c r="B35961" s="3" t="s">
        <v>8734</v>
      </c>
      <c r="C35961" s="3" t="s">
        <v>7364</v>
      </c>
      <c r="D35961" s="3" t="s">
        <v>61</v>
      </c>
      <c r="E35961" s="3" t="s">
        <v>45</v>
      </c>
      <c r="F35961" s="3" t="s">
        <v>28</v>
      </c>
      <c r="G35961" s="3" t="s">
        <v>8975</v>
      </c>
      <c r="H35961" s="3" t="s">
        <v>2320</v>
      </c>
      <c r="I35961" s="3" t="s">
        <v>8979</v>
      </c>
      <c r="J35961" s="3" t="s">
        <v>8977</v>
      </c>
      <c r="K35961" s="3" t="s">
        <v>546</v>
      </c>
      <c r="L35961" s="3" t="s">
        <v>8942</v>
      </c>
      <c r="M35961" s="3" t="s">
        <v>8978</v>
      </c>
      <c r="N35961" s="3" t="s">
        <v>8977</v>
      </c>
      <c r="O35961" s="4">
        <v>0</v>
      </c>
      <c r="P35961" s="4">
        <v>0</v>
      </c>
      <c r="Q35961" s="4">
        <v>8750000</v>
      </c>
      <c r="R35961" s="4">
        <v>0</v>
      </c>
      <c r="S35961" s="4">
        <v>0</v>
      </c>
      <c r="T35961" s="4">
        <v>0</v>
      </c>
      <c r="U35961" s="4">
        <v>0</v>
      </c>
      <c r="V35961" s="4">
        <v>0</v>
      </c>
      <c r="W35961" s="4">
        <v>8750000</v>
      </c>
      <c r="X35961" s="4">
        <v>0</v>
      </c>
      <c r="Y35961" s="4">
        <v>8750000</v>
      </c>
      <c r="Z35961" s="2">
        <v>44151</v>
      </c>
      <c r="AA35961" s="3" t="s">
        <v>18140</v>
      </c>
    </row>
    <row r="35962" spans="1:27" x14ac:dyDescent="0.2">
      <c r="A35962" s="1">
        <v>1888</v>
      </c>
      <c r="B35962" s="3" t="s">
        <v>637</v>
      </c>
      <c r="C35962" s="3" t="s">
        <v>638</v>
      </c>
      <c r="D35962" s="3" t="s">
        <v>960</v>
      </c>
      <c r="E35962" s="3" t="s">
        <v>539</v>
      </c>
      <c r="F35962" s="3" t="s">
        <v>28</v>
      </c>
      <c r="G35962" s="3" t="s">
        <v>8329</v>
      </c>
      <c r="H35962" s="3" t="s">
        <v>31</v>
      </c>
      <c r="I35962" s="3" t="s">
        <v>18393</v>
      </c>
      <c r="J35962" s="3" t="s">
        <v>8331</v>
      </c>
      <c r="K35962" s="3" t="s">
        <v>643</v>
      </c>
      <c r="L35962" s="3" t="s">
        <v>691</v>
      </c>
      <c r="M35962" s="3" t="s">
        <v>8332</v>
      </c>
      <c r="N35962" s="3" t="s">
        <v>8331</v>
      </c>
      <c r="O35962" s="4">
        <v>17501.810000000001</v>
      </c>
      <c r="P35962" s="4">
        <v>-17501.810000000001</v>
      </c>
      <c r="Q35962" s="4">
        <v>0</v>
      </c>
      <c r="R35962" s="4">
        <v>0</v>
      </c>
      <c r="S35962" s="4">
        <v>0</v>
      </c>
      <c r="T35962" s="4">
        <v>0</v>
      </c>
      <c r="U35962" s="4">
        <v>0</v>
      </c>
      <c r="V35962" s="4">
        <v>6102.01</v>
      </c>
      <c r="W35962" s="4">
        <v>0</v>
      </c>
      <c r="X35962" s="4">
        <v>0</v>
      </c>
      <c r="Y35962" s="4">
        <v>0</v>
      </c>
      <c r="Z35962" s="2">
        <v>44151</v>
      </c>
      <c r="AA35962" s="3" t="s">
        <v>18140</v>
      </c>
    </row>
    <row r="35963" spans="1:27" x14ac:dyDescent="0.2">
      <c r="A35963" s="1">
        <v>1889</v>
      </c>
      <c r="B35963" s="3" t="s">
        <v>8734</v>
      </c>
      <c r="C35963" s="3" t="s">
        <v>7364</v>
      </c>
      <c r="D35963" s="3" t="s">
        <v>61</v>
      </c>
      <c r="E35963" s="3" t="s">
        <v>61</v>
      </c>
      <c r="F35963" s="3" t="s">
        <v>28</v>
      </c>
      <c r="G35963" s="3" t="s">
        <v>12404</v>
      </c>
      <c r="H35963" s="3" t="s">
        <v>31</v>
      </c>
      <c r="I35963" s="3" t="s">
        <v>12530</v>
      </c>
      <c r="J35963" s="3" t="s">
        <v>12406</v>
      </c>
      <c r="K35963" s="3" t="s">
        <v>546</v>
      </c>
      <c r="L35963" s="3" t="s">
        <v>8942</v>
      </c>
      <c r="M35963" s="3" t="s">
        <v>12407</v>
      </c>
      <c r="N35963" s="3" t="s">
        <v>12406</v>
      </c>
      <c r="O35963" s="4">
        <v>0</v>
      </c>
      <c r="P35963" s="4">
        <v>0</v>
      </c>
      <c r="Q35963" s="4">
        <v>2010235000</v>
      </c>
      <c r="R35963" s="4">
        <v>0</v>
      </c>
      <c r="S35963" s="4">
        <v>0</v>
      </c>
      <c r="T35963" s="4">
        <v>32603753.789999999</v>
      </c>
      <c r="U35963" s="4">
        <v>2035238030.6099999</v>
      </c>
      <c r="V35963" s="4">
        <v>0</v>
      </c>
      <c r="W35963" s="4">
        <v>7600723.1799999997</v>
      </c>
      <c r="X35963" s="4">
        <v>1907741890.51</v>
      </c>
      <c r="Y35963" s="4">
        <v>2042838753.79</v>
      </c>
      <c r="Z35963" s="2">
        <v>44253</v>
      </c>
      <c r="AA35963" s="3" t="s">
        <v>18140</v>
      </c>
    </row>
    <row r="35964" spans="1:27" x14ac:dyDescent="0.2">
      <c r="A35964" s="1">
        <v>1890</v>
      </c>
      <c r="B35964" s="3" t="s">
        <v>8954</v>
      </c>
      <c r="C35964" s="3" t="s">
        <v>7364</v>
      </c>
      <c r="D35964" s="3" t="s">
        <v>960</v>
      </c>
      <c r="E35964" s="3" t="s">
        <v>950</v>
      </c>
      <c r="F35964" s="3" t="s">
        <v>28</v>
      </c>
      <c r="G35964" s="3" t="s">
        <v>13034</v>
      </c>
      <c r="H35964" s="3" t="s">
        <v>31</v>
      </c>
      <c r="I35964" s="3" t="s">
        <v>16585</v>
      </c>
      <c r="J35964" s="3" t="s">
        <v>13036</v>
      </c>
      <c r="K35964" s="3" t="s">
        <v>560</v>
      </c>
      <c r="L35964" s="3" t="s">
        <v>2784</v>
      </c>
      <c r="M35964" s="3" t="s">
        <v>13037</v>
      </c>
      <c r="N35964" s="3" t="s">
        <v>13036</v>
      </c>
      <c r="O35964" s="4">
        <v>406676.47999999998</v>
      </c>
      <c r="P35964" s="4">
        <v>3089.94</v>
      </c>
      <c r="Q35964" s="4">
        <v>0</v>
      </c>
      <c r="R35964" s="4">
        <v>0</v>
      </c>
      <c r="S35964" s="4">
        <v>0</v>
      </c>
      <c r="T35964" s="4">
        <v>0</v>
      </c>
      <c r="U35964" s="4">
        <v>0</v>
      </c>
      <c r="V35964" s="4">
        <v>3089.94</v>
      </c>
      <c r="W35964" s="4">
        <v>409766.42</v>
      </c>
      <c r="X35964" s="4">
        <v>2737309.49</v>
      </c>
      <c r="Y35964" s="4">
        <v>409766.42</v>
      </c>
      <c r="Z35964" s="2">
        <v>44253</v>
      </c>
      <c r="AA35964" s="3" t="s">
        <v>18140</v>
      </c>
    </row>
    <row r="35965" spans="1:27" x14ac:dyDescent="0.2">
      <c r="A35965" s="1">
        <v>1891</v>
      </c>
      <c r="B35965" s="3" t="s">
        <v>637</v>
      </c>
      <c r="C35965" s="3" t="s">
        <v>638</v>
      </c>
      <c r="D35965" s="3" t="s">
        <v>537</v>
      </c>
      <c r="E35965" s="3" t="s">
        <v>64</v>
      </c>
      <c r="F35965" s="3" t="s">
        <v>28</v>
      </c>
      <c r="G35965" s="3" t="s">
        <v>8348</v>
      </c>
      <c r="H35965" s="3" t="s">
        <v>31</v>
      </c>
      <c r="I35965" s="3" t="s">
        <v>8553</v>
      </c>
      <c r="J35965" s="3" t="s">
        <v>8350</v>
      </c>
      <c r="K35965" s="3" t="s">
        <v>643</v>
      </c>
      <c r="L35965" s="3" t="s">
        <v>644</v>
      </c>
      <c r="M35965" s="3" t="s">
        <v>8351</v>
      </c>
      <c r="N35965" s="3" t="s">
        <v>8350</v>
      </c>
      <c r="O35965" s="4">
        <v>745131.24</v>
      </c>
      <c r="P35965" s="4">
        <v>29891.77</v>
      </c>
      <c r="Q35965" s="4">
        <v>0</v>
      </c>
      <c r="R35965" s="4">
        <v>0</v>
      </c>
      <c r="S35965" s="4">
        <v>0</v>
      </c>
      <c r="T35965" s="4">
        <v>0</v>
      </c>
      <c r="U35965" s="4">
        <v>234</v>
      </c>
      <c r="V35965" s="4">
        <v>29891.77</v>
      </c>
      <c r="W35965" s="4">
        <v>774789.01</v>
      </c>
      <c r="X35965" s="4">
        <v>830664.97</v>
      </c>
      <c r="Y35965" s="4">
        <v>775023.01</v>
      </c>
      <c r="Z35965" s="2">
        <v>44151</v>
      </c>
      <c r="AA35965" s="3" t="s">
        <v>18140</v>
      </c>
    </row>
    <row r="35966" spans="1:27" x14ac:dyDescent="0.2">
      <c r="A35966" s="1">
        <v>1892</v>
      </c>
      <c r="B35966" s="3" t="s">
        <v>1079</v>
      </c>
      <c r="C35966" s="3" t="s">
        <v>1080</v>
      </c>
      <c r="D35966" s="3" t="s">
        <v>539</v>
      </c>
      <c r="E35966" s="3" t="s">
        <v>539</v>
      </c>
      <c r="F35966" s="3" t="s">
        <v>28</v>
      </c>
      <c r="G35966" s="3" t="s">
        <v>1450</v>
      </c>
      <c r="H35966" s="3" t="s">
        <v>31</v>
      </c>
      <c r="I35966" s="3" t="s">
        <v>18394</v>
      </c>
      <c r="J35966" s="3" t="s">
        <v>1452</v>
      </c>
      <c r="K35966" s="3" t="s">
        <v>92</v>
      </c>
      <c r="L35966" s="3" t="s">
        <v>1093</v>
      </c>
      <c r="M35966" s="3" t="s">
        <v>1453</v>
      </c>
      <c r="N35966" s="3" t="s">
        <v>1452</v>
      </c>
      <c r="O35966" s="4">
        <v>2428921.19</v>
      </c>
      <c r="P35966" s="4">
        <v>-2428886.89</v>
      </c>
      <c r="Q35966" s="4">
        <v>0</v>
      </c>
      <c r="R35966" s="4">
        <v>0</v>
      </c>
      <c r="S35966" s="4">
        <v>0</v>
      </c>
      <c r="T35966" s="4">
        <v>0</v>
      </c>
      <c r="U35966" s="4">
        <v>34.299999999999997</v>
      </c>
      <c r="V35966" s="4">
        <v>91284.89</v>
      </c>
      <c r="W35966" s="4">
        <v>0</v>
      </c>
      <c r="X35966" s="4">
        <v>0</v>
      </c>
      <c r="Y35966" s="4">
        <v>34.299999999999997</v>
      </c>
      <c r="Z35966" s="2">
        <v>44146</v>
      </c>
      <c r="AA35966" s="3" t="s">
        <v>18140</v>
      </c>
    </row>
    <row r="35967" spans="1:27" x14ac:dyDescent="0.2">
      <c r="A35967" s="1">
        <v>1893</v>
      </c>
      <c r="B35967" s="3" t="s">
        <v>1079</v>
      </c>
      <c r="C35967" s="3" t="s">
        <v>1080</v>
      </c>
      <c r="D35967" s="3" t="s">
        <v>28</v>
      </c>
      <c r="E35967" s="3" t="s">
        <v>28</v>
      </c>
      <c r="F35967" s="3" t="s">
        <v>29</v>
      </c>
      <c r="G35967" s="3" t="s">
        <v>845</v>
      </c>
      <c r="H35967" s="3" t="s">
        <v>31</v>
      </c>
      <c r="I35967" s="3" t="s">
        <v>1920</v>
      </c>
      <c r="J35967" s="3" t="s">
        <v>1218</v>
      </c>
      <c r="K35967" s="3" t="s">
        <v>92</v>
      </c>
      <c r="L35967" s="3" t="s">
        <v>1093</v>
      </c>
      <c r="M35967" s="3" t="s">
        <v>1219</v>
      </c>
      <c r="N35967" s="3" t="s">
        <v>1218</v>
      </c>
      <c r="O35967" s="4">
        <v>11565081.25</v>
      </c>
      <c r="P35967" s="4">
        <v>250714.42</v>
      </c>
      <c r="Q35967" s="4">
        <v>0</v>
      </c>
      <c r="R35967" s="4">
        <v>0</v>
      </c>
      <c r="S35967" s="4">
        <v>0</v>
      </c>
      <c r="T35967" s="4">
        <v>309705000</v>
      </c>
      <c r="U35967" s="4">
        <v>282694588.69999999</v>
      </c>
      <c r="V35967" s="4">
        <v>250714.42</v>
      </c>
      <c r="W35967" s="4">
        <v>38826206.969999999</v>
      </c>
      <c r="X35967" s="4">
        <v>266715825.62</v>
      </c>
      <c r="Y35967" s="4">
        <v>321520795.67000002</v>
      </c>
      <c r="Z35967" s="2">
        <v>44146</v>
      </c>
      <c r="AA35967" s="3" t="s">
        <v>18140</v>
      </c>
    </row>
    <row r="35968" spans="1:27" x14ac:dyDescent="0.2">
      <c r="A35968" s="1">
        <v>1894</v>
      </c>
      <c r="B35968" s="3" t="s">
        <v>8938</v>
      </c>
      <c r="C35968" s="3" t="s">
        <v>7364</v>
      </c>
      <c r="D35968" s="3" t="s">
        <v>537</v>
      </c>
      <c r="E35968" s="3" t="s">
        <v>145</v>
      </c>
      <c r="F35968" s="3" t="s">
        <v>28</v>
      </c>
      <c r="G35968" s="3" t="s">
        <v>12258</v>
      </c>
      <c r="H35968" s="3" t="s">
        <v>31</v>
      </c>
      <c r="I35968" s="3" t="s">
        <v>15811</v>
      </c>
      <c r="J35968" s="3" t="s">
        <v>12260</v>
      </c>
      <c r="K35968" s="3" t="s">
        <v>546</v>
      </c>
      <c r="L35968" s="3" t="s">
        <v>8942</v>
      </c>
      <c r="M35968" s="3" t="s">
        <v>12261</v>
      </c>
      <c r="N35968" s="3" t="s">
        <v>12260</v>
      </c>
      <c r="O35968" s="4">
        <v>54996953.960000001</v>
      </c>
      <c r="P35968" s="4">
        <v>5214449.32</v>
      </c>
      <c r="Q35968" s="4">
        <v>0</v>
      </c>
      <c r="R35968" s="4">
        <v>0</v>
      </c>
      <c r="S35968" s="4">
        <v>0</v>
      </c>
      <c r="T35968" s="4">
        <v>2321059.9500000002</v>
      </c>
      <c r="U35968" s="4">
        <v>7933401.25</v>
      </c>
      <c r="V35968" s="4">
        <v>5214449.32</v>
      </c>
      <c r="W35968" s="4">
        <v>54599061.979999997</v>
      </c>
      <c r="X35968" s="4">
        <v>178398857.75999999</v>
      </c>
      <c r="Y35968" s="4">
        <v>62532463.229999997</v>
      </c>
      <c r="Z35968" s="2">
        <v>44253</v>
      </c>
      <c r="AA35968" s="3" t="s">
        <v>18140</v>
      </c>
    </row>
    <row r="35969" spans="1:27" x14ac:dyDescent="0.2">
      <c r="A35969" s="1">
        <v>1895</v>
      </c>
      <c r="B35969" s="3" t="s">
        <v>2366</v>
      </c>
      <c r="C35969" s="3" t="s">
        <v>10462</v>
      </c>
      <c r="D35969" s="3" t="s">
        <v>537</v>
      </c>
      <c r="E35969" s="3" t="s">
        <v>537</v>
      </c>
      <c r="F35969" s="3" t="s">
        <v>28</v>
      </c>
      <c r="G35969" s="3" t="s">
        <v>165</v>
      </c>
      <c r="H35969" s="3" t="s">
        <v>31</v>
      </c>
      <c r="I35969" s="3" t="s">
        <v>17944</v>
      </c>
      <c r="J35969" s="3" t="s">
        <v>11601</v>
      </c>
      <c r="K35969" s="3" t="s">
        <v>77</v>
      </c>
      <c r="L35969" s="3" t="s">
        <v>258</v>
      </c>
      <c r="M35969" s="3" t="s">
        <v>11600</v>
      </c>
      <c r="N35969" s="3" t="s">
        <v>11601</v>
      </c>
      <c r="O35969" s="4">
        <v>1696450.36</v>
      </c>
      <c r="P35969" s="4">
        <v>53986.14</v>
      </c>
      <c r="Q35969" s="4">
        <v>0</v>
      </c>
      <c r="R35969" s="4">
        <v>0</v>
      </c>
      <c r="S35969" s="4">
        <v>0</v>
      </c>
      <c r="T35969" s="4">
        <v>0</v>
      </c>
      <c r="U35969" s="4">
        <v>511409.24</v>
      </c>
      <c r="V35969" s="4">
        <v>53986.14</v>
      </c>
      <c r="W35969" s="4">
        <v>1239027.26</v>
      </c>
      <c r="X35969" s="4">
        <v>510176.2</v>
      </c>
      <c r="Y35969" s="4">
        <v>1750436.5</v>
      </c>
      <c r="Z35969" s="2">
        <v>44151</v>
      </c>
      <c r="AA35969" s="3" t="s">
        <v>18140</v>
      </c>
    </row>
    <row r="35970" spans="1:27" x14ac:dyDescent="0.2">
      <c r="A35970" s="1">
        <v>1896</v>
      </c>
      <c r="B35970" s="3" t="s">
        <v>8242</v>
      </c>
      <c r="C35970" s="3" t="s">
        <v>8243</v>
      </c>
      <c r="D35970" s="3" t="s">
        <v>537</v>
      </c>
      <c r="E35970" s="3" t="s">
        <v>537</v>
      </c>
      <c r="F35970" s="3" t="s">
        <v>28</v>
      </c>
      <c r="G35970" s="3" t="s">
        <v>170</v>
      </c>
      <c r="H35970" s="3" t="s">
        <v>31</v>
      </c>
      <c r="I35970" s="3" t="s">
        <v>17199</v>
      </c>
      <c r="J35970" s="3" t="s">
        <v>8245</v>
      </c>
      <c r="K35970" s="3" t="s">
        <v>825</v>
      </c>
      <c r="L35970" s="3" t="s">
        <v>4391</v>
      </c>
      <c r="M35970" s="3" t="s">
        <v>8246</v>
      </c>
      <c r="N35970" s="3" t="s">
        <v>8245</v>
      </c>
      <c r="O35970" s="4">
        <v>189581.42</v>
      </c>
      <c r="P35970" s="4">
        <v>149712.41</v>
      </c>
      <c r="Q35970" s="4">
        <v>0</v>
      </c>
      <c r="R35970" s="4">
        <v>0</v>
      </c>
      <c r="S35970" s="4">
        <v>0</v>
      </c>
      <c r="T35970" s="4">
        <v>0</v>
      </c>
      <c r="U35970" s="4">
        <v>109172.72</v>
      </c>
      <c r="V35970" s="4">
        <v>149712.41</v>
      </c>
      <c r="W35970" s="4">
        <v>230121.11</v>
      </c>
      <c r="X35970" s="4">
        <v>399.96</v>
      </c>
      <c r="Y35970" s="4">
        <v>339293.83</v>
      </c>
      <c r="Z35970" s="2">
        <v>44148</v>
      </c>
      <c r="AA35970" s="3" t="s">
        <v>18140</v>
      </c>
    </row>
    <row r="35971" spans="1:27" x14ac:dyDescent="0.2">
      <c r="A35971" s="1">
        <v>1897</v>
      </c>
      <c r="B35971" s="3" t="s">
        <v>3649</v>
      </c>
      <c r="C35971" s="3" t="s">
        <v>3650</v>
      </c>
      <c r="D35971" s="3" t="s">
        <v>537</v>
      </c>
      <c r="E35971" s="3" t="s">
        <v>537</v>
      </c>
      <c r="F35971" s="3" t="s">
        <v>28</v>
      </c>
      <c r="G35971" s="3" t="s">
        <v>3747</v>
      </c>
      <c r="H35971" s="3" t="s">
        <v>31</v>
      </c>
      <c r="I35971" s="3" t="s">
        <v>17325</v>
      </c>
      <c r="J35971" s="3" t="s">
        <v>3749</v>
      </c>
      <c r="K35971" s="3" t="s">
        <v>77</v>
      </c>
      <c r="L35971" s="3" t="s">
        <v>251</v>
      </c>
      <c r="M35971" s="3" t="s">
        <v>3750</v>
      </c>
      <c r="N35971" s="3" t="s">
        <v>3749</v>
      </c>
      <c r="O35971" s="4">
        <v>1600.77</v>
      </c>
      <c r="P35971" s="4">
        <v>0</v>
      </c>
      <c r="Q35971" s="4">
        <v>0</v>
      </c>
      <c r="R35971" s="4">
        <v>0</v>
      </c>
      <c r="S35971" s="4">
        <v>0</v>
      </c>
      <c r="T35971" s="4">
        <v>0</v>
      </c>
      <c r="U35971" s="4">
        <v>0</v>
      </c>
      <c r="V35971" s="4">
        <v>0</v>
      </c>
      <c r="W35971" s="4">
        <v>1600.77</v>
      </c>
      <c r="X35971" s="4">
        <v>0</v>
      </c>
      <c r="Y35971" s="4">
        <v>1600.77</v>
      </c>
      <c r="Z35971" s="2">
        <v>44151</v>
      </c>
      <c r="AA35971" s="3" t="s">
        <v>18140</v>
      </c>
    </row>
    <row r="35972" spans="1:27" x14ac:dyDescent="0.2">
      <c r="A35972" s="1">
        <v>1898</v>
      </c>
      <c r="B35972" s="3" t="s">
        <v>2363</v>
      </c>
      <c r="C35972" s="3" t="s">
        <v>2364</v>
      </c>
      <c r="D35972" s="3" t="s">
        <v>145</v>
      </c>
      <c r="E35972" s="3" t="s">
        <v>145</v>
      </c>
      <c r="F35972" s="3" t="s">
        <v>28</v>
      </c>
      <c r="G35972" s="3" t="s">
        <v>7489</v>
      </c>
      <c r="H35972" s="3" t="s">
        <v>31</v>
      </c>
      <c r="I35972" s="3" t="s">
        <v>15653</v>
      </c>
      <c r="J35972" s="3" t="s">
        <v>7491</v>
      </c>
      <c r="K35972" s="3" t="s">
        <v>337</v>
      </c>
      <c r="L35972" s="3" t="s">
        <v>338</v>
      </c>
      <c r="M35972" s="3" t="s">
        <v>7492</v>
      </c>
      <c r="N35972" s="3" t="s">
        <v>7491</v>
      </c>
      <c r="O35972" s="4">
        <v>10193720.66</v>
      </c>
      <c r="P35972" s="4">
        <v>1323532.49</v>
      </c>
      <c r="Q35972" s="4">
        <v>0</v>
      </c>
      <c r="R35972" s="4">
        <v>0</v>
      </c>
      <c r="S35972" s="4">
        <v>0</v>
      </c>
      <c r="T35972" s="4">
        <v>1335479.48</v>
      </c>
      <c r="U35972" s="4">
        <v>1893723</v>
      </c>
      <c r="V35972" s="4">
        <v>1323532.49</v>
      </c>
      <c r="W35972" s="4">
        <v>10959009.630000001</v>
      </c>
      <c r="X35972" s="4">
        <v>2234052.4700000002</v>
      </c>
      <c r="Y35972" s="4">
        <v>12852732.630000001</v>
      </c>
      <c r="Z35972" s="2">
        <v>44421</v>
      </c>
      <c r="AA35972" s="3" t="s">
        <v>18140</v>
      </c>
    </row>
    <row r="35973" spans="1:27" x14ac:dyDescent="0.2">
      <c r="A35973" s="1">
        <v>1899</v>
      </c>
      <c r="B35973" s="3" t="s">
        <v>8954</v>
      </c>
      <c r="C35973" s="3" t="s">
        <v>7364</v>
      </c>
      <c r="D35973" s="3" t="s">
        <v>145</v>
      </c>
      <c r="E35973" s="3" t="s">
        <v>61</v>
      </c>
      <c r="F35973" s="3" t="s">
        <v>28</v>
      </c>
      <c r="G35973" s="3" t="s">
        <v>1948</v>
      </c>
      <c r="H35973" s="3" t="s">
        <v>31</v>
      </c>
      <c r="I35973" s="3" t="s">
        <v>12576</v>
      </c>
      <c r="J35973" s="3" t="s">
        <v>12046</v>
      </c>
      <c r="K35973" s="3" t="s">
        <v>546</v>
      </c>
      <c r="L35973" s="3" t="s">
        <v>8942</v>
      </c>
      <c r="M35973" s="3" t="s">
        <v>12047</v>
      </c>
      <c r="N35973" s="3" t="s">
        <v>12046</v>
      </c>
      <c r="O35973" s="4">
        <v>689018446.19000006</v>
      </c>
      <c r="P35973" s="4">
        <v>346883514.50999999</v>
      </c>
      <c r="Q35973" s="4">
        <v>-127000000</v>
      </c>
      <c r="R35973" s="4">
        <v>0</v>
      </c>
      <c r="S35973" s="4">
        <v>0</v>
      </c>
      <c r="T35973" s="4">
        <v>0</v>
      </c>
      <c r="U35973" s="4">
        <v>848903245.54999995</v>
      </c>
      <c r="V35973" s="4">
        <v>391908514.50999999</v>
      </c>
      <c r="W35973" s="4">
        <v>59998715.149999999</v>
      </c>
      <c r="X35973" s="4">
        <v>2151924161.3800001</v>
      </c>
      <c r="Y35973" s="4">
        <v>908901960.70000005</v>
      </c>
      <c r="Z35973" s="2">
        <v>44253</v>
      </c>
      <c r="AA35973" s="3" t="s">
        <v>18140</v>
      </c>
    </row>
    <row r="35974" spans="1:27" x14ac:dyDescent="0.2">
      <c r="A35974" s="1">
        <v>1900</v>
      </c>
      <c r="B35974" s="3" t="s">
        <v>8734</v>
      </c>
      <c r="C35974" s="3" t="s">
        <v>7364</v>
      </c>
      <c r="D35974" s="3" t="s">
        <v>539</v>
      </c>
      <c r="E35974" s="3" t="s">
        <v>950</v>
      </c>
      <c r="F35974" s="3" t="s">
        <v>28</v>
      </c>
      <c r="G35974" s="3" t="s">
        <v>9526</v>
      </c>
      <c r="H35974" s="3" t="s">
        <v>31</v>
      </c>
      <c r="I35974" s="3" t="s">
        <v>16001</v>
      </c>
      <c r="J35974" s="3" t="s">
        <v>12357</v>
      </c>
      <c r="K35974" s="3" t="s">
        <v>546</v>
      </c>
      <c r="L35974" s="3" t="s">
        <v>8942</v>
      </c>
      <c r="M35974" s="3" t="s">
        <v>12358</v>
      </c>
      <c r="N35974" s="3" t="s">
        <v>12357</v>
      </c>
      <c r="O35974" s="4">
        <v>6472493.5700000003</v>
      </c>
      <c r="P35974" s="4">
        <v>163780.9</v>
      </c>
      <c r="Q35974" s="4">
        <v>0</v>
      </c>
      <c r="R35974" s="4">
        <v>0</v>
      </c>
      <c r="S35974" s="4">
        <v>0</v>
      </c>
      <c r="T35974" s="4">
        <v>0</v>
      </c>
      <c r="U35974" s="4">
        <v>0</v>
      </c>
      <c r="V35974" s="4">
        <v>163780.9</v>
      </c>
      <c r="W35974" s="4">
        <v>6636274.4699999997</v>
      </c>
      <c r="X35974" s="4">
        <v>3052092.4</v>
      </c>
      <c r="Y35974" s="4">
        <v>6636274.4699999997</v>
      </c>
      <c r="Z35974" s="2">
        <v>44253</v>
      </c>
      <c r="AA35974" s="3" t="s">
        <v>18140</v>
      </c>
    </row>
    <row r="35975" spans="1:27" x14ac:dyDescent="0.2">
      <c r="A35975" s="1">
        <v>1901</v>
      </c>
      <c r="B35975" s="3" t="s">
        <v>107</v>
      </c>
      <c r="C35975" s="3" t="s">
        <v>108</v>
      </c>
      <c r="D35975" s="3" t="s">
        <v>145</v>
      </c>
      <c r="E35975" s="3" t="s">
        <v>61</v>
      </c>
      <c r="F35975" s="3" t="s">
        <v>28</v>
      </c>
      <c r="G35975" s="3" t="s">
        <v>14707</v>
      </c>
      <c r="H35975" s="3" t="s">
        <v>31</v>
      </c>
      <c r="I35975" s="3" t="s">
        <v>18395</v>
      </c>
      <c r="J35975" s="3" t="s">
        <v>14709</v>
      </c>
      <c r="K35975" s="3" t="s">
        <v>498</v>
      </c>
      <c r="L35975" s="3" t="s">
        <v>5906</v>
      </c>
      <c r="M35975" s="3" t="s">
        <v>14710</v>
      </c>
      <c r="N35975" s="3" t="s">
        <v>14709</v>
      </c>
      <c r="O35975" s="4">
        <v>3000000000</v>
      </c>
      <c r="P35975" s="4">
        <v>0</v>
      </c>
      <c r="Q35975" s="4">
        <v>0</v>
      </c>
      <c r="R35975" s="4">
        <v>0</v>
      </c>
      <c r="S35975" s="4">
        <v>0</v>
      </c>
      <c r="T35975" s="4">
        <v>0</v>
      </c>
      <c r="U35975" s="4">
        <v>3000000000</v>
      </c>
      <c r="V35975" s="4">
        <v>0</v>
      </c>
      <c r="W35975" s="4">
        <v>0</v>
      </c>
      <c r="X35975" s="4">
        <v>3000000000</v>
      </c>
      <c r="Y35975" s="4">
        <v>3000000000</v>
      </c>
      <c r="Z35975" s="2">
        <v>44301</v>
      </c>
      <c r="AA35975" s="3" t="s">
        <v>18140</v>
      </c>
    </row>
    <row r="35976" spans="1:27" x14ac:dyDescent="0.2">
      <c r="A35976" s="1">
        <v>1902</v>
      </c>
      <c r="B35976" s="3" t="s">
        <v>1079</v>
      </c>
      <c r="C35976" s="3" t="s">
        <v>1080</v>
      </c>
      <c r="D35976" s="3" t="s">
        <v>28</v>
      </c>
      <c r="E35976" s="3" t="s">
        <v>28</v>
      </c>
      <c r="F35976" s="3" t="s">
        <v>29</v>
      </c>
      <c r="G35976" s="3" t="s">
        <v>2021</v>
      </c>
      <c r="H35976" s="3" t="s">
        <v>31</v>
      </c>
      <c r="I35976" s="3" t="s">
        <v>2022</v>
      </c>
      <c r="J35976" s="3" t="s">
        <v>2023</v>
      </c>
      <c r="K35976" s="3" t="s">
        <v>360</v>
      </c>
      <c r="L35976" s="3" t="s">
        <v>360</v>
      </c>
      <c r="M35976" s="3" t="s">
        <v>2024</v>
      </c>
      <c r="N35976" s="3" t="s">
        <v>2023</v>
      </c>
      <c r="O35976" s="4">
        <v>0</v>
      </c>
      <c r="P35976" s="4">
        <v>0</v>
      </c>
      <c r="Q35976" s="4">
        <v>0</v>
      </c>
      <c r="R35976" s="4">
        <v>0</v>
      </c>
      <c r="S35976" s="4">
        <v>0</v>
      </c>
      <c r="T35976" s="4">
        <v>0</v>
      </c>
      <c r="U35976" s="4">
        <v>0</v>
      </c>
      <c r="V35976" s="4">
        <v>0</v>
      </c>
      <c r="W35976" s="4">
        <v>0</v>
      </c>
      <c r="X35976" s="4">
        <v>0</v>
      </c>
      <c r="Y35976" s="4">
        <v>0</v>
      </c>
      <c r="Z35976" s="2">
        <v>44146</v>
      </c>
      <c r="AA35976" s="3" t="s">
        <v>18140</v>
      </c>
    </row>
    <row r="35977" spans="1:27" x14ac:dyDescent="0.2">
      <c r="A35977" s="1">
        <v>1903</v>
      </c>
      <c r="B35977" s="3" t="s">
        <v>1079</v>
      </c>
      <c r="C35977" s="3" t="s">
        <v>1080</v>
      </c>
      <c r="D35977" s="3" t="s">
        <v>539</v>
      </c>
      <c r="E35977" s="3" t="s">
        <v>537</v>
      </c>
      <c r="F35977" s="3" t="s">
        <v>28</v>
      </c>
      <c r="G35977" s="3" t="s">
        <v>1368</v>
      </c>
      <c r="H35977" s="3" t="s">
        <v>31</v>
      </c>
      <c r="I35977" s="3" t="s">
        <v>18024</v>
      </c>
      <c r="J35977" s="3" t="s">
        <v>1370</v>
      </c>
      <c r="K35977" s="3" t="s">
        <v>92</v>
      </c>
      <c r="L35977" s="3" t="s">
        <v>93</v>
      </c>
      <c r="M35977" s="3" t="s">
        <v>1371</v>
      </c>
      <c r="N35977" s="3" t="s">
        <v>1370</v>
      </c>
      <c r="O35977" s="4">
        <v>0</v>
      </c>
      <c r="P35977" s="4">
        <v>0</v>
      </c>
      <c r="Q35977" s="4">
        <v>0</v>
      </c>
      <c r="R35977" s="4">
        <v>0</v>
      </c>
      <c r="S35977" s="4">
        <v>0</v>
      </c>
      <c r="T35977" s="4">
        <v>0</v>
      </c>
      <c r="U35977" s="4">
        <v>0</v>
      </c>
      <c r="V35977" s="4">
        <v>0</v>
      </c>
      <c r="W35977" s="4">
        <v>0</v>
      </c>
      <c r="X35977" s="4">
        <v>0</v>
      </c>
      <c r="Y35977" s="4">
        <v>0</v>
      </c>
      <c r="Z35977" s="2">
        <v>44146</v>
      </c>
      <c r="AA35977" s="3" t="s">
        <v>18140</v>
      </c>
    </row>
    <row r="35978" spans="1:27" x14ac:dyDescent="0.2">
      <c r="A35978" s="1">
        <v>1904</v>
      </c>
      <c r="B35978" s="3" t="s">
        <v>6910</v>
      </c>
      <c r="C35978" s="3" t="s">
        <v>6911</v>
      </c>
      <c r="D35978" s="3" t="s">
        <v>28</v>
      </c>
      <c r="E35978" s="3" t="s">
        <v>28</v>
      </c>
      <c r="F35978" s="3" t="s">
        <v>29</v>
      </c>
      <c r="G35978" s="3" t="s">
        <v>8984</v>
      </c>
      <c r="H35978" s="3" t="s">
        <v>2318</v>
      </c>
      <c r="I35978" s="3" t="s">
        <v>10480</v>
      </c>
      <c r="J35978" s="3" t="s">
        <v>8986</v>
      </c>
      <c r="K35978" s="3" t="s">
        <v>42</v>
      </c>
      <c r="L35978" s="3" t="s">
        <v>2993</v>
      </c>
      <c r="M35978" s="3" t="s">
        <v>8987</v>
      </c>
      <c r="N35978" s="3" t="s">
        <v>8986</v>
      </c>
      <c r="O35978" s="4">
        <v>5893370.1799999997</v>
      </c>
      <c r="P35978" s="4">
        <v>1450000</v>
      </c>
      <c r="Q35978" s="4">
        <v>0</v>
      </c>
      <c r="R35978" s="4">
        <v>0</v>
      </c>
      <c r="S35978" s="4">
        <v>0</v>
      </c>
      <c r="T35978" s="4">
        <v>0</v>
      </c>
      <c r="U35978" s="4">
        <v>6086051.7599999998</v>
      </c>
      <c r="V35978" s="4">
        <v>0</v>
      </c>
      <c r="W35978" s="4">
        <v>1257318.42</v>
      </c>
      <c r="X35978" s="4">
        <v>499844.43</v>
      </c>
      <c r="Y35978" s="4">
        <v>7343370.1799999997</v>
      </c>
      <c r="Z35978" s="2">
        <v>44144</v>
      </c>
      <c r="AA35978" s="3" t="s">
        <v>18140</v>
      </c>
    </row>
    <row r="35979" spans="1:27" x14ac:dyDescent="0.2">
      <c r="A35979" s="1">
        <v>1905</v>
      </c>
      <c r="B35979" s="3" t="s">
        <v>6910</v>
      </c>
      <c r="C35979" s="3" t="s">
        <v>6911</v>
      </c>
      <c r="D35979" s="3" t="s">
        <v>28</v>
      </c>
      <c r="E35979" s="3" t="s">
        <v>28</v>
      </c>
      <c r="F35979" s="3" t="s">
        <v>29</v>
      </c>
      <c r="G35979" s="3" t="s">
        <v>9561</v>
      </c>
      <c r="H35979" s="3" t="s">
        <v>31</v>
      </c>
      <c r="I35979" s="3" t="s">
        <v>9562</v>
      </c>
      <c r="J35979" s="3" t="s">
        <v>9563</v>
      </c>
      <c r="K35979" s="3" t="s">
        <v>42</v>
      </c>
      <c r="L35979" s="3" t="s">
        <v>6826</v>
      </c>
      <c r="M35979" s="3" t="s">
        <v>9564</v>
      </c>
      <c r="N35979" s="3" t="s">
        <v>9563</v>
      </c>
      <c r="O35979" s="4">
        <v>462484.6</v>
      </c>
      <c r="P35979" s="4">
        <v>0</v>
      </c>
      <c r="Q35979" s="4">
        <v>0</v>
      </c>
      <c r="R35979" s="4">
        <v>0</v>
      </c>
      <c r="S35979" s="4">
        <v>0</v>
      </c>
      <c r="T35979" s="4">
        <v>0</v>
      </c>
      <c r="U35979" s="4">
        <v>0</v>
      </c>
      <c r="V35979" s="4">
        <v>0</v>
      </c>
      <c r="W35979" s="4">
        <v>462484.6</v>
      </c>
      <c r="X35979" s="4">
        <v>0</v>
      </c>
      <c r="Y35979" s="4">
        <v>462484.6</v>
      </c>
      <c r="Z35979" s="2">
        <v>44144</v>
      </c>
      <c r="AA35979" s="3" t="s">
        <v>18140</v>
      </c>
    </row>
    <row r="35980" spans="1:27" x14ac:dyDescent="0.2">
      <c r="A35980" s="1">
        <v>1906</v>
      </c>
      <c r="B35980" s="3" t="s">
        <v>2342</v>
      </c>
      <c r="C35980" s="3" t="s">
        <v>2343</v>
      </c>
      <c r="D35980" s="3" t="s">
        <v>64</v>
      </c>
      <c r="E35980" s="3" t="s">
        <v>64</v>
      </c>
      <c r="F35980" s="3" t="s">
        <v>28</v>
      </c>
      <c r="G35980" s="3" t="s">
        <v>1496</v>
      </c>
      <c r="H35980" s="3" t="s">
        <v>31</v>
      </c>
      <c r="I35980" s="3" t="s">
        <v>5596</v>
      </c>
      <c r="J35980" s="3" t="s">
        <v>5017</v>
      </c>
      <c r="K35980" s="3" t="s">
        <v>119</v>
      </c>
      <c r="L35980" s="3" t="s">
        <v>120</v>
      </c>
      <c r="M35980" s="3" t="s">
        <v>5018</v>
      </c>
      <c r="N35980" s="3" t="s">
        <v>5017</v>
      </c>
      <c r="O35980" s="4">
        <v>99083</v>
      </c>
      <c r="P35980" s="4">
        <v>32203.66</v>
      </c>
      <c r="Q35980" s="4">
        <v>0</v>
      </c>
      <c r="R35980" s="4">
        <v>0</v>
      </c>
      <c r="S35980" s="4">
        <v>0</v>
      </c>
      <c r="T35980" s="4">
        <v>-2043.19</v>
      </c>
      <c r="U35980" s="4">
        <v>54348.800000000003</v>
      </c>
      <c r="V35980" s="4">
        <v>32203.66</v>
      </c>
      <c r="W35980" s="4">
        <v>74894.67</v>
      </c>
      <c r="X35980" s="4">
        <v>1127328.5</v>
      </c>
      <c r="Y35980" s="4">
        <v>129243.47</v>
      </c>
      <c r="Z35980" s="2">
        <v>44151</v>
      </c>
      <c r="AA35980" s="3" t="s">
        <v>18140</v>
      </c>
    </row>
    <row r="35981" spans="1:27" x14ac:dyDescent="0.2">
      <c r="A35981" s="1">
        <v>1907</v>
      </c>
      <c r="B35981" s="3" t="s">
        <v>107</v>
      </c>
      <c r="C35981" s="3" t="s">
        <v>108</v>
      </c>
      <c r="D35981" s="3" t="s">
        <v>145</v>
      </c>
      <c r="E35981" s="3" t="s">
        <v>58</v>
      </c>
      <c r="F35981" s="3" t="s">
        <v>28</v>
      </c>
      <c r="G35981" s="3" t="s">
        <v>10548</v>
      </c>
      <c r="H35981" s="3" t="s">
        <v>31</v>
      </c>
      <c r="I35981" s="3" t="s">
        <v>13576</v>
      </c>
      <c r="J35981" s="3" t="s">
        <v>10550</v>
      </c>
      <c r="K35981" s="3" t="s">
        <v>42</v>
      </c>
      <c r="L35981" s="3" t="s">
        <v>2993</v>
      </c>
      <c r="M35981" s="3" t="s">
        <v>10551</v>
      </c>
      <c r="N35981" s="3" t="s">
        <v>10550</v>
      </c>
      <c r="O35981" s="4">
        <v>49286086.520000003</v>
      </c>
      <c r="P35981" s="4">
        <v>11329258.140000001</v>
      </c>
      <c r="Q35981" s="4">
        <v>0</v>
      </c>
      <c r="R35981" s="4">
        <v>0</v>
      </c>
      <c r="S35981" s="4">
        <v>0</v>
      </c>
      <c r="T35981" s="4">
        <v>12424726.189999999</v>
      </c>
      <c r="U35981" s="4">
        <v>38289160.329999998</v>
      </c>
      <c r="V35981" s="4">
        <v>11329258.140000001</v>
      </c>
      <c r="W35981" s="4">
        <v>34750910.520000003</v>
      </c>
      <c r="X35981" s="4">
        <v>102168211.68000001</v>
      </c>
      <c r="Y35981" s="4">
        <v>73040070.849999994</v>
      </c>
      <c r="Z35981" s="2">
        <v>44301</v>
      </c>
      <c r="AA35981" s="3" t="s">
        <v>18140</v>
      </c>
    </row>
    <row r="35982" spans="1:27" x14ac:dyDescent="0.2">
      <c r="A35982" s="1">
        <v>1908</v>
      </c>
      <c r="B35982" s="3" t="s">
        <v>1079</v>
      </c>
      <c r="C35982" s="3" t="s">
        <v>1080</v>
      </c>
      <c r="D35982" s="3" t="s">
        <v>537</v>
      </c>
      <c r="E35982" s="3" t="s">
        <v>950</v>
      </c>
      <c r="F35982" s="3" t="s">
        <v>28</v>
      </c>
      <c r="G35982" s="3" t="s">
        <v>1133</v>
      </c>
      <c r="H35982" s="3" t="s">
        <v>31</v>
      </c>
      <c r="I35982" s="3" t="s">
        <v>16104</v>
      </c>
      <c r="J35982" s="3" t="s">
        <v>1135</v>
      </c>
      <c r="K35982" s="3" t="s">
        <v>92</v>
      </c>
      <c r="L35982" s="3" t="s">
        <v>93</v>
      </c>
      <c r="M35982" s="3" t="s">
        <v>1136</v>
      </c>
      <c r="N35982" s="3" t="s">
        <v>1135</v>
      </c>
      <c r="O35982" s="4">
        <v>704431.25</v>
      </c>
      <c r="P35982" s="4">
        <v>597846.63</v>
      </c>
      <c r="Q35982" s="4">
        <v>0</v>
      </c>
      <c r="R35982" s="4">
        <v>0</v>
      </c>
      <c r="S35982" s="4">
        <v>0</v>
      </c>
      <c r="T35982" s="4">
        <v>590.39</v>
      </c>
      <c r="U35982" s="4">
        <v>1565.39</v>
      </c>
      <c r="V35982" s="4">
        <v>597846.63</v>
      </c>
      <c r="W35982" s="4">
        <v>1301302.8799999999</v>
      </c>
      <c r="X35982" s="4">
        <v>143944.17000000001</v>
      </c>
      <c r="Y35982" s="4">
        <v>1302868.27</v>
      </c>
      <c r="Z35982" s="2">
        <v>44146</v>
      </c>
      <c r="AA35982" s="3" t="s">
        <v>18140</v>
      </c>
    </row>
    <row r="35983" spans="1:27" x14ac:dyDescent="0.2">
      <c r="A35983" s="1">
        <v>1909</v>
      </c>
      <c r="B35983" s="3" t="s">
        <v>10570</v>
      </c>
      <c r="C35983" s="3" t="s">
        <v>10571</v>
      </c>
      <c r="D35983" s="3" t="s">
        <v>28</v>
      </c>
      <c r="E35983" s="3" t="s">
        <v>28</v>
      </c>
      <c r="F35983" s="3" t="s">
        <v>29</v>
      </c>
      <c r="G35983" s="3" t="s">
        <v>10725</v>
      </c>
      <c r="H35983" s="3" t="s">
        <v>31</v>
      </c>
      <c r="I35983" s="3" t="s">
        <v>10726</v>
      </c>
      <c r="J35983" s="3" t="s">
        <v>10727</v>
      </c>
      <c r="K35983" s="3" t="s">
        <v>71</v>
      </c>
      <c r="L35983" s="3" t="s">
        <v>72</v>
      </c>
      <c r="M35983" s="3" t="s">
        <v>10728</v>
      </c>
      <c r="N35983" s="3" t="s">
        <v>10727</v>
      </c>
      <c r="O35983" s="4">
        <v>8557583.1500000004</v>
      </c>
      <c r="P35983" s="4">
        <v>84555.63</v>
      </c>
      <c r="Q35983" s="4">
        <v>5000000</v>
      </c>
      <c r="R35983" s="4">
        <v>0</v>
      </c>
      <c r="S35983" s="4">
        <v>0</v>
      </c>
      <c r="T35983" s="4">
        <v>385765</v>
      </c>
      <c r="U35983" s="4">
        <v>2603614.21</v>
      </c>
      <c r="V35983" s="4">
        <v>84555.63</v>
      </c>
      <c r="W35983" s="4">
        <v>11424289.57</v>
      </c>
      <c r="X35983" s="4">
        <v>2348898.5</v>
      </c>
      <c r="Y35983" s="4">
        <v>14027903.779999999</v>
      </c>
      <c r="Z35983" s="2">
        <v>44151</v>
      </c>
      <c r="AA35983" s="3" t="s">
        <v>18140</v>
      </c>
    </row>
    <row r="35984" spans="1:27" x14ac:dyDescent="0.2">
      <c r="A35984" s="1">
        <v>1910</v>
      </c>
      <c r="B35984" s="3" t="s">
        <v>1079</v>
      </c>
      <c r="C35984" s="3" t="s">
        <v>1080</v>
      </c>
      <c r="D35984" s="3" t="s">
        <v>61</v>
      </c>
      <c r="E35984" s="3" t="s">
        <v>61</v>
      </c>
      <c r="F35984" s="3" t="s">
        <v>28</v>
      </c>
      <c r="G35984" s="3" t="s">
        <v>1149</v>
      </c>
      <c r="H35984" s="3" t="s">
        <v>31</v>
      </c>
      <c r="I35984" s="3" t="s">
        <v>2648</v>
      </c>
      <c r="J35984" s="3" t="s">
        <v>1151</v>
      </c>
      <c r="K35984" s="3" t="s">
        <v>77</v>
      </c>
      <c r="L35984" s="3" t="s">
        <v>738</v>
      </c>
      <c r="M35984" s="3" t="s">
        <v>1152</v>
      </c>
      <c r="N35984" s="3" t="s">
        <v>1151</v>
      </c>
      <c r="O35984" s="4">
        <v>0</v>
      </c>
      <c r="P35984" s="4">
        <v>0</v>
      </c>
      <c r="Q35984" s="4">
        <v>492160000</v>
      </c>
      <c r="R35984" s="4">
        <v>0</v>
      </c>
      <c r="S35984" s="4">
        <v>0</v>
      </c>
      <c r="T35984" s="4">
        <v>0</v>
      </c>
      <c r="U35984" s="4">
        <v>484273693.14999998</v>
      </c>
      <c r="V35984" s="4">
        <v>0</v>
      </c>
      <c r="W35984" s="4">
        <v>7886306.8499999996</v>
      </c>
      <c r="X35984" s="4">
        <v>111152956.23999999</v>
      </c>
      <c r="Y35984" s="4">
        <v>492160000</v>
      </c>
      <c r="Z35984" s="2">
        <v>44146</v>
      </c>
      <c r="AA35984" s="3" t="s">
        <v>18140</v>
      </c>
    </row>
    <row r="35985" spans="1:27" x14ac:dyDescent="0.2">
      <c r="A35985" s="1">
        <v>1911</v>
      </c>
      <c r="B35985" s="3" t="s">
        <v>107</v>
      </c>
      <c r="C35985" s="3" t="s">
        <v>108</v>
      </c>
      <c r="D35985" s="3" t="s">
        <v>950</v>
      </c>
      <c r="E35985" s="3" t="s">
        <v>950</v>
      </c>
      <c r="F35985" s="3" t="s">
        <v>28</v>
      </c>
      <c r="G35985" s="3" t="s">
        <v>7489</v>
      </c>
      <c r="H35985" s="3" t="s">
        <v>31</v>
      </c>
      <c r="I35985" s="3" t="s">
        <v>16832</v>
      </c>
      <c r="J35985" s="3" t="s">
        <v>14376</v>
      </c>
      <c r="K35985" s="3" t="s">
        <v>1000</v>
      </c>
      <c r="L35985" s="3" t="s">
        <v>13672</v>
      </c>
      <c r="M35985" s="3" t="s">
        <v>14377</v>
      </c>
      <c r="N35985" s="3" t="s">
        <v>14376</v>
      </c>
      <c r="O35985" s="4">
        <v>132768.24</v>
      </c>
      <c r="P35985" s="4">
        <v>1299.22</v>
      </c>
      <c r="Q35985" s="4">
        <v>0</v>
      </c>
      <c r="R35985" s="4">
        <v>0</v>
      </c>
      <c r="S35985" s="4">
        <v>0</v>
      </c>
      <c r="T35985" s="4">
        <v>0</v>
      </c>
      <c r="U35985" s="4">
        <v>8.64</v>
      </c>
      <c r="V35985" s="4">
        <v>1299.22</v>
      </c>
      <c r="W35985" s="4">
        <v>134058.82</v>
      </c>
      <c r="X35985" s="4">
        <v>866.51</v>
      </c>
      <c r="Y35985" s="4">
        <v>134067.46</v>
      </c>
      <c r="Z35985" s="2">
        <v>44301</v>
      </c>
      <c r="AA35985" s="3" t="s">
        <v>18140</v>
      </c>
    </row>
    <row r="35986" spans="1:27" x14ac:dyDescent="0.2">
      <c r="A35986" s="1">
        <v>1912</v>
      </c>
      <c r="B35986" s="3" t="s">
        <v>5720</v>
      </c>
      <c r="C35986" s="3" t="s">
        <v>5721</v>
      </c>
      <c r="D35986" s="3" t="s">
        <v>950</v>
      </c>
      <c r="E35986" s="3" t="s">
        <v>145</v>
      </c>
      <c r="F35986" s="3" t="s">
        <v>28</v>
      </c>
      <c r="G35986" s="3" t="s">
        <v>5742</v>
      </c>
      <c r="H35986" s="3" t="s">
        <v>31</v>
      </c>
      <c r="I35986" s="3" t="s">
        <v>15270</v>
      </c>
      <c r="J35986" s="3" t="s">
        <v>5744</v>
      </c>
      <c r="K35986" s="3" t="s">
        <v>337</v>
      </c>
      <c r="L35986" s="3" t="s">
        <v>338</v>
      </c>
      <c r="M35986" s="3" t="s">
        <v>5745</v>
      </c>
      <c r="N35986" s="3" t="s">
        <v>5744</v>
      </c>
      <c r="O35986" s="4">
        <v>0</v>
      </c>
      <c r="P35986" s="4">
        <v>0.9</v>
      </c>
      <c r="Q35986" s="4">
        <v>0</v>
      </c>
      <c r="R35986" s="4">
        <v>0</v>
      </c>
      <c r="S35986" s="4">
        <v>0</v>
      </c>
      <c r="T35986" s="4">
        <v>0</v>
      </c>
      <c r="U35986" s="4">
        <v>0</v>
      </c>
      <c r="V35986" s="4">
        <v>0.9</v>
      </c>
      <c r="W35986" s="4">
        <v>0.9</v>
      </c>
      <c r="X35986" s="4">
        <v>168735.56</v>
      </c>
      <c r="Y35986" s="4">
        <v>0.9</v>
      </c>
      <c r="Z35986" s="2">
        <v>44243</v>
      </c>
      <c r="AA35986" s="3" t="s">
        <v>18140</v>
      </c>
    </row>
    <row r="35987" spans="1:27" x14ac:dyDescent="0.2">
      <c r="A35987" s="1">
        <v>1913</v>
      </c>
      <c r="B35987" s="3" t="s">
        <v>5720</v>
      </c>
      <c r="C35987" s="3" t="s">
        <v>5721</v>
      </c>
      <c r="D35987" s="3" t="s">
        <v>61</v>
      </c>
      <c r="E35987" s="3" t="s">
        <v>61</v>
      </c>
      <c r="F35987" s="3" t="s">
        <v>28</v>
      </c>
      <c r="G35987" s="3" t="s">
        <v>150</v>
      </c>
      <c r="H35987" s="3" t="s">
        <v>31</v>
      </c>
      <c r="I35987" s="3" t="s">
        <v>6054</v>
      </c>
      <c r="J35987" s="3" t="s">
        <v>5790</v>
      </c>
      <c r="K35987" s="3" t="s">
        <v>337</v>
      </c>
      <c r="L35987" s="3" t="s">
        <v>338</v>
      </c>
      <c r="M35987" s="3" t="s">
        <v>5791</v>
      </c>
      <c r="N35987" s="3" t="s">
        <v>5790</v>
      </c>
      <c r="O35987" s="4">
        <v>0</v>
      </c>
      <c r="P35987" s="4">
        <v>0</v>
      </c>
      <c r="Q35987" s="4">
        <v>143632000</v>
      </c>
      <c r="R35987" s="4">
        <v>0</v>
      </c>
      <c r="S35987" s="4">
        <v>0</v>
      </c>
      <c r="T35987" s="4">
        <v>1056044.25</v>
      </c>
      <c r="U35987" s="4">
        <v>144414900.69</v>
      </c>
      <c r="V35987" s="4">
        <v>0</v>
      </c>
      <c r="W35987" s="4">
        <v>273143.56</v>
      </c>
      <c r="X35987" s="4">
        <v>86050956.379999995</v>
      </c>
      <c r="Y35987" s="4">
        <v>144688044.25</v>
      </c>
      <c r="Z35987" s="2">
        <v>44243</v>
      </c>
      <c r="AA35987" s="3" t="s">
        <v>18140</v>
      </c>
    </row>
    <row r="35988" spans="1:27" x14ac:dyDescent="0.2">
      <c r="A35988" s="1">
        <v>1914</v>
      </c>
      <c r="B35988" s="3" t="s">
        <v>107</v>
      </c>
      <c r="C35988" s="3" t="s">
        <v>108</v>
      </c>
      <c r="D35988" s="3" t="s">
        <v>145</v>
      </c>
      <c r="E35988" s="3" t="s">
        <v>145</v>
      </c>
      <c r="F35988" s="3" t="s">
        <v>28</v>
      </c>
      <c r="G35988" s="3" t="s">
        <v>14123</v>
      </c>
      <c r="H35988" s="3" t="s">
        <v>31</v>
      </c>
      <c r="I35988" s="3" t="s">
        <v>15577</v>
      </c>
      <c r="J35988" s="3" t="s">
        <v>14125</v>
      </c>
      <c r="K35988" s="3" t="s">
        <v>1000</v>
      </c>
      <c r="L35988" s="3" t="s">
        <v>13672</v>
      </c>
      <c r="M35988" s="3" t="s">
        <v>14126</v>
      </c>
      <c r="N35988" s="3" t="s">
        <v>14125</v>
      </c>
      <c r="O35988" s="4">
        <v>699202.13</v>
      </c>
      <c r="P35988" s="4">
        <v>141091.01</v>
      </c>
      <c r="Q35988" s="4">
        <v>0</v>
      </c>
      <c r="R35988" s="4">
        <v>0</v>
      </c>
      <c r="S35988" s="4">
        <v>0</v>
      </c>
      <c r="T35988" s="4">
        <v>-38656.17</v>
      </c>
      <c r="U35988" s="4">
        <v>16090.99</v>
      </c>
      <c r="V35988" s="4">
        <v>141091.01</v>
      </c>
      <c r="W35988" s="4">
        <v>785545.98</v>
      </c>
      <c r="X35988" s="4">
        <v>95755.08</v>
      </c>
      <c r="Y35988" s="4">
        <v>801636.97</v>
      </c>
      <c r="Z35988" s="2">
        <v>44301</v>
      </c>
      <c r="AA35988" s="3" t="s">
        <v>18140</v>
      </c>
    </row>
    <row r="35989" spans="1:27" x14ac:dyDescent="0.2">
      <c r="A35989" s="1">
        <v>1915</v>
      </c>
      <c r="B35989" s="3" t="s">
        <v>8242</v>
      </c>
      <c r="C35989" s="3" t="s">
        <v>8243</v>
      </c>
      <c r="D35989" s="3" t="s">
        <v>64</v>
      </c>
      <c r="E35989" s="3" t="s">
        <v>64</v>
      </c>
      <c r="F35989" s="3" t="s">
        <v>28</v>
      </c>
      <c r="G35989" s="3" t="s">
        <v>170</v>
      </c>
      <c r="H35989" s="3" t="s">
        <v>31</v>
      </c>
      <c r="I35989" s="3" t="s">
        <v>8299</v>
      </c>
      <c r="J35989" s="3" t="s">
        <v>8245</v>
      </c>
      <c r="K35989" s="3" t="s">
        <v>825</v>
      </c>
      <c r="L35989" s="3" t="s">
        <v>4391</v>
      </c>
      <c r="M35989" s="3" t="s">
        <v>8246</v>
      </c>
      <c r="N35989" s="3" t="s">
        <v>8245</v>
      </c>
      <c r="O35989" s="4">
        <v>65573.64</v>
      </c>
      <c r="P35989" s="4">
        <v>10235.780000000001</v>
      </c>
      <c r="Q35989" s="4">
        <v>0</v>
      </c>
      <c r="R35989" s="4">
        <v>0</v>
      </c>
      <c r="S35989" s="4">
        <v>0</v>
      </c>
      <c r="T35989" s="4">
        <v>0</v>
      </c>
      <c r="U35989" s="4">
        <v>6426.44</v>
      </c>
      <c r="V35989" s="4">
        <v>10235.780000000001</v>
      </c>
      <c r="W35989" s="4">
        <v>69382.98</v>
      </c>
      <c r="X35989" s="4">
        <v>732571.18</v>
      </c>
      <c r="Y35989" s="4">
        <v>75809.42</v>
      </c>
      <c r="Z35989" s="2">
        <v>44148</v>
      </c>
      <c r="AA35989" s="3" t="s">
        <v>18140</v>
      </c>
    </row>
    <row r="35990" spans="1:27" x14ac:dyDescent="0.2">
      <c r="A35990" s="1">
        <v>1916</v>
      </c>
      <c r="B35990" s="3" t="s">
        <v>6910</v>
      </c>
      <c r="C35990" s="3" t="s">
        <v>6911</v>
      </c>
      <c r="D35990" s="3" t="s">
        <v>28</v>
      </c>
      <c r="E35990" s="3" t="s">
        <v>28</v>
      </c>
      <c r="F35990" s="3" t="s">
        <v>29</v>
      </c>
      <c r="G35990" s="3" t="s">
        <v>9745</v>
      </c>
      <c r="H35990" s="3" t="s">
        <v>31</v>
      </c>
      <c r="I35990" s="3" t="s">
        <v>9746</v>
      </c>
      <c r="J35990" s="3" t="s">
        <v>9747</v>
      </c>
      <c r="K35990" s="3" t="s">
        <v>42</v>
      </c>
      <c r="L35990" s="3" t="s">
        <v>6826</v>
      </c>
      <c r="M35990" s="3" t="s">
        <v>9748</v>
      </c>
      <c r="N35990" s="3" t="s">
        <v>9747</v>
      </c>
      <c r="O35990" s="4">
        <v>141475851.09</v>
      </c>
      <c r="P35990" s="4">
        <v>733891.09</v>
      </c>
      <c r="Q35990" s="4">
        <v>123285484.02</v>
      </c>
      <c r="R35990" s="4">
        <v>0</v>
      </c>
      <c r="S35990" s="4">
        <v>0</v>
      </c>
      <c r="T35990" s="4">
        <v>0</v>
      </c>
      <c r="U35990" s="4">
        <v>0</v>
      </c>
      <c r="V35990" s="4">
        <v>733891.09</v>
      </c>
      <c r="W35990" s="4">
        <v>265495226.19999999</v>
      </c>
      <c r="X35990" s="4">
        <v>3122237.3</v>
      </c>
      <c r="Y35990" s="4">
        <v>265495226.19999999</v>
      </c>
      <c r="Z35990" s="2">
        <v>44144</v>
      </c>
      <c r="AA35990" s="3" t="s">
        <v>18140</v>
      </c>
    </row>
    <row r="35991" spans="1:27" x14ac:dyDescent="0.2">
      <c r="A35991" s="1">
        <v>1917</v>
      </c>
      <c r="B35991" s="3" t="s">
        <v>8242</v>
      </c>
      <c r="C35991" s="3" t="s">
        <v>8243</v>
      </c>
      <c r="D35991" s="3" t="s">
        <v>539</v>
      </c>
      <c r="E35991" s="3" t="s">
        <v>537</v>
      </c>
      <c r="F35991" s="3" t="s">
        <v>28</v>
      </c>
      <c r="G35991" s="3" t="s">
        <v>170</v>
      </c>
      <c r="H35991" s="3" t="s">
        <v>31</v>
      </c>
      <c r="I35991" s="3" t="s">
        <v>17305</v>
      </c>
      <c r="J35991" s="3" t="s">
        <v>8245</v>
      </c>
      <c r="K35991" s="3" t="s">
        <v>825</v>
      </c>
      <c r="L35991" s="3" t="s">
        <v>4391</v>
      </c>
      <c r="M35991" s="3" t="s">
        <v>8246</v>
      </c>
      <c r="N35991" s="3" t="s">
        <v>8245</v>
      </c>
      <c r="O35991" s="4">
        <v>115158.75</v>
      </c>
      <c r="P35991" s="4">
        <v>62994.62</v>
      </c>
      <c r="Q35991" s="4">
        <v>0</v>
      </c>
      <c r="R35991" s="4">
        <v>0</v>
      </c>
      <c r="S35991" s="4">
        <v>0</v>
      </c>
      <c r="T35991" s="4">
        <v>0</v>
      </c>
      <c r="U35991" s="4">
        <v>0</v>
      </c>
      <c r="V35991" s="4">
        <v>62994.62</v>
      </c>
      <c r="W35991" s="4">
        <v>178153.37</v>
      </c>
      <c r="X35991" s="4">
        <v>0</v>
      </c>
      <c r="Y35991" s="4">
        <v>178153.37</v>
      </c>
      <c r="Z35991" s="2">
        <v>44148</v>
      </c>
      <c r="AA35991" s="3" t="s">
        <v>18140</v>
      </c>
    </row>
    <row r="35992" spans="1:27" x14ac:dyDescent="0.2">
      <c r="A35992" s="1">
        <v>1918</v>
      </c>
      <c r="B35992" s="3" t="s">
        <v>808</v>
      </c>
      <c r="C35992" s="3" t="s">
        <v>809</v>
      </c>
      <c r="D35992" s="3" t="s">
        <v>960</v>
      </c>
      <c r="E35992" s="3" t="s">
        <v>958</v>
      </c>
      <c r="F35992" s="3" t="s">
        <v>28</v>
      </c>
      <c r="G35992" s="3" t="s">
        <v>849</v>
      </c>
      <c r="H35992" s="3" t="s">
        <v>31</v>
      </c>
      <c r="I35992" s="3" t="s">
        <v>962</v>
      </c>
      <c r="J35992" s="3" t="s">
        <v>851</v>
      </c>
      <c r="K35992" s="3" t="s">
        <v>825</v>
      </c>
      <c r="L35992" s="3" t="s">
        <v>826</v>
      </c>
      <c r="M35992" s="3" t="s">
        <v>852</v>
      </c>
      <c r="N35992" s="3" t="s">
        <v>853</v>
      </c>
      <c r="O35992" s="4">
        <v>523369.58</v>
      </c>
      <c r="P35992" s="4">
        <v>0</v>
      </c>
      <c r="Q35992" s="4">
        <v>0</v>
      </c>
      <c r="R35992" s="4">
        <v>0</v>
      </c>
      <c r="S35992" s="4">
        <v>0</v>
      </c>
      <c r="T35992" s="4">
        <v>0</v>
      </c>
      <c r="U35992" s="4">
        <v>0</v>
      </c>
      <c r="V35992" s="4">
        <v>0</v>
      </c>
      <c r="W35992" s="4">
        <v>523369.58</v>
      </c>
      <c r="X35992" s="4">
        <v>0</v>
      </c>
      <c r="Y35992" s="4">
        <v>523369.58</v>
      </c>
      <c r="Z35992" s="2">
        <v>44133</v>
      </c>
      <c r="AA35992" s="3" t="s">
        <v>18140</v>
      </c>
    </row>
    <row r="35993" spans="1:27" x14ac:dyDescent="0.2">
      <c r="A35993" s="1">
        <v>1919</v>
      </c>
      <c r="B35993" s="3" t="s">
        <v>2314</v>
      </c>
      <c r="C35993" s="3" t="s">
        <v>7770</v>
      </c>
      <c r="D35993" s="3" t="s">
        <v>61</v>
      </c>
      <c r="E35993" s="3" t="s">
        <v>61</v>
      </c>
      <c r="F35993" s="3" t="s">
        <v>28</v>
      </c>
      <c r="G35993" s="3" t="s">
        <v>7771</v>
      </c>
      <c r="H35993" s="3" t="s">
        <v>2372</v>
      </c>
      <c r="I35993" s="3" t="s">
        <v>7779</v>
      </c>
      <c r="J35993" s="3" t="s">
        <v>7773</v>
      </c>
      <c r="K35993" s="3" t="s">
        <v>337</v>
      </c>
      <c r="L35993" s="3" t="s">
        <v>4902</v>
      </c>
      <c r="M35993" s="3" t="s">
        <v>7774</v>
      </c>
      <c r="N35993" s="3" t="s">
        <v>7773</v>
      </c>
      <c r="O35993" s="4">
        <v>0</v>
      </c>
      <c r="P35993" s="4">
        <v>0</v>
      </c>
      <c r="Q35993" s="4">
        <v>547372000</v>
      </c>
      <c r="R35993" s="4">
        <v>0</v>
      </c>
      <c r="S35993" s="4">
        <v>0</v>
      </c>
      <c r="T35993" s="4">
        <v>0</v>
      </c>
      <c r="U35993" s="4">
        <v>532570233.23000002</v>
      </c>
      <c r="V35993" s="4">
        <v>0</v>
      </c>
      <c r="W35993" s="4">
        <v>14801766.77</v>
      </c>
      <c r="X35993" s="4">
        <v>395474669.48000002</v>
      </c>
      <c r="Y35993" s="4">
        <v>547372000</v>
      </c>
      <c r="Z35993" s="2">
        <v>44421</v>
      </c>
      <c r="AA35993" s="3" t="s">
        <v>18140</v>
      </c>
    </row>
    <row r="35994" spans="1:27" x14ac:dyDescent="0.2">
      <c r="A35994" s="1">
        <v>1920</v>
      </c>
      <c r="B35994" s="3" t="s">
        <v>5720</v>
      </c>
      <c r="C35994" s="3" t="s">
        <v>5721</v>
      </c>
      <c r="D35994" s="3" t="s">
        <v>950</v>
      </c>
      <c r="E35994" s="3" t="s">
        <v>145</v>
      </c>
      <c r="F35994" s="3" t="s">
        <v>28</v>
      </c>
      <c r="G35994" s="3" t="s">
        <v>5815</v>
      </c>
      <c r="H35994" s="3" t="s">
        <v>31</v>
      </c>
      <c r="I35994" s="3" t="s">
        <v>15286</v>
      </c>
      <c r="J35994" s="3" t="s">
        <v>5817</v>
      </c>
      <c r="K35994" s="3" t="s">
        <v>546</v>
      </c>
      <c r="L35994" s="3" t="s">
        <v>547</v>
      </c>
      <c r="M35994" s="3" t="s">
        <v>5818</v>
      </c>
      <c r="N35994" s="3" t="s">
        <v>5817</v>
      </c>
      <c r="O35994" s="4">
        <v>415860.96</v>
      </c>
      <c r="P35994" s="4">
        <v>14685</v>
      </c>
      <c r="Q35994" s="4">
        <v>0</v>
      </c>
      <c r="R35994" s="4">
        <v>0</v>
      </c>
      <c r="S35994" s="4">
        <v>0</v>
      </c>
      <c r="T35994" s="4">
        <v>0</v>
      </c>
      <c r="U35994" s="4">
        <v>98138.38</v>
      </c>
      <c r="V35994" s="4">
        <v>14685</v>
      </c>
      <c r="W35994" s="4">
        <v>332407.58</v>
      </c>
      <c r="X35994" s="4">
        <v>11667337.560000001</v>
      </c>
      <c r="Y35994" s="4">
        <v>430545.96</v>
      </c>
      <c r="Z35994" s="2">
        <v>44243</v>
      </c>
      <c r="AA35994" s="3" t="s">
        <v>18140</v>
      </c>
    </row>
    <row r="35995" spans="1:27" x14ac:dyDescent="0.2">
      <c r="A35995" s="1">
        <v>1921</v>
      </c>
      <c r="B35995" s="3" t="s">
        <v>414</v>
      </c>
      <c r="C35995" s="3" t="s">
        <v>415</v>
      </c>
      <c r="D35995" s="3" t="s">
        <v>61</v>
      </c>
      <c r="E35995" s="3" t="s">
        <v>58</v>
      </c>
      <c r="F35995" s="3" t="s">
        <v>28</v>
      </c>
      <c r="G35995" s="3" t="s">
        <v>228</v>
      </c>
      <c r="H35995" s="3" t="s">
        <v>31</v>
      </c>
      <c r="I35995" s="3" t="s">
        <v>424</v>
      </c>
      <c r="J35995" s="3" t="s">
        <v>417</v>
      </c>
      <c r="K35995" s="3" t="s">
        <v>308</v>
      </c>
      <c r="L35995" s="3" t="s">
        <v>418</v>
      </c>
      <c r="M35995" s="3" t="s">
        <v>419</v>
      </c>
      <c r="N35995" s="3" t="s">
        <v>417</v>
      </c>
      <c r="O35995" s="4">
        <v>0</v>
      </c>
      <c r="P35995" s="4">
        <v>0</v>
      </c>
      <c r="Q35995" s="4">
        <v>3600000</v>
      </c>
      <c r="R35995" s="4">
        <v>0</v>
      </c>
      <c r="S35995" s="4">
        <v>0</v>
      </c>
      <c r="T35995" s="4">
        <v>0</v>
      </c>
      <c r="U35995" s="4">
        <v>2366488.39</v>
      </c>
      <c r="V35995" s="4">
        <v>0</v>
      </c>
      <c r="W35995" s="4">
        <v>1233511.6100000001</v>
      </c>
      <c r="X35995" s="4">
        <v>2172911.0299999998</v>
      </c>
      <c r="Y35995" s="4">
        <v>3600000</v>
      </c>
      <c r="Z35995" s="2">
        <v>44141</v>
      </c>
      <c r="AA35995" s="3" t="s">
        <v>18140</v>
      </c>
    </row>
    <row r="35996" spans="1:27" x14ac:dyDescent="0.2">
      <c r="A35996" s="1">
        <v>1922</v>
      </c>
      <c r="B35996" s="3" t="s">
        <v>11473</v>
      </c>
      <c r="C35996" s="3" t="s">
        <v>11474</v>
      </c>
      <c r="D35996" s="3" t="s">
        <v>64</v>
      </c>
      <c r="E35996" s="3" t="s">
        <v>64</v>
      </c>
      <c r="F35996" s="3" t="s">
        <v>28</v>
      </c>
      <c r="G35996" s="3" t="s">
        <v>8480</v>
      </c>
      <c r="H35996" s="3" t="s">
        <v>31</v>
      </c>
      <c r="I35996" s="3" t="s">
        <v>11489</v>
      </c>
      <c r="J35996" s="3" t="s">
        <v>11476</v>
      </c>
      <c r="K35996" s="3" t="s">
        <v>337</v>
      </c>
      <c r="L35996" s="3" t="s">
        <v>4902</v>
      </c>
      <c r="M35996" s="3" t="s">
        <v>11477</v>
      </c>
      <c r="N35996" s="3" t="s">
        <v>11476</v>
      </c>
      <c r="O35996" s="4">
        <v>5820329.2699999996</v>
      </c>
      <c r="P35996" s="4">
        <v>-126250.5</v>
      </c>
      <c r="Q35996" s="4">
        <v>0</v>
      </c>
      <c r="R35996" s="4">
        <v>0</v>
      </c>
      <c r="S35996" s="4">
        <v>0</v>
      </c>
      <c r="T35996" s="4">
        <v>19562.14</v>
      </c>
      <c r="U35996" s="4">
        <v>2330463.46</v>
      </c>
      <c r="V35996" s="4">
        <v>2783913.5</v>
      </c>
      <c r="W35996" s="4">
        <v>3383177.45</v>
      </c>
      <c r="X35996" s="4">
        <v>34497406.189999998</v>
      </c>
      <c r="Y35996" s="4">
        <v>5713640.9100000001</v>
      </c>
      <c r="Z35996" s="2">
        <v>44148</v>
      </c>
      <c r="AA35996" s="3" t="s">
        <v>18142</v>
      </c>
    </row>
    <row r="35997" spans="1:27" x14ac:dyDescent="0.2">
      <c r="A35997" s="1">
        <v>1923</v>
      </c>
      <c r="B35997" s="3" t="s">
        <v>2342</v>
      </c>
      <c r="C35997" s="3" t="s">
        <v>2343</v>
      </c>
      <c r="D35997" s="3" t="s">
        <v>61</v>
      </c>
      <c r="E35997" s="3" t="s">
        <v>61</v>
      </c>
      <c r="F35997" s="3" t="s">
        <v>28</v>
      </c>
      <c r="G35997" s="3" t="s">
        <v>4806</v>
      </c>
      <c r="H35997" s="3" t="s">
        <v>31</v>
      </c>
      <c r="I35997" s="3" t="s">
        <v>5537</v>
      </c>
      <c r="J35997" s="3" t="s">
        <v>4808</v>
      </c>
      <c r="K35997" s="3" t="s">
        <v>34</v>
      </c>
      <c r="L35997" s="3" t="s">
        <v>4091</v>
      </c>
      <c r="M35997" s="3" t="s">
        <v>4809</v>
      </c>
      <c r="N35997" s="3" t="s">
        <v>4808</v>
      </c>
      <c r="O35997" s="4">
        <v>0</v>
      </c>
      <c r="P35997" s="4">
        <v>0</v>
      </c>
      <c r="Q35997" s="4">
        <v>150000000000</v>
      </c>
      <c r="R35997" s="4">
        <v>0</v>
      </c>
      <c r="S35997" s="4">
        <v>0</v>
      </c>
      <c r="T35997" s="4">
        <v>0</v>
      </c>
      <c r="U35997" s="4">
        <v>150000000000</v>
      </c>
      <c r="V35997" s="4">
        <v>0</v>
      </c>
      <c r="W35997" s="4">
        <v>0</v>
      </c>
      <c r="X35997" s="4">
        <v>149466373870.72</v>
      </c>
      <c r="Y35997" s="4">
        <v>150000000000</v>
      </c>
      <c r="Z35997" s="2">
        <v>44151</v>
      </c>
      <c r="AA35997" s="3" t="s">
        <v>18140</v>
      </c>
    </row>
    <row r="35998" spans="1:27" x14ac:dyDescent="0.2">
      <c r="A35998" s="1">
        <v>1924</v>
      </c>
      <c r="B35998" s="3" t="s">
        <v>473</v>
      </c>
      <c r="C35998" s="3" t="s">
        <v>474</v>
      </c>
      <c r="D35998" s="3" t="s">
        <v>64</v>
      </c>
      <c r="E35998" s="3" t="s">
        <v>61</v>
      </c>
      <c r="F35998" s="3" t="s">
        <v>28</v>
      </c>
      <c r="G35998" s="3" t="s">
        <v>475</v>
      </c>
      <c r="H35998" s="3" t="s">
        <v>31</v>
      </c>
      <c r="I35998" s="3" t="s">
        <v>3597</v>
      </c>
      <c r="J35998" s="3" t="s">
        <v>478</v>
      </c>
      <c r="K35998" s="3" t="s">
        <v>479</v>
      </c>
      <c r="L35998" s="3" t="s">
        <v>480</v>
      </c>
      <c r="M35998" s="3" t="s">
        <v>481</v>
      </c>
      <c r="N35998" s="3" t="s">
        <v>478</v>
      </c>
      <c r="O35998" s="4">
        <v>3117449862.5</v>
      </c>
      <c r="P35998" s="4">
        <v>32500000</v>
      </c>
      <c r="Q35998" s="4">
        <v>0</v>
      </c>
      <c r="R35998" s="4">
        <v>0</v>
      </c>
      <c r="S35998" s="4">
        <v>0</v>
      </c>
      <c r="T35998" s="4">
        <v>0</v>
      </c>
      <c r="U35998" s="4">
        <v>3149949862.5</v>
      </c>
      <c r="V35998" s="4">
        <v>0</v>
      </c>
      <c r="W35998" s="4">
        <v>0</v>
      </c>
      <c r="X35998" s="4">
        <v>838103222.83000004</v>
      </c>
      <c r="Y35998" s="4">
        <v>3149949862.5</v>
      </c>
      <c r="Z35998" s="2">
        <v>44148</v>
      </c>
      <c r="AA35998" s="3" t="s">
        <v>18140</v>
      </c>
    </row>
    <row r="35999" spans="1:27" x14ac:dyDescent="0.2">
      <c r="A35999" s="1">
        <v>1925</v>
      </c>
      <c r="B35999" s="3" t="s">
        <v>2314</v>
      </c>
      <c r="C35999" s="3" t="s">
        <v>7770</v>
      </c>
      <c r="D35999" s="3" t="s">
        <v>145</v>
      </c>
      <c r="E35999" s="3" t="s">
        <v>145</v>
      </c>
      <c r="F35999" s="3" t="s">
        <v>28</v>
      </c>
      <c r="G35999" s="3" t="s">
        <v>7771</v>
      </c>
      <c r="H35999" s="3" t="s">
        <v>2372</v>
      </c>
      <c r="I35999" s="3" t="s">
        <v>15634</v>
      </c>
      <c r="J35999" s="3" t="s">
        <v>7773</v>
      </c>
      <c r="K35999" s="3" t="s">
        <v>337</v>
      </c>
      <c r="L35999" s="3" t="s">
        <v>4902</v>
      </c>
      <c r="M35999" s="3" t="s">
        <v>7774</v>
      </c>
      <c r="N35999" s="3" t="s">
        <v>7773</v>
      </c>
      <c r="O35999" s="4">
        <v>5672127.1600000001</v>
      </c>
      <c r="P35999" s="4">
        <v>2053238.11</v>
      </c>
      <c r="Q35999" s="4">
        <v>0</v>
      </c>
      <c r="R35999" s="4">
        <v>0</v>
      </c>
      <c r="S35999" s="4">
        <v>0</v>
      </c>
      <c r="T35999" s="4">
        <v>0</v>
      </c>
      <c r="U35999" s="4">
        <v>1353000.88</v>
      </c>
      <c r="V35999" s="4">
        <v>2053238.11</v>
      </c>
      <c r="W35999" s="4">
        <v>6372364.3899999997</v>
      </c>
      <c r="X35999" s="4">
        <v>12884448.34</v>
      </c>
      <c r="Y35999" s="4">
        <v>7725365.2699999996</v>
      </c>
      <c r="Z35999" s="2">
        <v>44421</v>
      </c>
      <c r="AA35999" s="3" t="s">
        <v>18140</v>
      </c>
    </row>
    <row r="36000" spans="1:27" x14ac:dyDescent="0.2">
      <c r="A36000" s="1">
        <v>1926</v>
      </c>
      <c r="B36000" s="3" t="s">
        <v>2335</v>
      </c>
      <c r="C36000" s="3" t="s">
        <v>2336</v>
      </c>
      <c r="D36000" s="3" t="s">
        <v>537</v>
      </c>
      <c r="E36000" s="3" t="s">
        <v>950</v>
      </c>
      <c r="F36000" s="3" t="s">
        <v>28</v>
      </c>
      <c r="G36000" s="3" t="s">
        <v>6693</v>
      </c>
      <c r="H36000" s="3" t="s">
        <v>31</v>
      </c>
      <c r="I36000" s="3" t="s">
        <v>6905</v>
      </c>
      <c r="J36000" s="3" t="s">
        <v>6842</v>
      </c>
      <c r="K36000" s="3" t="s">
        <v>42</v>
      </c>
      <c r="L36000" s="3" t="s">
        <v>722</v>
      </c>
      <c r="M36000" s="3" t="s">
        <v>6843</v>
      </c>
      <c r="N36000" s="3" t="s">
        <v>6842</v>
      </c>
      <c r="O36000" s="4">
        <v>10903473.85</v>
      </c>
      <c r="P36000" s="4">
        <v>6867885.0999999996</v>
      </c>
      <c r="Q36000" s="4">
        <v>0</v>
      </c>
      <c r="R36000" s="4">
        <v>0</v>
      </c>
      <c r="S36000" s="4">
        <v>0</v>
      </c>
      <c r="T36000" s="4">
        <v>-4257951.92</v>
      </c>
      <c r="U36000" s="4">
        <v>281744.62</v>
      </c>
      <c r="V36000" s="4">
        <v>6867885.0999999996</v>
      </c>
      <c r="W36000" s="4">
        <v>13231662.41</v>
      </c>
      <c r="X36000" s="4">
        <v>35345280.509999998</v>
      </c>
      <c r="Y36000" s="4">
        <v>13513407.029999999</v>
      </c>
      <c r="Z36000" s="2">
        <v>44260</v>
      </c>
      <c r="AA36000" s="3" t="s">
        <v>18140</v>
      </c>
    </row>
    <row r="36001" spans="1:27" x14ac:dyDescent="0.2">
      <c r="A36001" s="1">
        <v>1927</v>
      </c>
      <c r="B36001" s="3" t="s">
        <v>8954</v>
      </c>
      <c r="C36001" s="3" t="s">
        <v>7364</v>
      </c>
      <c r="D36001" s="3" t="s">
        <v>28</v>
      </c>
      <c r="E36001" s="3" t="s">
        <v>28</v>
      </c>
      <c r="F36001" s="3" t="s">
        <v>29</v>
      </c>
      <c r="G36001" s="3" t="s">
        <v>13021</v>
      </c>
      <c r="H36001" s="3" t="s">
        <v>31</v>
      </c>
      <c r="I36001" s="3" t="s">
        <v>13022</v>
      </c>
      <c r="J36001" s="3" t="s">
        <v>13023</v>
      </c>
      <c r="K36001" s="3" t="s">
        <v>479</v>
      </c>
      <c r="L36001" s="3" t="s">
        <v>480</v>
      </c>
      <c r="M36001" s="3" t="s">
        <v>13024</v>
      </c>
      <c r="N36001" s="3" t="s">
        <v>13023</v>
      </c>
      <c r="O36001" s="4">
        <v>3568953.91</v>
      </c>
      <c r="P36001" s="4">
        <v>0</v>
      </c>
      <c r="Q36001" s="4">
        <v>0</v>
      </c>
      <c r="R36001" s="4">
        <v>0</v>
      </c>
      <c r="S36001" s="4">
        <v>0</v>
      </c>
      <c r="T36001" s="4">
        <v>0</v>
      </c>
      <c r="U36001" s="4">
        <v>870000</v>
      </c>
      <c r="V36001" s="4">
        <v>0</v>
      </c>
      <c r="W36001" s="4">
        <v>2698953.91</v>
      </c>
      <c r="X36001" s="4">
        <v>0</v>
      </c>
      <c r="Y36001" s="4">
        <v>3568953.91</v>
      </c>
      <c r="Z36001" s="2">
        <v>44253</v>
      </c>
      <c r="AA36001" s="3" t="s">
        <v>18140</v>
      </c>
    </row>
    <row r="36002" spans="1:27" x14ac:dyDescent="0.2">
      <c r="A36002" s="1">
        <v>1928</v>
      </c>
      <c r="B36002" s="3" t="s">
        <v>10570</v>
      </c>
      <c r="C36002" s="3" t="s">
        <v>10571</v>
      </c>
      <c r="D36002" s="3" t="s">
        <v>28</v>
      </c>
      <c r="E36002" s="3" t="s">
        <v>28</v>
      </c>
      <c r="F36002" s="3" t="s">
        <v>29</v>
      </c>
      <c r="G36002" s="3" t="s">
        <v>10666</v>
      </c>
      <c r="H36002" s="3" t="s">
        <v>31</v>
      </c>
      <c r="I36002" s="3" t="s">
        <v>10667</v>
      </c>
      <c r="J36002" s="3" t="s">
        <v>10668</v>
      </c>
      <c r="K36002" s="3" t="s">
        <v>498</v>
      </c>
      <c r="L36002" s="3" t="s">
        <v>5173</v>
      </c>
      <c r="M36002" s="3" t="s">
        <v>10669</v>
      </c>
      <c r="N36002" s="3" t="s">
        <v>10670</v>
      </c>
      <c r="O36002" s="4">
        <v>14975.36</v>
      </c>
      <c r="P36002" s="4">
        <v>6689.34</v>
      </c>
      <c r="Q36002" s="4">
        <v>0</v>
      </c>
      <c r="R36002" s="4">
        <v>0</v>
      </c>
      <c r="S36002" s="4">
        <v>0</v>
      </c>
      <c r="T36002" s="4">
        <v>0</v>
      </c>
      <c r="U36002" s="4">
        <v>14974.5</v>
      </c>
      <c r="V36002" s="4">
        <v>6689.34</v>
      </c>
      <c r="W36002" s="4">
        <v>6690.2</v>
      </c>
      <c r="X36002" s="4">
        <v>455963.87</v>
      </c>
      <c r="Y36002" s="4">
        <v>21664.7</v>
      </c>
      <c r="Z36002" s="2">
        <v>44151</v>
      </c>
      <c r="AA36002" s="3" t="s">
        <v>18140</v>
      </c>
    </row>
    <row r="36003" spans="1:27" x14ac:dyDescent="0.2">
      <c r="A36003" s="1">
        <v>1929</v>
      </c>
      <c r="B36003" s="3" t="s">
        <v>6910</v>
      </c>
      <c r="C36003" s="3" t="s">
        <v>6911</v>
      </c>
      <c r="D36003" s="3" t="s">
        <v>537</v>
      </c>
      <c r="E36003" s="3" t="s">
        <v>145</v>
      </c>
      <c r="F36003" s="3" t="s">
        <v>28</v>
      </c>
      <c r="G36003" s="3" t="s">
        <v>5742</v>
      </c>
      <c r="H36003" s="3" t="s">
        <v>31</v>
      </c>
      <c r="I36003" s="3" t="s">
        <v>14885</v>
      </c>
      <c r="J36003" s="3" t="s">
        <v>9547</v>
      </c>
      <c r="K36003" s="3" t="s">
        <v>42</v>
      </c>
      <c r="L36003" s="3" t="s">
        <v>598</v>
      </c>
      <c r="M36003" s="3" t="s">
        <v>9546</v>
      </c>
      <c r="N36003" s="3" t="s">
        <v>9547</v>
      </c>
      <c r="O36003" s="4">
        <v>301.77</v>
      </c>
      <c r="P36003" s="4">
        <v>0</v>
      </c>
      <c r="Q36003" s="4">
        <v>0</v>
      </c>
      <c r="R36003" s="4">
        <v>0</v>
      </c>
      <c r="S36003" s="4">
        <v>0</v>
      </c>
      <c r="T36003" s="4">
        <v>0</v>
      </c>
      <c r="U36003" s="4">
        <v>0</v>
      </c>
      <c r="V36003" s="4">
        <v>0</v>
      </c>
      <c r="W36003" s="4">
        <v>301.77</v>
      </c>
      <c r="X36003" s="4">
        <v>0</v>
      </c>
      <c r="Y36003" s="4">
        <v>301.77</v>
      </c>
      <c r="Z36003" s="2">
        <v>44144</v>
      </c>
      <c r="AA36003" s="3" t="s">
        <v>18140</v>
      </c>
    </row>
    <row r="36004" spans="1:27" x14ac:dyDescent="0.2">
      <c r="A36004" s="1">
        <v>1930</v>
      </c>
      <c r="B36004" s="3" t="s">
        <v>1079</v>
      </c>
      <c r="C36004" s="3" t="s">
        <v>1080</v>
      </c>
      <c r="D36004" s="3" t="s">
        <v>99</v>
      </c>
      <c r="E36004" s="3" t="s">
        <v>58</v>
      </c>
      <c r="F36004" s="3" t="s">
        <v>28</v>
      </c>
      <c r="G36004" s="3" t="s">
        <v>1233</v>
      </c>
      <c r="H36004" s="3" t="s">
        <v>31</v>
      </c>
      <c r="I36004" s="3" t="s">
        <v>2739</v>
      </c>
      <c r="J36004" s="3" t="s">
        <v>1255</v>
      </c>
      <c r="K36004" s="3" t="s">
        <v>92</v>
      </c>
      <c r="L36004" s="3" t="s">
        <v>1093</v>
      </c>
      <c r="M36004" s="3" t="s">
        <v>1236</v>
      </c>
      <c r="N36004" s="3" t="s">
        <v>1235</v>
      </c>
      <c r="O36004" s="4">
        <v>67</v>
      </c>
      <c r="P36004" s="4">
        <v>0</v>
      </c>
      <c r="Q36004" s="4">
        <v>0</v>
      </c>
      <c r="R36004" s="4">
        <v>0</v>
      </c>
      <c r="S36004" s="4">
        <v>0</v>
      </c>
      <c r="T36004" s="4">
        <v>0</v>
      </c>
      <c r="U36004" s="4">
        <v>0</v>
      </c>
      <c r="V36004" s="4">
        <v>0</v>
      </c>
      <c r="W36004" s="4">
        <v>67</v>
      </c>
      <c r="X36004" s="4">
        <v>0</v>
      </c>
      <c r="Y36004" s="4">
        <v>67</v>
      </c>
      <c r="Z36004" s="2">
        <v>44146</v>
      </c>
      <c r="AA36004" s="3" t="s">
        <v>18140</v>
      </c>
    </row>
    <row r="36005" spans="1:27" x14ac:dyDescent="0.2">
      <c r="A36005" s="1">
        <v>1931</v>
      </c>
      <c r="B36005" s="3" t="s">
        <v>114</v>
      </c>
      <c r="C36005" s="3" t="s">
        <v>115</v>
      </c>
      <c r="D36005" s="3" t="s">
        <v>61</v>
      </c>
      <c r="E36005" s="3" t="s">
        <v>61</v>
      </c>
      <c r="F36005" s="3" t="s">
        <v>28</v>
      </c>
      <c r="G36005" s="3" t="s">
        <v>141</v>
      </c>
      <c r="H36005" s="3" t="s">
        <v>31</v>
      </c>
      <c r="I36005" s="3" t="s">
        <v>142</v>
      </c>
      <c r="J36005" s="3" t="s">
        <v>143</v>
      </c>
      <c r="K36005" s="3" t="s">
        <v>71</v>
      </c>
      <c r="L36005" s="3" t="s">
        <v>131</v>
      </c>
      <c r="M36005" s="3" t="s">
        <v>144</v>
      </c>
      <c r="N36005" s="3" t="s">
        <v>143</v>
      </c>
      <c r="O36005" s="4">
        <v>0</v>
      </c>
      <c r="P36005" s="4">
        <v>0</v>
      </c>
      <c r="Q36005" s="4">
        <v>66163957</v>
      </c>
      <c r="R36005" s="4">
        <v>0</v>
      </c>
      <c r="S36005" s="4">
        <v>0</v>
      </c>
      <c r="T36005" s="4">
        <v>0</v>
      </c>
      <c r="U36005" s="4">
        <v>66163957</v>
      </c>
      <c r="V36005" s="4">
        <v>0</v>
      </c>
      <c r="W36005" s="4">
        <v>0</v>
      </c>
      <c r="X36005" s="4">
        <v>66163957</v>
      </c>
      <c r="Y36005" s="4">
        <v>66163957</v>
      </c>
      <c r="Z36005" s="2">
        <v>44337</v>
      </c>
      <c r="AA36005" s="3" t="s">
        <v>18140</v>
      </c>
    </row>
    <row r="36006" spans="1:27" x14ac:dyDescent="0.2">
      <c r="A36006" s="1">
        <v>1932</v>
      </c>
      <c r="B36006" s="3" t="s">
        <v>4041</v>
      </c>
      <c r="C36006" s="3" t="s">
        <v>474</v>
      </c>
      <c r="D36006" s="3" t="s">
        <v>99</v>
      </c>
      <c r="E36006" s="3" t="s">
        <v>539</v>
      </c>
      <c r="F36006" s="3" t="s">
        <v>28</v>
      </c>
      <c r="G36006" s="3" t="s">
        <v>7261</v>
      </c>
      <c r="H36006" s="3" t="s">
        <v>31</v>
      </c>
      <c r="I36006" s="3" t="s">
        <v>18396</v>
      </c>
      <c r="J36006" s="3" t="s">
        <v>7263</v>
      </c>
      <c r="K36006" s="3" t="s">
        <v>479</v>
      </c>
      <c r="L36006" s="3" t="s">
        <v>480</v>
      </c>
      <c r="M36006" s="3" t="s">
        <v>7264</v>
      </c>
      <c r="N36006" s="3" t="s">
        <v>7263</v>
      </c>
      <c r="O36006" s="4">
        <v>3297622.19</v>
      </c>
      <c r="P36006" s="4">
        <v>-3297622.19</v>
      </c>
      <c r="Q36006" s="4">
        <v>0</v>
      </c>
      <c r="R36006" s="4">
        <v>0</v>
      </c>
      <c r="S36006" s="4">
        <v>0</v>
      </c>
      <c r="T36006" s="4">
        <v>0</v>
      </c>
      <c r="U36006" s="4">
        <v>0</v>
      </c>
      <c r="V36006" s="4">
        <v>3497632.67</v>
      </c>
      <c r="W36006" s="4">
        <v>0</v>
      </c>
      <c r="X36006" s="4">
        <v>11457488.050000001</v>
      </c>
      <c r="Y36006" s="4">
        <v>0</v>
      </c>
      <c r="Z36006" s="2">
        <v>44396</v>
      </c>
      <c r="AA36006" s="3" t="s">
        <v>18140</v>
      </c>
    </row>
    <row r="36007" spans="1:27" x14ac:dyDescent="0.2">
      <c r="A36007" s="1">
        <v>1933</v>
      </c>
      <c r="B36007" s="3" t="s">
        <v>2328</v>
      </c>
      <c r="C36007" s="3" t="s">
        <v>2329</v>
      </c>
      <c r="D36007" s="3" t="s">
        <v>958</v>
      </c>
      <c r="E36007" s="3" t="s">
        <v>64</v>
      </c>
      <c r="F36007" s="3" t="s">
        <v>28</v>
      </c>
      <c r="G36007" s="3" t="s">
        <v>3383</v>
      </c>
      <c r="H36007" s="3" t="s">
        <v>31</v>
      </c>
      <c r="I36007" s="3" t="s">
        <v>3556</v>
      </c>
      <c r="J36007" s="3" t="s">
        <v>3385</v>
      </c>
      <c r="K36007" s="3" t="s">
        <v>479</v>
      </c>
      <c r="L36007" s="3" t="s">
        <v>480</v>
      </c>
      <c r="M36007" s="3" t="s">
        <v>3386</v>
      </c>
      <c r="N36007" s="3" t="s">
        <v>3385</v>
      </c>
      <c r="O36007" s="4">
        <v>3301985.25</v>
      </c>
      <c r="P36007" s="4">
        <v>5132519.3</v>
      </c>
      <c r="Q36007" s="4">
        <v>0</v>
      </c>
      <c r="R36007" s="4">
        <v>0</v>
      </c>
      <c r="S36007" s="4">
        <v>0</v>
      </c>
      <c r="T36007" s="4">
        <v>0</v>
      </c>
      <c r="U36007" s="4">
        <v>1383255.84</v>
      </c>
      <c r="V36007" s="4">
        <v>5132519.3</v>
      </c>
      <c r="W36007" s="4">
        <v>7051248.71</v>
      </c>
      <c r="X36007" s="4">
        <v>31103107.199999999</v>
      </c>
      <c r="Y36007" s="4">
        <v>8434504.5500000007</v>
      </c>
      <c r="Z36007" s="2">
        <v>44148</v>
      </c>
      <c r="AA36007" s="3" t="s">
        <v>18140</v>
      </c>
    </row>
    <row r="36008" spans="1:27" x14ac:dyDescent="0.2">
      <c r="A36008" s="1">
        <v>1934</v>
      </c>
      <c r="B36008" s="3" t="s">
        <v>2366</v>
      </c>
      <c r="C36008" s="3" t="s">
        <v>10462</v>
      </c>
      <c r="D36008" s="3" t="s">
        <v>61</v>
      </c>
      <c r="E36008" s="3" t="s">
        <v>61</v>
      </c>
      <c r="F36008" s="3" t="s">
        <v>28</v>
      </c>
      <c r="G36008" s="3" t="s">
        <v>10463</v>
      </c>
      <c r="H36008" s="3" t="s">
        <v>31</v>
      </c>
      <c r="I36008" s="3" t="s">
        <v>11773</v>
      </c>
      <c r="J36008" s="3" t="s">
        <v>11635</v>
      </c>
      <c r="K36008" s="3" t="s">
        <v>77</v>
      </c>
      <c r="L36008" s="3" t="s">
        <v>2113</v>
      </c>
      <c r="M36008" s="3" t="s">
        <v>10466</v>
      </c>
      <c r="N36008" s="3" t="s">
        <v>10465</v>
      </c>
      <c r="O36008" s="4">
        <v>0</v>
      </c>
      <c r="P36008" s="4">
        <v>0</v>
      </c>
      <c r="Q36008" s="4">
        <v>1770110000</v>
      </c>
      <c r="R36008" s="4">
        <v>0</v>
      </c>
      <c r="S36008" s="4">
        <v>0</v>
      </c>
      <c r="T36008" s="4">
        <v>74746</v>
      </c>
      <c r="U36008" s="4">
        <v>1769996139.5999999</v>
      </c>
      <c r="V36008" s="4">
        <v>0</v>
      </c>
      <c r="W36008" s="4">
        <v>188606.4</v>
      </c>
      <c r="X36008" s="4">
        <v>787244918.87</v>
      </c>
      <c r="Y36008" s="4">
        <v>1770184746</v>
      </c>
      <c r="Z36008" s="2">
        <v>44151</v>
      </c>
      <c r="AA36008" s="3" t="s">
        <v>18140</v>
      </c>
    </row>
    <row r="36009" spans="1:27" x14ac:dyDescent="0.2">
      <c r="A36009" s="1">
        <v>1935</v>
      </c>
      <c r="B36009" s="3" t="s">
        <v>2342</v>
      </c>
      <c r="C36009" s="3" t="s">
        <v>2343</v>
      </c>
      <c r="D36009" s="3" t="s">
        <v>950</v>
      </c>
      <c r="E36009" s="3" t="s">
        <v>950</v>
      </c>
      <c r="F36009" s="3" t="s">
        <v>28</v>
      </c>
      <c r="G36009" s="3" t="s">
        <v>4958</v>
      </c>
      <c r="H36009" s="3" t="s">
        <v>31</v>
      </c>
      <c r="I36009" s="3" t="s">
        <v>16293</v>
      </c>
      <c r="J36009" s="3" t="s">
        <v>4997</v>
      </c>
      <c r="K36009" s="3" t="s">
        <v>34</v>
      </c>
      <c r="L36009" s="3" t="s">
        <v>4788</v>
      </c>
      <c r="M36009" s="3" t="s">
        <v>4961</v>
      </c>
      <c r="N36009" s="3" t="s">
        <v>4960</v>
      </c>
      <c r="O36009" s="4">
        <v>357121.37</v>
      </c>
      <c r="P36009" s="4">
        <v>144584.51999999999</v>
      </c>
      <c r="Q36009" s="4">
        <v>0</v>
      </c>
      <c r="R36009" s="4">
        <v>0</v>
      </c>
      <c r="S36009" s="4">
        <v>0</v>
      </c>
      <c r="T36009" s="4">
        <v>-20135.310000000001</v>
      </c>
      <c r="U36009" s="4">
        <v>2067.5100000000002</v>
      </c>
      <c r="V36009" s="4">
        <v>144584.51999999999</v>
      </c>
      <c r="W36009" s="4">
        <v>479503.07</v>
      </c>
      <c r="X36009" s="4">
        <v>11463.45</v>
      </c>
      <c r="Y36009" s="4">
        <v>481570.58</v>
      </c>
      <c r="Z36009" s="2">
        <v>44151</v>
      </c>
      <c r="AA36009" s="3" t="s">
        <v>18140</v>
      </c>
    </row>
    <row r="36010" spans="1:27" x14ac:dyDescent="0.2">
      <c r="A36010" s="1">
        <v>1936</v>
      </c>
      <c r="B36010" s="3" t="s">
        <v>2335</v>
      </c>
      <c r="C36010" s="3" t="s">
        <v>2336</v>
      </c>
      <c r="D36010" s="3" t="s">
        <v>28</v>
      </c>
      <c r="E36010" s="3" t="s">
        <v>28</v>
      </c>
      <c r="F36010" s="3" t="s">
        <v>29</v>
      </c>
      <c r="G36010" s="3" t="s">
        <v>6811</v>
      </c>
      <c r="H36010" s="3" t="s">
        <v>31</v>
      </c>
      <c r="I36010" s="3" t="s">
        <v>6812</v>
      </c>
      <c r="J36010" s="3" t="s">
        <v>6813</v>
      </c>
      <c r="K36010" s="3" t="s">
        <v>42</v>
      </c>
      <c r="L36010" s="3" t="s">
        <v>598</v>
      </c>
      <c r="M36010" s="3" t="s">
        <v>6814</v>
      </c>
      <c r="N36010" s="3" t="s">
        <v>6813</v>
      </c>
      <c r="O36010" s="4">
        <v>1492204.33</v>
      </c>
      <c r="P36010" s="4">
        <v>824332.99</v>
      </c>
      <c r="Q36010" s="4">
        <v>751165.31</v>
      </c>
      <c r="R36010" s="4">
        <v>0</v>
      </c>
      <c r="S36010" s="4">
        <v>0</v>
      </c>
      <c r="T36010" s="4">
        <v>0</v>
      </c>
      <c r="U36010" s="4">
        <v>1299433.49</v>
      </c>
      <c r="V36010" s="4">
        <v>14978.92</v>
      </c>
      <c r="W36010" s="4">
        <v>1768269.14</v>
      </c>
      <c r="X36010" s="4">
        <v>1286464.42</v>
      </c>
      <c r="Y36010" s="4">
        <v>3067702.63</v>
      </c>
      <c r="Z36010" s="2">
        <v>44260</v>
      </c>
      <c r="AA36010" s="3" t="s">
        <v>18140</v>
      </c>
    </row>
    <row r="36011" spans="1:27" x14ac:dyDescent="0.2">
      <c r="A36011" s="1">
        <v>1937</v>
      </c>
      <c r="B36011" s="3" t="s">
        <v>473</v>
      </c>
      <c r="C36011" s="3" t="s">
        <v>474</v>
      </c>
      <c r="D36011" s="3" t="s">
        <v>28</v>
      </c>
      <c r="E36011" s="3" t="s">
        <v>28</v>
      </c>
      <c r="F36011" s="3" t="s">
        <v>29</v>
      </c>
      <c r="G36011" s="3" t="s">
        <v>845</v>
      </c>
      <c r="H36011" s="3" t="s">
        <v>31</v>
      </c>
      <c r="I36011" s="3" t="s">
        <v>7068</v>
      </c>
      <c r="J36011" s="3" t="s">
        <v>7069</v>
      </c>
      <c r="K36011" s="3" t="s">
        <v>479</v>
      </c>
      <c r="L36011" s="3" t="s">
        <v>2818</v>
      </c>
      <c r="M36011" s="3" t="s">
        <v>7070</v>
      </c>
      <c r="N36011" s="3" t="s">
        <v>7069</v>
      </c>
      <c r="O36011" s="4">
        <v>817141.93</v>
      </c>
      <c r="P36011" s="4">
        <v>437231.85</v>
      </c>
      <c r="Q36011" s="4">
        <v>139500000</v>
      </c>
      <c r="R36011" s="4">
        <v>0</v>
      </c>
      <c r="S36011" s="4">
        <v>0</v>
      </c>
      <c r="T36011" s="4">
        <v>0</v>
      </c>
      <c r="U36011" s="4">
        <v>140133141.69999999</v>
      </c>
      <c r="V36011" s="4">
        <v>437231.85</v>
      </c>
      <c r="W36011" s="4">
        <v>621232.07999999996</v>
      </c>
      <c r="X36011" s="4">
        <v>160076787.93000001</v>
      </c>
      <c r="Y36011" s="4">
        <v>140754373.78</v>
      </c>
      <c r="Z36011" s="2">
        <v>44396</v>
      </c>
      <c r="AA36011" s="3" t="s">
        <v>18140</v>
      </c>
    </row>
    <row r="36012" spans="1:27" x14ac:dyDescent="0.2">
      <c r="A36012" s="1">
        <v>1938</v>
      </c>
      <c r="B36012" s="3" t="s">
        <v>2366</v>
      </c>
      <c r="C36012" s="3" t="s">
        <v>10462</v>
      </c>
      <c r="D36012" s="3" t="s">
        <v>64</v>
      </c>
      <c r="E36012" s="3" t="s">
        <v>55</v>
      </c>
      <c r="F36012" s="3" t="s">
        <v>28</v>
      </c>
      <c r="G36012" s="3" t="s">
        <v>8055</v>
      </c>
      <c r="H36012" s="3" t="s">
        <v>31</v>
      </c>
      <c r="I36012" s="3" t="s">
        <v>13948</v>
      </c>
      <c r="J36012" s="3" t="s">
        <v>11565</v>
      </c>
      <c r="K36012" s="3" t="s">
        <v>77</v>
      </c>
      <c r="L36012" s="3" t="s">
        <v>2113</v>
      </c>
      <c r="M36012" s="3" t="s">
        <v>11566</v>
      </c>
      <c r="N36012" s="3" t="s">
        <v>11565</v>
      </c>
      <c r="O36012" s="4">
        <v>0</v>
      </c>
      <c r="P36012" s="4">
        <v>3045356</v>
      </c>
      <c r="Q36012" s="4">
        <v>0</v>
      </c>
      <c r="R36012" s="4">
        <v>0</v>
      </c>
      <c r="S36012" s="4">
        <v>0</v>
      </c>
      <c r="T36012" s="4">
        <v>0</v>
      </c>
      <c r="U36012" s="4">
        <v>1751946.4</v>
      </c>
      <c r="V36012" s="4">
        <v>0</v>
      </c>
      <c r="W36012" s="4">
        <v>1293409.6000000001</v>
      </c>
      <c r="X36012" s="4">
        <v>616865.09</v>
      </c>
      <c r="Y36012" s="4">
        <v>3045356</v>
      </c>
      <c r="Z36012" s="2">
        <v>44301</v>
      </c>
      <c r="AA36012" s="3" t="s">
        <v>18140</v>
      </c>
    </row>
    <row r="36013" spans="1:27" x14ac:dyDescent="0.2">
      <c r="A36013" s="1">
        <v>1939</v>
      </c>
      <c r="B36013" s="3" t="s">
        <v>2366</v>
      </c>
      <c r="C36013" s="3" t="s">
        <v>10462</v>
      </c>
      <c r="D36013" s="3" t="s">
        <v>61</v>
      </c>
      <c r="E36013" s="3" t="s">
        <v>58</v>
      </c>
      <c r="F36013" s="3" t="s">
        <v>28</v>
      </c>
      <c r="G36013" s="3" t="s">
        <v>8055</v>
      </c>
      <c r="H36013" s="3" t="s">
        <v>31</v>
      </c>
      <c r="I36013" s="3" t="s">
        <v>11759</v>
      </c>
      <c r="J36013" s="3" t="s">
        <v>11565</v>
      </c>
      <c r="K36013" s="3" t="s">
        <v>77</v>
      </c>
      <c r="L36013" s="3" t="s">
        <v>2113</v>
      </c>
      <c r="M36013" s="3" t="s">
        <v>11566</v>
      </c>
      <c r="N36013" s="3" t="s">
        <v>11565</v>
      </c>
      <c r="O36013" s="4">
        <v>0</v>
      </c>
      <c r="P36013" s="4">
        <v>0</v>
      </c>
      <c r="Q36013" s="4">
        <v>1551364852</v>
      </c>
      <c r="R36013" s="4">
        <v>0</v>
      </c>
      <c r="S36013" s="4">
        <v>0</v>
      </c>
      <c r="T36013" s="4">
        <v>0</v>
      </c>
      <c r="U36013" s="4">
        <v>454841110.14999998</v>
      </c>
      <c r="V36013" s="4">
        <v>0</v>
      </c>
      <c r="W36013" s="4">
        <v>1096523741.8499999</v>
      </c>
      <c r="X36013" s="4">
        <v>66166322.689999998</v>
      </c>
      <c r="Y36013" s="4">
        <v>1551364852</v>
      </c>
      <c r="Z36013" s="2">
        <v>44151</v>
      </c>
      <c r="AA36013" s="3" t="s">
        <v>18140</v>
      </c>
    </row>
    <row r="36014" spans="1:27" x14ac:dyDescent="0.2">
      <c r="A36014" s="1">
        <v>1940</v>
      </c>
      <c r="B36014" s="3" t="s">
        <v>6910</v>
      </c>
      <c r="C36014" s="3" t="s">
        <v>6911</v>
      </c>
      <c r="D36014" s="3" t="s">
        <v>537</v>
      </c>
      <c r="E36014" s="3" t="s">
        <v>950</v>
      </c>
      <c r="F36014" s="3" t="s">
        <v>28</v>
      </c>
      <c r="G36014" s="3" t="s">
        <v>9607</v>
      </c>
      <c r="H36014" s="3" t="s">
        <v>31</v>
      </c>
      <c r="I36014" s="3" t="s">
        <v>15968</v>
      </c>
      <c r="J36014" s="3" t="s">
        <v>9609</v>
      </c>
      <c r="K36014" s="3" t="s">
        <v>42</v>
      </c>
      <c r="L36014" s="3" t="s">
        <v>43</v>
      </c>
      <c r="M36014" s="3" t="s">
        <v>9610</v>
      </c>
      <c r="N36014" s="3" t="s">
        <v>9609</v>
      </c>
      <c r="O36014" s="4">
        <v>64052.639999999999</v>
      </c>
      <c r="P36014" s="4">
        <v>5678.2</v>
      </c>
      <c r="Q36014" s="4">
        <v>0</v>
      </c>
      <c r="R36014" s="4">
        <v>0</v>
      </c>
      <c r="S36014" s="4">
        <v>0</v>
      </c>
      <c r="T36014" s="4">
        <v>0</v>
      </c>
      <c r="U36014" s="4">
        <v>0</v>
      </c>
      <c r="V36014" s="4">
        <v>5678.2</v>
      </c>
      <c r="W36014" s="4">
        <v>69730.84</v>
      </c>
      <c r="X36014" s="4">
        <v>2144318.17</v>
      </c>
      <c r="Y36014" s="4">
        <v>69730.84</v>
      </c>
      <c r="Z36014" s="2">
        <v>44144</v>
      </c>
      <c r="AA36014" s="3" t="s">
        <v>18140</v>
      </c>
    </row>
    <row r="36015" spans="1:27" x14ac:dyDescent="0.2">
      <c r="A36015" s="1">
        <v>1941</v>
      </c>
      <c r="B36015" s="3" t="s">
        <v>2328</v>
      </c>
      <c r="C36015" s="3" t="s">
        <v>2329</v>
      </c>
      <c r="D36015" s="3" t="s">
        <v>145</v>
      </c>
      <c r="E36015" s="3" t="s">
        <v>64</v>
      </c>
      <c r="F36015" s="3" t="s">
        <v>28</v>
      </c>
      <c r="G36015" s="3" t="s">
        <v>2330</v>
      </c>
      <c r="H36015" s="3" t="s">
        <v>31</v>
      </c>
      <c r="I36015" s="3" t="s">
        <v>7338</v>
      </c>
      <c r="J36015" s="3" t="s">
        <v>2332</v>
      </c>
      <c r="K36015" s="3" t="s">
        <v>479</v>
      </c>
      <c r="L36015" s="3" t="s">
        <v>2333</v>
      </c>
      <c r="M36015" s="3" t="s">
        <v>2334</v>
      </c>
      <c r="N36015" s="3" t="s">
        <v>2332</v>
      </c>
      <c r="O36015" s="4">
        <v>39710803.369999997</v>
      </c>
      <c r="P36015" s="4">
        <v>1656194.4</v>
      </c>
      <c r="Q36015" s="4">
        <v>0</v>
      </c>
      <c r="R36015" s="4">
        <v>0</v>
      </c>
      <c r="S36015" s="4">
        <v>0</v>
      </c>
      <c r="T36015" s="4">
        <v>0</v>
      </c>
      <c r="U36015" s="4">
        <v>447918.2</v>
      </c>
      <c r="V36015" s="4">
        <v>1656194.4</v>
      </c>
      <c r="W36015" s="4">
        <v>40919079.57</v>
      </c>
      <c r="X36015" s="4">
        <v>175211041.43000001</v>
      </c>
      <c r="Y36015" s="4">
        <v>41366997.770000003</v>
      </c>
      <c r="Z36015" s="2">
        <v>44396</v>
      </c>
      <c r="AA36015" s="3" t="s">
        <v>18140</v>
      </c>
    </row>
    <row r="36016" spans="1:27" x14ac:dyDescent="0.2">
      <c r="A36016" s="1">
        <v>1942</v>
      </c>
      <c r="B36016" s="3" t="s">
        <v>2861</v>
      </c>
      <c r="C36016" s="3" t="s">
        <v>2862</v>
      </c>
      <c r="D36016" s="3" t="s">
        <v>28</v>
      </c>
      <c r="E36016" s="3" t="s">
        <v>28</v>
      </c>
      <c r="F36016" s="3" t="s">
        <v>29</v>
      </c>
      <c r="G36016" s="3" t="s">
        <v>3051</v>
      </c>
      <c r="H36016" s="3" t="s">
        <v>31</v>
      </c>
      <c r="I36016" s="3" t="s">
        <v>3052</v>
      </c>
      <c r="J36016" s="3" t="s">
        <v>3053</v>
      </c>
      <c r="K36016" s="3" t="s">
        <v>71</v>
      </c>
      <c r="L36016" s="3" t="s">
        <v>112</v>
      </c>
      <c r="M36016" s="3" t="s">
        <v>3054</v>
      </c>
      <c r="N36016" s="3" t="s">
        <v>3053</v>
      </c>
      <c r="O36016" s="4">
        <v>745515095.05999994</v>
      </c>
      <c r="P36016" s="4">
        <v>7825999.6299999999</v>
      </c>
      <c r="Q36016" s="4">
        <v>275500000</v>
      </c>
      <c r="R36016" s="4">
        <v>0</v>
      </c>
      <c r="S36016" s="4">
        <v>0</v>
      </c>
      <c r="T36016" s="4">
        <v>2160935.56</v>
      </c>
      <c r="U36016" s="4">
        <v>678126193</v>
      </c>
      <c r="V36016" s="4">
        <v>18205999.629999999</v>
      </c>
      <c r="W36016" s="4">
        <v>352875837.25</v>
      </c>
      <c r="X36016" s="4">
        <v>279862747.69999999</v>
      </c>
      <c r="Y36016" s="4">
        <v>1031002030.25</v>
      </c>
      <c r="Z36016" s="2">
        <v>44260</v>
      </c>
      <c r="AA36016" s="3" t="s">
        <v>18140</v>
      </c>
    </row>
    <row r="36017" spans="1:27" x14ac:dyDescent="0.2">
      <c r="A36017" s="1">
        <v>1943</v>
      </c>
      <c r="B36017" s="3" t="s">
        <v>8938</v>
      </c>
      <c r="C36017" s="3" t="s">
        <v>7364</v>
      </c>
      <c r="D36017" s="3" t="s">
        <v>950</v>
      </c>
      <c r="E36017" s="3" t="s">
        <v>58</v>
      </c>
      <c r="F36017" s="3" t="s">
        <v>28</v>
      </c>
      <c r="G36017" s="3" t="s">
        <v>12283</v>
      </c>
      <c r="H36017" s="3" t="s">
        <v>31</v>
      </c>
      <c r="I36017" s="3" t="s">
        <v>12948</v>
      </c>
      <c r="J36017" s="3" t="s">
        <v>12285</v>
      </c>
      <c r="K36017" s="3" t="s">
        <v>546</v>
      </c>
      <c r="L36017" s="3" t="s">
        <v>8942</v>
      </c>
      <c r="M36017" s="3" t="s">
        <v>12286</v>
      </c>
      <c r="N36017" s="3" t="s">
        <v>12285</v>
      </c>
      <c r="O36017" s="4">
        <v>84734782.109999999</v>
      </c>
      <c r="P36017" s="4">
        <v>2491745.61</v>
      </c>
      <c r="Q36017" s="4">
        <v>0</v>
      </c>
      <c r="R36017" s="4">
        <v>0</v>
      </c>
      <c r="S36017" s="4">
        <v>0</v>
      </c>
      <c r="T36017" s="4">
        <v>0</v>
      </c>
      <c r="U36017" s="4">
        <v>43393520.82</v>
      </c>
      <c r="V36017" s="4">
        <v>41745.61</v>
      </c>
      <c r="W36017" s="4">
        <v>43833006.899999999</v>
      </c>
      <c r="X36017" s="4">
        <v>2197193.59</v>
      </c>
      <c r="Y36017" s="4">
        <v>87226527.719999999</v>
      </c>
      <c r="Z36017" s="2">
        <v>44253</v>
      </c>
      <c r="AA36017" s="3" t="s">
        <v>18140</v>
      </c>
    </row>
    <row r="36018" spans="1:27" x14ac:dyDescent="0.2">
      <c r="A36018" s="1">
        <v>1944</v>
      </c>
      <c r="B36018" s="3" t="s">
        <v>2342</v>
      </c>
      <c r="C36018" s="3" t="s">
        <v>2343</v>
      </c>
      <c r="D36018" s="3" t="s">
        <v>145</v>
      </c>
      <c r="E36018" s="3" t="s">
        <v>145</v>
      </c>
      <c r="F36018" s="3" t="s">
        <v>28</v>
      </c>
      <c r="G36018" s="3" t="s">
        <v>1921</v>
      </c>
      <c r="H36018" s="3" t="s">
        <v>31</v>
      </c>
      <c r="I36018" s="3" t="s">
        <v>15412</v>
      </c>
      <c r="J36018" s="3" t="s">
        <v>5027</v>
      </c>
      <c r="K36018" s="3" t="s">
        <v>34</v>
      </c>
      <c r="L36018" s="3" t="s">
        <v>4788</v>
      </c>
      <c r="M36018" s="3" t="s">
        <v>4978</v>
      </c>
      <c r="N36018" s="3" t="s">
        <v>4977</v>
      </c>
      <c r="O36018" s="4">
        <v>285878.21000000002</v>
      </c>
      <c r="P36018" s="4">
        <v>253850.08</v>
      </c>
      <c r="Q36018" s="4">
        <v>0</v>
      </c>
      <c r="R36018" s="4">
        <v>0</v>
      </c>
      <c r="S36018" s="4">
        <v>0</v>
      </c>
      <c r="T36018" s="4">
        <v>0</v>
      </c>
      <c r="U36018" s="4">
        <v>25048.07</v>
      </c>
      <c r="V36018" s="4">
        <v>253850.08</v>
      </c>
      <c r="W36018" s="4">
        <v>514680.22</v>
      </c>
      <c r="X36018" s="4">
        <v>1106525.45</v>
      </c>
      <c r="Y36018" s="4">
        <v>539728.29</v>
      </c>
      <c r="Z36018" s="2">
        <v>44151</v>
      </c>
      <c r="AA36018" s="3" t="s">
        <v>18140</v>
      </c>
    </row>
    <row r="36019" spans="1:27" x14ac:dyDescent="0.2">
      <c r="A36019" s="1">
        <v>1945</v>
      </c>
      <c r="B36019" s="3" t="s">
        <v>1079</v>
      </c>
      <c r="C36019" s="3" t="s">
        <v>1080</v>
      </c>
      <c r="D36019" s="3" t="s">
        <v>64</v>
      </c>
      <c r="E36019" s="3" t="s">
        <v>61</v>
      </c>
      <c r="F36019" s="3" t="s">
        <v>28</v>
      </c>
      <c r="G36019" s="3" t="s">
        <v>1408</v>
      </c>
      <c r="H36019" s="3" t="s">
        <v>31</v>
      </c>
      <c r="I36019" s="3" t="s">
        <v>2272</v>
      </c>
      <c r="J36019" s="3" t="s">
        <v>1410</v>
      </c>
      <c r="K36019" s="3" t="s">
        <v>92</v>
      </c>
      <c r="L36019" s="3" t="s">
        <v>93</v>
      </c>
      <c r="M36019" s="3" t="s">
        <v>1411</v>
      </c>
      <c r="N36019" s="3" t="s">
        <v>1410</v>
      </c>
      <c r="O36019" s="4">
        <v>0</v>
      </c>
      <c r="P36019" s="4">
        <v>0</v>
      </c>
      <c r="Q36019" s="4">
        <v>0</v>
      </c>
      <c r="R36019" s="4">
        <v>0</v>
      </c>
      <c r="S36019" s="4">
        <v>0</v>
      </c>
      <c r="T36019" s="4">
        <v>0</v>
      </c>
      <c r="U36019" s="4">
        <v>0</v>
      </c>
      <c r="V36019" s="4">
        <v>0</v>
      </c>
      <c r="W36019" s="4">
        <v>0</v>
      </c>
      <c r="X36019" s="4">
        <v>0</v>
      </c>
      <c r="Y36019" s="4">
        <v>0</v>
      </c>
      <c r="Z36019" s="2">
        <v>44146</v>
      </c>
      <c r="AA36019" s="3" t="s">
        <v>18140</v>
      </c>
    </row>
    <row r="36020" spans="1:27" x14ac:dyDescent="0.2">
      <c r="A36020" s="1">
        <v>1946</v>
      </c>
      <c r="B36020" s="3" t="s">
        <v>8954</v>
      </c>
      <c r="C36020" s="3" t="s">
        <v>7364</v>
      </c>
      <c r="D36020" s="3" t="s">
        <v>64</v>
      </c>
      <c r="E36020" s="3" t="s">
        <v>58</v>
      </c>
      <c r="F36020" s="3" t="s">
        <v>28</v>
      </c>
      <c r="G36020" s="3" t="s">
        <v>12034</v>
      </c>
      <c r="H36020" s="3" t="s">
        <v>31</v>
      </c>
      <c r="I36020" s="3" t="s">
        <v>12552</v>
      </c>
      <c r="J36020" s="3" t="s">
        <v>12036</v>
      </c>
      <c r="K36020" s="3" t="s">
        <v>546</v>
      </c>
      <c r="L36020" s="3" t="s">
        <v>8942</v>
      </c>
      <c r="M36020" s="3" t="s">
        <v>12037</v>
      </c>
      <c r="N36020" s="3" t="s">
        <v>12036</v>
      </c>
      <c r="O36020" s="4">
        <v>670104.31999999995</v>
      </c>
      <c r="P36020" s="4">
        <v>0</v>
      </c>
      <c r="Q36020" s="4">
        <v>0</v>
      </c>
      <c r="R36020" s="4">
        <v>0</v>
      </c>
      <c r="S36020" s="4">
        <v>0</v>
      </c>
      <c r="T36020" s="4">
        <v>654241.52</v>
      </c>
      <c r="U36020" s="4">
        <v>541430.97</v>
      </c>
      <c r="V36020" s="4">
        <v>0</v>
      </c>
      <c r="W36020" s="4">
        <v>782914.87</v>
      </c>
      <c r="X36020" s="4">
        <v>372122.49</v>
      </c>
      <c r="Y36020" s="4">
        <v>1324345.8400000001</v>
      </c>
      <c r="Z36020" s="2">
        <v>44253</v>
      </c>
      <c r="AA36020" s="3" t="s">
        <v>18140</v>
      </c>
    </row>
    <row r="36021" spans="1:27" x14ac:dyDescent="0.2">
      <c r="A36021" s="1">
        <v>1947</v>
      </c>
      <c r="B36021" s="3" t="s">
        <v>2328</v>
      </c>
      <c r="C36021" s="3" t="s">
        <v>2329</v>
      </c>
      <c r="D36021" s="3" t="s">
        <v>537</v>
      </c>
      <c r="E36021" s="3" t="s">
        <v>950</v>
      </c>
      <c r="F36021" s="3" t="s">
        <v>28</v>
      </c>
      <c r="G36021" s="3" t="s">
        <v>2330</v>
      </c>
      <c r="H36021" s="3" t="s">
        <v>31</v>
      </c>
      <c r="I36021" s="3" t="s">
        <v>16454</v>
      </c>
      <c r="J36021" s="3" t="s">
        <v>2332</v>
      </c>
      <c r="K36021" s="3" t="s">
        <v>479</v>
      </c>
      <c r="L36021" s="3" t="s">
        <v>2333</v>
      </c>
      <c r="M36021" s="3" t="s">
        <v>2334</v>
      </c>
      <c r="N36021" s="3" t="s">
        <v>2332</v>
      </c>
      <c r="O36021" s="4">
        <v>1.6</v>
      </c>
      <c r="P36021" s="4">
        <v>318702</v>
      </c>
      <c r="Q36021" s="4">
        <v>0</v>
      </c>
      <c r="R36021" s="4">
        <v>0</v>
      </c>
      <c r="S36021" s="4">
        <v>0</v>
      </c>
      <c r="T36021" s="4">
        <v>0</v>
      </c>
      <c r="U36021" s="4">
        <v>0</v>
      </c>
      <c r="V36021" s="4">
        <v>0</v>
      </c>
      <c r="W36021" s="4">
        <v>318703.59999999998</v>
      </c>
      <c r="X36021" s="4">
        <v>161964.47</v>
      </c>
      <c r="Y36021" s="4">
        <v>318703.59999999998</v>
      </c>
      <c r="Z36021" s="2">
        <v>44148</v>
      </c>
      <c r="AA36021" s="3" t="s">
        <v>18140</v>
      </c>
    </row>
    <row r="36022" spans="1:27" x14ac:dyDescent="0.2">
      <c r="A36022" s="1">
        <v>1948</v>
      </c>
      <c r="B36022" s="3" t="s">
        <v>8734</v>
      </c>
      <c r="C36022" s="3" t="s">
        <v>7364</v>
      </c>
      <c r="D36022" s="3" t="s">
        <v>61</v>
      </c>
      <c r="E36022" s="3" t="s">
        <v>61</v>
      </c>
      <c r="F36022" s="3" t="s">
        <v>28</v>
      </c>
      <c r="G36022" s="3" t="s">
        <v>11152</v>
      </c>
      <c r="H36022" s="3" t="s">
        <v>31</v>
      </c>
      <c r="I36022" s="3" t="s">
        <v>12529</v>
      </c>
      <c r="J36022" s="3" t="s">
        <v>12344</v>
      </c>
      <c r="K36022" s="3" t="s">
        <v>546</v>
      </c>
      <c r="L36022" s="3" t="s">
        <v>8942</v>
      </c>
      <c r="M36022" s="3" t="s">
        <v>12345</v>
      </c>
      <c r="N36022" s="3" t="s">
        <v>12344</v>
      </c>
      <c r="O36022" s="4">
        <v>0</v>
      </c>
      <c r="P36022" s="4">
        <v>0</v>
      </c>
      <c r="Q36022" s="4">
        <v>31887823000</v>
      </c>
      <c r="R36022" s="4">
        <v>0</v>
      </c>
      <c r="S36022" s="4">
        <v>0</v>
      </c>
      <c r="T36022" s="4">
        <v>433324468.06999999</v>
      </c>
      <c r="U36022" s="4">
        <v>32296914361.900002</v>
      </c>
      <c r="V36022" s="4">
        <v>0</v>
      </c>
      <c r="W36022" s="4">
        <v>24233106.170000002</v>
      </c>
      <c r="X36022" s="4">
        <v>30654866598.799999</v>
      </c>
      <c r="Y36022" s="4">
        <v>32321147468.07</v>
      </c>
      <c r="Z36022" s="2">
        <v>44253</v>
      </c>
      <c r="AA36022" s="3" t="s">
        <v>18140</v>
      </c>
    </row>
    <row r="36023" spans="1:27" x14ac:dyDescent="0.2">
      <c r="A36023" s="1">
        <v>1949</v>
      </c>
      <c r="B36023" s="3" t="s">
        <v>107</v>
      </c>
      <c r="C36023" s="3" t="s">
        <v>108</v>
      </c>
      <c r="D36023" s="3" t="s">
        <v>28</v>
      </c>
      <c r="E36023" s="3" t="s">
        <v>28</v>
      </c>
      <c r="F36023" s="3" t="s">
        <v>29</v>
      </c>
      <c r="G36023" s="3" t="s">
        <v>14761</v>
      </c>
      <c r="H36023" s="3" t="s">
        <v>31</v>
      </c>
      <c r="I36023" s="3" t="s">
        <v>14762</v>
      </c>
      <c r="J36023" s="3" t="s">
        <v>14763</v>
      </c>
      <c r="K36023" s="3" t="s">
        <v>71</v>
      </c>
      <c r="L36023" s="3" t="s">
        <v>112</v>
      </c>
      <c r="M36023" s="3" t="s">
        <v>14764</v>
      </c>
      <c r="N36023" s="3" t="s">
        <v>14763</v>
      </c>
      <c r="O36023" s="4">
        <v>340661.4</v>
      </c>
      <c r="P36023" s="4">
        <v>620955</v>
      </c>
      <c r="Q36023" s="4">
        <v>278517.40999999997</v>
      </c>
      <c r="R36023" s="4">
        <v>0</v>
      </c>
      <c r="S36023" s="4">
        <v>0</v>
      </c>
      <c r="T36023" s="4">
        <v>7894990</v>
      </c>
      <c r="U36023" s="4">
        <v>8448831.3000000007</v>
      </c>
      <c r="V36023" s="4">
        <v>620955</v>
      </c>
      <c r="W36023" s="4">
        <v>686292.51</v>
      </c>
      <c r="X36023" s="4">
        <v>5735734</v>
      </c>
      <c r="Y36023" s="4">
        <v>9135123.8100000005</v>
      </c>
      <c r="Z36023" s="2">
        <v>44301</v>
      </c>
      <c r="AA36023" s="3" t="s">
        <v>18140</v>
      </c>
    </row>
    <row r="36024" spans="1:27" x14ac:dyDescent="0.2">
      <c r="A36024" s="1">
        <v>1950</v>
      </c>
      <c r="B36024" s="3" t="s">
        <v>5720</v>
      </c>
      <c r="C36024" s="3" t="s">
        <v>5721</v>
      </c>
      <c r="D36024" s="3" t="s">
        <v>960</v>
      </c>
      <c r="E36024" s="3" t="s">
        <v>539</v>
      </c>
      <c r="F36024" s="3" t="s">
        <v>28</v>
      </c>
      <c r="G36024" s="3" t="s">
        <v>1392</v>
      </c>
      <c r="H36024" s="3" t="s">
        <v>31</v>
      </c>
      <c r="I36024" s="3" t="s">
        <v>18397</v>
      </c>
      <c r="J36024" s="3" t="s">
        <v>18124</v>
      </c>
      <c r="K36024" s="3" t="s">
        <v>337</v>
      </c>
      <c r="L36024" s="3" t="s">
        <v>338</v>
      </c>
      <c r="M36024" s="3" t="s">
        <v>6022</v>
      </c>
      <c r="N36024" s="3" t="s">
        <v>6021</v>
      </c>
      <c r="O36024" s="4">
        <v>49641.11</v>
      </c>
      <c r="P36024" s="4">
        <v>649589.96</v>
      </c>
      <c r="Q36024" s="4">
        <v>0</v>
      </c>
      <c r="R36024" s="4">
        <v>0</v>
      </c>
      <c r="S36024" s="4">
        <v>0</v>
      </c>
      <c r="T36024" s="4">
        <v>0</v>
      </c>
      <c r="U36024" s="4">
        <v>699231.07</v>
      </c>
      <c r="V36024" s="4">
        <v>1851713.84</v>
      </c>
      <c r="W36024" s="4">
        <v>0</v>
      </c>
      <c r="X36024" s="4">
        <v>699231.07</v>
      </c>
      <c r="Y36024" s="4">
        <v>699231.07</v>
      </c>
      <c r="Z36024" s="2">
        <v>44243</v>
      </c>
      <c r="AA36024" s="3" t="s">
        <v>18140</v>
      </c>
    </row>
    <row r="36025" spans="1:27" x14ac:dyDescent="0.2">
      <c r="A36025" s="1">
        <v>1951</v>
      </c>
      <c r="B36025" s="3" t="s">
        <v>1079</v>
      </c>
      <c r="C36025" s="3" t="s">
        <v>1080</v>
      </c>
      <c r="D36025" s="3" t="s">
        <v>539</v>
      </c>
      <c r="E36025" s="3" t="s">
        <v>539</v>
      </c>
      <c r="F36025" s="3" t="s">
        <v>28</v>
      </c>
      <c r="G36025" s="3" t="s">
        <v>1282</v>
      </c>
      <c r="H36025" s="3" t="s">
        <v>31</v>
      </c>
      <c r="I36025" s="3" t="s">
        <v>18398</v>
      </c>
      <c r="J36025" s="3" t="s">
        <v>1284</v>
      </c>
      <c r="K36025" s="3" t="s">
        <v>92</v>
      </c>
      <c r="L36025" s="3" t="s">
        <v>1093</v>
      </c>
      <c r="M36025" s="3" t="s">
        <v>1285</v>
      </c>
      <c r="N36025" s="3" t="s">
        <v>1284</v>
      </c>
      <c r="O36025" s="4">
        <v>2358362.08</v>
      </c>
      <c r="P36025" s="4">
        <v>-2357424.09</v>
      </c>
      <c r="Q36025" s="4">
        <v>0</v>
      </c>
      <c r="R36025" s="4">
        <v>0</v>
      </c>
      <c r="S36025" s="4">
        <v>0</v>
      </c>
      <c r="T36025" s="4">
        <v>0</v>
      </c>
      <c r="U36025" s="4">
        <v>937.99</v>
      </c>
      <c r="V36025" s="4">
        <v>2165166.79</v>
      </c>
      <c r="W36025" s="4">
        <v>0</v>
      </c>
      <c r="X36025" s="4">
        <v>22274.41</v>
      </c>
      <c r="Y36025" s="4">
        <v>937.99</v>
      </c>
      <c r="Z36025" s="2">
        <v>44146</v>
      </c>
      <c r="AA36025" s="3" t="s">
        <v>18140</v>
      </c>
    </row>
    <row r="36026" spans="1:27" x14ac:dyDescent="0.2">
      <c r="A36026" s="1">
        <v>1952</v>
      </c>
      <c r="B36026" s="3" t="s">
        <v>473</v>
      </c>
      <c r="C36026" s="3" t="s">
        <v>474</v>
      </c>
      <c r="D36026" s="3" t="s">
        <v>537</v>
      </c>
      <c r="E36026" s="3" t="s">
        <v>950</v>
      </c>
      <c r="F36026" s="3" t="s">
        <v>28</v>
      </c>
      <c r="G36026" s="3" t="s">
        <v>3567</v>
      </c>
      <c r="H36026" s="3" t="s">
        <v>31</v>
      </c>
      <c r="I36026" s="3" t="s">
        <v>16308</v>
      </c>
      <c r="J36026" s="3" t="s">
        <v>3569</v>
      </c>
      <c r="K36026" s="3" t="s">
        <v>479</v>
      </c>
      <c r="L36026" s="3" t="s">
        <v>480</v>
      </c>
      <c r="M36026" s="3" t="s">
        <v>3570</v>
      </c>
      <c r="N36026" s="3" t="s">
        <v>3569</v>
      </c>
      <c r="O36026" s="4">
        <v>33643.089999999997</v>
      </c>
      <c r="P36026" s="4">
        <v>230339.16</v>
      </c>
      <c r="Q36026" s="4">
        <v>0</v>
      </c>
      <c r="R36026" s="4">
        <v>0</v>
      </c>
      <c r="S36026" s="4">
        <v>0</v>
      </c>
      <c r="T36026" s="4">
        <v>0</v>
      </c>
      <c r="U36026" s="4">
        <v>0</v>
      </c>
      <c r="V36026" s="4">
        <v>230339.16</v>
      </c>
      <c r="W36026" s="4">
        <v>263982.25</v>
      </c>
      <c r="X36026" s="4">
        <v>5047626.51</v>
      </c>
      <c r="Y36026" s="4">
        <v>263982.25</v>
      </c>
      <c r="Z36026" s="2">
        <v>44148</v>
      </c>
      <c r="AA36026" s="3" t="s">
        <v>18140</v>
      </c>
    </row>
    <row r="36027" spans="1:27" x14ac:dyDescent="0.2">
      <c r="A36027" s="1">
        <v>1953</v>
      </c>
      <c r="B36027" s="3" t="s">
        <v>5720</v>
      </c>
      <c r="C36027" s="3" t="s">
        <v>5721</v>
      </c>
      <c r="D36027" s="3" t="s">
        <v>537</v>
      </c>
      <c r="E36027" s="3" t="s">
        <v>61</v>
      </c>
      <c r="F36027" s="3" t="s">
        <v>28</v>
      </c>
      <c r="G36027" s="3" t="s">
        <v>5819</v>
      </c>
      <c r="H36027" s="3" t="s">
        <v>31</v>
      </c>
      <c r="I36027" s="3" t="s">
        <v>6521</v>
      </c>
      <c r="J36027" s="3" t="s">
        <v>6522</v>
      </c>
      <c r="K36027" s="3" t="s">
        <v>337</v>
      </c>
      <c r="L36027" s="3" t="s">
        <v>338</v>
      </c>
      <c r="M36027" s="3" t="s">
        <v>5822</v>
      </c>
      <c r="N36027" s="3" t="s">
        <v>5821</v>
      </c>
      <c r="O36027" s="4">
        <v>11838762.539999999</v>
      </c>
      <c r="P36027" s="4">
        <v>3666589.54</v>
      </c>
      <c r="Q36027" s="4">
        <v>0</v>
      </c>
      <c r="R36027" s="4">
        <v>0</v>
      </c>
      <c r="S36027" s="4">
        <v>0</v>
      </c>
      <c r="T36027" s="4">
        <v>0</v>
      </c>
      <c r="U36027" s="4">
        <v>15505352.050000001</v>
      </c>
      <c r="V36027" s="4">
        <v>3666589.54</v>
      </c>
      <c r="W36027" s="4">
        <v>0.03</v>
      </c>
      <c r="X36027" s="4">
        <v>12244940.6</v>
      </c>
      <c r="Y36027" s="4">
        <v>15505352.08</v>
      </c>
      <c r="Z36027" s="2">
        <v>44243</v>
      </c>
      <c r="AA36027" s="3" t="s">
        <v>18140</v>
      </c>
    </row>
    <row r="36028" spans="1:27" x14ac:dyDescent="0.2">
      <c r="A36028" s="1">
        <v>1954</v>
      </c>
      <c r="B36028" s="3" t="s">
        <v>107</v>
      </c>
      <c r="C36028" s="3" t="s">
        <v>108</v>
      </c>
      <c r="D36028" s="3" t="s">
        <v>963</v>
      </c>
      <c r="E36028" s="3" t="s">
        <v>963</v>
      </c>
      <c r="F36028" s="3" t="s">
        <v>28</v>
      </c>
      <c r="G36028" s="3" t="s">
        <v>14164</v>
      </c>
      <c r="H36028" s="3" t="s">
        <v>31</v>
      </c>
      <c r="I36028" s="3" t="s">
        <v>17693</v>
      </c>
      <c r="J36028" s="3" t="s">
        <v>14179</v>
      </c>
      <c r="K36028" s="3" t="s">
        <v>71</v>
      </c>
      <c r="L36028" s="3" t="s">
        <v>112</v>
      </c>
      <c r="M36028" s="3" t="s">
        <v>14167</v>
      </c>
      <c r="N36028" s="3" t="s">
        <v>14166</v>
      </c>
      <c r="O36028" s="4">
        <v>1827711.98</v>
      </c>
      <c r="P36028" s="4">
        <v>36844.5</v>
      </c>
      <c r="Q36028" s="4">
        <v>0</v>
      </c>
      <c r="R36028" s="4">
        <v>0</v>
      </c>
      <c r="S36028" s="4">
        <v>0</v>
      </c>
      <c r="T36028" s="4">
        <v>0</v>
      </c>
      <c r="U36028" s="4">
        <v>0</v>
      </c>
      <c r="V36028" s="4">
        <v>36844.5</v>
      </c>
      <c r="W36028" s="4">
        <v>1864556.48</v>
      </c>
      <c r="X36028" s="4">
        <v>17617.599999999999</v>
      </c>
      <c r="Y36028" s="4">
        <v>1864556.48</v>
      </c>
      <c r="Z36028" s="2">
        <v>44301</v>
      </c>
      <c r="AA36028" s="3" t="s">
        <v>18140</v>
      </c>
    </row>
    <row r="36029" spans="1:27" x14ac:dyDescent="0.2">
      <c r="A36029" s="1">
        <v>1955</v>
      </c>
      <c r="B36029" s="3" t="s">
        <v>107</v>
      </c>
      <c r="C36029" s="3" t="s">
        <v>108</v>
      </c>
      <c r="D36029" s="3" t="s">
        <v>950</v>
      </c>
      <c r="E36029" s="3" t="s">
        <v>950</v>
      </c>
      <c r="F36029" s="3" t="s">
        <v>28</v>
      </c>
      <c r="G36029" s="3" t="s">
        <v>14164</v>
      </c>
      <c r="H36029" s="3" t="s">
        <v>31</v>
      </c>
      <c r="I36029" s="3" t="s">
        <v>14174</v>
      </c>
      <c r="J36029" s="3" t="s">
        <v>14166</v>
      </c>
      <c r="K36029" s="3" t="s">
        <v>71</v>
      </c>
      <c r="L36029" s="3" t="s">
        <v>112</v>
      </c>
      <c r="M36029" s="3" t="s">
        <v>14167</v>
      </c>
      <c r="N36029" s="3" t="s">
        <v>14166</v>
      </c>
      <c r="O36029" s="4">
        <v>217425.06</v>
      </c>
      <c r="P36029" s="4">
        <v>144950</v>
      </c>
      <c r="Q36029" s="4">
        <v>0</v>
      </c>
      <c r="R36029" s="4">
        <v>0</v>
      </c>
      <c r="S36029" s="4">
        <v>0</v>
      </c>
      <c r="T36029" s="4">
        <v>0</v>
      </c>
      <c r="U36029" s="4">
        <v>0</v>
      </c>
      <c r="V36029" s="4">
        <v>144950</v>
      </c>
      <c r="W36029" s="4">
        <v>362375.06</v>
      </c>
      <c r="X36029" s="4">
        <v>392540.47</v>
      </c>
      <c r="Y36029" s="4">
        <v>362375.06</v>
      </c>
      <c r="Z36029" s="2">
        <v>44301</v>
      </c>
      <c r="AA36029" s="3" t="s">
        <v>18140</v>
      </c>
    </row>
    <row r="36030" spans="1:27" x14ac:dyDescent="0.2">
      <c r="A36030" s="1">
        <v>1956</v>
      </c>
      <c r="B36030" s="3" t="s">
        <v>107</v>
      </c>
      <c r="C36030" s="3" t="s">
        <v>108</v>
      </c>
      <c r="D36030" s="3" t="s">
        <v>28</v>
      </c>
      <c r="E36030" s="3" t="s">
        <v>28</v>
      </c>
      <c r="F36030" s="3" t="s">
        <v>29</v>
      </c>
      <c r="G36030" s="3" t="s">
        <v>6326</v>
      </c>
      <c r="H36030" s="3" t="s">
        <v>31</v>
      </c>
      <c r="I36030" s="3" t="s">
        <v>13826</v>
      </c>
      <c r="J36030" s="3" t="s">
        <v>13827</v>
      </c>
      <c r="K36030" s="3" t="s">
        <v>71</v>
      </c>
      <c r="L36030" s="3" t="s">
        <v>131</v>
      </c>
      <c r="M36030" s="3" t="s">
        <v>13828</v>
      </c>
      <c r="N36030" s="3" t="s">
        <v>13827</v>
      </c>
      <c r="O36030" s="4">
        <v>11105414.77</v>
      </c>
      <c r="P36030" s="4">
        <v>0</v>
      </c>
      <c r="Q36030" s="4">
        <v>0</v>
      </c>
      <c r="R36030" s="4">
        <v>0</v>
      </c>
      <c r="S36030" s="4">
        <v>0</v>
      </c>
      <c r="T36030" s="4">
        <v>0</v>
      </c>
      <c r="U36030" s="4">
        <v>0</v>
      </c>
      <c r="V36030" s="4">
        <v>0</v>
      </c>
      <c r="W36030" s="4">
        <v>11105414.77</v>
      </c>
      <c r="X36030" s="4">
        <v>0</v>
      </c>
      <c r="Y36030" s="4">
        <v>11105414.77</v>
      </c>
      <c r="Z36030" s="2">
        <v>44301</v>
      </c>
      <c r="AA36030" s="3" t="s">
        <v>18140</v>
      </c>
    </row>
    <row r="36031" spans="1:27" x14ac:dyDescent="0.2">
      <c r="A36031" s="1">
        <v>1957</v>
      </c>
      <c r="B36031" s="3" t="s">
        <v>3649</v>
      </c>
      <c r="C36031" s="3" t="s">
        <v>3650</v>
      </c>
      <c r="D36031" s="3" t="s">
        <v>64</v>
      </c>
      <c r="E36031" s="3" t="s">
        <v>64</v>
      </c>
      <c r="F36031" s="3" t="s">
        <v>28</v>
      </c>
      <c r="G36031" s="3" t="s">
        <v>170</v>
      </c>
      <c r="H36031" s="3" t="s">
        <v>31</v>
      </c>
      <c r="I36031" s="3" t="s">
        <v>4003</v>
      </c>
      <c r="J36031" s="3" t="s">
        <v>3746</v>
      </c>
      <c r="K36031" s="3" t="s">
        <v>77</v>
      </c>
      <c r="L36031" s="3" t="s">
        <v>3660</v>
      </c>
      <c r="M36031" s="3" t="s">
        <v>3710</v>
      </c>
      <c r="N36031" s="3" t="s">
        <v>3709</v>
      </c>
      <c r="O36031" s="4">
        <v>1856327.79</v>
      </c>
      <c r="P36031" s="4">
        <v>46252.03</v>
      </c>
      <c r="Q36031" s="4">
        <v>0</v>
      </c>
      <c r="R36031" s="4">
        <v>0</v>
      </c>
      <c r="S36031" s="4">
        <v>0</v>
      </c>
      <c r="T36031" s="4">
        <v>0</v>
      </c>
      <c r="U36031" s="4">
        <v>0</v>
      </c>
      <c r="V36031" s="4">
        <v>46252.03</v>
      </c>
      <c r="W36031" s="4">
        <v>1902579.82</v>
      </c>
      <c r="X36031" s="4">
        <v>3051319556.1799998</v>
      </c>
      <c r="Y36031" s="4">
        <v>1902579.82</v>
      </c>
      <c r="Z36031" s="2">
        <v>44151</v>
      </c>
      <c r="AA36031" s="3" t="s">
        <v>18140</v>
      </c>
    </row>
    <row r="36032" spans="1:27" x14ac:dyDescent="0.2">
      <c r="A36032" s="1">
        <v>1958</v>
      </c>
      <c r="B36032" s="3" t="s">
        <v>1079</v>
      </c>
      <c r="C36032" s="3" t="s">
        <v>1080</v>
      </c>
      <c r="D36032" s="3" t="s">
        <v>539</v>
      </c>
      <c r="E36032" s="3" t="s">
        <v>539</v>
      </c>
      <c r="F36032" s="3" t="s">
        <v>28</v>
      </c>
      <c r="G36032" s="3" t="s">
        <v>1310</v>
      </c>
      <c r="H36032" s="3" t="s">
        <v>31</v>
      </c>
      <c r="I36032" s="3" t="s">
        <v>18399</v>
      </c>
      <c r="J36032" s="3" t="s">
        <v>1312</v>
      </c>
      <c r="K36032" s="3" t="s">
        <v>92</v>
      </c>
      <c r="L36032" s="3" t="s">
        <v>1093</v>
      </c>
      <c r="M36032" s="3" t="s">
        <v>1313</v>
      </c>
      <c r="N36032" s="3" t="s">
        <v>1312</v>
      </c>
      <c r="O36032" s="4">
        <v>2905787.28</v>
      </c>
      <c r="P36032" s="4">
        <v>-1980238.35</v>
      </c>
      <c r="Q36032" s="4">
        <v>0</v>
      </c>
      <c r="R36032" s="4">
        <v>0</v>
      </c>
      <c r="S36032" s="4">
        <v>0</v>
      </c>
      <c r="T36032" s="4">
        <v>0</v>
      </c>
      <c r="U36032" s="4">
        <v>925548.93</v>
      </c>
      <c r="V36032" s="4">
        <v>3359269.13</v>
      </c>
      <c r="W36032" s="4">
        <v>0</v>
      </c>
      <c r="X36032" s="4">
        <v>25624.240000000002</v>
      </c>
      <c r="Y36032" s="4">
        <v>925548.93</v>
      </c>
      <c r="Z36032" s="2">
        <v>44146</v>
      </c>
      <c r="AA36032" s="3" t="s">
        <v>18140</v>
      </c>
    </row>
    <row r="36033" spans="1:27" x14ac:dyDescent="0.2">
      <c r="A36033" s="1">
        <v>1959</v>
      </c>
      <c r="B36033" s="3" t="s">
        <v>2366</v>
      </c>
      <c r="C36033" s="3" t="s">
        <v>10462</v>
      </c>
      <c r="D36033" s="3" t="s">
        <v>539</v>
      </c>
      <c r="E36033" s="3" t="s">
        <v>539</v>
      </c>
      <c r="F36033" s="3" t="s">
        <v>28</v>
      </c>
      <c r="G36033" s="3" t="s">
        <v>8348</v>
      </c>
      <c r="H36033" s="3" t="s">
        <v>31</v>
      </c>
      <c r="I36033" s="3" t="s">
        <v>18400</v>
      </c>
      <c r="J36033" s="3" t="s">
        <v>11592</v>
      </c>
      <c r="K36033" s="3" t="s">
        <v>77</v>
      </c>
      <c r="L36033" s="3" t="s">
        <v>258</v>
      </c>
      <c r="M36033" s="3" t="s">
        <v>11593</v>
      </c>
      <c r="N36033" s="3" t="s">
        <v>11592</v>
      </c>
      <c r="O36033" s="4">
        <v>2399272.59</v>
      </c>
      <c r="P36033" s="4">
        <v>-1760009.2</v>
      </c>
      <c r="Q36033" s="4">
        <v>0</v>
      </c>
      <c r="R36033" s="4">
        <v>0</v>
      </c>
      <c r="S36033" s="4">
        <v>0</v>
      </c>
      <c r="T36033" s="4">
        <v>0</v>
      </c>
      <c r="U36033" s="4">
        <v>639263.39</v>
      </c>
      <c r="V36033" s="4">
        <v>697218.57</v>
      </c>
      <c r="W36033" s="4">
        <v>0</v>
      </c>
      <c r="X36033" s="4">
        <v>6389.45</v>
      </c>
      <c r="Y36033" s="4">
        <v>639263.39</v>
      </c>
      <c r="Z36033" s="2">
        <v>44151</v>
      </c>
      <c r="AA36033" s="3" t="s">
        <v>18140</v>
      </c>
    </row>
    <row r="36034" spans="1:27" x14ac:dyDescent="0.2">
      <c r="A36034" s="1">
        <v>1960</v>
      </c>
      <c r="B36034" s="3" t="s">
        <v>473</v>
      </c>
      <c r="C36034" s="3" t="s">
        <v>474</v>
      </c>
      <c r="D36034" s="3" t="s">
        <v>145</v>
      </c>
      <c r="E36034" s="3" t="s">
        <v>145</v>
      </c>
      <c r="F36034" s="3" t="s">
        <v>28</v>
      </c>
      <c r="G36034" s="3" t="s">
        <v>5768</v>
      </c>
      <c r="H36034" s="3" t="s">
        <v>31</v>
      </c>
      <c r="I36034" s="3" t="s">
        <v>15155</v>
      </c>
      <c r="J36034" s="3" t="s">
        <v>7214</v>
      </c>
      <c r="K36034" s="3" t="s">
        <v>479</v>
      </c>
      <c r="L36034" s="3" t="s">
        <v>2818</v>
      </c>
      <c r="M36034" s="3" t="s">
        <v>7114</v>
      </c>
      <c r="N36034" s="3" t="s">
        <v>7113</v>
      </c>
      <c r="O36034" s="4">
        <v>288545.71999999997</v>
      </c>
      <c r="P36034" s="4">
        <v>42341.13</v>
      </c>
      <c r="Q36034" s="4">
        <v>0</v>
      </c>
      <c r="R36034" s="4">
        <v>0</v>
      </c>
      <c r="S36034" s="4">
        <v>0</v>
      </c>
      <c r="T36034" s="4">
        <v>0</v>
      </c>
      <c r="U36034" s="4">
        <v>7067.59</v>
      </c>
      <c r="V36034" s="4">
        <v>42341.13</v>
      </c>
      <c r="W36034" s="4">
        <v>323819.26</v>
      </c>
      <c r="X36034" s="4">
        <v>12394.04</v>
      </c>
      <c r="Y36034" s="4">
        <v>330886.84999999998</v>
      </c>
      <c r="Z36034" s="2">
        <v>44396</v>
      </c>
      <c r="AA36034" s="3" t="s">
        <v>18140</v>
      </c>
    </row>
    <row r="36035" spans="1:27" x14ac:dyDescent="0.2">
      <c r="A36035" s="1">
        <v>1961</v>
      </c>
      <c r="B36035" s="3" t="s">
        <v>6910</v>
      </c>
      <c r="C36035" s="3" t="s">
        <v>6911</v>
      </c>
      <c r="D36035" s="3" t="s">
        <v>145</v>
      </c>
      <c r="E36035" s="3" t="s">
        <v>64</v>
      </c>
      <c r="F36035" s="3" t="s">
        <v>28</v>
      </c>
      <c r="G36035" s="3" t="s">
        <v>9521</v>
      </c>
      <c r="H36035" s="3" t="s">
        <v>31</v>
      </c>
      <c r="I36035" s="3" t="s">
        <v>10322</v>
      </c>
      <c r="J36035" s="3" t="s">
        <v>9523</v>
      </c>
      <c r="K36035" s="3" t="s">
        <v>42</v>
      </c>
      <c r="L36035" s="3" t="s">
        <v>598</v>
      </c>
      <c r="M36035" s="3" t="s">
        <v>9524</v>
      </c>
      <c r="N36035" s="3" t="s">
        <v>9523</v>
      </c>
      <c r="O36035" s="4">
        <v>1830.44</v>
      </c>
      <c r="P36035" s="4">
        <v>18702.73</v>
      </c>
      <c r="Q36035" s="4">
        <v>0</v>
      </c>
      <c r="R36035" s="4">
        <v>0</v>
      </c>
      <c r="S36035" s="4">
        <v>0</v>
      </c>
      <c r="T36035" s="4">
        <v>0</v>
      </c>
      <c r="U36035" s="4">
        <v>0</v>
      </c>
      <c r="V36035" s="4">
        <v>18702.73</v>
      </c>
      <c r="W36035" s="4">
        <v>20533.169999999998</v>
      </c>
      <c r="X36035" s="4">
        <v>281616.77</v>
      </c>
      <c r="Y36035" s="4">
        <v>20533.169999999998</v>
      </c>
      <c r="Z36035" s="2">
        <v>44144</v>
      </c>
      <c r="AA36035" s="3" t="s">
        <v>18140</v>
      </c>
    </row>
    <row r="36036" spans="1:27" x14ac:dyDescent="0.2">
      <c r="A36036" s="1">
        <v>1962</v>
      </c>
      <c r="B36036" s="3" t="s">
        <v>1079</v>
      </c>
      <c r="C36036" s="3" t="s">
        <v>1080</v>
      </c>
      <c r="D36036" s="3" t="s">
        <v>64</v>
      </c>
      <c r="E36036" s="3" t="s">
        <v>61</v>
      </c>
      <c r="F36036" s="3" t="s">
        <v>28</v>
      </c>
      <c r="G36036" s="3" t="s">
        <v>1344</v>
      </c>
      <c r="H36036" s="3" t="s">
        <v>31</v>
      </c>
      <c r="I36036" s="3" t="s">
        <v>2265</v>
      </c>
      <c r="J36036" s="3" t="s">
        <v>1346</v>
      </c>
      <c r="K36036" s="3" t="s">
        <v>92</v>
      </c>
      <c r="L36036" s="3" t="s">
        <v>93</v>
      </c>
      <c r="M36036" s="3" t="s">
        <v>1347</v>
      </c>
      <c r="N36036" s="3" t="s">
        <v>1346</v>
      </c>
      <c r="O36036" s="4">
        <v>0</v>
      </c>
      <c r="P36036" s="4">
        <v>0</v>
      </c>
      <c r="Q36036" s="4">
        <v>0</v>
      </c>
      <c r="R36036" s="4">
        <v>0</v>
      </c>
      <c r="S36036" s="4">
        <v>0</v>
      </c>
      <c r="T36036" s="4">
        <v>0</v>
      </c>
      <c r="U36036" s="4">
        <v>0</v>
      </c>
      <c r="V36036" s="4">
        <v>0</v>
      </c>
      <c r="W36036" s="4">
        <v>0</v>
      </c>
      <c r="X36036" s="4">
        <v>0</v>
      </c>
      <c r="Y36036" s="4">
        <v>0</v>
      </c>
      <c r="Z36036" s="2">
        <v>44146</v>
      </c>
      <c r="AA36036" s="3" t="s">
        <v>18140</v>
      </c>
    </row>
    <row r="36037" spans="1:27" x14ac:dyDescent="0.2">
      <c r="A36037" s="1">
        <v>1963</v>
      </c>
      <c r="B36037" s="3" t="s">
        <v>8938</v>
      </c>
      <c r="C36037" s="3" t="s">
        <v>7364</v>
      </c>
      <c r="D36037" s="3" t="s">
        <v>960</v>
      </c>
      <c r="E36037" s="3" t="s">
        <v>950</v>
      </c>
      <c r="F36037" s="3" t="s">
        <v>28</v>
      </c>
      <c r="G36037" s="3" t="s">
        <v>12283</v>
      </c>
      <c r="H36037" s="3" t="s">
        <v>31</v>
      </c>
      <c r="I36037" s="3" t="s">
        <v>16145</v>
      </c>
      <c r="J36037" s="3" t="s">
        <v>12285</v>
      </c>
      <c r="K36037" s="3" t="s">
        <v>546</v>
      </c>
      <c r="L36037" s="3" t="s">
        <v>8942</v>
      </c>
      <c r="M36037" s="3" t="s">
        <v>12286</v>
      </c>
      <c r="N36037" s="3" t="s">
        <v>12285</v>
      </c>
      <c r="O36037" s="4">
        <v>40433116.560000002</v>
      </c>
      <c r="P36037" s="4">
        <v>7225975.29</v>
      </c>
      <c r="Q36037" s="4">
        <v>0</v>
      </c>
      <c r="R36037" s="4">
        <v>0</v>
      </c>
      <c r="S36037" s="4">
        <v>0</v>
      </c>
      <c r="T36037" s="4">
        <v>0</v>
      </c>
      <c r="U36037" s="4">
        <v>132104.87</v>
      </c>
      <c r="V36037" s="4">
        <v>7225975.29</v>
      </c>
      <c r="W36037" s="4">
        <v>47526986.979999997</v>
      </c>
      <c r="X36037" s="4">
        <v>27512950.420000002</v>
      </c>
      <c r="Y36037" s="4">
        <v>47659091.850000001</v>
      </c>
      <c r="Z36037" s="2">
        <v>44253</v>
      </c>
      <c r="AA36037" s="3" t="s">
        <v>18140</v>
      </c>
    </row>
    <row r="36038" spans="1:27" x14ac:dyDescent="0.2">
      <c r="A36038" s="1">
        <v>1964</v>
      </c>
      <c r="B36038" s="3" t="s">
        <v>107</v>
      </c>
      <c r="C36038" s="3" t="s">
        <v>108</v>
      </c>
      <c r="D36038" s="3" t="s">
        <v>950</v>
      </c>
      <c r="E36038" s="3" t="s">
        <v>950</v>
      </c>
      <c r="F36038" s="3" t="s">
        <v>28</v>
      </c>
      <c r="G36038" s="3" t="s">
        <v>14273</v>
      </c>
      <c r="H36038" s="3" t="s">
        <v>31</v>
      </c>
      <c r="I36038" s="3" t="s">
        <v>16400</v>
      </c>
      <c r="J36038" s="3" t="s">
        <v>14275</v>
      </c>
      <c r="K36038" s="3" t="s">
        <v>1000</v>
      </c>
      <c r="L36038" s="3" t="s">
        <v>1001</v>
      </c>
      <c r="M36038" s="3" t="s">
        <v>14276</v>
      </c>
      <c r="N36038" s="3" t="s">
        <v>14275</v>
      </c>
      <c r="O36038" s="4">
        <v>686524.03</v>
      </c>
      <c r="P36038" s="4">
        <v>49251.76</v>
      </c>
      <c r="Q36038" s="4">
        <v>0</v>
      </c>
      <c r="R36038" s="4">
        <v>0</v>
      </c>
      <c r="S36038" s="4">
        <v>0</v>
      </c>
      <c r="T36038" s="4">
        <v>0</v>
      </c>
      <c r="U36038" s="4">
        <v>40964.050000000003</v>
      </c>
      <c r="V36038" s="4">
        <v>49251.76</v>
      </c>
      <c r="W36038" s="4">
        <v>694811.74</v>
      </c>
      <c r="X36038" s="4">
        <v>315916.90000000002</v>
      </c>
      <c r="Y36038" s="4">
        <v>735775.79</v>
      </c>
      <c r="Z36038" s="2">
        <v>44301</v>
      </c>
      <c r="AA36038" s="3" t="s">
        <v>18140</v>
      </c>
    </row>
    <row r="36039" spans="1:27" x14ac:dyDescent="0.2">
      <c r="A36039" s="1">
        <v>1965</v>
      </c>
      <c r="B36039" s="3" t="s">
        <v>5720</v>
      </c>
      <c r="C36039" s="3" t="s">
        <v>5721</v>
      </c>
      <c r="D36039" s="3" t="s">
        <v>64</v>
      </c>
      <c r="E36039" s="3" t="s">
        <v>61</v>
      </c>
      <c r="F36039" s="3" t="s">
        <v>28</v>
      </c>
      <c r="G36039" s="3" t="s">
        <v>5852</v>
      </c>
      <c r="H36039" s="3" t="s">
        <v>31</v>
      </c>
      <c r="I36039" s="3" t="s">
        <v>6483</v>
      </c>
      <c r="J36039" s="3" t="s">
        <v>5854</v>
      </c>
      <c r="K36039" s="3" t="s">
        <v>337</v>
      </c>
      <c r="L36039" s="3" t="s">
        <v>338</v>
      </c>
      <c r="M36039" s="3" t="s">
        <v>5855</v>
      </c>
      <c r="N36039" s="3" t="s">
        <v>5854</v>
      </c>
      <c r="O36039" s="4">
        <v>10068321.359999999</v>
      </c>
      <c r="P36039" s="4">
        <v>64688.18</v>
      </c>
      <c r="Q36039" s="4">
        <v>0</v>
      </c>
      <c r="R36039" s="4">
        <v>0</v>
      </c>
      <c r="S36039" s="4">
        <v>0</v>
      </c>
      <c r="T36039" s="4">
        <v>0</v>
      </c>
      <c r="U36039" s="4">
        <v>9673787.0800000001</v>
      </c>
      <c r="V36039" s="4">
        <v>64688.18</v>
      </c>
      <c r="W36039" s="4">
        <v>459222.46</v>
      </c>
      <c r="X36039" s="4">
        <v>28214575.539999999</v>
      </c>
      <c r="Y36039" s="4">
        <v>10133009.539999999</v>
      </c>
      <c r="Z36039" s="2">
        <v>44243</v>
      </c>
      <c r="AA36039" s="3" t="s">
        <v>18140</v>
      </c>
    </row>
    <row r="36040" spans="1:27" x14ac:dyDescent="0.2">
      <c r="A36040" s="1">
        <v>1966</v>
      </c>
      <c r="B36040" s="3" t="s">
        <v>8242</v>
      </c>
      <c r="C36040" s="3" t="s">
        <v>8243</v>
      </c>
      <c r="D36040" s="3" t="s">
        <v>61</v>
      </c>
      <c r="E36040" s="3" t="s">
        <v>58</v>
      </c>
      <c r="F36040" s="3" t="s">
        <v>28</v>
      </c>
      <c r="G36040" s="3" t="s">
        <v>8247</v>
      </c>
      <c r="H36040" s="3" t="s">
        <v>31</v>
      </c>
      <c r="I36040" s="3" t="s">
        <v>8289</v>
      </c>
      <c r="J36040" s="3" t="s">
        <v>8249</v>
      </c>
      <c r="K36040" s="3" t="s">
        <v>825</v>
      </c>
      <c r="L36040" s="3" t="s">
        <v>4391</v>
      </c>
      <c r="M36040" s="3" t="s">
        <v>8250</v>
      </c>
      <c r="N36040" s="3" t="s">
        <v>8249</v>
      </c>
      <c r="O36040" s="4">
        <v>0</v>
      </c>
      <c r="P36040" s="4">
        <v>0</v>
      </c>
      <c r="Q36040" s="4">
        <v>19850000</v>
      </c>
      <c r="R36040" s="4">
        <v>0</v>
      </c>
      <c r="S36040" s="4">
        <v>0</v>
      </c>
      <c r="T36040" s="4">
        <v>0</v>
      </c>
      <c r="U36040" s="4">
        <v>10794592.85</v>
      </c>
      <c r="V36040" s="4">
        <v>0</v>
      </c>
      <c r="W36040" s="4">
        <v>9055407.1500000004</v>
      </c>
      <c r="X36040" s="4">
        <v>0</v>
      </c>
      <c r="Y36040" s="4">
        <v>19850000</v>
      </c>
      <c r="Z36040" s="2">
        <v>44148</v>
      </c>
      <c r="AA36040" s="3" t="s">
        <v>18140</v>
      </c>
    </row>
    <row r="36041" spans="1:27" x14ac:dyDescent="0.2">
      <c r="A36041" s="1">
        <v>1967</v>
      </c>
      <c r="B36041" s="3" t="s">
        <v>1079</v>
      </c>
      <c r="C36041" s="3" t="s">
        <v>1080</v>
      </c>
      <c r="D36041" s="3" t="s">
        <v>539</v>
      </c>
      <c r="E36041" s="3" t="s">
        <v>539</v>
      </c>
      <c r="F36041" s="3" t="s">
        <v>28</v>
      </c>
      <c r="G36041" s="3" t="s">
        <v>1239</v>
      </c>
      <c r="H36041" s="3" t="s">
        <v>31</v>
      </c>
      <c r="I36041" s="3" t="s">
        <v>18401</v>
      </c>
      <c r="J36041" s="3" t="s">
        <v>1439</v>
      </c>
      <c r="K36041" s="3" t="s">
        <v>92</v>
      </c>
      <c r="L36041" s="3" t="s">
        <v>1093</v>
      </c>
      <c r="M36041" s="3" t="s">
        <v>1242</v>
      </c>
      <c r="N36041" s="3" t="s">
        <v>1241</v>
      </c>
      <c r="O36041" s="4">
        <v>72288530.150000006</v>
      </c>
      <c r="P36041" s="4">
        <v>122610673.11</v>
      </c>
      <c r="Q36041" s="4">
        <v>0</v>
      </c>
      <c r="R36041" s="4">
        <v>0</v>
      </c>
      <c r="S36041" s="4">
        <v>0</v>
      </c>
      <c r="T36041" s="4">
        <v>-194625454.53999999</v>
      </c>
      <c r="U36041" s="4">
        <v>273748.71999999997</v>
      </c>
      <c r="V36041" s="4">
        <v>122610673.11</v>
      </c>
      <c r="W36041" s="4">
        <v>0</v>
      </c>
      <c r="X36041" s="4">
        <v>8060474.1299999999</v>
      </c>
      <c r="Y36041" s="4">
        <v>273748.71999999997</v>
      </c>
      <c r="Z36041" s="2">
        <v>44146</v>
      </c>
      <c r="AA36041" s="3" t="s">
        <v>18140</v>
      </c>
    </row>
    <row r="36042" spans="1:27" x14ac:dyDescent="0.2">
      <c r="A36042" s="1">
        <v>1968</v>
      </c>
      <c r="B36042" s="3" t="s">
        <v>1079</v>
      </c>
      <c r="C36042" s="3" t="s">
        <v>1080</v>
      </c>
      <c r="D36042" s="3" t="s">
        <v>539</v>
      </c>
      <c r="E36042" s="3" t="s">
        <v>537</v>
      </c>
      <c r="F36042" s="3" t="s">
        <v>28</v>
      </c>
      <c r="G36042" s="3" t="s">
        <v>1380</v>
      </c>
      <c r="H36042" s="3" t="s">
        <v>31</v>
      </c>
      <c r="I36042" s="3" t="s">
        <v>17052</v>
      </c>
      <c r="J36042" s="3" t="s">
        <v>1382</v>
      </c>
      <c r="K36042" s="3" t="s">
        <v>92</v>
      </c>
      <c r="L36042" s="3" t="s">
        <v>93</v>
      </c>
      <c r="M36042" s="3" t="s">
        <v>1383</v>
      </c>
      <c r="N36042" s="3" t="s">
        <v>1382</v>
      </c>
      <c r="O36042" s="4">
        <v>0</v>
      </c>
      <c r="P36042" s="4">
        <v>0</v>
      </c>
      <c r="Q36042" s="4">
        <v>0</v>
      </c>
      <c r="R36042" s="4">
        <v>0</v>
      </c>
      <c r="S36042" s="4">
        <v>0</v>
      </c>
      <c r="T36042" s="4">
        <v>0</v>
      </c>
      <c r="U36042" s="4">
        <v>0</v>
      </c>
      <c r="V36042" s="4">
        <v>0</v>
      </c>
      <c r="W36042" s="4">
        <v>0</v>
      </c>
      <c r="X36042" s="4">
        <v>0</v>
      </c>
      <c r="Y36042" s="4">
        <v>0</v>
      </c>
      <c r="Z36042" s="2">
        <v>44146</v>
      </c>
      <c r="AA36042" s="3" t="s">
        <v>18140</v>
      </c>
    </row>
    <row r="36043" spans="1:27" x14ac:dyDescent="0.2">
      <c r="A36043" s="1">
        <v>1969</v>
      </c>
      <c r="B36043" s="3" t="s">
        <v>107</v>
      </c>
      <c r="C36043" s="3" t="s">
        <v>108</v>
      </c>
      <c r="D36043" s="3" t="s">
        <v>537</v>
      </c>
      <c r="E36043" s="3" t="s">
        <v>145</v>
      </c>
      <c r="F36043" s="3" t="s">
        <v>28</v>
      </c>
      <c r="G36043" s="3" t="s">
        <v>14707</v>
      </c>
      <c r="H36043" s="3" t="s">
        <v>31</v>
      </c>
      <c r="I36043" s="3" t="s">
        <v>15561</v>
      </c>
      <c r="J36043" s="3" t="s">
        <v>14709</v>
      </c>
      <c r="K36043" s="3" t="s">
        <v>498</v>
      </c>
      <c r="L36043" s="3" t="s">
        <v>5906</v>
      </c>
      <c r="M36043" s="3" t="s">
        <v>14710</v>
      </c>
      <c r="N36043" s="3" t="s">
        <v>14709</v>
      </c>
      <c r="O36043" s="4">
        <v>0</v>
      </c>
      <c r="P36043" s="4">
        <v>18205.009999999998</v>
      </c>
      <c r="Q36043" s="4">
        <v>0</v>
      </c>
      <c r="R36043" s="4">
        <v>0</v>
      </c>
      <c r="S36043" s="4">
        <v>0</v>
      </c>
      <c r="T36043" s="4">
        <v>0</v>
      </c>
      <c r="U36043" s="4">
        <v>0</v>
      </c>
      <c r="V36043" s="4">
        <v>18205.009999999998</v>
      </c>
      <c r="W36043" s="4">
        <v>18205.009999999998</v>
      </c>
      <c r="X36043" s="4">
        <v>7912252</v>
      </c>
      <c r="Y36043" s="4">
        <v>18205.009999999998</v>
      </c>
      <c r="Z36043" s="2">
        <v>44301</v>
      </c>
      <c r="AA36043" s="3" t="s">
        <v>18140</v>
      </c>
    </row>
    <row r="36044" spans="1:27" x14ac:dyDescent="0.2">
      <c r="A36044" s="1">
        <v>1970</v>
      </c>
      <c r="B36044" s="3" t="s">
        <v>5720</v>
      </c>
      <c r="C36044" s="3" t="s">
        <v>5721</v>
      </c>
      <c r="D36044" s="3" t="s">
        <v>64</v>
      </c>
      <c r="E36044" s="3" t="s">
        <v>52</v>
      </c>
      <c r="F36044" s="3" t="s">
        <v>28</v>
      </c>
      <c r="G36044" s="3" t="s">
        <v>5749</v>
      </c>
      <c r="H36044" s="3" t="s">
        <v>31</v>
      </c>
      <c r="I36044" s="3" t="s">
        <v>6426</v>
      </c>
      <c r="J36044" s="3" t="s">
        <v>5751</v>
      </c>
      <c r="K36044" s="3" t="s">
        <v>643</v>
      </c>
      <c r="L36044" s="3" t="s">
        <v>799</v>
      </c>
      <c r="M36044" s="3" t="s">
        <v>5752</v>
      </c>
      <c r="N36044" s="3" t="s">
        <v>5751</v>
      </c>
      <c r="O36044" s="4">
        <v>11970051.359999999</v>
      </c>
      <c r="P36044" s="4">
        <v>6629</v>
      </c>
      <c r="Q36044" s="4">
        <v>0</v>
      </c>
      <c r="R36044" s="4">
        <v>0</v>
      </c>
      <c r="S36044" s="4">
        <v>0</v>
      </c>
      <c r="T36044" s="4">
        <v>0</v>
      </c>
      <c r="U36044" s="4">
        <v>9684211.0299999993</v>
      </c>
      <c r="V36044" s="4">
        <v>6629</v>
      </c>
      <c r="W36044" s="4">
        <v>2292469.33</v>
      </c>
      <c r="X36044" s="4">
        <v>3096513.1</v>
      </c>
      <c r="Y36044" s="4">
        <v>11976680.359999999</v>
      </c>
      <c r="Z36044" s="2">
        <v>44243</v>
      </c>
      <c r="AA36044" s="3" t="s">
        <v>18140</v>
      </c>
    </row>
    <row r="36045" spans="1:27" x14ac:dyDescent="0.2">
      <c r="A36045" s="1">
        <v>1971</v>
      </c>
      <c r="B36045" s="3" t="s">
        <v>4041</v>
      </c>
      <c r="C36045" s="3" t="s">
        <v>474</v>
      </c>
      <c r="D36045" s="3" t="s">
        <v>950</v>
      </c>
      <c r="E36045" s="3" t="s">
        <v>950</v>
      </c>
      <c r="F36045" s="3" t="s">
        <v>28</v>
      </c>
      <c r="G36045" s="3" t="s">
        <v>7271</v>
      </c>
      <c r="H36045" s="3" t="s">
        <v>31</v>
      </c>
      <c r="I36045" s="3" t="s">
        <v>16149</v>
      </c>
      <c r="J36045" s="3" t="s">
        <v>7277</v>
      </c>
      <c r="K36045" s="3" t="s">
        <v>479</v>
      </c>
      <c r="L36045" s="3" t="s">
        <v>2333</v>
      </c>
      <c r="M36045" s="3" t="s">
        <v>7274</v>
      </c>
      <c r="N36045" s="3" t="s">
        <v>7273</v>
      </c>
      <c r="O36045" s="4">
        <v>0</v>
      </c>
      <c r="P36045" s="4">
        <v>0</v>
      </c>
      <c r="Q36045" s="4">
        <v>0</v>
      </c>
      <c r="R36045" s="4">
        <v>0</v>
      </c>
      <c r="S36045" s="4">
        <v>0</v>
      </c>
      <c r="T36045" s="4">
        <v>0</v>
      </c>
      <c r="U36045" s="4">
        <v>0</v>
      </c>
      <c r="V36045" s="4">
        <v>0</v>
      </c>
      <c r="W36045" s="4">
        <v>0</v>
      </c>
      <c r="X36045" s="4">
        <v>0</v>
      </c>
      <c r="Y36045" s="4">
        <v>0</v>
      </c>
      <c r="Z36045" s="2">
        <v>44396</v>
      </c>
      <c r="AA36045" s="3" t="s">
        <v>18140</v>
      </c>
    </row>
    <row r="36046" spans="1:27" x14ac:dyDescent="0.2">
      <c r="A36046" s="1">
        <v>1972</v>
      </c>
      <c r="B36046" s="3" t="s">
        <v>473</v>
      </c>
      <c r="C36046" s="3" t="s">
        <v>474</v>
      </c>
      <c r="D36046" s="3" t="s">
        <v>28</v>
      </c>
      <c r="E36046" s="3" t="s">
        <v>28</v>
      </c>
      <c r="F36046" s="3" t="s">
        <v>29</v>
      </c>
      <c r="G36046" s="3" t="s">
        <v>6964</v>
      </c>
      <c r="H36046" s="3" t="s">
        <v>31</v>
      </c>
      <c r="I36046" s="3" t="s">
        <v>6965</v>
      </c>
      <c r="J36046" s="3" t="s">
        <v>6966</v>
      </c>
      <c r="K36046" s="3" t="s">
        <v>479</v>
      </c>
      <c r="L36046" s="3" t="s">
        <v>2818</v>
      </c>
      <c r="M36046" s="3" t="s">
        <v>6967</v>
      </c>
      <c r="N36046" s="3" t="s">
        <v>6966</v>
      </c>
      <c r="O36046" s="4">
        <v>13340145.98</v>
      </c>
      <c r="P36046" s="4">
        <v>244180.47</v>
      </c>
      <c r="Q36046" s="4">
        <v>3600000</v>
      </c>
      <c r="R36046" s="4">
        <v>0</v>
      </c>
      <c r="S36046" s="4">
        <v>0</v>
      </c>
      <c r="T36046" s="4">
        <v>0</v>
      </c>
      <c r="U36046" s="4">
        <v>5218364.67</v>
      </c>
      <c r="V36046" s="4">
        <v>244180.47</v>
      </c>
      <c r="W36046" s="4">
        <v>11965961.779999999</v>
      </c>
      <c r="X36046" s="4">
        <v>3880541.65</v>
      </c>
      <c r="Y36046" s="4">
        <v>17184326.449999999</v>
      </c>
      <c r="Z36046" s="2">
        <v>44396</v>
      </c>
      <c r="AA36046" s="3" t="s">
        <v>18140</v>
      </c>
    </row>
    <row r="36047" spans="1:27" x14ac:dyDescent="0.2">
      <c r="A36047" s="1">
        <v>1973</v>
      </c>
      <c r="B36047" s="3" t="s">
        <v>107</v>
      </c>
      <c r="C36047" s="3" t="s">
        <v>108</v>
      </c>
      <c r="D36047" s="3" t="s">
        <v>539</v>
      </c>
      <c r="E36047" s="3" t="s">
        <v>539</v>
      </c>
      <c r="F36047" s="3" t="s">
        <v>28</v>
      </c>
      <c r="G36047" s="3" t="s">
        <v>1153</v>
      </c>
      <c r="H36047" s="3" t="s">
        <v>31</v>
      </c>
      <c r="I36047" s="3" t="s">
        <v>14537</v>
      </c>
      <c r="J36047" s="3" t="s">
        <v>14536</v>
      </c>
      <c r="K36047" s="3" t="s">
        <v>1000</v>
      </c>
      <c r="L36047" s="3" t="s">
        <v>13672</v>
      </c>
      <c r="M36047" s="3" t="s">
        <v>14520</v>
      </c>
      <c r="N36047" s="3" t="s">
        <v>14519</v>
      </c>
      <c r="O36047" s="4">
        <v>221542.96</v>
      </c>
      <c r="P36047" s="4">
        <v>2362182.92</v>
      </c>
      <c r="Q36047" s="4">
        <v>0</v>
      </c>
      <c r="R36047" s="4">
        <v>0</v>
      </c>
      <c r="S36047" s="4">
        <v>0</v>
      </c>
      <c r="T36047" s="4">
        <v>0</v>
      </c>
      <c r="U36047" s="4">
        <v>871371.08</v>
      </c>
      <c r="V36047" s="4">
        <v>2425024.46</v>
      </c>
      <c r="W36047" s="4">
        <v>1712354.8</v>
      </c>
      <c r="X36047" s="4">
        <v>11386467.48</v>
      </c>
      <c r="Y36047" s="4">
        <v>2583725.88</v>
      </c>
      <c r="Z36047" s="2">
        <v>44301</v>
      </c>
      <c r="AA36047" s="3" t="s">
        <v>18140</v>
      </c>
    </row>
    <row r="36048" spans="1:27" x14ac:dyDescent="0.2">
      <c r="A36048" s="1">
        <v>1974</v>
      </c>
      <c r="B36048" s="3" t="s">
        <v>1079</v>
      </c>
      <c r="C36048" s="3" t="s">
        <v>1080</v>
      </c>
      <c r="D36048" s="3" t="s">
        <v>963</v>
      </c>
      <c r="E36048" s="3" t="s">
        <v>537</v>
      </c>
      <c r="F36048" s="3" t="s">
        <v>28</v>
      </c>
      <c r="G36048" s="3" t="s">
        <v>1099</v>
      </c>
      <c r="H36048" s="3" t="s">
        <v>31</v>
      </c>
      <c r="I36048" s="3" t="s">
        <v>17732</v>
      </c>
      <c r="J36048" s="3" t="s">
        <v>1167</v>
      </c>
      <c r="K36048" s="3" t="s">
        <v>92</v>
      </c>
      <c r="L36048" s="3" t="s">
        <v>1093</v>
      </c>
      <c r="M36048" s="3" t="s">
        <v>1102</v>
      </c>
      <c r="N36048" s="3" t="s">
        <v>1101</v>
      </c>
      <c r="O36048" s="4">
        <v>7197.21</v>
      </c>
      <c r="P36048" s="4">
        <v>2</v>
      </c>
      <c r="Q36048" s="4">
        <v>0</v>
      </c>
      <c r="R36048" s="4">
        <v>0</v>
      </c>
      <c r="S36048" s="4">
        <v>0</v>
      </c>
      <c r="T36048" s="4">
        <v>0</v>
      </c>
      <c r="U36048" s="4">
        <v>0</v>
      </c>
      <c r="V36048" s="4">
        <v>2</v>
      </c>
      <c r="W36048" s="4">
        <v>7199.21</v>
      </c>
      <c r="X36048" s="4">
        <v>0</v>
      </c>
      <c r="Y36048" s="4">
        <v>7199.21</v>
      </c>
      <c r="Z36048" s="2">
        <v>44146</v>
      </c>
      <c r="AA36048" s="3" t="s">
        <v>18140</v>
      </c>
    </row>
    <row r="36049" spans="1:27" x14ac:dyDescent="0.2">
      <c r="A36049" s="1">
        <v>1975</v>
      </c>
      <c r="B36049" s="3" t="s">
        <v>6910</v>
      </c>
      <c r="C36049" s="3" t="s">
        <v>6911</v>
      </c>
      <c r="D36049" s="3" t="s">
        <v>28</v>
      </c>
      <c r="E36049" s="3" t="s">
        <v>28</v>
      </c>
      <c r="F36049" s="3" t="s">
        <v>29</v>
      </c>
      <c r="G36049" s="3" t="s">
        <v>6912</v>
      </c>
      <c r="H36049" s="3" t="s">
        <v>31</v>
      </c>
      <c r="I36049" s="3" t="s">
        <v>6913</v>
      </c>
      <c r="J36049" s="3" t="s">
        <v>6914</v>
      </c>
      <c r="K36049" s="3" t="s">
        <v>42</v>
      </c>
      <c r="L36049" s="3" t="s">
        <v>2993</v>
      </c>
      <c r="M36049" s="3" t="s">
        <v>6915</v>
      </c>
      <c r="N36049" s="3" t="s">
        <v>6914</v>
      </c>
      <c r="O36049" s="4">
        <v>114017.56</v>
      </c>
      <c r="P36049" s="4">
        <v>0.08</v>
      </c>
      <c r="Q36049" s="4">
        <v>386000</v>
      </c>
      <c r="R36049" s="4">
        <v>0</v>
      </c>
      <c r="S36049" s="4">
        <v>0</v>
      </c>
      <c r="T36049" s="4">
        <v>0</v>
      </c>
      <c r="U36049" s="4">
        <v>418383.05</v>
      </c>
      <c r="V36049" s="4">
        <v>0.08</v>
      </c>
      <c r="W36049" s="4">
        <v>81634.59</v>
      </c>
      <c r="X36049" s="4">
        <v>384168.9</v>
      </c>
      <c r="Y36049" s="4">
        <v>500017.64</v>
      </c>
      <c r="Z36049" s="2">
        <v>44260</v>
      </c>
      <c r="AA36049" s="3" t="s">
        <v>18140</v>
      </c>
    </row>
    <row r="36050" spans="1:27" x14ac:dyDescent="0.2">
      <c r="A36050" s="1">
        <v>1976</v>
      </c>
      <c r="B36050" s="3" t="s">
        <v>9257</v>
      </c>
      <c r="C36050" s="3" t="s">
        <v>7364</v>
      </c>
      <c r="D36050" s="3" t="s">
        <v>61</v>
      </c>
      <c r="E36050" s="3" t="s">
        <v>45</v>
      </c>
      <c r="F36050" s="3" t="s">
        <v>28</v>
      </c>
      <c r="G36050" s="3" t="s">
        <v>228</v>
      </c>
      <c r="H36050" s="3" t="s">
        <v>31</v>
      </c>
      <c r="I36050" s="3" t="s">
        <v>12643</v>
      </c>
      <c r="J36050" s="3" t="s">
        <v>11932</v>
      </c>
      <c r="K36050" s="3" t="s">
        <v>546</v>
      </c>
      <c r="L36050" s="3" t="s">
        <v>8942</v>
      </c>
      <c r="M36050" s="3" t="s">
        <v>11933</v>
      </c>
      <c r="N36050" s="3" t="s">
        <v>11932</v>
      </c>
      <c r="O36050" s="4">
        <v>0</v>
      </c>
      <c r="P36050" s="4">
        <v>14738000</v>
      </c>
      <c r="Q36050" s="4">
        <v>2552584000</v>
      </c>
      <c r="R36050" s="4">
        <v>0</v>
      </c>
      <c r="S36050" s="4">
        <v>0</v>
      </c>
      <c r="T36050" s="4">
        <v>0</v>
      </c>
      <c r="U36050" s="4">
        <v>1175600346.45</v>
      </c>
      <c r="V36050" s="4">
        <v>0</v>
      </c>
      <c r="W36050" s="4">
        <v>1391721653.55</v>
      </c>
      <c r="X36050" s="4">
        <v>25315629.129999999</v>
      </c>
      <c r="Y36050" s="4">
        <v>2567322000</v>
      </c>
      <c r="Z36050" s="2">
        <v>44253</v>
      </c>
      <c r="AA36050" s="3" t="s">
        <v>18140</v>
      </c>
    </row>
    <row r="36051" spans="1:27" x14ac:dyDescent="0.2">
      <c r="A36051" s="1">
        <v>1977</v>
      </c>
      <c r="B36051" s="3" t="s">
        <v>2366</v>
      </c>
      <c r="C36051" s="3" t="s">
        <v>10462</v>
      </c>
      <c r="D36051" s="3" t="s">
        <v>960</v>
      </c>
      <c r="E36051" s="3" t="s">
        <v>958</v>
      </c>
      <c r="F36051" s="3" t="s">
        <v>28</v>
      </c>
      <c r="G36051" s="3" t="s">
        <v>11567</v>
      </c>
      <c r="H36051" s="3" t="s">
        <v>31</v>
      </c>
      <c r="I36051" s="3" t="s">
        <v>18402</v>
      </c>
      <c r="J36051" s="3" t="s">
        <v>18373</v>
      </c>
      <c r="K36051" s="3" t="s">
        <v>77</v>
      </c>
      <c r="L36051" s="3" t="s">
        <v>2113</v>
      </c>
      <c r="M36051" s="3" t="s">
        <v>11570</v>
      </c>
      <c r="N36051" s="3" t="s">
        <v>11569</v>
      </c>
      <c r="O36051" s="4">
        <v>18005382.280000001</v>
      </c>
      <c r="P36051" s="4">
        <v>1117735.97</v>
      </c>
      <c r="Q36051" s="4">
        <v>0</v>
      </c>
      <c r="R36051" s="4">
        <v>0</v>
      </c>
      <c r="S36051" s="4">
        <v>0</v>
      </c>
      <c r="T36051" s="4">
        <v>-19028949.300000001</v>
      </c>
      <c r="U36051" s="4">
        <v>94168.95</v>
      </c>
      <c r="V36051" s="4">
        <v>1117735.97</v>
      </c>
      <c r="W36051" s="4">
        <v>0</v>
      </c>
      <c r="X36051" s="4">
        <v>17014015.210000001</v>
      </c>
      <c r="Y36051" s="4">
        <v>94168.95</v>
      </c>
      <c r="Z36051" s="2">
        <v>44151</v>
      </c>
      <c r="AA36051" s="3" t="s">
        <v>18140</v>
      </c>
    </row>
    <row r="36052" spans="1:27" x14ac:dyDescent="0.2">
      <c r="A36052" s="1">
        <v>1978</v>
      </c>
      <c r="B36052" s="3" t="s">
        <v>7868</v>
      </c>
      <c r="C36052" s="3" t="s">
        <v>7869</v>
      </c>
      <c r="D36052" s="3" t="s">
        <v>28</v>
      </c>
      <c r="E36052" s="3" t="s">
        <v>28</v>
      </c>
      <c r="F36052" s="3" t="s">
        <v>29</v>
      </c>
      <c r="G36052" s="3" t="s">
        <v>8055</v>
      </c>
      <c r="H36052" s="3" t="s">
        <v>31</v>
      </c>
      <c r="I36052" s="3" t="s">
        <v>8056</v>
      </c>
      <c r="J36052" s="3" t="s">
        <v>8057</v>
      </c>
      <c r="K36052" s="3" t="s">
        <v>560</v>
      </c>
      <c r="L36052" s="3" t="s">
        <v>7872</v>
      </c>
      <c r="M36052" s="3" t="s">
        <v>8058</v>
      </c>
      <c r="N36052" s="3" t="s">
        <v>8057</v>
      </c>
      <c r="O36052" s="4">
        <v>159195078.03999999</v>
      </c>
      <c r="P36052" s="4">
        <v>27954572.57</v>
      </c>
      <c r="Q36052" s="4">
        <v>90000000</v>
      </c>
      <c r="R36052" s="4">
        <v>0</v>
      </c>
      <c r="S36052" s="4">
        <v>0</v>
      </c>
      <c r="T36052" s="4">
        <v>0</v>
      </c>
      <c r="U36052" s="4">
        <v>160999126.12</v>
      </c>
      <c r="V36052" s="4">
        <v>27954572.57</v>
      </c>
      <c r="W36052" s="4">
        <v>116150524.48999999</v>
      </c>
      <c r="X36052" s="4">
        <v>213685653.97999999</v>
      </c>
      <c r="Y36052" s="4">
        <v>277149650.61000001</v>
      </c>
      <c r="Z36052" s="2">
        <v>44243</v>
      </c>
      <c r="AA36052" s="3" t="s">
        <v>18140</v>
      </c>
    </row>
    <row r="36053" spans="1:27" x14ac:dyDescent="0.2">
      <c r="A36053" s="1">
        <v>1979</v>
      </c>
      <c r="B36053" s="3" t="s">
        <v>1079</v>
      </c>
      <c r="C36053" s="3" t="s">
        <v>1080</v>
      </c>
      <c r="D36053" s="3" t="s">
        <v>61</v>
      </c>
      <c r="E36053" s="3" t="s">
        <v>58</v>
      </c>
      <c r="F36053" s="3" t="s">
        <v>28</v>
      </c>
      <c r="G36053" s="3" t="s">
        <v>1388</v>
      </c>
      <c r="H36053" s="3" t="s">
        <v>31</v>
      </c>
      <c r="I36053" s="3" t="s">
        <v>2625</v>
      </c>
      <c r="J36053" s="3" t="s">
        <v>1390</v>
      </c>
      <c r="K36053" s="3" t="s">
        <v>92</v>
      </c>
      <c r="L36053" s="3" t="s">
        <v>93</v>
      </c>
      <c r="M36053" s="3" t="s">
        <v>1391</v>
      </c>
      <c r="N36053" s="3" t="s">
        <v>1390</v>
      </c>
      <c r="O36053" s="4">
        <v>0</v>
      </c>
      <c r="P36053" s="4">
        <v>0</v>
      </c>
      <c r="Q36053" s="4">
        <v>0</v>
      </c>
      <c r="R36053" s="4">
        <v>0</v>
      </c>
      <c r="S36053" s="4">
        <v>0</v>
      </c>
      <c r="T36053" s="4">
        <v>0</v>
      </c>
      <c r="U36053" s="4">
        <v>0</v>
      </c>
      <c r="V36053" s="4">
        <v>0</v>
      </c>
      <c r="W36053" s="4">
        <v>0</v>
      </c>
      <c r="X36053" s="4">
        <v>0</v>
      </c>
      <c r="Y36053" s="4">
        <v>0</v>
      </c>
      <c r="Z36053" s="2">
        <v>44146</v>
      </c>
      <c r="AA36053" s="3" t="s">
        <v>18140</v>
      </c>
    </row>
    <row r="36054" spans="1:27" x14ac:dyDescent="0.2">
      <c r="A36054" s="1">
        <v>1980</v>
      </c>
      <c r="B36054" s="3" t="s">
        <v>5720</v>
      </c>
      <c r="C36054" s="3" t="s">
        <v>5721</v>
      </c>
      <c r="D36054" s="3" t="s">
        <v>950</v>
      </c>
      <c r="E36054" s="3" t="s">
        <v>58</v>
      </c>
      <c r="F36054" s="3" t="s">
        <v>28</v>
      </c>
      <c r="G36054" s="3" t="s">
        <v>5729</v>
      </c>
      <c r="H36054" s="3" t="s">
        <v>31</v>
      </c>
      <c r="I36054" s="3" t="s">
        <v>6349</v>
      </c>
      <c r="J36054" s="3" t="s">
        <v>5733</v>
      </c>
      <c r="K36054" s="3" t="s">
        <v>42</v>
      </c>
      <c r="L36054" s="3" t="s">
        <v>722</v>
      </c>
      <c r="M36054" s="3" t="s">
        <v>5732</v>
      </c>
      <c r="N36054" s="3" t="s">
        <v>5733</v>
      </c>
      <c r="O36054" s="4">
        <v>1661357.68</v>
      </c>
      <c r="P36054" s="4">
        <v>0</v>
      </c>
      <c r="Q36054" s="4">
        <v>0</v>
      </c>
      <c r="R36054" s="4">
        <v>0</v>
      </c>
      <c r="S36054" s="4">
        <v>0</v>
      </c>
      <c r="T36054" s="4">
        <v>0</v>
      </c>
      <c r="U36054" s="4">
        <v>497872.65</v>
      </c>
      <c r="V36054" s="4">
        <v>0</v>
      </c>
      <c r="W36054" s="4">
        <v>1163485.03</v>
      </c>
      <c r="X36054" s="4">
        <v>1257571.68</v>
      </c>
      <c r="Y36054" s="4">
        <v>1661357.68</v>
      </c>
      <c r="Z36054" s="2">
        <v>44243</v>
      </c>
      <c r="AA36054" s="3" t="s">
        <v>18140</v>
      </c>
    </row>
    <row r="36055" spans="1:27" x14ac:dyDescent="0.2">
      <c r="A36055" s="1">
        <v>1981</v>
      </c>
      <c r="B36055" s="3" t="s">
        <v>4268</v>
      </c>
      <c r="C36055" s="3" t="s">
        <v>4269</v>
      </c>
      <c r="D36055" s="3" t="s">
        <v>61</v>
      </c>
      <c r="E36055" s="3" t="s">
        <v>58</v>
      </c>
      <c r="F36055" s="3" t="s">
        <v>28</v>
      </c>
      <c r="G36055" s="3" t="s">
        <v>4270</v>
      </c>
      <c r="H36055" s="3" t="s">
        <v>31</v>
      </c>
      <c r="I36055" s="3" t="s">
        <v>4329</v>
      </c>
      <c r="J36055" s="3" t="s">
        <v>4272</v>
      </c>
      <c r="K36055" s="3" t="s">
        <v>498</v>
      </c>
      <c r="L36055" s="3" t="s">
        <v>4273</v>
      </c>
      <c r="M36055" s="3" t="s">
        <v>4274</v>
      </c>
      <c r="N36055" s="3" t="s">
        <v>4272</v>
      </c>
      <c r="O36055" s="4">
        <v>0</v>
      </c>
      <c r="P36055" s="4">
        <v>0</v>
      </c>
      <c r="Q36055" s="4">
        <v>5000000</v>
      </c>
      <c r="R36055" s="4">
        <v>0</v>
      </c>
      <c r="S36055" s="4">
        <v>0</v>
      </c>
      <c r="T36055" s="4">
        <v>0</v>
      </c>
      <c r="U36055" s="4">
        <v>4130099.22</v>
      </c>
      <c r="V36055" s="4">
        <v>0</v>
      </c>
      <c r="W36055" s="4">
        <v>869900.78</v>
      </c>
      <c r="X36055" s="4">
        <v>783486.88</v>
      </c>
      <c r="Y36055" s="4">
        <v>5000000</v>
      </c>
      <c r="Z36055" s="2">
        <v>44145</v>
      </c>
      <c r="AA36055" s="3" t="s">
        <v>18140</v>
      </c>
    </row>
    <row r="36056" spans="1:27" x14ac:dyDescent="0.2">
      <c r="A36056" s="1">
        <v>1982</v>
      </c>
      <c r="B36056" s="3" t="s">
        <v>2366</v>
      </c>
      <c r="C36056" s="3" t="s">
        <v>10462</v>
      </c>
      <c r="D36056" s="3" t="s">
        <v>61</v>
      </c>
      <c r="E36056" s="3" t="s">
        <v>58</v>
      </c>
      <c r="F36056" s="3" t="s">
        <v>28</v>
      </c>
      <c r="G36056" s="3" t="s">
        <v>8059</v>
      </c>
      <c r="H36056" s="3" t="s">
        <v>31</v>
      </c>
      <c r="I36056" s="3" t="s">
        <v>11763</v>
      </c>
      <c r="J36056" s="3" t="s">
        <v>11614</v>
      </c>
      <c r="K36056" s="3" t="s">
        <v>77</v>
      </c>
      <c r="L36056" s="3" t="s">
        <v>2113</v>
      </c>
      <c r="M36056" s="3" t="s">
        <v>11615</v>
      </c>
      <c r="N36056" s="3" t="s">
        <v>11614</v>
      </c>
      <c r="O36056" s="4">
        <v>0</v>
      </c>
      <c r="P36056" s="4">
        <v>0</v>
      </c>
      <c r="Q36056" s="4">
        <v>0</v>
      </c>
      <c r="R36056" s="4">
        <v>0</v>
      </c>
      <c r="S36056" s="4">
        <v>0</v>
      </c>
      <c r="T36056" s="4">
        <v>3420002</v>
      </c>
      <c r="U36056" s="4">
        <v>390917.12</v>
      </c>
      <c r="V36056" s="4">
        <v>0</v>
      </c>
      <c r="W36056" s="4">
        <v>3029084.88</v>
      </c>
      <c r="X36056" s="4">
        <v>310897.2</v>
      </c>
      <c r="Y36056" s="4">
        <v>3420002</v>
      </c>
      <c r="Z36056" s="2">
        <v>44151</v>
      </c>
      <c r="AA36056" s="3" t="s">
        <v>18140</v>
      </c>
    </row>
    <row r="36057" spans="1:27" x14ac:dyDescent="0.2">
      <c r="A36057" s="1">
        <v>1983</v>
      </c>
      <c r="B36057" s="3" t="s">
        <v>11319</v>
      </c>
      <c r="C36057" s="3" t="s">
        <v>11320</v>
      </c>
      <c r="D36057" s="3" t="s">
        <v>950</v>
      </c>
      <c r="E36057" s="3" t="s">
        <v>145</v>
      </c>
      <c r="F36057" s="3" t="s">
        <v>28</v>
      </c>
      <c r="G36057" s="3" t="s">
        <v>146</v>
      </c>
      <c r="H36057" s="3" t="s">
        <v>31</v>
      </c>
      <c r="I36057" s="3" t="s">
        <v>15451</v>
      </c>
      <c r="J36057" s="3" t="s">
        <v>11362</v>
      </c>
      <c r="K36057" s="3" t="s">
        <v>34</v>
      </c>
      <c r="L36057" s="3" t="s">
        <v>431</v>
      </c>
      <c r="M36057" s="3" t="s">
        <v>11363</v>
      </c>
      <c r="N36057" s="3" t="s">
        <v>11362</v>
      </c>
      <c r="O36057" s="4">
        <v>828355.63</v>
      </c>
      <c r="P36057" s="4">
        <v>21433</v>
      </c>
      <c r="Q36057" s="4">
        <v>0</v>
      </c>
      <c r="R36057" s="4">
        <v>0</v>
      </c>
      <c r="S36057" s="4">
        <v>0</v>
      </c>
      <c r="T36057" s="4">
        <v>0</v>
      </c>
      <c r="U36057" s="4">
        <v>27.59</v>
      </c>
      <c r="V36057" s="4">
        <v>21433</v>
      </c>
      <c r="W36057" s="4">
        <v>849761.04</v>
      </c>
      <c r="X36057" s="4">
        <v>233180.82</v>
      </c>
      <c r="Y36057" s="4">
        <v>849788.63</v>
      </c>
      <c r="Z36057" s="2">
        <v>44148</v>
      </c>
      <c r="AA36057" s="3" t="s">
        <v>18140</v>
      </c>
    </row>
    <row r="36058" spans="1:27" x14ac:dyDescent="0.2">
      <c r="A36058" s="1">
        <v>1984</v>
      </c>
      <c r="B36058" s="3" t="s">
        <v>637</v>
      </c>
      <c r="C36058" s="3" t="s">
        <v>638</v>
      </c>
      <c r="D36058" s="3" t="s">
        <v>28</v>
      </c>
      <c r="E36058" s="3" t="s">
        <v>28</v>
      </c>
      <c r="F36058" s="3" t="s">
        <v>29</v>
      </c>
      <c r="G36058" s="3" t="s">
        <v>17484</v>
      </c>
      <c r="H36058" s="3" t="s">
        <v>31</v>
      </c>
      <c r="I36058" s="3" t="s">
        <v>17485</v>
      </c>
      <c r="J36058" s="3" t="s">
        <v>17486</v>
      </c>
      <c r="K36058" s="3" t="s">
        <v>643</v>
      </c>
      <c r="L36058" s="3" t="s">
        <v>644</v>
      </c>
      <c r="M36058" s="3" t="s">
        <v>17487</v>
      </c>
      <c r="N36058" s="3" t="s">
        <v>17486</v>
      </c>
      <c r="O36058" s="4">
        <v>0</v>
      </c>
      <c r="P36058" s="4">
        <v>0</v>
      </c>
      <c r="Q36058" s="4">
        <v>0</v>
      </c>
      <c r="R36058" s="4">
        <v>0</v>
      </c>
      <c r="S36058" s="4">
        <v>0</v>
      </c>
      <c r="T36058" s="4">
        <v>0</v>
      </c>
      <c r="U36058" s="4">
        <v>0</v>
      </c>
      <c r="V36058" s="4">
        <v>0</v>
      </c>
      <c r="W36058" s="4">
        <v>0</v>
      </c>
      <c r="X36058" s="4">
        <v>0</v>
      </c>
      <c r="Y36058" s="4">
        <v>0</v>
      </c>
      <c r="Z36058" s="2">
        <v>44151</v>
      </c>
      <c r="AA36058" s="3" t="s">
        <v>18140</v>
      </c>
    </row>
    <row r="36059" spans="1:27" x14ac:dyDescent="0.2">
      <c r="A36059" s="1">
        <v>1985</v>
      </c>
      <c r="B36059" s="3" t="s">
        <v>733</v>
      </c>
      <c r="C36059" s="3" t="s">
        <v>734</v>
      </c>
      <c r="D36059" s="3" t="s">
        <v>537</v>
      </c>
      <c r="E36059" s="3" t="s">
        <v>537</v>
      </c>
      <c r="F36059" s="3" t="s">
        <v>28</v>
      </c>
      <c r="G36059" s="3" t="s">
        <v>744</v>
      </c>
      <c r="H36059" s="3" t="s">
        <v>31</v>
      </c>
      <c r="I36059" s="3" t="s">
        <v>17689</v>
      </c>
      <c r="J36059" s="3" t="s">
        <v>746</v>
      </c>
      <c r="K36059" s="3" t="s">
        <v>77</v>
      </c>
      <c r="L36059" s="3" t="s">
        <v>738</v>
      </c>
      <c r="M36059" s="3" t="s">
        <v>747</v>
      </c>
      <c r="N36059" s="3" t="s">
        <v>746</v>
      </c>
      <c r="O36059" s="4">
        <v>37134541.810000002</v>
      </c>
      <c r="P36059" s="4">
        <v>10896818.41</v>
      </c>
      <c r="Q36059" s="4">
        <v>0</v>
      </c>
      <c r="R36059" s="4">
        <v>0</v>
      </c>
      <c r="S36059" s="4">
        <v>0</v>
      </c>
      <c r="T36059" s="4">
        <v>0</v>
      </c>
      <c r="U36059" s="4">
        <v>5720.1</v>
      </c>
      <c r="V36059" s="4">
        <v>10896818.41</v>
      </c>
      <c r="W36059" s="4">
        <v>48025640.119999997</v>
      </c>
      <c r="X36059" s="4">
        <v>8873680.2200000007</v>
      </c>
      <c r="Y36059" s="4">
        <v>48031360.219999999</v>
      </c>
      <c r="Z36059" s="2">
        <v>44147</v>
      </c>
      <c r="AA36059" s="3" t="s">
        <v>18142</v>
      </c>
    </row>
    <row r="36060" spans="1:27" x14ac:dyDescent="0.2">
      <c r="A36060" s="1">
        <v>1986</v>
      </c>
      <c r="B36060" s="3" t="s">
        <v>5720</v>
      </c>
      <c r="C36060" s="3" t="s">
        <v>5721</v>
      </c>
      <c r="D36060" s="3" t="s">
        <v>61</v>
      </c>
      <c r="E36060" s="3" t="s">
        <v>61</v>
      </c>
      <c r="F36060" s="3" t="s">
        <v>28</v>
      </c>
      <c r="G36060" s="3" t="s">
        <v>1941</v>
      </c>
      <c r="H36060" s="3" t="s">
        <v>31</v>
      </c>
      <c r="I36060" s="3" t="s">
        <v>6109</v>
      </c>
      <c r="J36060" s="3" t="s">
        <v>5927</v>
      </c>
      <c r="K36060" s="3" t="s">
        <v>337</v>
      </c>
      <c r="L36060" s="3" t="s">
        <v>338</v>
      </c>
      <c r="M36060" s="3" t="s">
        <v>5928</v>
      </c>
      <c r="N36060" s="3" t="s">
        <v>5927</v>
      </c>
      <c r="O36060" s="4">
        <v>0</v>
      </c>
      <c r="P36060" s="4">
        <v>0</v>
      </c>
      <c r="Q36060" s="4">
        <v>1182142000</v>
      </c>
      <c r="R36060" s="4">
        <v>0</v>
      </c>
      <c r="S36060" s="4">
        <v>0</v>
      </c>
      <c r="T36060" s="4">
        <v>117612314.84999999</v>
      </c>
      <c r="U36060" s="4">
        <v>1296900349.72</v>
      </c>
      <c r="V36060" s="4">
        <v>0</v>
      </c>
      <c r="W36060" s="4">
        <v>2853965.13</v>
      </c>
      <c r="X36060" s="4">
        <v>734581326.23000002</v>
      </c>
      <c r="Y36060" s="4">
        <v>1299754314.8499999</v>
      </c>
      <c r="Z36060" s="2">
        <v>44243</v>
      </c>
      <c r="AA36060" s="3" t="s">
        <v>18140</v>
      </c>
    </row>
    <row r="36061" spans="1:27" x14ac:dyDescent="0.2">
      <c r="A36061" s="1">
        <v>1987</v>
      </c>
      <c r="B36061" s="3" t="s">
        <v>7868</v>
      </c>
      <c r="C36061" s="3" t="s">
        <v>7869</v>
      </c>
      <c r="D36061" s="3" t="s">
        <v>61</v>
      </c>
      <c r="E36061" s="3" t="s">
        <v>58</v>
      </c>
      <c r="F36061" s="3" t="s">
        <v>28</v>
      </c>
      <c r="G36061" s="3" t="s">
        <v>5231</v>
      </c>
      <c r="H36061" s="3" t="s">
        <v>31</v>
      </c>
      <c r="I36061" s="3" t="s">
        <v>8224</v>
      </c>
      <c r="J36061" s="3" t="s">
        <v>7886</v>
      </c>
      <c r="K36061" s="3" t="s">
        <v>560</v>
      </c>
      <c r="L36061" s="3" t="s">
        <v>7872</v>
      </c>
      <c r="M36061" s="3" t="s">
        <v>7887</v>
      </c>
      <c r="N36061" s="3" t="s">
        <v>7886</v>
      </c>
      <c r="O36061" s="4">
        <v>0</v>
      </c>
      <c r="P36061" s="4">
        <v>0</v>
      </c>
      <c r="Q36061" s="4">
        <v>800000000</v>
      </c>
      <c r="R36061" s="4">
        <v>0</v>
      </c>
      <c r="S36061" s="4">
        <v>0</v>
      </c>
      <c r="T36061" s="4">
        <v>13176792.539999999</v>
      </c>
      <c r="U36061" s="4">
        <v>681675224.45000005</v>
      </c>
      <c r="V36061" s="4">
        <v>0</v>
      </c>
      <c r="W36061" s="4">
        <v>131501568.09</v>
      </c>
      <c r="X36061" s="4">
        <v>399012524.83999997</v>
      </c>
      <c r="Y36061" s="4">
        <v>813176792.53999996</v>
      </c>
      <c r="Z36061" s="2">
        <v>44243</v>
      </c>
      <c r="AA36061" s="3" t="s">
        <v>18140</v>
      </c>
    </row>
    <row r="36062" spans="1:27" x14ac:dyDescent="0.2">
      <c r="A36062" s="1">
        <v>1988</v>
      </c>
      <c r="B36062" s="3" t="s">
        <v>473</v>
      </c>
      <c r="C36062" s="3" t="s">
        <v>474</v>
      </c>
      <c r="D36062" s="3" t="s">
        <v>958</v>
      </c>
      <c r="E36062" s="3" t="s">
        <v>539</v>
      </c>
      <c r="F36062" s="3" t="s">
        <v>28</v>
      </c>
      <c r="G36062" s="3" t="s">
        <v>3567</v>
      </c>
      <c r="H36062" s="3" t="s">
        <v>31</v>
      </c>
      <c r="I36062" s="3" t="s">
        <v>18403</v>
      </c>
      <c r="J36062" s="3" t="s">
        <v>3569</v>
      </c>
      <c r="K36062" s="3" t="s">
        <v>479</v>
      </c>
      <c r="L36062" s="3" t="s">
        <v>480</v>
      </c>
      <c r="M36062" s="3" t="s">
        <v>3570</v>
      </c>
      <c r="N36062" s="3" t="s">
        <v>3569</v>
      </c>
      <c r="O36062" s="4">
        <v>22088.1</v>
      </c>
      <c r="P36062" s="4">
        <v>-22088.1</v>
      </c>
      <c r="Q36062" s="4">
        <v>0</v>
      </c>
      <c r="R36062" s="4">
        <v>0</v>
      </c>
      <c r="S36062" s="4">
        <v>0</v>
      </c>
      <c r="T36062" s="4">
        <v>0</v>
      </c>
      <c r="U36062" s="4">
        <v>0</v>
      </c>
      <c r="V36062" s="4">
        <v>193289.87</v>
      </c>
      <c r="W36062" s="4">
        <v>0</v>
      </c>
      <c r="X36062" s="4">
        <v>1936611.84</v>
      </c>
      <c r="Y36062" s="4">
        <v>0</v>
      </c>
      <c r="Z36062" s="2">
        <v>44148</v>
      </c>
      <c r="AA36062" s="3" t="s">
        <v>18140</v>
      </c>
    </row>
    <row r="36063" spans="1:27" x14ac:dyDescent="0.2">
      <c r="A36063" s="1">
        <v>1989</v>
      </c>
      <c r="B36063" s="3" t="s">
        <v>1079</v>
      </c>
      <c r="C36063" s="3" t="s">
        <v>1080</v>
      </c>
      <c r="D36063" s="3" t="s">
        <v>145</v>
      </c>
      <c r="E36063" s="3" t="s">
        <v>145</v>
      </c>
      <c r="F36063" s="3" t="s">
        <v>28</v>
      </c>
      <c r="G36063" s="3" t="s">
        <v>1408</v>
      </c>
      <c r="H36063" s="3" t="s">
        <v>31</v>
      </c>
      <c r="I36063" s="3" t="s">
        <v>14974</v>
      </c>
      <c r="J36063" s="3" t="s">
        <v>1410</v>
      </c>
      <c r="K36063" s="3" t="s">
        <v>92</v>
      </c>
      <c r="L36063" s="3" t="s">
        <v>93</v>
      </c>
      <c r="M36063" s="3" t="s">
        <v>1411</v>
      </c>
      <c r="N36063" s="3" t="s">
        <v>1410</v>
      </c>
      <c r="O36063" s="4">
        <v>2909710.21</v>
      </c>
      <c r="P36063" s="4">
        <v>6307173.3300000001</v>
      </c>
      <c r="Q36063" s="4">
        <v>0</v>
      </c>
      <c r="R36063" s="4">
        <v>0</v>
      </c>
      <c r="S36063" s="4">
        <v>0</v>
      </c>
      <c r="T36063" s="4">
        <v>0</v>
      </c>
      <c r="U36063" s="4">
        <v>2204553.11</v>
      </c>
      <c r="V36063" s="4">
        <v>6307173.3300000001</v>
      </c>
      <c r="W36063" s="4">
        <v>7012330.4299999997</v>
      </c>
      <c r="X36063" s="4">
        <v>254986878.41</v>
      </c>
      <c r="Y36063" s="4">
        <v>9216883.5399999991</v>
      </c>
      <c r="Z36063" s="2">
        <v>44146</v>
      </c>
      <c r="AA36063" s="3" t="s">
        <v>18140</v>
      </c>
    </row>
    <row r="36064" spans="1:27" x14ac:dyDescent="0.2">
      <c r="A36064" s="1">
        <v>1990</v>
      </c>
      <c r="B36064" s="3" t="s">
        <v>8242</v>
      </c>
      <c r="C36064" s="3" t="s">
        <v>8243</v>
      </c>
      <c r="D36064" s="3" t="s">
        <v>145</v>
      </c>
      <c r="E36064" s="3" t="s">
        <v>64</v>
      </c>
      <c r="F36064" s="3" t="s">
        <v>28</v>
      </c>
      <c r="G36064" s="3" t="s">
        <v>146</v>
      </c>
      <c r="H36064" s="3" t="s">
        <v>31</v>
      </c>
      <c r="I36064" s="3" t="s">
        <v>8304</v>
      </c>
      <c r="J36064" s="3" t="s">
        <v>8255</v>
      </c>
      <c r="K36064" s="3" t="s">
        <v>825</v>
      </c>
      <c r="L36064" s="3" t="s">
        <v>4391</v>
      </c>
      <c r="M36064" s="3" t="s">
        <v>8256</v>
      </c>
      <c r="N36064" s="3" t="s">
        <v>8255</v>
      </c>
      <c r="O36064" s="4">
        <v>3215015.57</v>
      </c>
      <c r="P36064" s="4">
        <v>42528623.759999998</v>
      </c>
      <c r="Q36064" s="4">
        <v>0</v>
      </c>
      <c r="R36064" s="4">
        <v>0</v>
      </c>
      <c r="S36064" s="4">
        <v>0</v>
      </c>
      <c r="T36064" s="4">
        <v>8974.81</v>
      </c>
      <c r="U36064" s="4">
        <v>30323649.140000001</v>
      </c>
      <c r="V36064" s="4">
        <v>42528623.759999998</v>
      </c>
      <c r="W36064" s="4">
        <v>15428965</v>
      </c>
      <c r="X36064" s="4">
        <v>1525773057.1199999</v>
      </c>
      <c r="Y36064" s="4">
        <v>45752614.140000001</v>
      </c>
      <c r="Z36064" s="2">
        <v>44148</v>
      </c>
      <c r="AA36064" s="3" t="s">
        <v>18140</v>
      </c>
    </row>
    <row r="36065" spans="1:27" x14ac:dyDescent="0.2">
      <c r="A36065" s="1">
        <v>1991</v>
      </c>
      <c r="B36065" s="3" t="s">
        <v>107</v>
      </c>
      <c r="C36065" s="3" t="s">
        <v>108</v>
      </c>
      <c r="D36065" s="3" t="s">
        <v>537</v>
      </c>
      <c r="E36065" s="3" t="s">
        <v>950</v>
      </c>
      <c r="F36065" s="3" t="s">
        <v>28</v>
      </c>
      <c r="G36065" s="3" t="s">
        <v>14707</v>
      </c>
      <c r="H36065" s="3" t="s">
        <v>31</v>
      </c>
      <c r="I36065" s="3" t="s">
        <v>16133</v>
      </c>
      <c r="J36065" s="3" t="s">
        <v>14709</v>
      </c>
      <c r="K36065" s="3" t="s">
        <v>498</v>
      </c>
      <c r="L36065" s="3" t="s">
        <v>5906</v>
      </c>
      <c r="M36065" s="3" t="s">
        <v>14710</v>
      </c>
      <c r="N36065" s="3" t="s">
        <v>14709</v>
      </c>
      <c r="O36065" s="4">
        <v>8470434.0800000001</v>
      </c>
      <c r="P36065" s="4">
        <v>357071.08</v>
      </c>
      <c r="Q36065" s="4">
        <v>0</v>
      </c>
      <c r="R36065" s="4">
        <v>0</v>
      </c>
      <c r="S36065" s="4">
        <v>0</v>
      </c>
      <c r="T36065" s="4">
        <v>0</v>
      </c>
      <c r="U36065" s="4">
        <v>170332.18</v>
      </c>
      <c r="V36065" s="4">
        <v>357071.08</v>
      </c>
      <c r="W36065" s="4">
        <v>8657172.9800000004</v>
      </c>
      <c r="X36065" s="4">
        <v>235263.08</v>
      </c>
      <c r="Y36065" s="4">
        <v>8827505.1600000001</v>
      </c>
      <c r="Z36065" s="2">
        <v>44301</v>
      </c>
      <c r="AA36065" s="3" t="s">
        <v>18140</v>
      </c>
    </row>
    <row r="36066" spans="1:27" x14ac:dyDescent="0.2">
      <c r="A36066" s="1">
        <v>1992</v>
      </c>
      <c r="B36066" s="3" t="s">
        <v>10570</v>
      </c>
      <c r="C36066" s="3" t="s">
        <v>10571</v>
      </c>
      <c r="D36066" s="3" t="s">
        <v>145</v>
      </c>
      <c r="E36066" s="3" t="s">
        <v>145</v>
      </c>
      <c r="F36066" s="3" t="s">
        <v>28</v>
      </c>
      <c r="G36066" s="3" t="s">
        <v>4416</v>
      </c>
      <c r="H36066" s="3" t="s">
        <v>31</v>
      </c>
      <c r="I36066" s="3" t="s">
        <v>15346</v>
      </c>
      <c r="J36066" s="3" t="s">
        <v>10944</v>
      </c>
      <c r="K36066" s="3" t="s">
        <v>498</v>
      </c>
      <c r="L36066" s="3" t="s">
        <v>5173</v>
      </c>
      <c r="M36066" s="3" t="s">
        <v>10945</v>
      </c>
      <c r="N36066" s="3" t="s">
        <v>10944</v>
      </c>
      <c r="O36066" s="4">
        <v>811899.9</v>
      </c>
      <c r="P36066" s="4">
        <v>23525.29</v>
      </c>
      <c r="Q36066" s="4">
        <v>0</v>
      </c>
      <c r="R36066" s="4">
        <v>0</v>
      </c>
      <c r="S36066" s="4">
        <v>0</v>
      </c>
      <c r="T36066" s="4">
        <v>0</v>
      </c>
      <c r="U36066" s="4">
        <v>12378.29</v>
      </c>
      <c r="V36066" s="4">
        <v>23525.29</v>
      </c>
      <c r="W36066" s="4">
        <v>823046.9</v>
      </c>
      <c r="X36066" s="4">
        <v>687688.06</v>
      </c>
      <c r="Y36066" s="4">
        <v>835425.19</v>
      </c>
      <c r="Z36066" s="2">
        <v>44151</v>
      </c>
      <c r="AA36066" s="3" t="s">
        <v>18140</v>
      </c>
    </row>
    <row r="36067" spans="1:27" x14ac:dyDescent="0.2">
      <c r="A36067" s="1">
        <v>1993</v>
      </c>
      <c r="B36067" s="3" t="s">
        <v>637</v>
      </c>
      <c r="C36067" s="3" t="s">
        <v>638</v>
      </c>
      <c r="D36067" s="3" t="s">
        <v>28</v>
      </c>
      <c r="E36067" s="3" t="s">
        <v>28</v>
      </c>
      <c r="F36067" s="3" t="s">
        <v>29</v>
      </c>
      <c r="G36067" s="3" t="s">
        <v>2880</v>
      </c>
      <c r="H36067" s="3" t="s">
        <v>31</v>
      </c>
      <c r="I36067" s="3" t="s">
        <v>9225</v>
      </c>
      <c r="J36067" s="3" t="s">
        <v>9226</v>
      </c>
      <c r="K36067" s="3" t="s">
        <v>643</v>
      </c>
      <c r="L36067" s="3" t="s">
        <v>644</v>
      </c>
      <c r="M36067" s="3" t="s">
        <v>9227</v>
      </c>
      <c r="N36067" s="3" t="s">
        <v>9226</v>
      </c>
      <c r="O36067" s="4">
        <v>0</v>
      </c>
      <c r="P36067" s="4">
        <v>0</v>
      </c>
      <c r="Q36067" s="4">
        <v>0</v>
      </c>
      <c r="R36067" s="4">
        <v>0</v>
      </c>
      <c r="S36067" s="4">
        <v>0</v>
      </c>
      <c r="T36067" s="4">
        <v>0</v>
      </c>
      <c r="U36067" s="4">
        <v>0</v>
      </c>
      <c r="V36067" s="4">
        <v>0</v>
      </c>
      <c r="W36067" s="4">
        <v>0</v>
      </c>
      <c r="X36067" s="4">
        <v>0</v>
      </c>
      <c r="Y36067" s="4">
        <v>0</v>
      </c>
      <c r="Z36067" s="2">
        <v>44151</v>
      </c>
      <c r="AA36067" s="3" t="s">
        <v>18140</v>
      </c>
    </row>
    <row r="36068" spans="1:27" x14ac:dyDescent="0.2">
      <c r="A36068" s="1">
        <v>1994</v>
      </c>
      <c r="B36068" s="3" t="s">
        <v>5720</v>
      </c>
      <c r="C36068" s="3" t="s">
        <v>5721</v>
      </c>
      <c r="D36068" s="3" t="s">
        <v>28</v>
      </c>
      <c r="E36068" s="3" t="s">
        <v>28</v>
      </c>
      <c r="F36068" s="3" t="s">
        <v>29</v>
      </c>
      <c r="G36068" s="3" t="s">
        <v>5785</v>
      </c>
      <c r="H36068" s="3" t="s">
        <v>31</v>
      </c>
      <c r="I36068" s="3" t="s">
        <v>6066</v>
      </c>
      <c r="J36068" s="3" t="s">
        <v>5787</v>
      </c>
      <c r="K36068" s="3" t="s">
        <v>71</v>
      </c>
      <c r="L36068" s="3" t="s">
        <v>131</v>
      </c>
      <c r="M36068" s="3" t="s">
        <v>5788</v>
      </c>
      <c r="N36068" s="3" t="s">
        <v>5787</v>
      </c>
      <c r="O36068" s="4">
        <v>264633463.69999999</v>
      </c>
      <c r="P36068" s="4">
        <v>1899210.93</v>
      </c>
      <c r="Q36068" s="4">
        <v>388000000</v>
      </c>
      <c r="R36068" s="4">
        <v>0</v>
      </c>
      <c r="S36068" s="4">
        <v>0</v>
      </c>
      <c r="T36068" s="4">
        <v>310011.21000000002</v>
      </c>
      <c r="U36068" s="4">
        <v>417350273.55000001</v>
      </c>
      <c r="V36068" s="4">
        <v>1899210.93</v>
      </c>
      <c r="W36068" s="4">
        <v>237492412.28999999</v>
      </c>
      <c r="X36068" s="4">
        <v>364918647.66000003</v>
      </c>
      <c r="Y36068" s="4">
        <v>654842685.84000003</v>
      </c>
      <c r="Z36068" s="2">
        <v>44243</v>
      </c>
      <c r="AA36068" s="3" t="s">
        <v>18140</v>
      </c>
    </row>
    <row r="36069" spans="1:27" x14ac:dyDescent="0.2">
      <c r="A36069" s="1">
        <v>1995</v>
      </c>
      <c r="B36069" s="3" t="s">
        <v>2342</v>
      </c>
      <c r="C36069" s="3" t="s">
        <v>2343</v>
      </c>
      <c r="D36069" s="3" t="s">
        <v>28</v>
      </c>
      <c r="E36069" s="3" t="s">
        <v>28</v>
      </c>
      <c r="F36069" s="3" t="s">
        <v>29</v>
      </c>
      <c r="G36069" s="3" t="s">
        <v>5313</v>
      </c>
      <c r="H36069" s="3" t="s">
        <v>31</v>
      </c>
      <c r="I36069" s="3" t="s">
        <v>5314</v>
      </c>
      <c r="J36069" s="3" t="s">
        <v>5315</v>
      </c>
      <c r="K36069" s="3" t="s">
        <v>479</v>
      </c>
      <c r="L36069" s="3" t="s">
        <v>480</v>
      </c>
      <c r="M36069" s="3" t="s">
        <v>5316</v>
      </c>
      <c r="N36069" s="3" t="s">
        <v>5315</v>
      </c>
      <c r="O36069" s="4">
        <v>0</v>
      </c>
      <c r="P36069" s="4">
        <v>0</v>
      </c>
      <c r="Q36069" s="4">
        <v>0</v>
      </c>
      <c r="R36069" s="4">
        <v>0</v>
      </c>
      <c r="S36069" s="4">
        <v>0</v>
      </c>
      <c r="T36069" s="4">
        <v>0</v>
      </c>
      <c r="U36069" s="4">
        <v>0</v>
      </c>
      <c r="V36069" s="4">
        <v>0</v>
      </c>
      <c r="W36069" s="4">
        <v>0</v>
      </c>
      <c r="X36069" s="4">
        <v>0</v>
      </c>
      <c r="Y36069" s="4">
        <v>0</v>
      </c>
      <c r="Z36069" s="2">
        <v>44151</v>
      </c>
      <c r="AA36069" s="3" t="s">
        <v>18140</v>
      </c>
    </row>
    <row r="36070" spans="1:27" x14ac:dyDescent="0.2">
      <c r="A36070" s="1">
        <v>1996</v>
      </c>
      <c r="B36070" s="3" t="s">
        <v>5720</v>
      </c>
      <c r="C36070" s="3" t="s">
        <v>5721</v>
      </c>
      <c r="D36070" s="3" t="s">
        <v>145</v>
      </c>
      <c r="E36070" s="3" t="s">
        <v>64</v>
      </c>
      <c r="F36070" s="3" t="s">
        <v>28</v>
      </c>
      <c r="G36070" s="3" t="s">
        <v>146</v>
      </c>
      <c r="H36070" s="3" t="s">
        <v>31</v>
      </c>
      <c r="I36070" s="3" t="s">
        <v>6400</v>
      </c>
      <c r="J36070" s="3" t="s">
        <v>5879</v>
      </c>
      <c r="K36070" s="3" t="s">
        <v>337</v>
      </c>
      <c r="L36070" s="3" t="s">
        <v>338</v>
      </c>
      <c r="M36070" s="3" t="s">
        <v>5880</v>
      </c>
      <c r="N36070" s="3" t="s">
        <v>5879</v>
      </c>
      <c r="O36070" s="4">
        <v>2077.8000000000002</v>
      </c>
      <c r="P36070" s="4">
        <v>0</v>
      </c>
      <c r="Q36070" s="4">
        <v>0</v>
      </c>
      <c r="R36070" s="4">
        <v>0</v>
      </c>
      <c r="S36070" s="4">
        <v>0</v>
      </c>
      <c r="T36070" s="4">
        <v>0</v>
      </c>
      <c r="U36070" s="4">
        <v>0</v>
      </c>
      <c r="V36070" s="4">
        <v>0</v>
      </c>
      <c r="W36070" s="4">
        <v>2077.8000000000002</v>
      </c>
      <c r="X36070" s="4">
        <v>0</v>
      </c>
      <c r="Y36070" s="4">
        <v>2077.8000000000002</v>
      </c>
      <c r="Z36070" s="2">
        <v>44243</v>
      </c>
      <c r="AA36070" s="3" t="s">
        <v>18140</v>
      </c>
    </row>
    <row r="36071" spans="1:27" x14ac:dyDescent="0.2">
      <c r="A36071" s="1">
        <v>1997</v>
      </c>
      <c r="B36071" s="3" t="s">
        <v>488</v>
      </c>
      <c r="C36071" s="3" t="s">
        <v>489</v>
      </c>
      <c r="D36071" s="3" t="s">
        <v>950</v>
      </c>
      <c r="E36071" s="3" t="s">
        <v>55</v>
      </c>
      <c r="F36071" s="3" t="s">
        <v>28</v>
      </c>
      <c r="G36071" s="3" t="s">
        <v>509</v>
      </c>
      <c r="H36071" s="3" t="s">
        <v>31</v>
      </c>
      <c r="I36071" s="3" t="s">
        <v>16326</v>
      </c>
      <c r="J36071" s="3" t="s">
        <v>511</v>
      </c>
      <c r="K36071" s="3" t="s">
        <v>479</v>
      </c>
      <c r="L36071" s="3" t="s">
        <v>493</v>
      </c>
      <c r="M36071" s="3" t="s">
        <v>512</v>
      </c>
      <c r="N36071" s="3" t="s">
        <v>511</v>
      </c>
      <c r="O36071" s="4">
        <v>0</v>
      </c>
      <c r="P36071" s="4">
        <v>0</v>
      </c>
      <c r="Q36071" s="4">
        <v>0</v>
      </c>
      <c r="R36071" s="4">
        <v>0</v>
      </c>
      <c r="S36071" s="4">
        <v>0</v>
      </c>
      <c r="T36071" s="4">
        <v>167318</v>
      </c>
      <c r="U36071" s="4">
        <v>0</v>
      </c>
      <c r="V36071" s="4">
        <v>0</v>
      </c>
      <c r="W36071" s="4">
        <v>167318</v>
      </c>
      <c r="X36071" s="4">
        <v>0</v>
      </c>
      <c r="Y36071" s="4">
        <v>167318</v>
      </c>
      <c r="Z36071" s="2">
        <v>44141</v>
      </c>
      <c r="AA36071" s="3" t="s">
        <v>18142</v>
      </c>
    </row>
    <row r="36072" spans="1:27" x14ac:dyDescent="0.2">
      <c r="A36072" s="1">
        <v>1998</v>
      </c>
      <c r="B36072" s="3" t="s">
        <v>7868</v>
      </c>
      <c r="C36072" s="3" t="s">
        <v>7869</v>
      </c>
      <c r="D36072" s="3" t="s">
        <v>539</v>
      </c>
      <c r="E36072" s="3" t="s">
        <v>537</v>
      </c>
      <c r="F36072" s="3" t="s">
        <v>28</v>
      </c>
      <c r="G36072" s="3" t="s">
        <v>7921</v>
      </c>
      <c r="H36072" s="3" t="s">
        <v>31</v>
      </c>
      <c r="I36072" s="3" t="s">
        <v>17397</v>
      </c>
      <c r="J36072" s="3" t="s">
        <v>7923</v>
      </c>
      <c r="K36072" s="3" t="s">
        <v>560</v>
      </c>
      <c r="L36072" s="3" t="s">
        <v>2784</v>
      </c>
      <c r="M36072" s="3" t="s">
        <v>7924</v>
      </c>
      <c r="N36072" s="3" t="s">
        <v>7923</v>
      </c>
      <c r="O36072" s="4">
        <v>221.22</v>
      </c>
      <c r="P36072" s="4">
        <v>0</v>
      </c>
      <c r="Q36072" s="4">
        <v>0</v>
      </c>
      <c r="R36072" s="4">
        <v>0</v>
      </c>
      <c r="S36072" s="4">
        <v>0</v>
      </c>
      <c r="T36072" s="4">
        <v>0</v>
      </c>
      <c r="U36072" s="4">
        <v>0</v>
      </c>
      <c r="V36072" s="4">
        <v>0</v>
      </c>
      <c r="W36072" s="4">
        <v>221.22</v>
      </c>
      <c r="X36072" s="4">
        <v>0</v>
      </c>
      <c r="Y36072" s="4">
        <v>221.22</v>
      </c>
      <c r="Z36072" s="2">
        <v>44243</v>
      </c>
      <c r="AA36072" s="3" t="s">
        <v>18140</v>
      </c>
    </row>
    <row r="36073" spans="1:27" x14ac:dyDescent="0.2">
      <c r="A36073" s="1">
        <v>1999</v>
      </c>
      <c r="B36073" s="3" t="s">
        <v>5720</v>
      </c>
      <c r="C36073" s="3" t="s">
        <v>5721</v>
      </c>
      <c r="D36073" s="3" t="s">
        <v>64</v>
      </c>
      <c r="E36073" s="3" t="s">
        <v>58</v>
      </c>
      <c r="F36073" s="3" t="s">
        <v>28</v>
      </c>
      <c r="G36073" s="3" t="s">
        <v>2880</v>
      </c>
      <c r="H36073" s="3" t="s">
        <v>31</v>
      </c>
      <c r="I36073" s="3" t="s">
        <v>5950</v>
      </c>
      <c r="J36073" s="3" t="s">
        <v>5829</v>
      </c>
      <c r="K36073" s="3" t="s">
        <v>643</v>
      </c>
      <c r="L36073" s="3" t="s">
        <v>866</v>
      </c>
      <c r="M36073" s="3" t="s">
        <v>5830</v>
      </c>
      <c r="N36073" s="3" t="s">
        <v>5829</v>
      </c>
      <c r="O36073" s="4">
        <v>1000000</v>
      </c>
      <c r="P36073" s="4">
        <v>-219558</v>
      </c>
      <c r="Q36073" s="4">
        <v>0</v>
      </c>
      <c r="R36073" s="4">
        <v>0</v>
      </c>
      <c r="S36073" s="4">
        <v>0</v>
      </c>
      <c r="T36073" s="4">
        <v>0</v>
      </c>
      <c r="U36073" s="4">
        <v>0</v>
      </c>
      <c r="V36073" s="4">
        <v>0</v>
      </c>
      <c r="W36073" s="4">
        <v>780442</v>
      </c>
      <c r="X36073" s="4">
        <v>0</v>
      </c>
      <c r="Y36073" s="4">
        <v>780442</v>
      </c>
      <c r="Z36073" s="2">
        <v>44243</v>
      </c>
      <c r="AA36073" s="3" t="s">
        <v>18140</v>
      </c>
    </row>
    <row r="36074" spans="1:27" x14ac:dyDescent="0.2">
      <c r="A36074" s="1">
        <v>2000</v>
      </c>
      <c r="B36074" s="3" t="s">
        <v>1079</v>
      </c>
      <c r="C36074" s="3" t="s">
        <v>1080</v>
      </c>
      <c r="D36074" s="3" t="s">
        <v>64</v>
      </c>
      <c r="E36074" s="3" t="s">
        <v>64</v>
      </c>
      <c r="F36074" s="3" t="s">
        <v>28</v>
      </c>
      <c r="G36074" s="3" t="s">
        <v>1244</v>
      </c>
      <c r="H36074" s="3" t="s">
        <v>31</v>
      </c>
      <c r="I36074" s="3" t="s">
        <v>2288</v>
      </c>
      <c r="J36074" s="3" t="s">
        <v>1246</v>
      </c>
      <c r="K36074" s="3" t="s">
        <v>498</v>
      </c>
      <c r="L36074" s="3" t="s">
        <v>1088</v>
      </c>
      <c r="M36074" s="3" t="s">
        <v>1247</v>
      </c>
      <c r="N36074" s="3" t="s">
        <v>1246</v>
      </c>
      <c r="O36074" s="4">
        <v>58733.65</v>
      </c>
      <c r="P36074" s="4">
        <v>2688.53</v>
      </c>
      <c r="Q36074" s="4">
        <v>138953783.91</v>
      </c>
      <c r="R36074" s="4">
        <v>0</v>
      </c>
      <c r="S36074" s="4">
        <v>0</v>
      </c>
      <c r="T36074" s="4">
        <v>0</v>
      </c>
      <c r="U36074" s="4">
        <v>138955746.19999999</v>
      </c>
      <c r="V36074" s="4">
        <v>113728145.48999999</v>
      </c>
      <c r="W36074" s="4">
        <v>59459.89</v>
      </c>
      <c r="X36074" s="4">
        <v>846444706.67999995</v>
      </c>
      <c r="Y36074" s="4">
        <v>139015206.09</v>
      </c>
      <c r="Z36074" s="2">
        <v>44146</v>
      </c>
      <c r="AA36074" s="3" t="s">
        <v>18140</v>
      </c>
    </row>
    <row r="36075" spans="1:27" x14ac:dyDescent="0.2">
      <c r="A36075" s="1">
        <v>2001</v>
      </c>
      <c r="B36075" s="3" t="s">
        <v>6910</v>
      </c>
      <c r="C36075" s="3" t="s">
        <v>6911</v>
      </c>
      <c r="D36075" s="3" t="s">
        <v>28</v>
      </c>
      <c r="E36075" s="3" t="s">
        <v>28</v>
      </c>
      <c r="F36075" s="3" t="s">
        <v>29</v>
      </c>
      <c r="G36075" s="3" t="s">
        <v>3567</v>
      </c>
      <c r="H36075" s="3" t="s">
        <v>4041</v>
      </c>
      <c r="I36075" s="3" t="s">
        <v>10504</v>
      </c>
      <c r="J36075" s="3" t="s">
        <v>9514</v>
      </c>
      <c r="K36075" s="3" t="s">
        <v>42</v>
      </c>
      <c r="L36075" s="3" t="s">
        <v>722</v>
      </c>
      <c r="M36075" s="3" t="s">
        <v>9515</v>
      </c>
      <c r="N36075" s="3" t="s">
        <v>9514</v>
      </c>
      <c r="O36075" s="4">
        <v>4615889.6399999997</v>
      </c>
      <c r="P36075" s="4">
        <v>52962.239999999998</v>
      </c>
      <c r="Q36075" s="4">
        <v>1631431</v>
      </c>
      <c r="R36075" s="4">
        <v>0</v>
      </c>
      <c r="S36075" s="4">
        <v>0</v>
      </c>
      <c r="T36075" s="4">
        <v>0</v>
      </c>
      <c r="U36075" s="4">
        <v>2011799.73</v>
      </c>
      <c r="V36075" s="4">
        <v>52962.239999999998</v>
      </c>
      <c r="W36075" s="4">
        <v>4288483.1500000004</v>
      </c>
      <c r="X36075" s="4">
        <v>1349089.01</v>
      </c>
      <c r="Y36075" s="4">
        <v>6300282.8799999999</v>
      </c>
      <c r="Z36075" s="2">
        <v>44144</v>
      </c>
      <c r="AA36075" s="3" t="s">
        <v>18140</v>
      </c>
    </row>
    <row r="36076" spans="1:27" x14ac:dyDescent="0.2">
      <c r="A36076" s="1">
        <v>2002</v>
      </c>
      <c r="B36076" s="3" t="s">
        <v>6910</v>
      </c>
      <c r="C36076" s="3" t="s">
        <v>6911</v>
      </c>
      <c r="D36076" s="3" t="s">
        <v>28</v>
      </c>
      <c r="E36076" s="3" t="s">
        <v>28</v>
      </c>
      <c r="F36076" s="3" t="s">
        <v>29</v>
      </c>
      <c r="G36076" s="3" t="s">
        <v>9802</v>
      </c>
      <c r="H36076" s="3" t="s">
        <v>31</v>
      </c>
      <c r="I36076" s="3" t="s">
        <v>9803</v>
      </c>
      <c r="J36076" s="3" t="s">
        <v>9804</v>
      </c>
      <c r="K36076" s="3" t="s">
        <v>42</v>
      </c>
      <c r="L36076" s="3" t="s">
        <v>2993</v>
      </c>
      <c r="M36076" s="3" t="s">
        <v>9805</v>
      </c>
      <c r="N36076" s="3" t="s">
        <v>9804</v>
      </c>
      <c r="O36076" s="4">
        <v>815420.83</v>
      </c>
      <c r="P36076" s="4">
        <v>8459.4</v>
      </c>
      <c r="Q36076" s="4">
        <v>51111.28</v>
      </c>
      <c r="R36076" s="4">
        <v>0</v>
      </c>
      <c r="S36076" s="4">
        <v>0</v>
      </c>
      <c r="T36076" s="4">
        <v>0</v>
      </c>
      <c r="U36076" s="4">
        <v>17823</v>
      </c>
      <c r="V36076" s="4">
        <v>8459.4</v>
      </c>
      <c r="W36076" s="4">
        <v>857168.51</v>
      </c>
      <c r="X36076" s="4">
        <v>60056.42</v>
      </c>
      <c r="Y36076" s="4">
        <v>874991.51</v>
      </c>
      <c r="Z36076" s="2">
        <v>44144</v>
      </c>
      <c r="AA36076" s="3" t="s">
        <v>18140</v>
      </c>
    </row>
    <row r="36077" spans="1:27" x14ac:dyDescent="0.2">
      <c r="A36077" s="1">
        <v>2003</v>
      </c>
      <c r="B36077" s="3" t="s">
        <v>8954</v>
      </c>
      <c r="C36077" s="3" t="s">
        <v>7364</v>
      </c>
      <c r="D36077" s="3" t="s">
        <v>539</v>
      </c>
      <c r="E36077" s="3" t="s">
        <v>64</v>
      </c>
      <c r="F36077" s="3" t="s">
        <v>28</v>
      </c>
      <c r="G36077" s="3" t="s">
        <v>7562</v>
      </c>
      <c r="H36077" s="3" t="s">
        <v>31</v>
      </c>
      <c r="I36077" s="3" t="s">
        <v>12604</v>
      </c>
      <c r="J36077" s="3" t="s">
        <v>12032</v>
      </c>
      <c r="K36077" s="3" t="s">
        <v>546</v>
      </c>
      <c r="L36077" s="3" t="s">
        <v>8942</v>
      </c>
      <c r="M36077" s="3" t="s">
        <v>12033</v>
      </c>
      <c r="N36077" s="3" t="s">
        <v>12032</v>
      </c>
      <c r="O36077" s="4">
        <v>4780225.12</v>
      </c>
      <c r="P36077" s="4">
        <v>164830.62</v>
      </c>
      <c r="Q36077" s="4">
        <v>0</v>
      </c>
      <c r="R36077" s="4">
        <v>0</v>
      </c>
      <c r="S36077" s="4">
        <v>0</v>
      </c>
      <c r="T36077" s="4">
        <v>0</v>
      </c>
      <c r="U36077" s="4">
        <v>235808.83</v>
      </c>
      <c r="V36077" s="4">
        <v>164830.62</v>
      </c>
      <c r="W36077" s="4">
        <v>4709246.91</v>
      </c>
      <c r="X36077" s="4">
        <v>3262964.61</v>
      </c>
      <c r="Y36077" s="4">
        <v>4945055.74</v>
      </c>
      <c r="Z36077" s="2">
        <v>44253</v>
      </c>
      <c r="AA36077" s="3" t="s">
        <v>18140</v>
      </c>
    </row>
    <row r="36078" spans="1:27" x14ac:dyDescent="0.2">
      <c r="A36078" s="1">
        <v>2004</v>
      </c>
      <c r="B36078" s="3" t="s">
        <v>389</v>
      </c>
      <c r="C36078" s="3" t="s">
        <v>390</v>
      </c>
      <c r="D36078" s="3" t="s">
        <v>539</v>
      </c>
      <c r="E36078" s="3" t="s">
        <v>539</v>
      </c>
      <c r="F36078" s="3" t="s">
        <v>28</v>
      </c>
      <c r="G36078" s="3" t="s">
        <v>146</v>
      </c>
      <c r="H36078" s="3" t="s">
        <v>31</v>
      </c>
      <c r="I36078" s="3" t="s">
        <v>18404</v>
      </c>
      <c r="J36078" s="3" t="s">
        <v>396</v>
      </c>
      <c r="K36078" s="3" t="s">
        <v>337</v>
      </c>
      <c r="L36078" s="3" t="s">
        <v>338</v>
      </c>
      <c r="M36078" s="3" t="s">
        <v>397</v>
      </c>
      <c r="N36078" s="3" t="s">
        <v>396</v>
      </c>
      <c r="O36078" s="4">
        <v>2075274.46</v>
      </c>
      <c r="P36078" s="4">
        <v>-2072171.92</v>
      </c>
      <c r="Q36078" s="4">
        <v>0</v>
      </c>
      <c r="R36078" s="4">
        <v>0</v>
      </c>
      <c r="S36078" s="4">
        <v>0</v>
      </c>
      <c r="T36078" s="4">
        <v>0</v>
      </c>
      <c r="U36078" s="4">
        <v>3102.54</v>
      </c>
      <c r="V36078" s="4">
        <v>1052010.57</v>
      </c>
      <c r="W36078" s="4">
        <v>0</v>
      </c>
      <c r="X36078" s="4">
        <v>67902.09</v>
      </c>
      <c r="Y36078" s="4">
        <v>3102.54</v>
      </c>
      <c r="Z36078" s="2">
        <v>44144</v>
      </c>
      <c r="AA36078" s="3" t="s">
        <v>18142</v>
      </c>
    </row>
    <row r="36079" spans="1:27" x14ac:dyDescent="0.2">
      <c r="A36079" s="1">
        <v>2005</v>
      </c>
      <c r="B36079" s="3" t="s">
        <v>473</v>
      </c>
      <c r="C36079" s="3" t="s">
        <v>474</v>
      </c>
      <c r="D36079" s="3" t="s">
        <v>28</v>
      </c>
      <c r="E36079" s="3" t="s">
        <v>28</v>
      </c>
      <c r="F36079" s="3" t="s">
        <v>29</v>
      </c>
      <c r="G36079" s="3" t="s">
        <v>6916</v>
      </c>
      <c r="H36079" s="3" t="s">
        <v>31</v>
      </c>
      <c r="I36079" s="3" t="s">
        <v>6917</v>
      </c>
      <c r="J36079" s="3" t="s">
        <v>6918</v>
      </c>
      <c r="K36079" s="3" t="s">
        <v>479</v>
      </c>
      <c r="L36079" s="3" t="s">
        <v>2818</v>
      </c>
      <c r="M36079" s="3" t="s">
        <v>6919</v>
      </c>
      <c r="N36079" s="3" t="s">
        <v>6918</v>
      </c>
      <c r="O36079" s="4">
        <v>25020851.260000002</v>
      </c>
      <c r="P36079" s="4">
        <v>65326.6</v>
      </c>
      <c r="Q36079" s="4">
        <v>3864398.97</v>
      </c>
      <c r="R36079" s="4">
        <v>0</v>
      </c>
      <c r="S36079" s="4">
        <v>0</v>
      </c>
      <c r="T36079" s="4">
        <v>0</v>
      </c>
      <c r="U36079" s="4">
        <v>1659150.2</v>
      </c>
      <c r="V36079" s="4">
        <v>65326.6</v>
      </c>
      <c r="W36079" s="4">
        <v>27291426.629999999</v>
      </c>
      <c r="X36079" s="4">
        <v>542816.98</v>
      </c>
      <c r="Y36079" s="4">
        <v>28950576.829999998</v>
      </c>
      <c r="Z36079" s="2">
        <v>44396</v>
      </c>
      <c r="AA36079" s="3" t="s">
        <v>18140</v>
      </c>
    </row>
    <row r="36080" spans="1:27" x14ac:dyDescent="0.2">
      <c r="A36080" s="1">
        <v>2006</v>
      </c>
      <c r="B36080" s="3" t="s">
        <v>7868</v>
      </c>
      <c r="C36080" s="3" t="s">
        <v>7869</v>
      </c>
      <c r="D36080" s="3" t="s">
        <v>145</v>
      </c>
      <c r="E36080" s="3" t="s">
        <v>145</v>
      </c>
      <c r="F36080" s="3" t="s">
        <v>28</v>
      </c>
      <c r="G36080" s="3" t="s">
        <v>7489</v>
      </c>
      <c r="H36080" s="3" t="s">
        <v>31</v>
      </c>
      <c r="I36080" s="3" t="s">
        <v>15845</v>
      </c>
      <c r="J36080" s="3" t="s">
        <v>7875</v>
      </c>
      <c r="K36080" s="3" t="s">
        <v>560</v>
      </c>
      <c r="L36080" s="3" t="s">
        <v>2784</v>
      </c>
      <c r="M36080" s="3" t="s">
        <v>7876</v>
      </c>
      <c r="N36080" s="3" t="s">
        <v>7877</v>
      </c>
      <c r="O36080" s="4">
        <v>331374.2</v>
      </c>
      <c r="P36080" s="4">
        <v>1039182.03</v>
      </c>
      <c r="Q36080" s="4">
        <v>0</v>
      </c>
      <c r="R36080" s="4">
        <v>0</v>
      </c>
      <c r="S36080" s="4">
        <v>0</v>
      </c>
      <c r="T36080" s="4">
        <v>0</v>
      </c>
      <c r="U36080" s="4">
        <v>59453.18</v>
      </c>
      <c r="V36080" s="4">
        <v>1039182.03</v>
      </c>
      <c r="W36080" s="4">
        <v>1311103.05</v>
      </c>
      <c r="X36080" s="4">
        <v>3485147.47</v>
      </c>
      <c r="Y36080" s="4">
        <v>1370556.23</v>
      </c>
      <c r="Z36080" s="2">
        <v>44243</v>
      </c>
      <c r="AA36080" s="3" t="s">
        <v>18140</v>
      </c>
    </row>
    <row r="36081" spans="1:27" x14ac:dyDescent="0.2">
      <c r="A36081" s="1">
        <v>2007</v>
      </c>
      <c r="B36081" s="3" t="s">
        <v>4074</v>
      </c>
      <c r="C36081" s="3" t="s">
        <v>4075</v>
      </c>
      <c r="D36081" s="3" t="s">
        <v>28</v>
      </c>
      <c r="E36081" s="3" t="s">
        <v>28</v>
      </c>
      <c r="F36081" s="3" t="s">
        <v>29</v>
      </c>
      <c r="G36081" s="3" t="s">
        <v>4076</v>
      </c>
      <c r="H36081" s="3" t="s">
        <v>31</v>
      </c>
      <c r="I36081" s="3" t="s">
        <v>4077</v>
      </c>
      <c r="J36081" s="3" t="s">
        <v>4078</v>
      </c>
      <c r="K36081" s="3" t="s">
        <v>71</v>
      </c>
      <c r="L36081" s="3" t="s">
        <v>72</v>
      </c>
      <c r="M36081" s="3" t="s">
        <v>4079</v>
      </c>
      <c r="N36081" s="3" t="s">
        <v>4078</v>
      </c>
      <c r="O36081" s="4">
        <v>9476.51</v>
      </c>
      <c r="P36081" s="4">
        <v>0</v>
      </c>
      <c r="Q36081" s="4">
        <v>0</v>
      </c>
      <c r="R36081" s="4">
        <v>0</v>
      </c>
      <c r="S36081" s="4">
        <v>0</v>
      </c>
      <c r="T36081" s="4">
        <v>0</v>
      </c>
      <c r="U36081" s="4">
        <v>0</v>
      </c>
      <c r="V36081" s="4">
        <v>0</v>
      </c>
      <c r="W36081" s="4">
        <v>9476.51</v>
      </c>
      <c r="X36081" s="4">
        <v>0</v>
      </c>
      <c r="Y36081" s="4">
        <v>9476.51</v>
      </c>
      <c r="Z36081" s="2">
        <v>44151</v>
      </c>
      <c r="AA36081" s="3" t="s">
        <v>18142</v>
      </c>
    </row>
    <row r="36082" spans="1:27" x14ac:dyDescent="0.2">
      <c r="A36082" s="1">
        <v>2008</v>
      </c>
      <c r="B36082" s="3" t="s">
        <v>389</v>
      </c>
      <c r="C36082" s="3" t="s">
        <v>390</v>
      </c>
      <c r="D36082" s="3" t="s">
        <v>64</v>
      </c>
      <c r="E36082" s="3" t="s">
        <v>64</v>
      </c>
      <c r="F36082" s="3" t="s">
        <v>28</v>
      </c>
      <c r="G36082" s="3" t="s">
        <v>146</v>
      </c>
      <c r="H36082" s="3" t="s">
        <v>31</v>
      </c>
      <c r="I36082" s="3" t="s">
        <v>403</v>
      </c>
      <c r="J36082" s="3" t="s">
        <v>396</v>
      </c>
      <c r="K36082" s="3" t="s">
        <v>337</v>
      </c>
      <c r="L36082" s="3" t="s">
        <v>338</v>
      </c>
      <c r="M36082" s="3" t="s">
        <v>397</v>
      </c>
      <c r="N36082" s="3" t="s">
        <v>396</v>
      </c>
      <c r="O36082" s="4">
        <v>614539.93999999994</v>
      </c>
      <c r="P36082" s="4">
        <v>1349168.29</v>
      </c>
      <c r="Q36082" s="4">
        <v>0</v>
      </c>
      <c r="R36082" s="4">
        <v>0</v>
      </c>
      <c r="S36082" s="4">
        <v>0</v>
      </c>
      <c r="T36082" s="4">
        <v>0</v>
      </c>
      <c r="U36082" s="4">
        <v>785652.25</v>
      </c>
      <c r="V36082" s="4">
        <v>1349168.29</v>
      </c>
      <c r="W36082" s="4">
        <v>1178055.98</v>
      </c>
      <c r="X36082" s="4">
        <v>54530695.32</v>
      </c>
      <c r="Y36082" s="4">
        <v>1963708.23</v>
      </c>
      <c r="Z36082" s="2">
        <v>44144</v>
      </c>
      <c r="AA36082" s="3" t="s">
        <v>18142</v>
      </c>
    </row>
    <row r="36083" spans="1:27" x14ac:dyDescent="0.2">
      <c r="A36083" s="1">
        <v>2009</v>
      </c>
      <c r="B36083" s="3" t="s">
        <v>1079</v>
      </c>
      <c r="C36083" s="3" t="s">
        <v>1080</v>
      </c>
      <c r="D36083" s="3" t="s">
        <v>64</v>
      </c>
      <c r="E36083" s="3" t="s">
        <v>64</v>
      </c>
      <c r="F36083" s="3" t="s">
        <v>28</v>
      </c>
      <c r="G36083" s="3" t="s">
        <v>1368</v>
      </c>
      <c r="H36083" s="3" t="s">
        <v>31</v>
      </c>
      <c r="I36083" s="3" t="s">
        <v>2416</v>
      </c>
      <c r="J36083" s="3" t="s">
        <v>1370</v>
      </c>
      <c r="K36083" s="3" t="s">
        <v>92</v>
      </c>
      <c r="L36083" s="3" t="s">
        <v>93</v>
      </c>
      <c r="M36083" s="3" t="s">
        <v>1371</v>
      </c>
      <c r="N36083" s="3" t="s">
        <v>1370</v>
      </c>
      <c r="O36083" s="4">
        <v>408864.85</v>
      </c>
      <c r="P36083" s="4">
        <v>10024564.51</v>
      </c>
      <c r="Q36083" s="4">
        <v>0</v>
      </c>
      <c r="R36083" s="4">
        <v>0</v>
      </c>
      <c r="S36083" s="4">
        <v>0</v>
      </c>
      <c r="T36083" s="4">
        <v>334977.28000000003</v>
      </c>
      <c r="U36083" s="4">
        <v>6965185.46</v>
      </c>
      <c r="V36083" s="4">
        <v>10024564.51</v>
      </c>
      <c r="W36083" s="4">
        <v>3803221.18</v>
      </c>
      <c r="X36083" s="4">
        <v>1058639688.5</v>
      </c>
      <c r="Y36083" s="4">
        <v>10768406.640000001</v>
      </c>
      <c r="Z36083" s="2">
        <v>44146</v>
      </c>
      <c r="AA36083" s="3" t="s">
        <v>18140</v>
      </c>
    </row>
    <row r="36084" spans="1:27" x14ac:dyDescent="0.2">
      <c r="A36084" s="1">
        <v>2010</v>
      </c>
      <c r="B36084" s="3" t="s">
        <v>1079</v>
      </c>
      <c r="C36084" s="3" t="s">
        <v>1080</v>
      </c>
      <c r="D36084" s="3" t="s">
        <v>145</v>
      </c>
      <c r="E36084" s="3" t="s">
        <v>61</v>
      </c>
      <c r="F36084" s="3" t="s">
        <v>28</v>
      </c>
      <c r="G36084" s="3" t="s">
        <v>1256</v>
      </c>
      <c r="H36084" s="3" t="s">
        <v>31</v>
      </c>
      <c r="I36084" s="3" t="s">
        <v>2583</v>
      </c>
      <c r="J36084" s="3" t="s">
        <v>1258</v>
      </c>
      <c r="K36084" s="3" t="s">
        <v>92</v>
      </c>
      <c r="L36084" s="3" t="s">
        <v>1093</v>
      </c>
      <c r="M36084" s="3" t="s">
        <v>1259</v>
      </c>
      <c r="N36084" s="3" t="s">
        <v>1258</v>
      </c>
      <c r="O36084" s="4">
        <v>796.47</v>
      </c>
      <c r="P36084" s="4">
        <v>0</v>
      </c>
      <c r="Q36084" s="4">
        <v>0</v>
      </c>
      <c r="R36084" s="4">
        <v>0</v>
      </c>
      <c r="S36084" s="4">
        <v>0</v>
      </c>
      <c r="T36084" s="4">
        <v>0</v>
      </c>
      <c r="U36084" s="4">
        <v>0</v>
      </c>
      <c r="V36084" s="4">
        <v>0</v>
      </c>
      <c r="W36084" s="4">
        <v>796.47</v>
      </c>
      <c r="X36084" s="4">
        <v>26512296.23</v>
      </c>
      <c r="Y36084" s="4">
        <v>796.47</v>
      </c>
      <c r="Z36084" s="2">
        <v>44146</v>
      </c>
      <c r="AA36084" s="3" t="s">
        <v>18140</v>
      </c>
    </row>
    <row r="36085" spans="1:27" x14ac:dyDescent="0.2">
      <c r="A36085" s="1">
        <v>2011</v>
      </c>
      <c r="B36085" s="3" t="s">
        <v>1079</v>
      </c>
      <c r="C36085" s="3" t="s">
        <v>1080</v>
      </c>
      <c r="D36085" s="3" t="s">
        <v>537</v>
      </c>
      <c r="E36085" s="3" t="s">
        <v>537</v>
      </c>
      <c r="F36085" s="3" t="s">
        <v>28</v>
      </c>
      <c r="G36085" s="3" t="s">
        <v>1204</v>
      </c>
      <c r="H36085" s="3" t="s">
        <v>31</v>
      </c>
      <c r="I36085" s="3" t="s">
        <v>17834</v>
      </c>
      <c r="J36085" s="3" t="s">
        <v>1206</v>
      </c>
      <c r="K36085" s="3" t="s">
        <v>337</v>
      </c>
      <c r="L36085" s="3" t="s">
        <v>338</v>
      </c>
      <c r="M36085" s="3" t="s">
        <v>1207</v>
      </c>
      <c r="N36085" s="3" t="s">
        <v>1206</v>
      </c>
      <c r="O36085" s="4">
        <v>152390.18</v>
      </c>
      <c r="P36085" s="4">
        <v>23909.85</v>
      </c>
      <c r="Q36085" s="4">
        <v>0</v>
      </c>
      <c r="R36085" s="4">
        <v>0</v>
      </c>
      <c r="S36085" s="4">
        <v>0</v>
      </c>
      <c r="T36085" s="4">
        <v>0</v>
      </c>
      <c r="U36085" s="4">
        <v>4.17</v>
      </c>
      <c r="V36085" s="4">
        <v>23909.85</v>
      </c>
      <c r="W36085" s="4">
        <v>176295.86</v>
      </c>
      <c r="X36085" s="4">
        <v>890957.74</v>
      </c>
      <c r="Y36085" s="4">
        <v>176300.03</v>
      </c>
      <c r="Z36085" s="2">
        <v>44146</v>
      </c>
      <c r="AA36085" s="3" t="s">
        <v>18140</v>
      </c>
    </row>
    <row r="36086" spans="1:27" x14ac:dyDescent="0.2">
      <c r="A36086" s="1">
        <v>2012</v>
      </c>
      <c r="B36086" s="3" t="s">
        <v>7868</v>
      </c>
      <c r="C36086" s="3" t="s">
        <v>7869</v>
      </c>
      <c r="D36086" s="3" t="s">
        <v>64</v>
      </c>
      <c r="E36086" s="3" t="s">
        <v>55</v>
      </c>
      <c r="F36086" s="3" t="s">
        <v>28</v>
      </c>
      <c r="G36086" s="3" t="s">
        <v>1124</v>
      </c>
      <c r="H36086" s="3" t="s">
        <v>31</v>
      </c>
      <c r="I36086" s="3" t="s">
        <v>7894</v>
      </c>
      <c r="J36086" s="3" t="s">
        <v>7871</v>
      </c>
      <c r="K36086" s="3" t="s">
        <v>560</v>
      </c>
      <c r="L36086" s="3" t="s">
        <v>7872</v>
      </c>
      <c r="M36086" s="3" t="s">
        <v>7873</v>
      </c>
      <c r="N36086" s="3" t="s">
        <v>7871</v>
      </c>
      <c r="O36086" s="4">
        <v>56386609.710000001</v>
      </c>
      <c r="P36086" s="4">
        <v>71471884.799999997</v>
      </c>
      <c r="Q36086" s="4">
        <v>0</v>
      </c>
      <c r="R36086" s="4">
        <v>0</v>
      </c>
      <c r="S36086" s="4">
        <v>0</v>
      </c>
      <c r="T36086" s="4">
        <v>0</v>
      </c>
      <c r="U36086" s="4">
        <v>53870398.890000001</v>
      </c>
      <c r="V36086" s="4">
        <v>71471884.799999997</v>
      </c>
      <c r="W36086" s="4">
        <v>73988095.620000005</v>
      </c>
      <c r="X36086" s="4">
        <v>412148232.06</v>
      </c>
      <c r="Y36086" s="4">
        <v>127858494.51000001</v>
      </c>
      <c r="Z36086" s="2">
        <v>44243</v>
      </c>
      <c r="AA36086" s="3" t="s">
        <v>18140</v>
      </c>
    </row>
    <row r="36087" spans="1:27" x14ac:dyDescent="0.2">
      <c r="A36087" s="1">
        <v>2013</v>
      </c>
      <c r="B36087" s="3" t="s">
        <v>7868</v>
      </c>
      <c r="C36087" s="3" t="s">
        <v>7869</v>
      </c>
      <c r="D36087" s="3" t="s">
        <v>61</v>
      </c>
      <c r="E36087" s="3" t="s">
        <v>61</v>
      </c>
      <c r="F36087" s="3" t="s">
        <v>28</v>
      </c>
      <c r="G36087" s="3" t="s">
        <v>3670</v>
      </c>
      <c r="H36087" s="3" t="s">
        <v>31</v>
      </c>
      <c r="I36087" s="3" t="s">
        <v>7878</v>
      </c>
      <c r="J36087" s="3" t="s">
        <v>7879</v>
      </c>
      <c r="K36087" s="3" t="s">
        <v>560</v>
      </c>
      <c r="L36087" s="3" t="s">
        <v>561</v>
      </c>
      <c r="M36087" s="3" t="s">
        <v>7880</v>
      </c>
      <c r="N36087" s="3" t="s">
        <v>7879</v>
      </c>
      <c r="O36087" s="4">
        <v>0</v>
      </c>
      <c r="P36087" s="4">
        <v>0</v>
      </c>
      <c r="Q36087" s="4">
        <v>110457083000</v>
      </c>
      <c r="R36087" s="4">
        <v>0</v>
      </c>
      <c r="S36087" s="4">
        <v>0</v>
      </c>
      <c r="T36087" s="4">
        <v>0</v>
      </c>
      <c r="U36087" s="4">
        <v>110211659313.25</v>
      </c>
      <c r="V36087" s="4">
        <v>0</v>
      </c>
      <c r="W36087" s="4">
        <v>245423686.75</v>
      </c>
      <c r="X36087" s="4">
        <v>100881590597.33</v>
      </c>
      <c r="Y36087" s="4">
        <v>110457083000</v>
      </c>
      <c r="Z36087" s="2">
        <v>44243</v>
      </c>
      <c r="AA36087" s="3" t="s">
        <v>18140</v>
      </c>
    </row>
    <row r="36088" spans="1:27" x14ac:dyDescent="0.2">
      <c r="A36088" s="1">
        <v>2014</v>
      </c>
      <c r="B36088" s="3" t="s">
        <v>1079</v>
      </c>
      <c r="C36088" s="3" t="s">
        <v>1080</v>
      </c>
      <c r="D36088" s="3" t="s">
        <v>61</v>
      </c>
      <c r="E36088" s="3" t="s">
        <v>55</v>
      </c>
      <c r="F36088" s="3" t="s">
        <v>28</v>
      </c>
      <c r="G36088" s="3" t="s">
        <v>1085</v>
      </c>
      <c r="H36088" s="3" t="s">
        <v>31</v>
      </c>
      <c r="I36088" s="3" t="s">
        <v>1086</v>
      </c>
      <c r="J36088" s="3" t="s">
        <v>1087</v>
      </c>
      <c r="K36088" s="3" t="s">
        <v>498</v>
      </c>
      <c r="L36088" s="3" t="s">
        <v>1088</v>
      </c>
      <c r="M36088" s="3" t="s">
        <v>1089</v>
      </c>
      <c r="N36088" s="3" t="s">
        <v>1087</v>
      </c>
      <c r="O36088" s="4">
        <v>0</v>
      </c>
      <c r="P36088" s="4">
        <v>0</v>
      </c>
      <c r="Q36088" s="4">
        <v>1864446000</v>
      </c>
      <c r="R36088" s="4">
        <v>0</v>
      </c>
      <c r="S36088" s="4">
        <v>0</v>
      </c>
      <c r="T36088" s="4">
        <v>0</v>
      </c>
      <c r="U36088" s="4">
        <v>867861186.64999998</v>
      </c>
      <c r="V36088" s="4">
        <v>0</v>
      </c>
      <c r="W36088" s="4">
        <v>996584813.35000002</v>
      </c>
      <c r="X36088" s="4">
        <v>275906999.49000001</v>
      </c>
      <c r="Y36088" s="4">
        <v>1864446000</v>
      </c>
      <c r="Z36088" s="2">
        <v>44146</v>
      </c>
      <c r="AA36088" s="3" t="s">
        <v>18140</v>
      </c>
    </row>
    <row r="36089" spans="1:27" x14ac:dyDescent="0.2">
      <c r="A36089" s="1">
        <v>2015</v>
      </c>
      <c r="B36089" s="3" t="s">
        <v>555</v>
      </c>
      <c r="C36089" s="3" t="s">
        <v>556</v>
      </c>
      <c r="D36089" s="3" t="s">
        <v>950</v>
      </c>
      <c r="E36089" s="3" t="s">
        <v>950</v>
      </c>
      <c r="F36089" s="3" t="s">
        <v>28</v>
      </c>
      <c r="G36089" s="3" t="s">
        <v>557</v>
      </c>
      <c r="H36089" s="3" t="s">
        <v>31</v>
      </c>
      <c r="I36089" s="3" t="s">
        <v>16739</v>
      </c>
      <c r="J36089" s="3" t="s">
        <v>559</v>
      </c>
      <c r="K36089" s="3" t="s">
        <v>560</v>
      </c>
      <c r="L36089" s="3" t="s">
        <v>561</v>
      </c>
      <c r="M36089" s="3" t="s">
        <v>562</v>
      </c>
      <c r="N36089" s="3" t="s">
        <v>559</v>
      </c>
      <c r="O36089" s="4">
        <v>0</v>
      </c>
      <c r="P36089" s="4">
        <v>1226.4000000000001</v>
      </c>
      <c r="Q36089" s="4">
        <v>0</v>
      </c>
      <c r="R36089" s="4">
        <v>0</v>
      </c>
      <c r="S36089" s="4">
        <v>0</v>
      </c>
      <c r="T36089" s="4">
        <v>0</v>
      </c>
      <c r="U36089" s="4">
        <v>613.20000000000005</v>
      </c>
      <c r="V36089" s="4">
        <v>1226.4000000000001</v>
      </c>
      <c r="W36089" s="4">
        <v>613.20000000000005</v>
      </c>
      <c r="X36089" s="4">
        <v>0</v>
      </c>
      <c r="Y36089" s="4">
        <v>1226.4000000000001</v>
      </c>
      <c r="Z36089" s="2">
        <v>44141</v>
      </c>
      <c r="AA36089" s="3" t="s">
        <v>18140</v>
      </c>
    </row>
    <row r="36090" spans="1:27" x14ac:dyDescent="0.2">
      <c r="A36090" s="1">
        <v>2016</v>
      </c>
      <c r="B36090" s="3" t="s">
        <v>2366</v>
      </c>
      <c r="C36090" s="3" t="s">
        <v>10462</v>
      </c>
      <c r="D36090" s="3" t="s">
        <v>958</v>
      </c>
      <c r="E36090" s="3" t="s">
        <v>950</v>
      </c>
      <c r="F36090" s="3" t="s">
        <v>28</v>
      </c>
      <c r="G36090" s="3" t="s">
        <v>11604</v>
      </c>
      <c r="H36090" s="3" t="s">
        <v>31</v>
      </c>
      <c r="I36090" s="3" t="s">
        <v>16558</v>
      </c>
      <c r="J36090" s="3" t="s">
        <v>11606</v>
      </c>
      <c r="K36090" s="3" t="s">
        <v>77</v>
      </c>
      <c r="L36090" s="3" t="s">
        <v>2113</v>
      </c>
      <c r="M36090" s="3" t="s">
        <v>11607</v>
      </c>
      <c r="N36090" s="3" t="s">
        <v>11606</v>
      </c>
      <c r="O36090" s="4">
        <v>240337.91</v>
      </c>
      <c r="P36090" s="4">
        <v>0</v>
      </c>
      <c r="Q36090" s="4">
        <v>0</v>
      </c>
      <c r="R36090" s="4">
        <v>0</v>
      </c>
      <c r="S36090" s="4">
        <v>0</v>
      </c>
      <c r="T36090" s="4">
        <v>0</v>
      </c>
      <c r="U36090" s="4">
        <v>205.2</v>
      </c>
      <c r="V36090" s="4">
        <v>0</v>
      </c>
      <c r="W36090" s="4">
        <v>240132.71</v>
      </c>
      <c r="X36090" s="4">
        <v>0</v>
      </c>
      <c r="Y36090" s="4">
        <v>240337.91</v>
      </c>
      <c r="Z36090" s="2">
        <v>44151</v>
      </c>
      <c r="AA36090" s="3" t="s">
        <v>18140</v>
      </c>
    </row>
    <row r="36091" spans="1:27" x14ac:dyDescent="0.2">
      <c r="A36091" s="1">
        <v>2017</v>
      </c>
      <c r="B36091" s="3" t="s">
        <v>2363</v>
      </c>
      <c r="C36091" s="3" t="s">
        <v>2364</v>
      </c>
      <c r="D36091" s="3" t="s">
        <v>61</v>
      </c>
      <c r="E36091" s="3" t="s">
        <v>58</v>
      </c>
      <c r="F36091" s="3" t="s">
        <v>28</v>
      </c>
      <c r="G36091" s="3" t="s">
        <v>7472</v>
      </c>
      <c r="H36091" s="3" t="s">
        <v>31</v>
      </c>
      <c r="I36091" s="3" t="s">
        <v>7722</v>
      </c>
      <c r="J36091" s="3" t="s">
        <v>7474</v>
      </c>
      <c r="K36091" s="3" t="s">
        <v>337</v>
      </c>
      <c r="L36091" s="3" t="s">
        <v>4902</v>
      </c>
      <c r="M36091" s="3" t="s">
        <v>7475</v>
      </c>
      <c r="N36091" s="3" t="s">
        <v>7474</v>
      </c>
      <c r="O36091" s="4">
        <v>0</v>
      </c>
      <c r="P36091" s="4">
        <v>0</v>
      </c>
      <c r="Q36091" s="4">
        <v>757183</v>
      </c>
      <c r="R36091" s="4">
        <v>0</v>
      </c>
      <c r="S36091" s="4">
        <v>0</v>
      </c>
      <c r="T36091" s="4">
        <v>0</v>
      </c>
      <c r="U36091" s="4">
        <v>93870.39</v>
      </c>
      <c r="V36091" s="4">
        <v>0</v>
      </c>
      <c r="W36091" s="4">
        <v>663312.61</v>
      </c>
      <c r="X36091" s="4">
        <v>38332.269999999997</v>
      </c>
      <c r="Y36091" s="4">
        <v>757183</v>
      </c>
      <c r="Z36091" s="2">
        <v>44421</v>
      </c>
      <c r="AA36091" s="3" t="s">
        <v>18140</v>
      </c>
    </row>
    <row r="36092" spans="1:27" x14ac:dyDescent="0.2">
      <c r="A36092" s="1">
        <v>2018</v>
      </c>
      <c r="B36092" s="3" t="s">
        <v>4041</v>
      </c>
      <c r="C36092" s="3" t="s">
        <v>474</v>
      </c>
      <c r="D36092" s="3" t="s">
        <v>539</v>
      </c>
      <c r="E36092" s="3" t="s">
        <v>539</v>
      </c>
      <c r="F36092" s="3" t="s">
        <v>28</v>
      </c>
      <c r="G36092" s="3" t="s">
        <v>7271</v>
      </c>
      <c r="H36092" s="3" t="s">
        <v>31</v>
      </c>
      <c r="I36092" s="3" t="s">
        <v>18405</v>
      </c>
      <c r="J36092" s="3" t="s">
        <v>7277</v>
      </c>
      <c r="K36092" s="3" t="s">
        <v>479</v>
      </c>
      <c r="L36092" s="3" t="s">
        <v>2333</v>
      </c>
      <c r="M36092" s="3" t="s">
        <v>7274</v>
      </c>
      <c r="N36092" s="3" t="s">
        <v>7273</v>
      </c>
      <c r="O36092" s="4">
        <v>0</v>
      </c>
      <c r="P36092" s="4">
        <v>0</v>
      </c>
      <c r="Q36092" s="4">
        <v>0</v>
      </c>
      <c r="R36092" s="4">
        <v>0</v>
      </c>
      <c r="S36092" s="4">
        <v>0</v>
      </c>
      <c r="T36092" s="4">
        <v>0</v>
      </c>
      <c r="U36092" s="4">
        <v>0</v>
      </c>
      <c r="V36092" s="4">
        <v>0</v>
      </c>
      <c r="W36092" s="4">
        <v>0</v>
      </c>
      <c r="X36092" s="4">
        <v>0</v>
      </c>
      <c r="Y36092" s="4">
        <v>0</v>
      </c>
      <c r="Z36092" s="2">
        <v>44396</v>
      </c>
      <c r="AA36092" s="3" t="s">
        <v>18140</v>
      </c>
    </row>
    <row r="36093" spans="1:27" x14ac:dyDescent="0.2">
      <c r="A36093" s="1">
        <v>2019</v>
      </c>
      <c r="B36093" s="3" t="s">
        <v>3649</v>
      </c>
      <c r="C36093" s="3" t="s">
        <v>3650</v>
      </c>
      <c r="D36093" s="3" t="s">
        <v>958</v>
      </c>
      <c r="E36093" s="3" t="s">
        <v>539</v>
      </c>
      <c r="F36093" s="3" t="s">
        <v>28</v>
      </c>
      <c r="G36093" s="3" t="s">
        <v>3681</v>
      </c>
      <c r="H36093" s="3" t="s">
        <v>31</v>
      </c>
      <c r="I36093" s="3" t="s">
        <v>18406</v>
      </c>
      <c r="J36093" s="3" t="s">
        <v>3683</v>
      </c>
      <c r="K36093" s="3" t="s">
        <v>77</v>
      </c>
      <c r="L36093" s="3" t="s">
        <v>251</v>
      </c>
      <c r="M36093" s="3" t="s">
        <v>3684</v>
      </c>
      <c r="N36093" s="3" t="s">
        <v>3683</v>
      </c>
      <c r="O36093" s="4">
        <v>4781410</v>
      </c>
      <c r="P36093" s="4">
        <v>-4781410</v>
      </c>
      <c r="Q36093" s="4">
        <v>0</v>
      </c>
      <c r="R36093" s="4">
        <v>0</v>
      </c>
      <c r="S36093" s="4">
        <v>0</v>
      </c>
      <c r="T36093" s="4">
        <v>0</v>
      </c>
      <c r="U36093" s="4">
        <v>0</v>
      </c>
      <c r="V36093" s="4">
        <v>5528970</v>
      </c>
      <c r="W36093" s="4">
        <v>0</v>
      </c>
      <c r="X36093" s="4">
        <v>0</v>
      </c>
      <c r="Y36093" s="4">
        <v>0</v>
      </c>
      <c r="Z36093" s="2">
        <v>44151</v>
      </c>
      <c r="AA36093" s="3" t="s">
        <v>18140</v>
      </c>
    </row>
    <row r="36094" spans="1:27" x14ac:dyDescent="0.2">
      <c r="A36094" s="1">
        <v>2020</v>
      </c>
      <c r="B36094" s="3" t="s">
        <v>8734</v>
      </c>
      <c r="C36094" s="3" t="s">
        <v>7364</v>
      </c>
      <c r="D36094" s="3" t="s">
        <v>537</v>
      </c>
      <c r="E36094" s="3" t="s">
        <v>537</v>
      </c>
      <c r="F36094" s="3" t="s">
        <v>28</v>
      </c>
      <c r="G36094" s="3" t="s">
        <v>12412</v>
      </c>
      <c r="H36094" s="3" t="s">
        <v>31</v>
      </c>
      <c r="I36094" s="3" t="s">
        <v>17822</v>
      </c>
      <c r="J36094" s="3" t="s">
        <v>12414</v>
      </c>
      <c r="K36094" s="3" t="s">
        <v>546</v>
      </c>
      <c r="L36094" s="3" t="s">
        <v>8942</v>
      </c>
      <c r="M36094" s="3" t="s">
        <v>12415</v>
      </c>
      <c r="N36094" s="3" t="s">
        <v>12414</v>
      </c>
      <c r="O36094" s="4">
        <v>7775038.2699999996</v>
      </c>
      <c r="P36094" s="4">
        <v>999995.65</v>
      </c>
      <c r="Q36094" s="4">
        <v>0</v>
      </c>
      <c r="R36094" s="4">
        <v>0</v>
      </c>
      <c r="S36094" s="4">
        <v>0</v>
      </c>
      <c r="T36094" s="4">
        <v>-3298.51</v>
      </c>
      <c r="U36094" s="4">
        <v>0</v>
      </c>
      <c r="V36094" s="4">
        <v>999995.65</v>
      </c>
      <c r="W36094" s="4">
        <v>8771735.4100000001</v>
      </c>
      <c r="X36094" s="4">
        <v>583176.41</v>
      </c>
      <c r="Y36094" s="4">
        <v>8771735.4100000001</v>
      </c>
      <c r="Z36094" s="2">
        <v>44253</v>
      </c>
      <c r="AA36094" s="3" t="s">
        <v>18140</v>
      </c>
    </row>
    <row r="36095" spans="1:27" x14ac:dyDescent="0.2">
      <c r="A36095" s="1">
        <v>2021</v>
      </c>
      <c r="B36095" s="3" t="s">
        <v>8734</v>
      </c>
      <c r="C36095" s="3" t="s">
        <v>7364</v>
      </c>
      <c r="D36095" s="3" t="s">
        <v>28</v>
      </c>
      <c r="E36095" s="3" t="s">
        <v>28</v>
      </c>
      <c r="F36095" s="3" t="s">
        <v>29</v>
      </c>
      <c r="G36095" s="3" t="s">
        <v>12270</v>
      </c>
      <c r="H36095" s="3" t="s">
        <v>31</v>
      </c>
      <c r="I36095" s="3" t="s">
        <v>12362</v>
      </c>
      <c r="J36095" s="3" t="s">
        <v>12363</v>
      </c>
      <c r="K36095" s="3" t="s">
        <v>546</v>
      </c>
      <c r="L36095" s="3" t="s">
        <v>8942</v>
      </c>
      <c r="M36095" s="3" t="s">
        <v>12364</v>
      </c>
      <c r="N36095" s="3" t="s">
        <v>12363</v>
      </c>
      <c r="O36095" s="4">
        <v>42597.16</v>
      </c>
      <c r="P36095" s="4">
        <v>0</v>
      </c>
      <c r="Q36095" s="4">
        <v>0</v>
      </c>
      <c r="R36095" s="4">
        <v>0</v>
      </c>
      <c r="S36095" s="4">
        <v>0</v>
      </c>
      <c r="T36095" s="4">
        <v>0</v>
      </c>
      <c r="U36095" s="4">
        <v>0</v>
      </c>
      <c r="V36095" s="4">
        <v>0</v>
      </c>
      <c r="W36095" s="4">
        <v>42597.16</v>
      </c>
      <c r="X36095" s="4">
        <v>0</v>
      </c>
      <c r="Y36095" s="4">
        <v>42597.16</v>
      </c>
      <c r="Z36095" s="2">
        <v>44253</v>
      </c>
      <c r="AA36095" s="3" t="s">
        <v>18140</v>
      </c>
    </row>
    <row r="36096" spans="1:27" x14ac:dyDescent="0.2">
      <c r="A36096" s="1">
        <v>2022</v>
      </c>
      <c r="B36096" s="3" t="s">
        <v>8734</v>
      </c>
      <c r="C36096" s="3" t="s">
        <v>7364</v>
      </c>
      <c r="D36096" s="3" t="s">
        <v>950</v>
      </c>
      <c r="E36096" s="3" t="s">
        <v>64</v>
      </c>
      <c r="F36096" s="3" t="s">
        <v>28</v>
      </c>
      <c r="G36096" s="3" t="s">
        <v>9526</v>
      </c>
      <c r="H36096" s="3" t="s">
        <v>31</v>
      </c>
      <c r="I36096" s="3" t="s">
        <v>12727</v>
      </c>
      <c r="J36096" s="3" t="s">
        <v>12357</v>
      </c>
      <c r="K36096" s="3" t="s">
        <v>546</v>
      </c>
      <c r="L36096" s="3" t="s">
        <v>8942</v>
      </c>
      <c r="M36096" s="3" t="s">
        <v>12358</v>
      </c>
      <c r="N36096" s="3" t="s">
        <v>12357</v>
      </c>
      <c r="O36096" s="4">
        <v>12554163.029999999</v>
      </c>
      <c r="P36096" s="4">
        <v>2339730.9300000002</v>
      </c>
      <c r="Q36096" s="4">
        <v>0</v>
      </c>
      <c r="R36096" s="4">
        <v>0</v>
      </c>
      <c r="S36096" s="4">
        <v>0</v>
      </c>
      <c r="T36096" s="4">
        <v>0</v>
      </c>
      <c r="U36096" s="4">
        <v>543397.93000000005</v>
      </c>
      <c r="V36096" s="4">
        <v>2339730.9300000002</v>
      </c>
      <c r="W36096" s="4">
        <v>14350496.029999999</v>
      </c>
      <c r="X36096" s="4">
        <v>179321293.99000001</v>
      </c>
      <c r="Y36096" s="4">
        <v>14893893.960000001</v>
      </c>
      <c r="Z36096" s="2">
        <v>44253</v>
      </c>
      <c r="AA36096" s="3" t="s">
        <v>18140</v>
      </c>
    </row>
    <row r="36097" spans="1:27" x14ac:dyDescent="0.2">
      <c r="A36097" s="1">
        <v>2023</v>
      </c>
      <c r="B36097" s="3" t="s">
        <v>2342</v>
      </c>
      <c r="C36097" s="3" t="s">
        <v>2343</v>
      </c>
      <c r="D36097" s="3" t="s">
        <v>61</v>
      </c>
      <c r="E36097" s="3" t="s">
        <v>61</v>
      </c>
      <c r="F36097" s="3" t="s">
        <v>28</v>
      </c>
      <c r="G36097" s="3" t="s">
        <v>3108</v>
      </c>
      <c r="H36097" s="3" t="s">
        <v>31</v>
      </c>
      <c r="I36097" s="3" t="s">
        <v>5546</v>
      </c>
      <c r="J36097" s="3" t="s">
        <v>4862</v>
      </c>
      <c r="K36097" s="3" t="s">
        <v>34</v>
      </c>
      <c r="L36097" s="3" t="s">
        <v>4788</v>
      </c>
      <c r="M36097" s="3" t="s">
        <v>4975</v>
      </c>
      <c r="N36097" s="3" t="s">
        <v>4862</v>
      </c>
      <c r="O36097" s="4">
        <v>0</v>
      </c>
      <c r="P36097" s="4">
        <v>0</v>
      </c>
      <c r="Q36097" s="4">
        <v>332280000</v>
      </c>
      <c r="R36097" s="4">
        <v>0</v>
      </c>
      <c r="S36097" s="4">
        <v>0</v>
      </c>
      <c r="T36097" s="4">
        <v>184858580.78</v>
      </c>
      <c r="U36097" s="4">
        <v>516421557.93000001</v>
      </c>
      <c r="V36097" s="4">
        <v>0</v>
      </c>
      <c r="W36097" s="4">
        <v>717022.85</v>
      </c>
      <c r="X36097" s="4">
        <v>467208083.97000003</v>
      </c>
      <c r="Y36097" s="4">
        <v>517138580.77999997</v>
      </c>
      <c r="Z36097" s="2">
        <v>44151</v>
      </c>
      <c r="AA36097" s="3" t="s">
        <v>18140</v>
      </c>
    </row>
    <row r="36098" spans="1:27" x14ac:dyDescent="0.2">
      <c r="A36098" s="1">
        <v>2024</v>
      </c>
      <c r="B36098" s="3" t="s">
        <v>3649</v>
      </c>
      <c r="C36098" s="3" t="s">
        <v>3650</v>
      </c>
      <c r="D36098" s="3" t="s">
        <v>64</v>
      </c>
      <c r="E36098" s="3" t="s">
        <v>64</v>
      </c>
      <c r="F36098" s="3" t="s">
        <v>28</v>
      </c>
      <c r="G36098" s="3" t="s">
        <v>451</v>
      </c>
      <c r="H36098" s="3" t="s">
        <v>31</v>
      </c>
      <c r="I36098" s="3" t="s">
        <v>3781</v>
      </c>
      <c r="J36098" s="3" t="s">
        <v>3728</v>
      </c>
      <c r="K36098" s="3" t="s">
        <v>337</v>
      </c>
      <c r="L36098" s="3" t="s">
        <v>338</v>
      </c>
      <c r="M36098" s="3" t="s">
        <v>3680</v>
      </c>
      <c r="N36098" s="3" t="s">
        <v>3679</v>
      </c>
      <c r="O36098" s="4">
        <v>295840.12</v>
      </c>
      <c r="P36098" s="4">
        <v>301474.61</v>
      </c>
      <c r="Q36098" s="4">
        <v>0</v>
      </c>
      <c r="R36098" s="4">
        <v>0</v>
      </c>
      <c r="S36098" s="4">
        <v>0</v>
      </c>
      <c r="T36098" s="4">
        <v>0</v>
      </c>
      <c r="U36098" s="4">
        <v>319601.53999999998</v>
      </c>
      <c r="V36098" s="4">
        <v>301474.61</v>
      </c>
      <c r="W36098" s="4">
        <v>277713.19</v>
      </c>
      <c r="X36098" s="4">
        <v>9444652.2799999993</v>
      </c>
      <c r="Y36098" s="4">
        <v>597314.73</v>
      </c>
      <c r="Z36098" s="2">
        <v>44151</v>
      </c>
      <c r="AA36098" s="3" t="s">
        <v>18140</v>
      </c>
    </row>
    <row r="36099" spans="1:27" x14ac:dyDescent="0.2">
      <c r="A36099" s="1">
        <v>2025</v>
      </c>
      <c r="B36099" s="3" t="s">
        <v>107</v>
      </c>
      <c r="C36099" s="3" t="s">
        <v>108</v>
      </c>
      <c r="D36099" s="3" t="s">
        <v>145</v>
      </c>
      <c r="E36099" s="3" t="s">
        <v>145</v>
      </c>
      <c r="F36099" s="3" t="s">
        <v>28</v>
      </c>
      <c r="G36099" s="3" t="s">
        <v>570</v>
      </c>
      <c r="H36099" s="3" t="s">
        <v>31</v>
      </c>
      <c r="I36099" s="3" t="s">
        <v>15579</v>
      </c>
      <c r="J36099" s="3" t="s">
        <v>13712</v>
      </c>
      <c r="K36099" s="3" t="s">
        <v>92</v>
      </c>
      <c r="L36099" s="3" t="s">
        <v>609</v>
      </c>
      <c r="M36099" s="3" t="s">
        <v>13713</v>
      </c>
      <c r="N36099" s="3" t="s">
        <v>13712</v>
      </c>
      <c r="O36099" s="4">
        <v>217878.43</v>
      </c>
      <c r="P36099" s="4">
        <v>2647247.69</v>
      </c>
      <c r="Q36099" s="4">
        <v>0</v>
      </c>
      <c r="R36099" s="4">
        <v>0</v>
      </c>
      <c r="S36099" s="4">
        <v>0</v>
      </c>
      <c r="T36099" s="4">
        <v>-12899.17</v>
      </c>
      <c r="U36099" s="4">
        <v>1245186.01</v>
      </c>
      <c r="V36099" s="4">
        <v>2647247.69</v>
      </c>
      <c r="W36099" s="4">
        <v>1607040.94</v>
      </c>
      <c r="X36099" s="4">
        <v>5212369.46</v>
      </c>
      <c r="Y36099" s="4">
        <v>2852226.95</v>
      </c>
      <c r="Z36099" s="2">
        <v>44301</v>
      </c>
      <c r="AA36099" s="3" t="s">
        <v>18140</v>
      </c>
    </row>
    <row r="36100" spans="1:27" x14ac:dyDescent="0.2">
      <c r="A36100" s="1">
        <v>2026</v>
      </c>
      <c r="B36100" s="3" t="s">
        <v>2342</v>
      </c>
      <c r="C36100" s="3" t="s">
        <v>2343</v>
      </c>
      <c r="D36100" s="3" t="s">
        <v>61</v>
      </c>
      <c r="E36100" s="3" t="s">
        <v>58</v>
      </c>
      <c r="F36100" s="3" t="s">
        <v>28</v>
      </c>
      <c r="G36100" s="3" t="s">
        <v>4953</v>
      </c>
      <c r="H36100" s="3" t="s">
        <v>31</v>
      </c>
      <c r="I36100" s="3" t="s">
        <v>5360</v>
      </c>
      <c r="J36100" s="3" t="s">
        <v>4955</v>
      </c>
      <c r="K36100" s="3" t="s">
        <v>337</v>
      </c>
      <c r="L36100" s="3" t="s">
        <v>2369</v>
      </c>
      <c r="M36100" s="3" t="s">
        <v>4956</v>
      </c>
      <c r="N36100" s="3" t="s">
        <v>4955</v>
      </c>
      <c r="O36100" s="4">
        <v>0</v>
      </c>
      <c r="P36100" s="4">
        <v>0</v>
      </c>
      <c r="Q36100" s="4">
        <v>600000</v>
      </c>
      <c r="R36100" s="4">
        <v>0</v>
      </c>
      <c r="S36100" s="4">
        <v>0</v>
      </c>
      <c r="T36100" s="4">
        <v>0</v>
      </c>
      <c r="U36100" s="4">
        <v>600000</v>
      </c>
      <c r="V36100" s="4">
        <v>0</v>
      </c>
      <c r="W36100" s="4">
        <v>0</v>
      </c>
      <c r="X36100" s="4">
        <v>600000</v>
      </c>
      <c r="Y36100" s="4">
        <v>600000</v>
      </c>
      <c r="Z36100" s="2">
        <v>44151</v>
      </c>
      <c r="AA36100" s="3" t="s">
        <v>18140</v>
      </c>
    </row>
    <row r="36101" spans="1:27" x14ac:dyDescent="0.2">
      <c r="A36101" s="1">
        <v>2027</v>
      </c>
      <c r="B36101" s="3" t="s">
        <v>473</v>
      </c>
      <c r="C36101" s="3" t="s">
        <v>474</v>
      </c>
      <c r="D36101" s="3" t="s">
        <v>64</v>
      </c>
      <c r="E36101" s="3" t="s">
        <v>61</v>
      </c>
      <c r="F36101" s="3" t="s">
        <v>28</v>
      </c>
      <c r="G36101" s="3" t="s">
        <v>3108</v>
      </c>
      <c r="H36101" s="3" t="s">
        <v>31</v>
      </c>
      <c r="I36101" s="3" t="s">
        <v>7226</v>
      </c>
      <c r="J36101" s="3" t="s">
        <v>7045</v>
      </c>
      <c r="K36101" s="3" t="s">
        <v>479</v>
      </c>
      <c r="L36101" s="3" t="s">
        <v>2818</v>
      </c>
      <c r="M36101" s="3" t="s">
        <v>7046</v>
      </c>
      <c r="N36101" s="3" t="s">
        <v>7045</v>
      </c>
      <c r="O36101" s="4">
        <v>1300000</v>
      </c>
      <c r="P36101" s="4">
        <v>4.4000000000000004</v>
      </c>
      <c r="Q36101" s="4">
        <v>0</v>
      </c>
      <c r="R36101" s="4">
        <v>0</v>
      </c>
      <c r="S36101" s="4">
        <v>0</v>
      </c>
      <c r="T36101" s="4">
        <v>0</v>
      </c>
      <c r="U36101" s="4">
        <v>1300000</v>
      </c>
      <c r="V36101" s="4">
        <v>4.4000000000000004</v>
      </c>
      <c r="W36101" s="4">
        <v>4.4000000000000004</v>
      </c>
      <c r="X36101" s="4">
        <v>46670581.859999999</v>
      </c>
      <c r="Y36101" s="4">
        <v>1300004.3999999999</v>
      </c>
      <c r="Z36101" s="2">
        <v>44396</v>
      </c>
      <c r="AA36101" s="3" t="s">
        <v>18140</v>
      </c>
    </row>
    <row r="36102" spans="1:27" x14ac:dyDescent="0.2">
      <c r="A36102" s="1">
        <v>2028</v>
      </c>
      <c r="B36102" s="3" t="s">
        <v>6655</v>
      </c>
      <c r="C36102" s="3" t="s">
        <v>6656</v>
      </c>
      <c r="D36102" s="3" t="s">
        <v>537</v>
      </c>
      <c r="E36102" s="3" t="s">
        <v>145</v>
      </c>
      <c r="F36102" s="3" t="s">
        <v>28</v>
      </c>
      <c r="G36102" s="3" t="s">
        <v>6720</v>
      </c>
      <c r="H36102" s="3" t="s">
        <v>31</v>
      </c>
      <c r="I36102" s="3" t="s">
        <v>15538</v>
      </c>
      <c r="J36102" s="3" t="s">
        <v>6722</v>
      </c>
      <c r="K36102" s="3" t="s">
        <v>34</v>
      </c>
      <c r="L36102" s="3" t="s">
        <v>1008</v>
      </c>
      <c r="M36102" s="3" t="s">
        <v>6723</v>
      </c>
      <c r="N36102" s="3" t="s">
        <v>6722</v>
      </c>
      <c r="O36102" s="4">
        <v>3448.64</v>
      </c>
      <c r="P36102" s="4">
        <v>128345</v>
      </c>
      <c r="Q36102" s="4">
        <v>0</v>
      </c>
      <c r="R36102" s="4">
        <v>0</v>
      </c>
      <c r="S36102" s="4">
        <v>0</v>
      </c>
      <c r="T36102" s="4">
        <v>0</v>
      </c>
      <c r="U36102" s="4">
        <v>0</v>
      </c>
      <c r="V36102" s="4">
        <v>128345</v>
      </c>
      <c r="W36102" s="4">
        <v>131793.64000000001</v>
      </c>
      <c r="X36102" s="4">
        <v>216212.91</v>
      </c>
      <c r="Y36102" s="4">
        <v>131793.64000000001</v>
      </c>
      <c r="Z36102" s="2">
        <v>44151</v>
      </c>
      <c r="AA36102" s="3" t="s">
        <v>18140</v>
      </c>
    </row>
    <row r="36103" spans="1:27" x14ac:dyDescent="0.2">
      <c r="A36103" s="1">
        <v>2029</v>
      </c>
      <c r="B36103" s="3" t="s">
        <v>107</v>
      </c>
      <c r="C36103" s="3" t="s">
        <v>108</v>
      </c>
      <c r="D36103" s="3" t="s">
        <v>28</v>
      </c>
      <c r="E36103" s="3" t="s">
        <v>28</v>
      </c>
      <c r="F36103" s="3" t="s">
        <v>29</v>
      </c>
      <c r="G36103" s="3" t="s">
        <v>14134</v>
      </c>
      <c r="H36103" s="3" t="s">
        <v>31</v>
      </c>
      <c r="I36103" s="3" t="s">
        <v>14135</v>
      </c>
      <c r="J36103" s="3" t="s">
        <v>14136</v>
      </c>
      <c r="K36103" s="3" t="s">
        <v>1000</v>
      </c>
      <c r="L36103" s="3" t="s">
        <v>1001</v>
      </c>
      <c r="M36103" s="3" t="s">
        <v>14137</v>
      </c>
      <c r="N36103" s="3" t="s">
        <v>14138</v>
      </c>
      <c r="O36103" s="4">
        <v>944591.02</v>
      </c>
      <c r="P36103" s="4">
        <v>0</v>
      </c>
      <c r="Q36103" s="4">
        <v>24575206</v>
      </c>
      <c r="R36103" s="4">
        <v>0</v>
      </c>
      <c r="S36103" s="4">
        <v>0</v>
      </c>
      <c r="T36103" s="4">
        <v>0</v>
      </c>
      <c r="U36103" s="4">
        <v>24575206</v>
      </c>
      <c r="V36103" s="4">
        <v>0</v>
      </c>
      <c r="W36103" s="4">
        <v>944591.02</v>
      </c>
      <c r="X36103" s="4">
        <v>24575206</v>
      </c>
      <c r="Y36103" s="4">
        <v>25519797.02</v>
      </c>
      <c r="Z36103" s="2">
        <v>44301</v>
      </c>
      <c r="AA36103" s="3" t="s">
        <v>18140</v>
      </c>
    </row>
    <row r="36104" spans="1:27" x14ac:dyDescent="0.2">
      <c r="A36104" s="1">
        <v>2030</v>
      </c>
      <c r="B36104" s="3" t="s">
        <v>2328</v>
      </c>
      <c r="C36104" s="3" t="s">
        <v>2329</v>
      </c>
      <c r="D36104" s="3" t="s">
        <v>963</v>
      </c>
      <c r="E36104" s="3" t="s">
        <v>145</v>
      </c>
      <c r="F36104" s="3" t="s">
        <v>28</v>
      </c>
      <c r="G36104" s="3" t="s">
        <v>16963</v>
      </c>
      <c r="H36104" s="3" t="s">
        <v>31</v>
      </c>
      <c r="I36104" s="3" t="s">
        <v>17274</v>
      </c>
      <c r="J36104" s="3" t="s">
        <v>17275</v>
      </c>
      <c r="K36104" s="3" t="s">
        <v>479</v>
      </c>
      <c r="L36104" s="3" t="s">
        <v>480</v>
      </c>
      <c r="M36104" s="3" t="s">
        <v>16966</v>
      </c>
      <c r="N36104" s="3" t="s">
        <v>16967</v>
      </c>
      <c r="O36104" s="4">
        <v>407648.89</v>
      </c>
      <c r="P36104" s="4">
        <v>0</v>
      </c>
      <c r="Q36104" s="4">
        <v>0</v>
      </c>
      <c r="R36104" s="4">
        <v>0</v>
      </c>
      <c r="S36104" s="4">
        <v>0</v>
      </c>
      <c r="T36104" s="4">
        <v>0</v>
      </c>
      <c r="U36104" s="4">
        <v>0</v>
      </c>
      <c r="V36104" s="4">
        <v>0</v>
      </c>
      <c r="W36104" s="4">
        <v>407648.89</v>
      </c>
      <c r="X36104" s="4">
        <v>941161.17</v>
      </c>
      <c r="Y36104" s="4">
        <v>407648.89</v>
      </c>
      <c r="Z36104" s="2">
        <v>44180</v>
      </c>
      <c r="AA36104" s="3" t="s">
        <v>18142</v>
      </c>
    </row>
    <row r="36105" spans="1:27" x14ac:dyDescent="0.2">
      <c r="A36105" s="1">
        <v>2031</v>
      </c>
      <c r="B36105" s="3" t="s">
        <v>2861</v>
      </c>
      <c r="C36105" s="3" t="s">
        <v>2862</v>
      </c>
      <c r="D36105" s="3" t="s">
        <v>537</v>
      </c>
      <c r="E36105" s="3" t="s">
        <v>950</v>
      </c>
      <c r="F36105" s="3" t="s">
        <v>28</v>
      </c>
      <c r="G36105" s="3" t="s">
        <v>845</v>
      </c>
      <c r="H36105" s="3" t="s">
        <v>31</v>
      </c>
      <c r="I36105" s="3" t="s">
        <v>17975</v>
      </c>
      <c r="J36105" s="3" t="s">
        <v>2908</v>
      </c>
      <c r="K36105" s="3" t="s">
        <v>119</v>
      </c>
      <c r="L36105" s="3" t="s">
        <v>120</v>
      </c>
      <c r="M36105" s="3" t="s">
        <v>2909</v>
      </c>
      <c r="N36105" s="3" t="s">
        <v>2908</v>
      </c>
      <c r="O36105" s="4">
        <v>494879.41</v>
      </c>
      <c r="P36105" s="4">
        <v>7588.01</v>
      </c>
      <c r="Q36105" s="4">
        <v>0</v>
      </c>
      <c r="R36105" s="4">
        <v>0</v>
      </c>
      <c r="S36105" s="4">
        <v>0</v>
      </c>
      <c r="T36105" s="4">
        <v>0</v>
      </c>
      <c r="U36105" s="4">
        <v>142.58000000000001</v>
      </c>
      <c r="V36105" s="4">
        <v>7588.01</v>
      </c>
      <c r="W36105" s="4">
        <v>502324.84</v>
      </c>
      <c r="X36105" s="4">
        <v>142.58000000000001</v>
      </c>
      <c r="Y36105" s="4">
        <v>502467.42</v>
      </c>
      <c r="Z36105" s="2">
        <v>44260</v>
      </c>
      <c r="AA36105" s="3" t="s">
        <v>18140</v>
      </c>
    </row>
    <row r="36106" spans="1:27" x14ac:dyDescent="0.2">
      <c r="A36106" s="1">
        <v>2032</v>
      </c>
      <c r="B36106" s="3" t="s">
        <v>6655</v>
      </c>
      <c r="C36106" s="3" t="s">
        <v>6656</v>
      </c>
      <c r="D36106" s="3" t="s">
        <v>145</v>
      </c>
      <c r="E36106" s="3" t="s">
        <v>145</v>
      </c>
      <c r="F36106" s="3" t="s">
        <v>28</v>
      </c>
      <c r="G36106" s="3" t="s">
        <v>6693</v>
      </c>
      <c r="H36106" s="3" t="s">
        <v>31</v>
      </c>
      <c r="I36106" s="3" t="s">
        <v>15537</v>
      </c>
      <c r="J36106" s="3" t="s">
        <v>6695</v>
      </c>
      <c r="K36106" s="3" t="s">
        <v>34</v>
      </c>
      <c r="L36106" s="3" t="s">
        <v>1008</v>
      </c>
      <c r="M36106" s="3" t="s">
        <v>6696</v>
      </c>
      <c r="N36106" s="3" t="s">
        <v>6695</v>
      </c>
      <c r="O36106" s="4">
        <v>1196406.98</v>
      </c>
      <c r="P36106" s="4">
        <v>115623.64</v>
      </c>
      <c r="Q36106" s="4">
        <v>0</v>
      </c>
      <c r="R36106" s="4">
        <v>0</v>
      </c>
      <c r="S36106" s="4">
        <v>0</v>
      </c>
      <c r="T36106" s="4">
        <v>0</v>
      </c>
      <c r="U36106" s="4">
        <v>2117.0300000000002</v>
      </c>
      <c r="V36106" s="4">
        <v>115623.64</v>
      </c>
      <c r="W36106" s="4">
        <v>1309913.5900000001</v>
      </c>
      <c r="X36106" s="4">
        <v>123238.39999999999</v>
      </c>
      <c r="Y36106" s="4">
        <v>1312030.6200000001</v>
      </c>
      <c r="Z36106" s="2">
        <v>44151</v>
      </c>
      <c r="AA36106" s="3" t="s">
        <v>18140</v>
      </c>
    </row>
    <row r="36107" spans="1:27" x14ac:dyDescent="0.2">
      <c r="A36107" s="1">
        <v>2033</v>
      </c>
      <c r="B36107" s="3" t="s">
        <v>2861</v>
      </c>
      <c r="C36107" s="3" t="s">
        <v>2862</v>
      </c>
      <c r="D36107" s="3" t="s">
        <v>64</v>
      </c>
      <c r="E36107" s="3" t="s">
        <v>58</v>
      </c>
      <c r="F36107" s="3" t="s">
        <v>28</v>
      </c>
      <c r="G36107" s="3" t="s">
        <v>2912</v>
      </c>
      <c r="H36107" s="3" t="s">
        <v>31</v>
      </c>
      <c r="I36107" s="3" t="s">
        <v>3268</v>
      </c>
      <c r="J36107" s="3" t="s">
        <v>2914</v>
      </c>
      <c r="K36107" s="3" t="s">
        <v>119</v>
      </c>
      <c r="L36107" s="3" t="s">
        <v>120</v>
      </c>
      <c r="M36107" s="3" t="s">
        <v>2915</v>
      </c>
      <c r="N36107" s="3" t="s">
        <v>2914</v>
      </c>
      <c r="O36107" s="4">
        <v>1092938706.5599999</v>
      </c>
      <c r="P36107" s="4">
        <v>33878623.560000002</v>
      </c>
      <c r="Q36107" s="4">
        <v>0</v>
      </c>
      <c r="R36107" s="4">
        <v>0</v>
      </c>
      <c r="S36107" s="4">
        <v>0</v>
      </c>
      <c r="T36107" s="4">
        <v>0</v>
      </c>
      <c r="U36107" s="4">
        <v>405114533.50999999</v>
      </c>
      <c r="V36107" s="4">
        <v>33878623.560000002</v>
      </c>
      <c r="W36107" s="4">
        <v>721702796.61000001</v>
      </c>
      <c r="X36107" s="4">
        <v>1225020900.9000001</v>
      </c>
      <c r="Y36107" s="4">
        <v>1126817330.1199999</v>
      </c>
      <c r="Z36107" s="2">
        <v>44260</v>
      </c>
      <c r="AA36107" s="3" t="s">
        <v>18140</v>
      </c>
    </row>
    <row r="36108" spans="1:27" x14ac:dyDescent="0.2">
      <c r="A36108" s="1">
        <v>2034</v>
      </c>
      <c r="B36108" s="3" t="s">
        <v>7868</v>
      </c>
      <c r="C36108" s="3" t="s">
        <v>7869</v>
      </c>
      <c r="D36108" s="3" t="s">
        <v>28</v>
      </c>
      <c r="E36108" s="3" t="s">
        <v>28</v>
      </c>
      <c r="F36108" s="3" t="s">
        <v>29</v>
      </c>
      <c r="G36108" s="3" t="s">
        <v>8076</v>
      </c>
      <c r="H36108" s="3" t="s">
        <v>31</v>
      </c>
      <c r="I36108" s="3" t="s">
        <v>8077</v>
      </c>
      <c r="J36108" s="3" t="s">
        <v>8078</v>
      </c>
      <c r="K36108" s="3" t="s">
        <v>560</v>
      </c>
      <c r="L36108" s="3" t="s">
        <v>7986</v>
      </c>
      <c r="M36108" s="3" t="s">
        <v>8079</v>
      </c>
      <c r="N36108" s="3" t="s">
        <v>8078</v>
      </c>
      <c r="O36108" s="4">
        <v>3413857769.3299999</v>
      </c>
      <c r="P36108" s="4">
        <v>94412405.120000005</v>
      </c>
      <c r="Q36108" s="4">
        <v>14065282000</v>
      </c>
      <c r="R36108" s="4">
        <v>0</v>
      </c>
      <c r="S36108" s="4">
        <v>0</v>
      </c>
      <c r="T36108" s="4">
        <v>185388023.27000001</v>
      </c>
      <c r="U36108" s="4">
        <v>13291536137.01</v>
      </c>
      <c r="V36108" s="4">
        <v>94412405.120000005</v>
      </c>
      <c r="W36108" s="4">
        <v>4467404060.71</v>
      </c>
      <c r="X36108" s="4">
        <v>13197632933.780001</v>
      </c>
      <c r="Y36108" s="4">
        <v>17758940197.720001</v>
      </c>
      <c r="Z36108" s="2">
        <v>44243</v>
      </c>
      <c r="AA36108" s="3" t="s">
        <v>18140</v>
      </c>
    </row>
    <row r="36109" spans="1:27" x14ac:dyDescent="0.2">
      <c r="A36109" s="1">
        <v>2035</v>
      </c>
      <c r="B36109" s="3" t="s">
        <v>473</v>
      </c>
      <c r="C36109" s="3" t="s">
        <v>474</v>
      </c>
      <c r="D36109" s="3" t="s">
        <v>145</v>
      </c>
      <c r="E36109" s="3" t="s">
        <v>145</v>
      </c>
      <c r="F36109" s="3" t="s">
        <v>28</v>
      </c>
      <c r="G36109" s="3" t="s">
        <v>7030</v>
      </c>
      <c r="H36109" s="3" t="s">
        <v>31</v>
      </c>
      <c r="I36109" s="3" t="s">
        <v>15156</v>
      </c>
      <c r="J36109" s="3" t="s">
        <v>7034</v>
      </c>
      <c r="K36109" s="3" t="s">
        <v>479</v>
      </c>
      <c r="L36109" s="3" t="s">
        <v>2818</v>
      </c>
      <c r="M36109" s="3" t="s">
        <v>7033</v>
      </c>
      <c r="N36109" s="3" t="s">
        <v>7034</v>
      </c>
      <c r="O36109" s="4">
        <v>5684147.6299999999</v>
      </c>
      <c r="P36109" s="4">
        <v>860650.37</v>
      </c>
      <c r="Q36109" s="4">
        <v>0</v>
      </c>
      <c r="R36109" s="4">
        <v>0</v>
      </c>
      <c r="S36109" s="4">
        <v>0</v>
      </c>
      <c r="T36109" s="4">
        <v>0</v>
      </c>
      <c r="U36109" s="4">
        <v>10232.040000000001</v>
      </c>
      <c r="V36109" s="4">
        <v>860650.37</v>
      </c>
      <c r="W36109" s="4">
        <v>6534565.96</v>
      </c>
      <c r="X36109" s="4">
        <v>14366.86</v>
      </c>
      <c r="Y36109" s="4">
        <v>6544798</v>
      </c>
      <c r="Z36109" s="2">
        <v>44396</v>
      </c>
      <c r="AA36109" s="3" t="s">
        <v>18140</v>
      </c>
    </row>
    <row r="36110" spans="1:27" x14ac:dyDescent="0.2">
      <c r="A36110" s="1">
        <v>2036</v>
      </c>
      <c r="B36110" s="3" t="s">
        <v>1079</v>
      </c>
      <c r="C36110" s="3" t="s">
        <v>1080</v>
      </c>
      <c r="D36110" s="3" t="s">
        <v>64</v>
      </c>
      <c r="E36110" s="3" t="s">
        <v>58</v>
      </c>
      <c r="F36110" s="3" t="s">
        <v>28</v>
      </c>
      <c r="G36110" s="3" t="s">
        <v>1090</v>
      </c>
      <c r="H36110" s="3" t="s">
        <v>31</v>
      </c>
      <c r="I36110" s="3" t="s">
        <v>1251</v>
      </c>
      <c r="J36110" s="3" t="s">
        <v>1092</v>
      </c>
      <c r="K36110" s="3" t="s">
        <v>92</v>
      </c>
      <c r="L36110" s="3" t="s">
        <v>1093</v>
      </c>
      <c r="M36110" s="3" t="s">
        <v>1094</v>
      </c>
      <c r="N36110" s="3" t="s">
        <v>1092</v>
      </c>
      <c r="O36110" s="4">
        <v>25541050</v>
      </c>
      <c r="P36110" s="4">
        <v>218418.97</v>
      </c>
      <c r="Q36110" s="4">
        <v>0</v>
      </c>
      <c r="R36110" s="4">
        <v>0</v>
      </c>
      <c r="S36110" s="4">
        <v>0</v>
      </c>
      <c r="T36110" s="4">
        <v>0</v>
      </c>
      <c r="U36110" s="4">
        <v>25744598.68</v>
      </c>
      <c r="V36110" s="4">
        <v>218418.97</v>
      </c>
      <c r="W36110" s="4">
        <v>14870.29</v>
      </c>
      <c r="X36110" s="4">
        <v>74192450.609999999</v>
      </c>
      <c r="Y36110" s="4">
        <v>25759468.969999999</v>
      </c>
      <c r="Z36110" s="2">
        <v>44146</v>
      </c>
      <c r="AA36110" s="3" t="s">
        <v>18140</v>
      </c>
    </row>
    <row r="36111" spans="1:27" x14ac:dyDescent="0.2">
      <c r="A36111" s="1">
        <v>2037</v>
      </c>
      <c r="B36111" s="3" t="s">
        <v>9257</v>
      </c>
      <c r="C36111" s="3" t="s">
        <v>7364</v>
      </c>
      <c r="D36111" s="3" t="s">
        <v>61</v>
      </c>
      <c r="E36111" s="3" t="s">
        <v>55</v>
      </c>
      <c r="F36111" s="3" t="s">
        <v>28</v>
      </c>
      <c r="G36111" s="3" t="s">
        <v>170</v>
      </c>
      <c r="H36111" s="3" t="s">
        <v>31</v>
      </c>
      <c r="I36111" s="3" t="s">
        <v>12647</v>
      </c>
      <c r="J36111" s="3" t="s">
        <v>11950</v>
      </c>
      <c r="K36111" s="3" t="s">
        <v>546</v>
      </c>
      <c r="L36111" s="3" t="s">
        <v>8942</v>
      </c>
      <c r="M36111" s="3" t="s">
        <v>11951</v>
      </c>
      <c r="N36111" s="3" t="s">
        <v>11950</v>
      </c>
      <c r="O36111" s="4">
        <v>0</v>
      </c>
      <c r="P36111" s="4">
        <v>4767000</v>
      </c>
      <c r="Q36111" s="4">
        <v>5763296000</v>
      </c>
      <c r="R36111" s="4">
        <v>0</v>
      </c>
      <c r="S36111" s="4">
        <v>0</v>
      </c>
      <c r="T36111" s="4">
        <v>158140704.03999999</v>
      </c>
      <c r="U36111" s="4">
        <v>4637799025.4399996</v>
      </c>
      <c r="V36111" s="4">
        <v>0</v>
      </c>
      <c r="W36111" s="4">
        <v>1288404678.5999999</v>
      </c>
      <c r="X36111" s="4">
        <v>1090247266.8099999</v>
      </c>
      <c r="Y36111" s="4">
        <v>5926203704.04</v>
      </c>
      <c r="Z36111" s="2">
        <v>44253</v>
      </c>
      <c r="AA36111" s="3" t="s">
        <v>18140</v>
      </c>
    </row>
    <row r="36112" spans="1:27" x14ac:dyDescent="0.2">
      <c r="A36112" s="1">
        <v>2038</v>
      </c>
      <c r="B36112" s="3" t="s">
        <v>2366</v>
      </c>
      <c r="C36112" s="3" t="s">
        <v>10462</v>
      </c>
      <c r="D36112" s="3" t="s">
        <v>537</v>
      </c>
      <c r="E36112" s="3" t="s">
        <v>537</v>
      </c>
      <c r="F36112" s="3" t="s">
        <v>28</v>
      </c>
      <c r="G36112" s="3" t="s">
        <v>334</v>
      </c>
      <c r="H36112" s="3" t="s">
        <v>31</v>
      </c>
      <c r="I36112" s="3" t="s">
        <v>16912</v>
      </c>
      <c r="J36112" s="3" t="s">
        <v>11545</v>
      </c>
      <c r="K36112" s="3" t="s">
        <v>498</v>
      </c>
      <c r="L36112" s="3" t="s">
        <v>4273</v>
      </c>
      <c r="M36112" s="3" t="s">
        <v>11546</v>
      </c>
      <c r="N36112" s="3" t="s">
        <v>11545</v>
      </c>
      <c r="O36112" s="4">
        <v>844278.39</v>
      </c>
      <c r="P36112" s="4">
        <v>242930.86</v>
      </c>
      <c r="Q36112" s="4">
        <v>0</v>
      </c>
      <c r="R36112" s="4">
        <v>0</v>
      </c>
      <c r="S36112" s="4">
        <v>0</v>
      </c>
      <c r="T36112" s="4">
        <v>0</v>
      </c>
      <c r="U36112" s="4">
        <v>64655.13</v>
      </c>
      <c r="V36112" s="4">
        <v>242930.86</v>
      </c>
      <c r="W36112" s="4">
        <v>1022554.12</v>
      </c>
      <c r="X36112" s="4">
        <v>0</v>
      </c>
      <c r="Y36112" s="4">
        <v>1087209.25</v>
      </c>
      <c r="Z36112" s="2">
        <v>44151</v>
      </c>
      <c r="AA36112" s="3" t="s">
        <v>18140</v>
      </c>
    </row>
    <row r="36113" spans="1:27" x14ac:dyDescent="0.2">
      <c r="A36113" s="1">
        <v>2039</v>
      </c>
      <c r="B36113" s="3" t="s">
        <v>8954</v>
      </c>
      <c r="C36113" s="3" t="s">
        <v>7364</v>
      </c>
      <c r="D36113" s="3" t="s">
        <v>958</v>
      </c>
      <c r="E36113" s="3" t="s">
        <v>145</v>
      </c>
      <c r="F36113" s="3" t="s">
        <v>28</v>
      </c>
      <c r="G36113" s="3" t="s">
        <v>7562</v>
      </c>
      <c r="H36113" s="3" t="s">
        <v>31</v>
      </c>
      <c r="I36113" s="3" t="s">
        <v>15712</v>
      </c>
      <c r="J36113" s="3" t="s">
        <v>12032</v>
      </c>
      <c r="K36113" s="3" t="s">
        <v>546</v>
      </c>
      <c r="L36113" s="3" t="s">
        <v>8942</v>
      </c>
      <c r="M36113" s="3" t="s">
        <v>12033</v>
      </c>
      <c r="N36113" s="3" t="s">
        <v>12032</v>
      </c>
      <c r="O36113" s="4">
        <v>37515.32</v>
      </c>
      <c r="P36113" s="4">
        <v>0</v>
      </c>
      <c r="Q36113" s="4">
        <v>0</v>
      </c>
      <c r="R36113" s="4">
        <v>0</v>
      </c>
      <c r="S36113" s="4">
        <v>0</v>
      </c>
      <c r="T36113" s="4">
        <v>0</v>
      </c>
      <c r="U36113" s="4">
        <v>0</v>
      </c>
      <c r="V36113" s="4">
        <v>0</v>
      </c>
      <c r="W36113" s="4">
        <v>37515.32</v>
      </c>
      <c r="X36113" s="4">
        <v>169592.22</v>
      </c>
      <c r="Y36113" s="4">
        <v>37515.32</v>
      </c>
      <c r="Z36113" s="2">
        <v>44253</v>
      </c>
      <c r="AA36113" s="3" t="s">
        <v>18140</v>
      </c>
    </row>
    <row r="36114" spans="1:27" x14ac:dyDescent="0.2">
      <c r="A36114" s="1">
        <v>2040</v>
      </c>
      <c r="B36114" s="3" t="s">
        <v>2328</v>
      </c>
      <c r="C36114" s="3" t="s">
        <v>2329</v>
      </c>
      <c r="D36114" s="3" t="s">
        <v>145</v>
      </c>
      <c r="E36114" s="3" t="s">
        <v>64</v>
      </c>
      <c r="F36114" s="3" t="s">
        <v>28</v>
      </c>
      <c r="G36114" s="3" t="s">
        <v>3419</v>
      </c>
      <c r="H36114" s="3" t="s">
        <v>31</v>
      </c>
      <c r="I36114" s="3" t="s">
        <v>7340</v>
      </c>
      <c r="J36114" s="3" t="s">
        <v>3423</v>
      </c>
      <c r="K36114" s="3" t="s">
        <v>479</v>
      </c>
      <c r="L36114" s="3" t="s">
        <v>480</v>
      </c>
      <c r="M36114" s="3" t="s">
        <v>3422</v>
      </c>
      <c r="N36114" s="3" t="s">
        <v>3423</v>
      </c>
      <c r="O36114" s="4">
        <v>689150.96</v>
      </c>
      <c r="P36114" s="4">
        <v>1131072.1100000001</v>
      </c>
      <c r="Q36114" s="4">
        <v>0</v>
      </c>
      <c r="R36114" s="4">
        <v>0</v>
      </c>
      <c r="S36114" s="4">
        <v>0</v>
      </c>
      <c r="T36114" s="4">
        <v>0</v>
      </c>
      <c r="U36114" s="4">
        <v>981462.57</v>
      </c>
      <c r="V36114" s="4">
        <v>1131072.1100000001</v>
      </c>
      <c r="W36114" s="4">
        <v>838760.5</v>
      </c>
      <c r="X36114" s="4">
        <v>88175525.709999993</v>
      </c>
      <c r="Y36114" s="4">
        <v>1820223.07</v>
      </c>
      <c r="Z36114" s="2">
        <v>44396</v>
      </c>
      <c r="AA36114" s="3" t="s">
        <v>18140</v>
      </c>
    </row>
    <row r="36115" spans="1:27" x14ac:dyDescent="0.2">
      <c r="A36115" s="1">
        <v>2041</v>
      </c>
      <c r="B36115" s="3" t="s">
        <v>637</v>
      </c>
      <c r="C36115" s="3" t="s">
        <v>638</v>
      </c>
      <c r="D36115" s="3" t="s">
        <v>950</v>
      </c>
      <c r="E36115" s="3" t="s">
        <v>61</v>
      </c>
      <c r="F36115" s="3" t="s">
        <v>28</v>
      </c>
      <c r="G36115" s="3" t="s">
        <v>8348</v>
      </c>
      <c r="H36115" s="3" t="s">
        <v>8734</v>
      </c>
      <c r="I36115" s="3" t="s">
        <v>8749</v>
      </c>
      <c r="J36115" s="3" t="s">
        <v>8350</v>
      </c>
      <c r="K36115" s="3" t="s">
        <v>643</v>
      </c>
      <c r="L36115" s="3" t="s">
        <v>644</v>
      </c>
      <c r="M36115" s="3" t="s">
        <v>8351</v>
      </c>
      <c r="N36115" s="3" t="s">
        <v>8350</v>
      </c>
      <c r="O36115" s="4">
        <v>14670077.779999999</v>
      </c>
      <c r="P36115" s="4">
        <v>393617.72</v>
      </c>
      <c r="Q36115" s="4">
        <v>0</v>
      </c>
      <c r="R36115" s="4">
        <v>0</v>
      </c>
      <c r="S36115" s="4">
        <v>0</v>
      </c>
      <c r="T36115" s="4">
        <v>0</v>
      </c>
      <c r="U36115" s="4">
        <v>14951038.23</v>
      </c>
      <c r="V36115" s="4">
        <v>104966.5</v>
      </c>
      <c r="W36115" s="4">
        <v>112657.27</v>
      </c>
      <c r="X36115" s="4">
        <v>23033898.949999999</v>
      </c>
      <c r="Y36115" s="4">
        <v>15063695.5</v>
      </c>
      <c r="Z36115" s="2">
        <v>44151</v>
      </c>
      <c r="AA36115" s="3" t="s">
        <v>18140</v>
      </c>
    </row>
    <row r="36116" spans="1:27" x14ac:dyDescent="0.2">
      <c r="A36116" s="1">
        <v>2042</v>
      </c>
      <c r="B36116" s="3" t="s">
        <v>107</v>
      </c>
      <c r="C36116" s="3" t="s">
        <v>108</v>
      </c>
      <c r="D36116" s="3" t="s">
        <v>537</v>
      </c>
      <c r="E36116" s="3" t="s">
        <v>537</v>
      </c>
      <c r="F36116" s="3" t="s">
        <v>28</v>
      </c>
      <c r="G36116" s="3" t="s">
        <v>1182</v>
      </c>
      <c r="H36116" s="3" t="s">
        <v>31</v>
      </c>
      <c r="I36116" s="3" t="s">
        <v>17049</v>
      </c>
      <c r="J36116" s="3" t="s">
        <v>14303</v>
      </c>
      <c r="K36116" s="3" t="s">
        <v>1000</v>
      </c>
      <c r="L36116" s="3" t="s">
        <v>1001</v>
      </c>
      <c r="M36116" s="3" t="s">
        <v>14304</v>
      </c>
      <c r="N36116" s="3" t="s">
        <v>14303</v>
      </c>
      <c r="O36116" s="4">
        <v>33041.89</v>
      </c>
      <c r="P36116" s="4">
        <v>0</v>
      </c>
      <c r="Q36116" s="4">
        <v>0</v>
      </c>
      <c r="R36116" s="4">
        <v>0</v>
      </c>
      <c r="S36116" s="4">
        <v>0</v>
      </c>
      <c r="T36116" s="4">
        <v>0</v>
      </c>
      <c r="U36116" s="4">
        <v>0</v>
      </c>
      <c r="V36116" s="4">
        <v>0</v>
      </c>
      <c r="W36116" s="4">
        <v>33041.89</v>
      </c>
      <c r="X36116" s="4">
        <v>0</v>
      </c>
      <c r="Y36116" s="4">
        <v>33041.89</v>
      </c>
      <c r="Z36116" s="2">
        <v>44301</v>
      </c>
      <c r="AA36116" s="3" t="s">
        <v>18140</v>
      </c>
    </row>
    <row r="36117" spans="1:27" x14ac:dyDescent="0.2">
      <c r="A36117" s="1">
        <v>2043</v>
      </c>
      <c r="B36117" s="3" t="s">
        <v>6910</v>
      </c>
      <c r="C36117" s="3" t="s">
        <v>6911</v>
      </c>
      <c r="D36117" s="3" t="s">
        <v>28</v>
      </c>
      <c r="E36117" s="3" t="s">
        <v>28</v>
      </c>
      <c r="F36117" s="3" t="s">
        <v>29</v>
      </c>
      <c r="G36117" s="3" t="s">
        <v>9979</v>
      </c>
      <c r="H36117" s="3" t="s">
        <v>31</v>
      </c>
      <c r="I36117" s="3" t="s">
        <v>9980</v>
      </c>
      <c r="J36117" s="3" t="s">
        <v>9981</v>
      </c>
      <c r="K36117" s="3" t="s">
        <v>42</v>
      </c>
      <c r="L36117" s="3" t="s">
        <v>43</v>
      </c>
      <c r="M36117" s="3" t="s">
        <v>9982</v>
      </c>
      <c r="N36117" s="3" t="s">
        <v>9981</v>
      </c>
      <c r="O36117" s="4">
        <v>414212006.5</v>
      </c>
      <c r="P36117" s="4">
        <v>17504704.399999999</v>
      </c>
      <c r="Q36117" s="4">
        <v>206121000</v>
      </c>
      <c r="R36117" s="4">
        <v>0</v>
      </c>
      <c r="S36117" s="4">
        <v>0</v>
      </c>
      <c r="T36117" s="4">
        <v>0</v>
      </c>
      <c r="U36117" s="4">
        <v>83237578.769999996</v>
      </c>
      <c r="V36117" s="4">
        <v>17504704.399999999</v>
      </c>
      <c r="W36117" s="4">
        <v>554600132.13</v>
      </c>
      <c r="X36117" s="4">
        <v>93542710.739999995</v>
      </c>
      <c r="Y36117" s="4">
        <v>637837710.89999998</v>
      </c>
      <c r="Z36117" s="2">
        <v>44144</v>
      </c>
      <c r="AA36117" s="3" t="s">
        <v>18140</v>
      </c>
    </row>
    <row r="36118" spans="1:27" x14ac:dyDescent="0.2">
      <c r="A36118" s="1">
        <v>2044</v>
      </c>
      <c r="B36118" s="3" t="s">
        <v>10570</v>
      </c>
      <c r="C36118" s="3" t="s">
        <v>10571</v>
      </c>
      <c r="D36118" s="3" t="s">
        <v>61</v>
      </c>
      <c r="E36118" s="3" t="s">
        <v>55</v>
      </c>
      <c r="F36118" s="3" t="s">
        <v>28</v>
      </c>
      <c r="G36118" s="3" t="s">
        <v>4367</v>
      </c>
      <c r="H36118" s="3" t="s">
        <v>31</v>
      </c>
      <c r="I36118" s="3" t="s">
        <v>10926</v>
      </c>
      <c r="J36118" s="3" t="s">
        <v>10664</v>
      </c>
      <c r="K36118" s="3" t="s">
        <v>498</v>
      </c>
      <c r="L36118" s="3" t="s">
        <v>5173</v>
      </c>
      <c r="M36118" s="3" t="s">
        <v>10665</v>
      </c>
      <c r="N36118" s="3" t="s">
        <v>10664</v>
      </c>
      <c r="O36118" s="4">
        <v>0</v>
      </c>
      <c r="P36118" s="4">
        <v>0</v>
      </c>
      <c r="Q36118" s="4">
        <v>70000000</v>
      </c>
      <c r="R36118" s="4">
        <v>0</v>
      </c>
      <c r="S36118" s="4">
        <v>0</v>
      </c>
      <c r="T36118" s="4">
        <v>0</v>
      </c>
      <c r="U36118" s="4">
        <v>59444975</v>
      </c>
      <c r="V36118" s="4">
        <v>0</v>
      </c>
      <c r="W36118" s="4">
        <v>10555025</v>
      </c>
      <c r="X36118" s="4">
        <v>654999</v>
      </c>
      <c r="Y36118" s="4">
        <v>70000000</v>
      </c>
      <c r="Z36118" s="2">
        <v>44151</v>
      </c>
      <c r="AA36118" s="3" t="s">
        <v>18140</v>
      </c>
    </row>
    <row r="36119" spans="1:27" x14ac:dyDescent="0.2">
      <c r="A36119" s="1">
        <v>2045</v>
      </c>
      <c r="B36119" s="3" t="s">
        <v>107</v>
      </c>
      <c r="C36119" s="3" t="s">
        <v>108</v>
      </c>
      <c r="D36119" s="3" t="s">
        <v>958</v>
      </c>
      <c r="E36119" s="3" t="s">
        <v>958</v>
      </c>
      <c r="F36119" s="3" t="s">
        <v>28</v>
      </c>
      <c r="G36119" s="3" t="s">
        <v>12017</v>
      </c>
      <c r="H36119" s="3" t="s">
        <v>31</v>
      </c>
      <c r="I36119" s="3" t="s">
        <v>13638</v>
      </c>
      <c r="J36119" s="3" t="s">
        <v>13639</v>
      </c>
      <c r="K36119" s="3" t="s">
        <v>42</v>
      </c>
      <c r="L36119" s="3" t="s">
        <v>2993</v>
      </c>
      <c r="M36119" s="3" t="s">
        <v>13624</v>
      </c>
      <c r="N36119" s="3" t="s">
        <v>13623</v>
      </c>
      <c r="O36119" s="4">
        <v>40205933.640000001</v>
      </c>
      <c r="P36119" s="4">
        <v>154384.19</v>
      </c>
      <c r="Q36119" s="4">
        <v>0</v>
      </c>
      <c r="R36119" s="4">
        <v>0</v>
      </c>
      <c r="S36119" s="4">
        <v>0</v>
      </c>
      <c r="T36119" s="4">
        <v>-299595.94</v>
      </c>
      <c r="U36119" s="4">
        <v>45337.89</v>
      </c>
      <c r="V36119" s="4">
        <v>154384.19</v>
      </c>
      <c r="W36119" s="4">
        <v>40015384</v>
      </c>
      <c r="X36119" s="4">
        <v>742242.67</v>
      </c>
      <c r="Y36119" s="4">
        <v>40060721.890000001</v>
      </c>
      <c r="Z36119" s="2">
        <v>44301</v>
      </c>
      <c r="AA36119" s="3" t="s">
        <v>18140</v>
      </c>
    </row>
    <row r="36120" spans="1:27" x14ac:dyDescent="0.2">
      <c r="A36120" s="1">
        <v>2046</v>
      </c>
      <c r="B36120" s="3" t="s">
        <v>1079</v>
      </c>
      <c r="C36120" s="3" t="s">
        <v>1080</v>
      </c>
      <c r="D36120" s="3" t="s">
        <v>950</v>
      </c>
      <c r="E36120" s="3" t="s">
        <v>950</v>
      </c>
      <c r="F36120" s="3" t="s">
        <v>28</v>
      </c>
      <c r="G36120" s="3" t="s">
        <v>1153</v>
      </c>
      <c r="H36120" s="3" t="s">
        <v>31</v>
      </c>
      <c r="I36120" s="3" t="s">
        <v>16445</v>
      </c>
      <c r="J36120" s="3" t="s">
        <v>1155</v>
      </c>
      <c r="K36120" s="3" t="s">
        <v>498</v>
      </c>
      <c r="L36120" s="3" t="s">
        <v>1088</v>
      </c>
      <c r="M36120" s="3" t="s">
        <v>1156</v>
      </c>
      <c r="N36120" s="3" t="s">
        <v>1155</v>
      </c>
      <c r="O36120" s="4">
        <v>983.45</v>
      </c>
      <c r="P36120" s="4">
        <v>0</v>
      </c>
      <c r="Q36120" s="4">
        <v>0</v>
      </c>
      <c r="R36120" s="4">
        <v>0</v>
      </c>
      <c r="S36120" s="4">
        <v>0</v>
      </c>
      <c r="T36120" s="4">
        <v>0</v>
      </c>
      <c r="U36120" s="4">
        <v>480.4</v>
      </c>
      <c r="V36120" s="4">
        <v>0</v>
      </c>
      <c r="W36120" s="4">
        <v>503.05</v>
      </c>
      <c r="X36120" s="4">
        <v>5682300.1799999997</v>
      </c>
      <c r="Y36120" s="4">
        <v>983.45</v>
      </c>
      <c r="Z36120" s="2">
        <v>44146</v>
      </c>
      <c r="AA36120" s="3" t="s">
        <v>18140</v>
      </c>
    </row>
    <row r="36121" spans="1:27" x14ac:dyDescent="0.2">
      <c r="A36121" s="1">
        <v>2047</v>
      </c>
      <c r="B36121" s="3" t="s">
        <v>107</v>
      </c>
      <c r="C36121" s="3" t="s">
        <v>108</v>
      </c>
      <c r="D36121" s="3" t="s">
        <v>958</v>
      </c>
      <c r="E36121" s="3" t="s">
        <v>539</v>
      </c>
      <c r="F36121" s="3" t="s">
        <v>28</v>
      </c>
      <c r="G36121" s="3" t="s">
        <v>5510</v>
      </c>
      <c r="H36121" s="3" t="s">
        <v>31</v>
      </c>
      <c r="I36121" s="3" t="s">
        <v>18407</v>
      </c>
      <c r="J36121" s="3" t="s">
        <v>14260</v>
      </c>
      <c r="K36121" s="3" t="s">
        <v>1000</v>
      </c>
      <c r="L36121" s="3" t="s">
        <v>13672</v>
      </c>
      <c r="M36121" s="3" t="s">
        <v>14261</v>
      </c>
      <c r="N36121" s="3" t="s">
        <v>14260</v>
      </c>
      <c r="O36121" s="4">
        <v>541669.18999999994</v>
      </c>
      <c r="P36121" s="4">
        <v>-541669.18999999994</v>
      </c>
      <c r="Q36121" s="4">
        <v>0</v>
      </c>
      <c r="R36121" s="4">
        <v>0</v>
      </c>
      <c r="S36121" s="4">
        <v>0</v>
      </c>
      <c r="T36121" s="4">
        <v>0</v>
      </c>
      <c r="U36121" s="4">
        <v>0</v>
      </c>
      <c r="V36121" s="4">
        <v>0</v>
      </c>
      <c r="W36121" s="4">
        <v>0</v>
      </c>
      <c r="X36121" s="4">
        <v>0</v>
      </c>
      <c r="Y36121" s="4">
        <v>0</v>
      </c>
      <c r="Z36121" s="2">
        <v>44301</v>
      </c>
      <c r="AA36121" s="3" t="s">
        <v>18140</v>
      </c>
    </row>
    <row r="36122" spans="1:27" x14ac:dyDescent="0.2">
      <c r="A36122" s="1">
        <v>2048</v>
      </c>
      <c r="B36122" s="3" t="s">
        <v>10570</v>
      </c>
      <c r="C36122" s="3" t="s">
        <v>10571</v>
      </c>
      <c r="D36122" s="3" t="s">
        <v>28</v>
      </c>
      <c r="E36122" s="3" t="s">
        <v>28</v>
      </c>
      <c r="F36122" s="3" t="s">
        <v>29</v>
      </c>
      <c r="G36122" s="3" t="s">
        <v>10713</v>
      </c>
      <c r="H36122" s="3" t="s">
        <v>31</v>
      </c>
      <c r="I36122" s="3" t="s">
        <v>10714</v>
      </c>
      <c r="J36122" s="3" t="s">
        <v>10715</v>
      </c>
      <c r="K36122" s="3" t="s">
        <v>498</v>
      </c>
      <c r="L36122" s="3" t="s">
        <v>5173</v>
      </c>
      <c r="M36122" s="3" t="s">
        <v>10716</v>
      </c>
      <c r="N36122" s="3" t="s">
        <v>10715</v>
      </c>
      <c r="O36122" s="4">
        <v>153145.26999999999</v>
      </c>
      <c r="P36122" s="4">
        <v>0</v>
      </c>
      <c r="Q36122" s="4">
        <v>0</v>
      </c>
      <c r="R36122" s="4">
        <v>0</v>
      </c>
      <c r="S36122" s="4">
        <v>0</v>
      </c>
      <c r="T36122" s="4">
        <v>0</v>
      </c>
      <c r="U36122" s="4">
        <v>0</v>
      </c>
      <c r="V36122" s="4">
        <v>0</v>
      </c>
      <c r="W36122" s="4">
        <v>153145.26999999999</v>
      </c>
      <c r="X36122" s="4">
        <v>0</v>
      </c>
      <c r="Y36122" s="4">
        <v>153145.26999999999</v>
      </c>
      <c r="Z36122" s="2">
        <v>44151</v>
      </c>
      <c r="AA36122" s="3" t="s">
        <v>18140</v>
      </c>
    </row>
    <row r="36123" spans="1:27" x14ac:dyDescent="0.2">
      <c r="A36123" s="1">
        <v>2049</v>
      </c>
      <c r="B36123" s="3" t="s">
        <v>1079</v>
      </c>
      <c r="C36123" s="3" t="s">
        <v>1080</v>
      </c>
      <c r="D36123" s="3" t="s">
        <v>61</v>
      </c>
      <c r="E36123" s="3" t="s">
        <v>55</v>
      </c>
      <c r="F36123" s="3" t="s">
        <v>28</v>
      </c>
      <c r="G36123" s="3" t="s">
        <v>1095</v>
      </c>
      <c r="H36123" s="3" t="s">
        <v>31</v>
      </c>
      <c r="I36123" s="3" t="s">
        <v>1096</v>
      </c>
      <c r="J36123" s="3" t="s">
        <v>1097</v>
      </c>
      <c r="K36123" s="3" t="s">
        <v>92</v>
      </c>
      <c r="L36123" s="3" t="s">
        <v>1093</v>
      </c>
      <c r="M36123" s="3" t="s">
        <v>1098</v>
      </c>
      <c r="N36123" s="3" t="s">
        <v>1097</v>
      </c>
      <c r="O36123" s="4">
        <v>0</v>
      </c>
      <c r="P36123" s="4">
        <v>0</v>
      </c>
      <c r="Q36123" s="4">
        <v>173400000</v>
      </c>
      <c r="R36123" s="4">
        <v>0</v>
      </c>
      <c r="S36123" s="4">
        <v>0</v>
      </c>
      <c r="T36123" s="4">
        <v>0</v>
      </c>
      <c r="U36123" s="4">
        <v>140342709.19</v>
      </c>
      <c r="V36123" s="4">
        <v>0</v>
      </c>
      <c r="W36123" s="4">
        <v>33057290.809999999</v>
      </c>
      <c r="X36123" s="4">
        <v>52731167.369999997</v>
      </c>
      <c r="Y36123" s="4">
        <v>173400000</v>
      </c>
      <c r="Z36123" s="2">
        <v>44146</v>
      </c>
      <c r="AA36123" s="3" t="s">
        <v>18140</v>
      </c>
    </row>
    <row r="36124" spans="1:27" x14ac:dyDescent="0.2">
      <c r="A36124" s="1">
        <v>2050</v>
      </c>
      <c r="B36124" s="3" t="s">
        <v>9257</v>
      </c>
      <c r="C36124" s="3" t="s">
        <v>7364</v>
      </c>
      <c r="D36124" s="3" t="s">
        <v>28</v>
      </c>
      <c r="E36124" s="3" t="s">
        <v>28</v>
      </c>
      <c r="F36124" s="3" t="s">
        <v>29</v>
      </c>
      <c r="G36124" s="3" t="s">
        <v>11989</v>
      </c>
      <c r="H36124" s="3" t="s">
        <v>2320</v>
      </c>
      <c r="I36124" s="3" t="s">
        <v>12774</v>
      </c>
      <c r="J36124" s="3" t="s">
        <v>12775</v>
      </c>
      <c r="K36124" s="3" t="s">
        <v>546</v>
      </c>
      <c r="L36124" s="3" t="s">
        <v>8942</v>
      </c>
      <c r="M36124" s="3" t="s">
        <v>11992</v>
      </c>
      <c r="N36124" s="3" t="s">
        <v>11993</v>
      </c>
      <c r="O36124" s="4">
        <v>1506282697.3900001</v>
      </c>
      <c r="P36124" s="4">
        <v>-226424773.66999999</v>
      </c>
      <c r="Q36124" s="4">
        <v>579285000</v>
      </c>
      <c r="R36124" s="4">
        <v>0</v>
      </c>
      <c r="S36124" s="4">
        <v>45976612354</v>
      </c>
      <c r="T36124" s="4">
        <v>8969945159.0499992</v>
      </c>
      <c r="U36124" s="4">
        <v>55766976999.529999</v>
      </c>
      <c r="V36124" s="4">
        <v>6306379781.5699997</v>
      </c>
      <c r="W36124" s="4">
        <v>1038723436.9299999</v>
      </c>
      <c r="X36124" s="4">
        <v>50474385995.779999</v>
      </c>
      <c r="Y36124" s="4">
        <v>56805700436.459999</v>
      </c>
      <c r="Z36124" s="2">
        <v>44253</v>
      </c>
      <c r="AA36124" s="3" t="s">
        <v>18140</v>
      </c>
    </row>
    <row r="36125" spans="1:27" x14ac:dyDescent="0.2">
      <c r="A36125" s="1">
        <v>2051</v>
      </c>
      <c r="B36125" s="3" t="s">
        <v>1079</v>
      </c>
      <c r="C36125" s="3" t="s">
        <v>1080</v>
      </c>
      <c r="D36125" s="3" t="s">
        <v>958</v>
      </c>
      <c r="E36125" s="3" t="s">
        <v>145</v>
      </c>
      <c r="F36125" s="3" t="s">
        <v>28</v>
      </c>
      <c r="G36125" s="3" t="s">
        <v>1099</v>
      </c>
      <c r="H36125" s="3" t="s">
        <v>31</v>
      </c>
      <c r="I36125" s="3" t="s">
        <v>14983</v>
      </c>
      <c r="J36125" s="3" t="s">
        <v>1167</v>
      </c>
      <c r="K36125" s="3" t="s">
        <v>92</v>
      </c>
      <c r="L36125" s="3" t="s">
        <v>1093</v>
      </c>
      <c r="M36125" s="3" t="s">
        <v>1102</v>
      </c>
      <c r="N36125" s="3" t="s">
        <v>1101</v>
      </c>
      <c r="O36125" s="4">
        <v>25740.19</v>
      </c>
      <c r="P36125" s="4">
        <v>0</v>
      </c>
      <c r="Q36125" s="4">
        <v>0</v>
      </c>
      <c r="R36125" s="4">
        <v>0</v>
      </c>
      <c r="S36125" s="4">
        <v>0</v>
      </c>
      <c r="T36125" s="4">
        <v>0</v>
      </c>
      <c r="U36125" s="4">
        <v>0</v>
      </c>
      <c r="V36125" s="4">
        <v>0</v>
      </c>
      <c r="W36125" s="4">
        <v>25740.19</v>
      </c>
      <c r="X36125" s="4">
        <v>0</v>
      </c>
      <c r="Y36125" s="4">
        <v>25740.19</v>
      </c>
      <c r="Z36125" s="2">
        <v>44146</v>
      </c>
      <c r="AA36125" s="3" t="s">
        <v>18140</v>
      </c>
    </row>
    <row r="36126" spans="1:27" x14ac:dyDescent="0.2">
      <c r="A36126" s="1">
        <v>2052</v>
      </c>
      <c r="B36126" s="3" t="s">
        <v>1079</v>
      </c>
      <c r="C36126" s="3" t="s">
        <v>1080</v>
      </c>
      <c r="D36126" s="3" t="s">
        <v>64</v>
      </c>
      <c r="E36126" s="3" t="s">
        <v>64</v>
      </c>
      <c r="F36126" s="3" t="s">
        <v>28</v>
      </c>
      <c r="G36126" s="3" t="s">
        <v>1434</v>
      </c>
      <c r="H36126" s="3" t="s">
        <v>31</v>
      </c>
      <c r="I36126" s="3" t="s">
        <v>2434</v>
      </c>
      <c r="J36126" s="3" t="s">
        <v>1436</v>
      </c>
      <c r="K36126" s="3" t="s">
        <v>92</v>
      </c>
      <c r="L36126" s="3" t="s">
        <v>1093</v>
      </c>
      <c r="M36126" s="3" t="s">
        <v>1437</v>
      </c>
      <c r="N36126" s="3" t="s">
        <v>1436</v>
      </c>
      <c r="O36126" s="4">
        <v>3123395371</v>
      </c>
      <c r="P36126" s="4">
        <v>0</v>
      </c>
      <c r="Q36126" s="4">
        <v>0</v>
      </c>
      <c r="R36126" s="4">
        <v>0</v>
      </c>
      <c r="S36126" s="4">
        <v>0</v>
      </c>
      <c r="T36126" s="4">
        <v>0</v>
      </c>
      <c r="U36126" s="4">
        <v>0</v>
      </c>
      <c r="V36126" s="4">
        <v>0</v>
      </c>
      <c r="W36126" s="4">
        <v>3123395371</v>
      </c>
      <c r="X36126" s="4">
        <v>4754780046.1599998</v>
      </c>
      <c r="Y36126" s="4">
        <v>3123395371</v>
      </c>
      <c r="Z36126" s="2">
        <v>44146</v>
      </c>
      <c r="AA36126" s="3" t="s">
        <v>18140</v>
      </c>
    </row>
    <row r="36127" spans="1:27" x14ac:dyDescent="0.2">
      <c r="A36127" s="1">
        <v>2053</v>
      </c>
      <c r="B36127" s="3" t="s">
        <v>5720</v>
      </c>
      <c r="C36127" s="3" t="s">
        <v>5721</v>
      </c>
      <c r="D36127" s="3" t="s">
        <v>537</v>
      </c>
      <c r="E36127" s="3" t="s">
        <v>145</v>
      </c>
      <c r="F36127" s="3" t="s">
        <v>28</v>
      </c>
      <c r="G36127" s="3" t="s">
        <v>6646</v>
      </c>
      <c r="H36127" s="3" t="s">
        <v>31</v>
      </c>
      <c r="I36127" s="3" t="s">
        <v>15302</v>
      </c>
      <c r="J36127" s="3" t="s">
        <v>6648</v>
      </c>
      <c r="K36127" s="3" t="s">
        <v>337</v>
      </c>
      <c r="L36127" s="3" t="s">
        <v>338</v>
      </c>
      <c r="M36127" s="3" t="s">
        <v>6649</v>
      </c>
      <c r="N36127" s="3" t="s">
        <v>6648</v>
      </c>
      <c r="O36127" s="4">
        <v>567294.79</v>
      </c>
      <c r="P36127" s="4">
        <v>57463.040000000001</v>
      </c>
      <c r="Q36127" s="4">
        <v>0</v>
      </c>
      <c r="R36127" s="4">
        <v>0</v>
      </c>
      <c r="S36127" s="4">
        <v>0</v>
      </c>
      <c r="T36127" s="4">
        <v>0</v>
      </c>
      <c r="U36127" s="4">
        <v>375.08</v>
      </c>
      <c r="V36127" s="4">
        <v>57463.040000000001</v>
      </c>
      <c r="W36127" s="4">
        <v>624382.75</v>
      </c>
      <c r="X36127" s="4">
        <v>8964789.4000000004</v>
      </c>
      <c r="Y36127" s="4">
        <v>624757.82999999996</v>
      </c>
      <c r="Z36127" s="2">
        <v>44243</v>
      </c>
      <c r="AA36127" s="3" t="s">
        <v>18140</v>
      </c>
    </row>
    <row r="36128" spans="1:27" x14ac:dyDescent="0.2">
      <c r="A36128" s="1">
        <v>2054</v>
      </c>
      <c r="B36128" s="3" t="s">
        <v>637</v>
      </c>
      <c r="C36128" s="3" t="s">
        <v>638</v>
      </c>
      <c r="D36128" s="3" t="s">
        <v>537</v>
      </c>
      <c r="E36128" s="3" t="s">
        <v>537</v>
      </c>
      <c r="F36128" s="3" t="s">
        <v>28</v>
      </c>
      <c r="G36128" s="3" t="s">
        <v>8665</v>
      </c>
      <c r="H36128" s="3" t="s">
        <v>31</v>
      </c>
      <c r="I36128" s="3" t="s">
        <v>17848</v>
      </c>
      <c r="J36128" s="3" t="s">
        <v>8667</v>
      </c>
      <c r="K36128" s="3" t="s">
        <v>643</v>
      </c>
      <c r="L36128" s="3" t="s">
        <v>799</v>
      </c>
      <c r="M36128" s="3" t="s">
        <v>8668</v>
      </c>
      <c r="N36128" s="3" t="s">
        <v>8667</v>
      </c>
      <c r="O36128" s="4">
        <v>3417992.64</v>
      </c>
      <c r="P36128" s="4">
        <v>67265.83</v>
      </c>
      <c r="Q36128" s="4">
        <v>0</v>
      </c>
      <c r="R36128" s="4">
        <v>0</v>
      </c>
      <c r="S36128" s="4">
        <v>0</v>
      </c>
      <c r="T36128" s="4">
        <v>0</v>
      </c>
      <c r="U36128" s="4">
        <v>962.75</v>
      </c>
      <c r="V36128" s="4">
        <v>67265.83</v>
      </c>
      <c r="W36128" s="4">
        <v>3484295.72</v>
      </c>
      <c r="X36128" s="4">
        <v>34334.019999999997</v>
      </c>
      <c r="Y36128" s="4">
        <v>3485258.47</v>
      </c>
      <c r="Z36128" s="2">
        <v>44151</v>
      </c>
      <c r="AA36128" s="3" t="s">
        <v>18140</v>
      </c>
    </row>
    <row r="36129" spans="1:27" x14ac:dyDescent="0.2">
      <c r="A36129" s="1">
        <v>2055</v>
      </c>
      <c r="B36129" s="3" t="s">
        <v>107</v>
      </c>
      <c r="C36129" s="3" t="s">
        <v>108</v>
      </c>
      <c r="D36129" s="3" t="s">
        <v>950</v>
      </c>
      <c r="E36129" s="3" t="s">
        <v>61</v>
      </c>
      <c r="F36129" s="3" t="s">
        <v>28</v>
      </c>
      <c r="G36129" s="3" t="s">
        <v>10552</v>
      </c>
      <c r="H36129" s="3" t="s">
        <v>4041</v>
      </c>
      <c r="I36129" s="3" t="s">
        <v>18408</v>
      </c>
      <c r="J36129" s="3" t="s">
        <v>10554</v>
      </c>
      <c r="K36129" s="3" t="s">
        <v>42</v>
      </c>
      <c r="L36129" s="3" t="s">
        <v>2993</v>
      </c>
      <c r="M36129" s="3" t="s">
        <v>10555</v>
      </c>
      <c r="N36129" s="3" t="s">
        <v>10554</v>
      </c>
      <c r="O36129" s="4">
        <v>0</v>
      </c>
      <c r="P36129" s="4">
        <v>532.75</v>
      </c>
      <c r="Q36129" s="4">
        <v>0</v>
      </c>
      <c r="R36129" s="4">
        <v>0</v>
      </c>
      <c r="S36129" s="4">
        <v>0</v>
      </c>
      <c r="T36129" s="4">
        <v>0</v>
      </c>
      <c r="U36129" s="4">
        <v>532.75</v>
      </c>
      <c r="V36129" s="4">
        <v>532.75</v>
      </c>
      <c r="W36129" s="4">
        <v>0</v>
      </c>
      <c r="X36129" s="4">
        <v>532.75</v>
      </c>
      <c r="Y36129" s="4">
        <v>532.75</v>
      </c>
      <c r="Z36129" s="2">
        <v>44144</v>
      </c>
      <c r="AA36129" s="3" t="s">
        <v>18140</v>
      </c>
    </row>
    <row r="36130" spans="1:27" x14ac:dyDescent="0.2">
      <c r="A36130" s="1">
        <v>2056</v>
      </c>
      <c r="B36130" s="3" t="s">
        <v>4140</v>
      </c>
      <c r="C36130" s="3" t="s">
        <v>4141</v>
      </c>
      <c r="D36130" s="3" t="s">
        <v>145</v>
      </c>
      <c r="E36130" s="3" t="s">
        <v>64</v>
      </c>
      <c r="F36130" s="3" t="s">
        <v>28</v>
      </c>
      <c r="G36130" s="3" t="s">
        <v>202</v>
      </c>
      <c r="H36130" s="3" t="s">
        <v>31</v>
      </c>
      <c r="I36130" s="3" t="s">
        <v>4154</v>
      </c>
      <c r="J36130" s="3" t="s">
        <v>4141</v>
      </c>
      <c r="K36130" s="3" t="s">
        <v>479</v>
      </c>
      <c r="L36130" s="3" t="s">
        <v>480</v>
      </c>
      <c r="M36130" s="3" t="s">
        <v>4147</v>
      </c>
      <c r="N36130" s="3" t="s">
        <v>4141</v>
      </c>
      <c r="O36130" s="4">
        <v>361862.03</v>
      </c>
      <c r="P36130" s="4">
        <v>221827.28</v>
      </c>
      <c r="Q36130" s="4">
        <v>0</v>
      </c>
      <c r="R36130" s="4">
        <v>0</v>
      </c>
      <c r="S36130" s="4">
        <v>0</v>
      </c>
      <c r="T36130" s="4">
        <v>0</v>
      </c>
      <c r="U36130" s="4">
        <v>395935.18</v>
      </c>
      <c r="V36130" s="4">
        <v>221827.28</v>
      </c>
      <c r="W36130" s="4">
        <v>187754.13</v>
      </c>
      <c r="X36130" s="4">
        <v>3444438.7</v>
      </c>
      <c r="Y36130" s="4">
        <v>583689.31000000006</v>
      </c>
      <c r="Z36130" s="2">
        <v>44151</v>
      </c>
      <c r="AA36130" s="3" t="s">
        <v>18142</v>
      </c>
    </row>
    <row r="36131" spans="1:27" x14ac:dyDescent="0.2">
      <c r="A36131" s="1">
        <v>2057</v>
      </c>
      <c r="B36131" s="3" t="s">
        <v>5720</v>
      </c>
      <c r="C36131" s="3" t="s">
        <v>5721</v>
      </c>
      <c r="D36131" s="3" t="s">
        <v>61</v>
      </c>
      <c r="E36131" s="3" t="s">
        <v>61</v>
      </c>
      <c r="F36131" s="3" t="s">
        <v>28</v>
      </c>
      <c r="G36131" s="3" t="s">
        <v>2206</v>
      </c>
      <c r="H36131" s="3" t="s">
        <v>31</v>
      </c>
      <c r="I36131" s="3" t="s">
        <v>6598</v>
      </c>
      <c r="J36131" s="3" t="s">
        <v>5842</v>
      </c>
      <c r="K36131" s="3" t="s">
        <v>337</v>
      </c>
      <c r="L36131" s="3" t="s">
        <v>338</v>
      </c>
      <c r="M36131" s="3" t="s">
        <v>5843</v>
      </c>
      <c r="N36131" s="3" t="s">
        <v>5842</v>
      </c>
      <c r="O36131" s="4">
        <v>0</v>
      </c>
      <c r="P36131" s="4">
        <v>0</v>
      </c>
      <c r="Q36131" s="4">
        <v>0</v>
      </c>
      <c r="R36131" s="4">
        <v>0</v>
      </c>
      <c r="S36131" s="4">
        <v>0</v>
      </c>
      <c r="T36131" s="4">
        <v>585075.39</v>
      </c>
      <c r="U36131" s="4">
        <v>585075.39</v>
      </c>
      <c r="V36131" s="4">
        <v>0</v>
      </c>
      <c r="W36131" s="4">
        <v>0</v>
      </c>
      <c r="X36131" s="4">
        <v>29032.16</v>
      </c>
      <c r="Y36131" s="4">
        <v>585075.39</v>
      </c>
      <c r="Z36131" s="2">
        <v>44243</v>
      </c>
      <c r="AA36131" s="3" t="s">
        <v>18140</v>
      </c>
    </row>
    <row r="36132" spans="1:27" x14ac:dyDescent="0.2">
      <c r="A36132" s="1">
        <v>2058</v>
      </c>
      <c r="B36132" s="3" t="s">
        <v>1079</v>
      </c>
      <c r="C36132" s="3" t="s">
        <v>1080</v>
      </c>
      <c r="D36132" s="3" t="s">
        <v>537</v>
      </c>
      <c r="E36132" s="3" t="s">
        <v>537</v>
      </c>
      <c r="F36132" s="3" t="s">
        <v>28</v>
      </c>
      <c r="G36132" s="3" t="s">
        <v>1290</v>
      </c>
      <c r="H36132" s="3" t="s">
        <v>31</v>
      </c>
      <c r="I36132" s="3" t="s">
        <v>17673</v>
      </c>
      <c r="J36132" s="3" t="s">
        <v>1292</v>
      </c>
      <c r="K36132" s="3" t="s">
        <v>92</v>
      </c>
      <c r="L36132" s="3" t="s">
        <v>1093</v>
      </c>
      <c r="M36132" s="3" t="s">
        <v>1293</v>
      </c>
      <c r="N36132" s="3" t="s">
        <v>1292</v>
      </c>
      <c r="O36132" s="4">
        <v>3016547.79</v>
      </c>
      <c r="P36132" s="4">
        <v>5745798.04</v>
      </c>
      <c r="Q36132" s="4">
        <v>0</v>
      </c>
      <c r="R36132" s="4">
        <v>0</v>
      </c>
      <c r="S36132" s="4">
        <v>0</v>
      </c>
      <c r="T36132" s="4">
        <v>0</v>
      </c>
      <c r="U36132" s="4">
        <v>874871.62</v>
      </c>
      <c r="V36132" s="4">
        <v>5745798.04</v>
      </c>
      <c r="W36132" s="4">
        <v>7887474.21</v>
      </c>
      <c r="X36132" s="4">
        <v>3263738.66</v>
      </c>
      <c r="Y36132" s="4">
        <v>8762345.8300000001</v>
      </c>
      <c r="Z36132" s="2">
        <v>44146</v>
      </c>
      <c r="AA36132" s="3" t="s">
        <v>18140</v>
      </c>
    </row>
    <row r="36133" spans="1:27" x14ac:dyDescent="0.2">
      <c r="A36133" s="1">
        <v>2059</v>
      </c>
      <c r="B36133" s="3" t="s">
        <v>2328</v>
      </c>
      <c r="C36133" s="3" t="s">
        <v>2329</v>
      </c>
      <c r="D36133" s="3" t="s">
        <v>61</v>
      </c>
      <c r="E36133" s="3" t="s">
        <v>58</v>
      </c>
      <c r="F36133" s="3" t="s">
        <v>28</v>
      </c>
      <c r="G36133" s="3" t="s">
        <v>1278</v>
      </c>
      <c r="H36133" s="3" t="s">
        <v>31</v>
      </c>
      <c r="I36133" s="3" t="s">
        <v>3495</v>
      </c>
      <c r="J36133" s="3" t="s">
        <v>3409</v>
      </c>
      <c r="K36133" s="3" t="s">
        <v>479</v>
      </c>
      <c r="L36133" s="3" t="s">
        <v>480</v>
      </c>
      <c r="M36133" s="3" t="s">
        <v>3410</v>
      </c>
      <c r="N36133" s="3" t="s">
        <v>3409</v>
      </c>
      <c r="O36133" s="4">
        <v>0</v>
      </c>
      <c r="P36133" s="4">
        <v>0</v>
      </c>
      <c r="Q36133" s="4">
        <v>114090252</v>
      </c>
      <c r="R36133" s="4">
        <v>0</v>
      </c>
      <c r="S36133" s="4">
        <v>0</v>
      </c>
      <c r="T36133" s="4">
        <v>0</v>
      </c>
      <c r="U36133" s="4">
        <v>4944354.0199999996</v>
      </c>
      <c r="V36133" s="4">
        <v>0</v>
      </c>
      <c r="W36133" s="4">
        <v>109145897.98</v>
      </c>
      <c r="X36133" s="4">
        <v>3332357.56</v>
      </c>
      <c r="Y36133" s="4">
        <v>114090252</v>
      </c>
      <c r="Z36133" s="2">
        <v>44148</v>
      </c>
      <c r="AA36133" s="3" t="s">
        <v>18140</v>
      </c>
    </row>
    <row r="36134" spans="1:27" x14ac:dyDescent="0.2">
      <c r="A36134" s="1">
        <v>2060</v>
      </c>
      <c r="B36134" s="3" t="s">
        <v>13375</v>
      </c>
      <c r="C36134" s="3" t="s">
        <v>13376</v>
      </c>
      <c r="D36134" s="3" t="s">
        <v>64</v>
      </c>
      <c r="E36134" s="3" t="s">
        <v>61</v>
      </c>
      <c r="F36134" s="3" t="s">
        <v>28</v>
      </c>
      <c r="G36134" s="3" t="s">
        <v>13433</v>
      </c>
      <c r="H36134" s="3" t="s">
        <v>31</v>
      </c>
      <c r="I36134" s="3" t="s">
        <v>13497</v>
      </c>
      <c r="J36134" s="3" t="s">
        <v>13437</v>
      </c>
      <c r="K36134" s="3" t="s">
        <v>42</v>
      </c>
      <c r="L36134" s="3" t="s">
        <v>6826</v>
      </c>
      <c r="M36134" s="3" t="s">
        <v>13436</v>
      </c>
      <c r="N36134" s="3" t="s">
        <v>13437</v>
      </c>
      <c r="O36134" s="4">
        <v>0</v>
      </c>
      <c r="P36134" s="4">
        <v>35406.129999999997</v>
      </c>
      <c r="Q36134" s="4">
        <v>0</v>
      </c>
      <c r="R36134" s="4">
        <v>0</v>
      </c>
      <c r="S36134" s="4">
        <v>0</v>
      </c>
      <c r="T36134" s="4">
        <v>0</v>
      </c>
      <c r="U36134" s="4">
        <v>35406.129999999997</v>
      </c>
      <c r="V36134" s="4">
        <v>35406.129999999997</v>
      </c>
      <c r="W36134" s="4">
        <v>0</v>
      </c>
      <c r="X36134" s="4">
        <v>3841756.84</v>
      </c>
      <c r="Y36134" s="4">
        <v>35406.129999999997</v>
      </c>
      <c r="Z36134" s="2">
        <v>44330</v>
      </c>
      <c r="AA36134" s="3" t="s">
        <v>18140</v>
      </c>
    </row>
    <row r="36135" spans="1:27" x14ac:dyDescent="0.2">
      <c r="A36135" s="1">
        <v>2061</v>
      </c>
      <c r="B36135" s="3" t="s">
        <v>5720</v>
      </c>
      <c r="C36135" s="3" t="s">
        <v>5721</v>
      </c>
      <c r="D36135" s="3" t="s">
        <v>64</v>
      </c>
      <c r="E36135" s="3" t="s">
        <v>58</v>
      </c>
      <c r="F36135" s="3" t="s">
        <v>28</v>
      </c>
      <c r="G36135" s="3" t="s">
        <v>5848</v>
      </c>
      <c r="H36135" s="3" t="s">
        <v>31</v>
      </c>
      <c r="I36135" s="3" t="s">
        <v>6060</v>
      </c>
      <c r="J36135" s="3" t="s">
        <v>5850</v>
      </c>
      <c r="K36135" s="3" t="s">
        <v>643</v>
      </c>
      <c r="L36135" s="3" t="s">
        <v>644</v>
      </c>
      <c r="M36135" s="3" t="s">
        <v>5851</v>
      </c>
      <c r="N36135" s="3" t="s">
        <v>5850</v>
      </c>
      <c r="O36135" s="4">
        <v>6893571.6799999997</v>
      </c>
      <c r="P36135" s="4">
        <v>-505985.26</v>
      </c>
      <c r="Q36135" s="4">
        <v>-5764000</v>
      </c>
      <c r="R36135" s="4">
        <v>0</v>
      </c>
      <c r="S36135" s="4">
        <v>0</v>
      </c>
      <c r="T36135" s="4">
        <v>0</v>
      </c>
      <c r="U36135" s="4">
        <v>1227.5</v>
      </c>
      <c r="V36135" s="4">
        <v>19043.68</v>
      </c>
      <c r="W36135" s="4">
        <v>622358.92000000004</v>
      </c>
      <c r="X36135" s="4">
        <v>75973339.480000004</v>
      </c>
      <c r="Y36135" s="4">
        <v>623586.42000000004</v>
      </c>
      <c r="Z36135" s="2">
        <v>44243</v>
      </c>
      <c r="AA36135" s="3" t="s">
        <v>18140</v>
      </c>
    </row>
    <row r="36136" spans="1:27" x14ac:dyDescent="0.2">
      <c r="A36136" s="1">
        <v>2062</v>
      </c>
      <c r="B36136" s="3" t="s">
        <v>11319</v>
      </c>
      <c r="C36136" s="3" t="s">
        <v>11320</v>
      </c>
      <c r="D36136" s="3" t="s">
        <v>145</v>
      </c>
      <c r="E36136" s="3" t="s">
        <v>145</v>
      </c>
      <c r="F36136" s="3" t="s">
        <v>28</v>
      </c>
      <c r="G36136" s="3" t="s">
        <v>133</v>
      </c>
      <c r="H36136" s="3" t="s">
        <v>31</v>
      </c>
      <c r="I36136" s="3" t="s">
        <v>15449</v>
      </c>
      <c r="J36136" s="3" t="s">
        <v>11370</v>
      </c>
      <c r="K36136" s="3" t="s">
        <v>34</v>
      </c>
      <c r="L36136" s="3" t="s">
        <v>431</v>
      </c>
      <c r="M36136" s="3" t="s">
        <v>11371</v>
      </c>
      <c r="N36136" s="3" t="s">
        <v>11370</v>
      </c>
      <c r="O36136" s="4">
        <v>234115.74</v>
      </c>
      <c r="P36136" s="4">
        <v>20695.66</v>
      </c>
      <c r="Q36136" s="4">
        <v>0</v>
      </c>
      <c r="R36136" s="4">
        <v>0</v>
      </c>
      <c r="S36136" s="4">
        <v>0</v>
      </c>
      <c r="T36136" s="4">
        <v>0</v>
      </c>
      <c r="U36136" s="4">
        <v>0</v>
      </c>
      <c r="V36136" s="4">
        <v>20695.66</v>
      </c>
      <c r="W36136" s="4">
        <v>254811.4</v>
      </c>
      <c r="X36136" s="4">
        <v>180572.96</v>
      </c>
      <c r="Y36136" s="4">
        <v>254811.4</v>
      </c>
      <c r="Z36136" s="2">
        <v>44148</v>
      </c>
      <c r="AA36136" s="3" t="s">
        <v>18140</v>
      </c>
    </row>
    <row r="36137" spans="1:27" x14ac:dyDescent="0.2">
      <c r="A36137" s="1">
        <v>2063</v>
      </c>
      <c r="B36137" s="3" t="s">
        <v>9257</v>
      </c>
      <c r="C36137" s="3" t="s">
        <v>7364</v>
      </c>
      <c r="D36137" s="3" t="s">
        <v>28</v>
      </c>
      <c r="E36137" s="3" t="s">
        <v>28</v>
      </c>
      <c r="F36137" s="3" t="s">
        <v>29</v>
      </c>
      <c r="G36137" s="3" t="s">
        <v>12132</v>
      </c>
      <c r="H36137" s="3" t="s">
        <v>31</v>
      </c>
      <c r="I36137" s="3" t="s">
        <v>12133</v>
      </c>
      <c r="J36137" s="3" t="s">
        <v>12134</v>
      </c>
      <c r="K36137" s="3" t="s">
        <v>498</v>
      </c>
      <c r="L36137" s="3" t="s">
        <v>499</v>
      </c>
      <c r="M36137" s="3" t="s">
        <v>12135</v>
      </c>
      <c r="N36137" s="3" t="s">
        <v>12134</v>
      </c>
      <c r="O36137" s="4">
        <v>0</v>
      </c>
      <c r="P36137" s="4">
        <v>0</v>
      </c>
      <c r="Q36137" s="4">
        <v>62378792019.769997</v>
      </c>
      <c r="R36137" s="4">
        <v>0</v>
      </c>
      <c r="S36137" s="4">
        <v>0</v>
      </c>
      <c r="T36137" s="4">
        <v>0</v>
      </c>
      <c r="U36137" s="4">
        <v>62378792019.769997</v>
      </c>
      <c r="V36137" s="4">
        <v>0</v>
      </c>
      <c r="W36137" s="4">
        <v>0</v>
      </c>
      <c r="X36137" s="4">
        <v>62286153100.720001</v>
      </c>
      <c r="Y36137" s="4">
        <v>62378792019.769997</v>
      </c>
      <c r="Z36137" s="2">
        <v>44253</v>
      </c>
      <c r="AA36137" s="3" t="s">
        <v>18140</v>
      </c>
    </row>
    <row r="36138" spans="1:27" x14ac:dyDescent="0.2">
      <c r="A36138" s="1">
        <v>2064</v>
      </c>
      <c r="B36138" s="3" t="s">
        <v>2342</v>
      </c>
      <c r="C36138" s="3" t="s">
        <v>2343</v>
      </c>
      <c r="D36138" s="3" t="s">
        <v>539</v>
      </c>
      <c r="E36138" s="3" t="s">
        <v>539</v>
      </c>
      <c r="F36138" s="3" t="s">
        <v>28</v>
      </c>
      <c r="G36138" s="3" t="s">
        <v>4966</v>
      </c>
      <c r="H36138" s="3" t="s">
        <v>31</v>
      </c>
      <c r="I36138" s="3" t="s">
        <v>18409</v>
      </c>
      <c r="J36138" s="3" t="s">
        <v>5000</v>
      </c>
      <c r="K36138" s="3" t="s">
        <v>337</v>
      </c>
      <c r="L36138" s="3" t="s">
        <v>338</v>
      </c>
      <c r="M36138" s="3" t="s">
        <v>4969</v>
      </c>
      <c r="N36138" s="3" t="s">
        <v>4968</v>
      </c>
      <c r="O36138" s="4">
        <v>8289617.0199999996</v>
      </c>
      <c r="P36138" s="4">
        <v>-6829220.1900000004</v>
      </c>
      <c r="Q36138" s="4">
        <v>0</v>
      </c>
      <c r="R36138" s="4">
        <v>0</v>
      </c>
      <c r="S36138" s="4">
        <v>0</v>
      </c>
      <c r="T36138" s="4">
        <v>0</v>
      </c>
      <c r="U36138" s="4">
        <v>1460396.83</v>
      </c>
      <c r="V36138" s="4">
        <v>1644267.39</v>
      </c>
      <c r="W36138" s="4">
        <v>0</v>
      </c>
      <c r="X36138" s="4">
        <v>1481681.59</v>
      </c>
      <c r="Y36138" s="4">
        <v>1460396.83</v>
      </c>
      <c r="Z36138" s="2">
        <v>44151</v>
      </c>
      <c r="AA36138" s="3" t="s">
        <v>18140</v>
      </c>
    </row>
    <row r="36139" spans="1:27" x14ac:dyDescent="0.2">
      <c r="A36139" s="1">
        <v>2065</v>
      </c>
      <c r="B36139" s="3" t="s">
        <v>637</v>
      </c>
      <c r="C36139" s="3" t="s">
        <v>638</v>
      </c>
      <c r="D36139" s="3" t="s">
        <v>28</v>
      </c>
      <c r="E36139" s="3" t="s">
        <v>28</v>
      </c>
      <c r="F36139" s="3" t="s">
        <v>29</v>
      </c>
      <c r="G36139" s="3" t="s">
        <v>3087</v>
      </c>
      <c r="H36139" s="3" t="s">
        <v>31</v>
      </c>
      <c r="I36139" s="3" t="s">
        <v>18091</v>
      </c>
      <c r="J36139" s="3" t="s">
        <v>18092</v>
      </c>
      <c r="K36139" s="3" t="s">
        <v>643</v>
      </c>
      <c r="L36139" s="3" t="s">
        <v>644</v>
      </c>
      <c r="M36139" s="3" t="s">
        <v>18093</v>
      </c>
      <c r="N36139" s="3" t="s">
        <v>18092</v>
      </c>
      <c r="O36139" s="4">
        <v>0</v>
      </c>
      <c r="P36139" s="4">
        <v>0</v>
      </c>
      <c r="Q36139" s="4">
        <v>0</v>
      </c>
      <c r="R36139" s="4">
        <v>0</v>
      </c>
      <c r="S36139" s="4">
        <v>0</v>
      </c>
      <c r="T36139" s="4">
        <v>0</v>
      </c>
      <c r="U36139" s="4">
        <v>0</v>
      </c>
      <c r="V36139" s="4">
        <v>0</v>
      </c>
      <c r="W36139" s="4">
        <v>0</v>
      </c>
      <c r="X36139" s="4">
        <v>0</v>
      </c>
      <c r="Y36139" s="4">
        <v>0</v>
      </c>
      <c r="Z36139" s="2">
        <v>44151</v>
      </c>
      <c r="AA36139" s="3" t="s">
        <v>18140</v>
      </c>
    </row>
    <row r="36140" spans="1:27" x14ac:dyDescent="0.2">
      <c r="A36140" s="1">
        <v>2066</v>
      </c>
      <c r="B36140" s="3" t="s">
        <v>733</v>
      </c>
      <c r="C36140" s="3" t="s">
        <v>734</v>
      </c>
      <c r="D36140" s="3" t="s">
        <v>950</v>
      </c>
      <c r="E36140" s="3" t="s">
        <v>950</v>
      </c>
      <c r="F36140" s="3" t="s">
        <v>28</v>
      </c>
      <c r="G36140" s="3" t="s">
        <v>757</v>
      </c>
      <c r="H36140" s="3" t="s">
        <v>31</v>
      </c>
      <c r="I36140" s="3" t="s">
        <v>16721</v>
      </c>
      <c r="J36140" s="3" t="s">
        <v>759</v>
      </c>
      <c r="K36140" s="3" t="s">
        <v>77</v>
      </c>
      <c r="L36140" s="3" t="s">
        <v>738</v>
      </c>
      <c r="M36140" s="3" t="s">
        <v>760</v>
      </c>
      <c r="N36140" s="3" t="s">
        <v>759</v>
      </c>
      <c r="O36140" s="4">
        <v>396581.8</v>
      </c>
      <c r="P36140" s="4">
        <v>238341.75</v>
      </c>
      <c r="Q36140" s="4">
        <v>0</v>
      </c>
      <c r="R36140" s="4">
        <v>0</v>
      </c>
      <c r="S36140" s="4">
        <v>0</v>
      </c>
      <c r="T36140" s="4">
        <v>0</v>
      </c>
      <c r="U36140" s="4">
        <v>8845.74</v>
      </c>
      <c r="V36140" s="4">
        <v>238341.75</v>
      </c>
      <c r="W36140" s="4">
        <v>626077.81000000006</v>
      </c>
      <c r="X36140" s="4">
        <v>25112.15</v>
      </c>
      <c r="Y36140" s="4">
        <v>634923.55000000005</v>
      </c>
      <c r="Z36140" s="2">
        <v>44147</v>
      </c>
      <c r="AA36140" s="3" t="s">
        <v>18142</v>
      </c>
    </row>
    <row r="36141" spans="1:27" x14ac:dyDescent="0.2">
      <c r="A36141" s="1">
        <v>2067</v>
      </c>
      <c r="B36141" s="3" t="s">
        <v>2342</v>
      </c>
      <c r="C36141" s="3" t="s">
        <v>2343</v>
      </c>
      <c r="D36141" s="3" t="s">
        <v>537</v>
      </c>
      <c r="E36141" s="3" t="s">
        <v>64</v>
      </c>
      <c r="F36141" s="3" t="s">
        <v>28</v>
      </c>
      <c r="G36141" s="3" t="s">
        <v>4920</v>
      </c>
      <c r="H36141" s="3" t="s">
        <v>31</v>
      </c>
      <c r="I36141" s="3" t="s">
        <v>5644</v>
      </c>
      <c r="J36141" s="3" t="s">
        <v>4922</v>
      </c>
      <c r="K36141" s="3" t="s">
        <v>479</v>
      </c>
      <c r="L36141" s="3" t="s">
        <v>480</v>
      </c>
      <c r="M36141" s="3" t="s">
        <v>4923</v>
      </c>
      <c r="N36141" s="3" t="s">
        <v>4922</v>
      </c>
      <c r="O36141" s="4">
        <v>11302.67</v>
      </c>
      <c r="P36141" s="4">
        <v>55085.22</v>
      </c>
      <c r="Q36141" s="4">
        <v>0</v>
      </c>
      <c r="R36141" s="4">
        <v>0</v>
      </c>
      <c r="S36141" s="4">
        <v>0</v>
      </c>
      <c r="T36141" s="4">
        <v>0</v>
      </c>
      <c r="U36141" s="4">
        <v>0</v>
      </c>
      <c r="V36141" s="4">
        <v>55085.22</v>
      </c>
      <c r="W36141" s="4">
        <v>66387.89</v>
      </c>
      <c r="X36141" s="4">
        <v>1509.31</v>
      </c>
      <c r="Y36141" s="4">
        <v>66387.89</v>
      </c>
      <c r="Z36141" s="2">
        <v>44151</v>
      </c>
      <c r="AA36141" s="3" t="s">
        <v>18140</v>
      </c>
    </row>
    <row r="36142" spans="1:27" x14ac:dyDescent="0.2">
      <c r="A36142" s="1">
        <v>2068</v>
      </c>
      <c r="B36142" s="3" t="s">
        <v>473</v>
      </c>
      <c r="C36142" s="3" t="s">
        <v>474</v>
      </c>
      <c r="D36142" s="3" t="s">
        <v>28</v>
      </c>
      <c r="E36142" s="3" t="s">
        <v>28</v>
      </c>
      <c r="F36142" s="3" t="s">
        <v>29</v>
      </c>
      <c r="G36142" s="3" t="s">
        <v>7030</v>
      </c>
      <c r="H36142" s="3" t="s">
        <v>31</v>
      </c>
      <c r="I36142" s="3" t="s">
        <v>7031</v>
      </c>
      <c r="J36142" s="3" t="s">
        <v>7032</v>
      </c>
      <c r="K36142" s="3" t="s">
        <v>479</v>
      </c>
      <c r="L36142" s="3" t="s">
        <v>2818</v>
      </c>
      <c r="M36142" s="3" t="s">
        <v>7033</v>
      </c>
      <c r="N36142" s="3" t="s">
        <v>7034</v>
      </c>
      <c r="O36142" s="4">
        <v>21423.89</v>
      </c>
      <c r="P36142" s="4">
        <v>0</v>
      </c>
      <c r="Q36142" s="4">
        <v>0</v>
      </c>
      <c r="R36142" s="4">
        <v>0</v>
      </c>
      <c r="S36142" s="4">
        <v>0</v>
      </c>
      <c r="T36142" s="4">
        <v>0</v>
      </c>
      <c r="U36142" s="4">
        <v>0</v>
      </c>
      <c r="V36142" s="4">
        <v>0</v>
      </c>
      <c r="W36142" s="4">
        <v>21423.89</v>
      </c>
      <c r="X36142" s="4">
        <v>0</v>
      </c>
      <c r="Y36142" s="4">
        <v>21423.89</v>
      </c>
      <c r="Z36142" s="2">
        <v>44396</v>
      </c>
      <c r="AA36142" s="3" t="s">
        <v>18140</v>
      </c>
    </row>
    <row r="36143" spans="1:27" x14ac:dyDescent="0.2">
      <c r="A36143" s="1">
        <v>2069</v>
      </c>
      <c r="B36143" s="3" t="s">
        <v>2342</v>
      </c>
      <c r="C36143" s="3" t="s">
        <v>2343</v>
      </c>
      <c r="D36143" s="3" t="s">
        <v>537</v>
      </c>
      <c r="E36143" s="3" t="s">
        <v>537</v>
      </c>
      <c r="F36143" s="3" t="s">
        <v>28</v>
      </c>
      <c r="G36143" s="3" t="s">
        <v>4991</v>
      </c>
      <c r="H36143" s="3" t="s">
        <v>31</v>
      </c>
      <c r="I36143" s="3" t="s">
        <v>17900</v>
      </c>
      <c r="J36143" s="3" t="s">
        <v>4993</v>
      </c>
      <c r="K36143" s="3" t="s">
        <v>92</v>
      </c>
      <c r="L36143" s="3" t="s">
        <v>1093</v>
      </c>
      <c r="M36143" s="3" t="s">
        <v>4994</v>
      </c>
      <c r="N36143" s="3" t="s">
        <v>4993</v>
      </c>
      <c r="O36143" s="4">
        <v>0</v>
      </c>
      <c r="P36143" s="4">
        <v>0</v>
      </c>
      <c r="Q36143" s="4">
        <v>0</v>
      </c>
      <c r="R36143" s="4">
        <v>0</v>
      </c>
      <c r="S36143" s="4">
        <v>0</v>
      </c>
      <c r="T36143" s="4">
        <v>0</v>
      </c>
      <c r="U36143" s="4">
        <v>0</v>
      </c>
      <c r="V36143" s="4">
        <v>0</v>
      </c>
      <c r="W36143" s="4">
        <v>0</v>
      </c>
      <c r="X36143" s="4">
        <v>0</v>
      </c>
      <c r="Y36143" s="4">
        <v>0</v>
      </c>
      <c r="Z36143" s="2">
        <v>44151</v>
      </c>
      <c r="AA36143" s="3" t="s">
        <v>18140</v>
      </c>
    </row>
    <row r="36144" spans="1:27" x14ac:dyDescent="0.2">
      <c r="A36144" s="1">
        <v>2070</v>
      </c>
      <c r="B36144" s="3" t="s">
        <v>5720</v>
      </c>
      <c r="C36144" s="3" t="s">
        <v>5721</v>
      </c>
      <c r="D36144" s="3" t="s">
        <v>61</v>
      </c>
      <c r="E36144" s="3" t="s">
        <v>58</v>
      </c>
      <c r="F36144" s="3" t="s">
        <v>28</v>
      </c>
      <c r="G36144" s="3" t="s">
        <v>133</v>
      </c>
      <c r="H36144" s="3" t="s">
        <v>31</v>
      </c>
      <c r="I36144" s="3" t="s">
        <v>6381</v>
      </c>
      <c r="J36144" s="3" t="s">
        <v>5798</v>
      </c>
      <c r="K36144" s="3" t="s">
        <v>337</v>
      </c>
      <c r="L36144" s="3" t="s">
        <v>338</v>
      </c>
      <c r="M36144" s="3" t="s">
        <v>5799</v>
      </c>
      <c r="N36144" s="3" t="s">
        <v>5798</v>
      </c>
      <c r="O36144" s="4">
        <v>0</v>
      </c>
      <c r="P36144" s="4">
        <v>0</v>
      </c>
      <c r="Q36144" s="4">
        <v>39763000</v>
      </c>
      <c r="R36144" s="4">
        <v>0</v>
      </c>
      <c r="S36144" s="4">
        <v>0</v>
      </c>
      <c r="T36144" s="4">
        <v>1113017</v>
      </c>
      <c r="U36144" s="4">
        <v>20627712.09</v>
      </c>
      <c r="V36144" s="4">
        <v>0</v>
      </c>
      <c r="W36144" s="4">
        <v>20248304.91</v>
      </c>
      <c r="X36144" s="4">
        <v>10615655.029999999</v>
      </c>
      <c r="Y36144" s="4">
        <v>40876017</v>
      </c>
      <c r="Z36144" s="2">
        <v>44243</v>
      </c>
      <c r="AA36144" s="3" t="s">
        <v>18140</v>
      </c>
    </row>
    <row r="36145" spans="1:27" x14ac:dyDescent="0.2">
      <c r="A36145" s="1">
        <v>2071</v>
      </c>
      <c r="B36145" s="3" t="s">
        <v>637</v>
      </c>
      <c r="C36145" s="3" t="s">
        <v>638</v>
      </c>
      <c r="D36145" s="3" t="s">
        <v>28</v>
      </c>
      <c r="E36145" s="3" t="s">
        <v>28</v>
      </c>
      <c r="F36145" s="3" t="s">
        <v>29</v>
      </c>
      <c r="G36145" s="3" t="s">
        <v>639</v>
      </c>
      <c r="H36145" s="3" t="s">
        <v>2314</v>
      </c>
      <c r="I36145" s="3" t="s">
        <v>18410</v>
      </c>
      <c r="J36145" s="3" t="s">
        <v>642</v>
      </c>
      <c r="K36145" s="3" t="s">
        <v>643</v>
      </c>
      <c r="L36145" s="3" t="s">
        <v>644</v>
      </c>
      <c r="M36145" s="3" t="s">
        <v>645</v>
      </c>
      <c r="N36145" s="3" t="s">
        <v>642</v>
      </c>
      <c r="O36145" s="4">
        <v>0</v>
      </c>
      <c r="P36145" s="4">
        <v>0</v>
      </c>
      <c r="Q36145" s="4">
        <v>0</v>
      </c>
      <c r="R36145" s="4">
        <v>0</v>
      </c>
      <c r="S36145" s="4">
        <v>0</v>
      </c>
      <c r="T36145" s="4">
        <v>0</v>
      </c>
      <c r="U36145" s="4">
        <v>0</v>
      </c>
      <c r="V36145" s="4">
        <v>0</v>
      </c>
      <c r="W36145" s="4">
        <v>0</v>
      </c>
      <c r="X36145" s="4">
        <v>12061.79</v>
      </c>
      <c r="Y36145" s="4">
        <v>0</v>
      </c>
      <c r="Z36145" s="2">
        <v>44144</v>
      </c>
      <c r="AA36145" s="3" t="s">
        <v>18140</v>
      </c>
    </row>
    <row r="36146" spans="1:27" x14ac:dyDescent="0.2">
      <c r="A36146" s="1">
        <v>2072</v>
      </c>
      <c r="B36146" s="3" t="s">
        <v>107</v>
      </c>
      <c r="C36146" s="3" t="s">
        <v>108</v>
      </c>
      <c r="D36146" s="3" t="s">
        <v>28</v>
      </c>
      <c r="E36146" s="3" t="s">
        <v>28</v>
      </c>
      <c r="F36146" s="3" t="s">
        <v>29</v>
      </c>
      <c r="G36146" s="3" t="s">
        <v>14765</v>
      </c>
      <c r="H36146" s="3" t="s">
        <v>31</v>
      </c>
      <c r="I36146" s="3" t="s">
        <v>14766</v>
      </c>
      <c r="J36146" s="3" t="s">
        <v>14767</v>
      </c>
      <c r="K36146" s="3" t="s">
        <v>71</v>
      </c>
      <c r="L36146" s="3" t="s">
        <v>112</v>
      </c>
      <c r="M36146" s="3" t="s">
        <v>14768</v>
      </c>
      <c r="N36146" s="3" t="s">
        <v>14767</v>
      </c>
      <c r="O36146" s="4">
        <v>267931185</v>
      </c>
      <c r="P36146" s="4">
        <v>0</v>
      </c>
      <c r="Q36146" s="4">
        <v>23525000</v>
      </c>
      <c r="R36146" s="4">
        <v>0</v>
      </c>
      <c r="S36146" s="4">
        <v>0</v>
      </c>
      <c r="T36146" s="4">
        <v>0</v>
      </c>
      <c r="U36146" s="4">
        <v>0</v>
      </c>
      <c r="V36146" s="4">
        <v>0</v>
      </c>
      <c r="W36146" s="4">
        <v>291456185</v>
      </c>
      <c r="X36146" s="4">
        <v>0</v>
      </c>
      <c r="Y36146" s="4">
        <v>291456185</v>
      </c>
      <c r="Z36146" s="2">
        <v>44301</v>
      </c>
      <c r="AA36146" s="3" t="s">
        <v>18140</v>
      </c>
    </row>
    <row r="36147" spans="1:27" x14ac:dyDescent="0.2">
      <c r="A36147" s="1">
        <v>2073</v>
      </c>
      <c r="B36147" s="3" t="s">
        <v>2363</v>
      </c>
      <c r="C36147" s="3" t="s">
        <v>2364</v>
      </c>
      <c r="D36147" s="3" t="s">
        <v>28</v>
      </c>
      <c r="E36147" s="3" t="s">
        <v>28</v>
      </c>
      <c r="F36147" s="3" t="s">
        <v>29</v>
      </c>
      <c r="G36147" s="3" t="s">
        <v>5852</v>
      </c>
      <c r="H36147" s="3" t="s">
        <v>31</v>
      </c>
      <c r="I36147" s="3" t="s">
        <v>7570</v>
      </c>
      <c r="J36147" s="3" t="s">
        <v>7571</v>
      </c>
      <c r="K36147" s="3" t="s">
        <v>337</v>
      </c>
      <c r="L36147" s="3" t="s">
        <v>2369</v>
      </c>
      <c r="M36147" s="3" t="s">
        <v>7572</v>
      </c>
      <c r="N36147" s="3" t="s">
        <v>7571</v>
      </c>
      <c r="O36147" s="4">
        <v>285855213.50999999</v>
      </c>
      <c r="P36147" s="4">
        <v>9631446.6699999999</v>
      </c>
      <c r="Q36147" s="4">
        <v>287767600</v>
      </c>
      <c r="R36147" s="4">
        <v>0</v>
      </c>
      <c r="S36147" s="4">
        <v>0</v>
      </c>
      <c r="T36147" s="4">
        <v>8050000</v>
      </c>
      <c r="U36147" s="4">
        <v>557134487.82000005</v>
      </c>
      <c r="V36147" s="4">
        <v>9631446.6699999999</v>
      </c>
      <c r="W36147" s="4">
        <v>34169772.359999999</v>
      </c>
      <c r="X36147" s="4">
        <v>158231100.99000001</v>
      </c>
      <c r="Y36147" s="4">
        <v>591304260.17999995</v>
      </c>
      <c r="Z36147" s="2">
        <v>44421</v>
      </c>
      <c r="AA36147" s="3" t="s">
        <v>18140</v>
      </c>
    </row>
    <row r="36148" spans="1:27" x14ac:dyDescent="0.2">
      <c r="A36148" s="1">
        <v>2074</v>
      </c>
      <c r="B36148" s="3" t="s">
        <v>1079</v>
      </c>
      <c r="C36148" s="3" t="s">
        <v>1080</v>
      </c>
      <c r="D36148" s="3" t="s">
        <v>537</v>
      </c>
      <c r="E36148" s="3" t="s">
        <v>58</v>
      </c>
      <c r="F36148" s="3" t="s">
        <v>28</v>
      </c>
      <c r="G36148" s="3" t="s">
        <v>1233</v>
      </c>
      <c r="H36148" s="3" t="s">
        <v>31</v>
      </c>
      <c r="I36148" s="3" t="s">
        <v>2716</v>
      </c>
      <c r="J36148" s="3" t="s">
        <v>1255</v>
      </c>
      <c r="K36148" s="3" t="s">
        <v>92</v>
      </c>
      <c r="L36148" s="3" t="s">
        <v>1093</v>
      </c>
      <c r="M36148" s="3" t="s">
        <v>1236</v>
      </c>
      <c r="N36148" s="3" t="s">
        <v>1235</v>
      </c>
      <c r="O36148" s="4">
        <v>22699191</v>
      </c>
      <c r="P36148" s="4">
        <v>0</v>
      </c>
      <c r="Q36148" s="4">
        <v>0</v>
      </c>
      <c r="R36148" s="4">
        <v>0</v>
      </c>
      <c r="S36148" s="4">
        <v>0</v>
      </c>
      <c r="T36148" s="4">
        <v>0</v>
      </c>
      <c r="U36148" s="4">
        <v>22699190.899999999</v>
      </c>
      <c r="V36148" s="4">
        <v>0</v>
      </c>
      <c r="W36148" s="4">
        <v>0.1</v>
      </c>
      <c r="X36148" s="4">
        <v>12487025.99</v>
      </c>
      <c r="Y36148" s="4">
        <v>22699191</v>
      </c>
      <c r="Z36148" s="2">
        <v>44146</v>
      </c>
      <c r="AA36148" s="3" t="s">
        <v>18140</v>
      </c>
    </row>
    <row r="36149" spans="1:27" x14ac:dyDescent="0.2">
      <c r="A36149" s="1">
        <v>2075</v>
      </c>
      <c r="B36149" s="3" t="s">
        <v>13375</v>
      </c>
      <c r="C36149" s="3" t="s">
        <v>13376</v>
      </c>
      <c r="D36149" s="3" t="s">
        <v>950</v>
      </c>
      <c r="E36149" s="3" t="s">
        <v>145</v>
      </c>
      <c r="F36149" s="3" t="s">
        <v>28</v>
      </c>
      <c r="G36149" s="3" t="s">
        <v>13446</v>
      </c>
      <c r="H36149" s="3" t="s">
        <v>31</v>
      </c>
      <c r="I36149" s="3" t="s">
        <v>15673</v>
      </c>
      <c r="J36149" s="3" t="s">
        <v>13448</v>
      </c>
      <c r="K36149" s="3" t="s">
        <v>42</v>
      </c>
      <c r="L36149" s="3" t="s">
        <v>6826</v>
      </c>
      <c r="M36149" s="3" t="s">
        <v>13449</v>
      </c>
      <c r="N36149" s="3" t="s">
        <v>13448</v>
      </c>
      <c r="O36149" s="4">
        <v>218736.96</v>
      </c>
      <c r="P36149" s="4">
        <v>18173.439999999999</v>
      </c>
      <c r="Q36149" s="4">
        <v>0</v>
      </c>
      <c r="R36149" s="4">
        <v>0</v>
      </c>
      <c r="S36149" s="4">
        <v>0</v>
      </c>
      <c r="T36149" s="4">
        <v>-1681.54</v>
      </c>
      <c r="U36149" s="4">
        <v>208744.29</v>
      </c>
      <c r="V36149" s="4">
        <v>18173.439999999999</v>
      </c>
      <c r="W36149" s="4">
        <v>26484.57</v>
      </c>
      <c r="X36149" s="4">
        <v>1182483.19</v>
      </c>
      <c r="Y36149" s="4">
        <v>235228.86</v>
      </c>
      <c r="Z36149" s="2">
        <v>44330</v>
      </c>
      <c r="AA36149" s="3" t="s">
        <v>18140</v>
      </c>
    </row>
    <row r="36150" spans="1:27" x14ac:dyDescent="0.2">
      <c r="A36150" s="1">
        <v>2076</v>
      </c>
      <c r="B36150" s="3" t="s">
        <v>6910</v>
      </c>
      <c r="C36150" s="3" t="s">
        <v>6911</v>
      </c>
      <c r="D36150" s="3" t="s">
        <v>28</v>
      </c>
      <c r="E36150" s="3" t="s">
        <v>28</v>
      </c>
      <c r="F36150" s="3" t="s">
        <v>29</v>
      </c>
      <c r="G36150" s="3" t="s">
        <v>3567</v>
      </c>
      <c r="H36150" s="3" t="s">
        <v>2314</v>
      </c>
      <c r="I36150" s="3" t="s">
        <v>10505</v>
      </c>
      <c r="J36150" s="3" t="s">
        <v>9514</v>
      </c>
      <c r="K36150" s="3" t="s">
        <v>42</v>
      </c>
      <c r="L36150" s="3" t="s">
        <v>722</v>
      </c>
      <c r="M36150" s="3" t="s">
        <v>9515</v>
      </c>
      <c r="N36150" s="3" t="s">
        <v>9514</v>
      </c>
      <c r="O36150" s="4">
        <v>6996010.5300000003</v>
      </c>
      <c r="P36150" s="4">
        <v>2374111.66</v>
      </c>
      <c r="Q36150" s="4">
        <v>4040308.54</v>
      </c>
      <c r="R36150" s="4">
        <v>0</v>
      </c>
      <c r="S36150" s="4">
        <v>0</v>
      </c>
      <c r="T36150" s="4">
        <v>2091239.51</v>
      </c>
      <c r="U36150" s="4">
        <v>4200178.47</v>
      </c>
      <c r="V36150" s="4">
        <v>1091508.71</v>
      </c>
      <c r="W36150" s="4">
        <v>11301491.77</v>
      </c>
      <c r="X36150" s="4">
        <v>3563877.19</v>
      </c>
      <c r="Y36150" s="4">
        <v>15501670.24</v>
      </c>
      <c r="Z36150" s="2">
        <v>44144</v>
      </c>
      <c r="AA36150" s="3" t="s">
        <v>18140</v>
      </c>
    </row>
    <row r="36151" spans="1:27" x14ac:dyDescent="0.2">
      <c r="A36151" s="1">
        <v>2077</v>
      </c>
      <c r="B36151" s="3" t="s">
        <v>16922</v>
      </c>
      <c r="C36151" s="3" t="s">
        <v>16923</v>
      </c>
      <c r="D36151" s="3" t="s">
        <v>950</v>
      </c>
      <c r="E36151" s="3" t="s">
        <v>950</v>
      </c>
      <c r="F36151" s="3" t="s">
        <v>28</v>
      </c>
      <c r="G36151" s="3" t="s">
        <v>12222</v>
      </c>
      <c r="H36151" s="3" t="s">
        <v>31</v>
      </c>
      <c r="I36151" s="3" t="s">
        <v>17455</v>
      </c>
      <c r="J36151" s="3" t="s">
        <v>16925</v>
      </c>
      <c r="K36151" s="3" t="s">
        <v>77</v>
      </c>
      <c r="L36151" s="3" t="s">
        <v>738</v>
      </c>
      <c r="M36151" s="3" t="s">
        <v>16926</v>
      </c>
      <c r="N36151" s="3" t="s">
        <v>16925</v>
      </c>
      <c r="O36151" s="4">
        <v>67097.23</v>
      </c>
      <c r="P36151" s="4">
        <v>12000</v>
      </c>
      <c r="Q36151" s="4">
        <v>0</v>
      </c>
      <c r="R36151" s="4">
        <v>0</v>
      </c>
      <c r="S36151" s="4">
        <v>0</v>
      </c>
      <c r="T36151" s="4">
        <v>0</v>
      </c>
      <c r="U36151" s="4">
        <v>0</v>
      </c>
      <c r="V36151" s="4">
        <v>12000</v>
      </c>
      <c r="W36151" s="4">
        <v>79097.23</v>
      </c>
      <c r="X36151" s="4">
        <v>0</v>
      </c>
      <c r="Y36151" s="4">
        <v>79097.23</v>
      </c>
      <c r="Z36151" s="2">
        <v>44333</v>
      </c>
      <c r="AA36151" s="3" t="s">
        <v>18140</v>
      </c>
    </row>
    <row r="36152" spans="1:27" x14ac:dyDescent="0.2">
      <c r="A36152" s="1">
        <v>2078</v>
      </c>
      <c r="B36152" s="3" t="s">
        <v>8938</v>
      </c>
      <c r="C36152" s="3" t="s">
        <v>7364</v>
      </c>
      <c r="D36152" s="3" t="s">
        <v>61</v>
      </c>
      <c r="E36152" s="3" t="s">
        <v>61</v>
      </c>
      <c r="F36152" s="3" t="s">
        <v>28</v>
      </c>
      <c r="G36152" s="3" t="s">
        <v>4958</v>
      </c>
      <c r="H36152" s="3" t="s">
        <v>31</v>
      </c>
      <c r="I36152" s="3" t="s">
        <v>18411</v>
      </c>
      <c r="J36152" s="3" t="s">
        <v>12873</v>
      </c>
      <c r="K36152" s="3" t="s">
        <v>546</v>
      </c>
      <c r="L36152" s="3" t="s">
        <v>8942</v>
      </c>
      <c r="M36152" s="3" t="s">
        <v>12874</v>
      </c>
      <c r="N36152" s="3" t="s">
        <v>12873</v>
      </c>
      <c r="O36152" s="4">
        <v>0</v>
      </c>
      <c r="P36152" s="4">
        <v>0</v>
      </c>
      <c r="Q36152" s="4">
        <v>139697000</v>
      </c>
      <c r="R36152" s="4">
        <v>0</v>
      </c>
      <c r="S36152" s="4">
        <v>0</v>
      </c>
      <c r="T36152" s="4">
        <v>0</v>
      </c>
      <c r="U36152" s="4">
        <v>139697000</v>
      </c>
      <c r="V36152" s="4">
        <v>0</v>
      </c>
      <c r="W36152" s="4">
        <v>0</v>
      </c>
      <c r="X36152" s="4">
        <v>139697000</v>
      </c>
      <c r="Y36152" s="4">
        <v>139697000</v>
      </c>
      <c r="Z36152" s="2">
        <v>44253</v>
      </c>
      <c r="AA36152" s="3" t="s">
        <v>18140</v>
      </c>
    </row>
    <row r="36153" spans="1:27" x14ac:dyDescent="0.2">
      <c r="A36153" s="1">
        <v>2079</v>
      </c>
      <c r="B36153" s="3" t="s">
        <v>10570</v>
      </c>
      <c r="C36153" s="3" t="s">
        <v>10571</v>
      </c>
      <c r="D36153" s="3" t="s">
        <v>61</v>
      </c>
      <c r="E36153" s="3" t="s">
        <v>58</v>
      </c>
      <c r="F36153" s="3" t="s">
        <v>28</v>
      </c>
      <c r="G36153" s="3" t="s">
        <v>5247</v>
      </c>
      <c r="H36153" s="3" t="s">
        <v>31</v>
      </c>
      <c r="I36153" s="3" t="s">
        <v>10939</v>
      </c>
      <c r="J36153" s="3" t="s">
        <v>10811</v>
      </c>
      <c r="K36153" s="3" t="s">
        <v>498</v>
      </c>
      <c r="L36153" s="3" t="s">
        <v>5173</v>
      </c>
      <c r="M36153" s="3" t="s">
        <v>10812</v>
      </c>
      <c r="N36153" s="3" t="s">
        <v>10811</v>
      </c>
      <c r="O36153" s="4">
        <v>0</v>
      </c>
      <c r="P36153" s="4">
        <v>0</v>
      </c>
      <c r="Q36153" s="4">
        <v>53000000</v>
      </c>
      <c r="R36153" s="4">
        <v>0</v>
      </c>
      <c r="S36153" s="4">
        <v>0</v>
      </c>
      <c r="T36153" s="4">
        <v>0</v>
      </c>
      <c r="U36153" s="4">
        <v>49903896.950000003</v>
      </c>
      <c r="V36153" s="4">
        <v>0</v>
      </c>
      <c r="W36153" s="4">
        <v>3096103.05</v>
      </c>
      <c r="X36153" s="4">
        <v>2475287.54</v>
      </c>
      <c r="Y36153" s="4">
        <v>53000000</v>
      </c>
      <c r="Z36153" s="2">
        <v>44151</v>
      </c>
      <c r="AA36153" s="3" t="s">
        <v>18140</v>
      </c>
    </row>
    <row r="36154" spans="1:27" x14ac:dyDescent="0.2">
      <c r="A36154" s="1">
        <v>2080</v>
      </c>
      <c r="B36154" s="3" t="s">
        <v>6910</v>
      </c>
      <c r="C36154" s="3" t="s">
        <v>6911</v>
      </c>
      <c r="D36154" s="3" t="s">
        <v>28</v>
      </c>
      <c r="E36154" s="3" t="s">
        <v>28</v>
      </c>
      <c r="F36154" s="3" t="s">
        <v>29</v>
      </c>
      <c r="G36154" s="3" t="s">
        <v>9806</v>
      </c>
      <c r="H36154" s="3" t="s">
        <v>31</v>
      </c>
      <c r="I36154" s="3" t="s">
        <v>9807</v>
      </c>
      <c r="J36154" s="3" t="s">
        <v>9808</v>
      </c>
      <c r="K36154" s="3" t="s">
        <v>42</v>
      </c>
      <c r="L36154" s="3" t="s">
        <v>43</v>
      </c>
      <c r="M36154" s="3" t="s">
        <v>9809</v>
      </c>
      <c r="N36154" s="3" t="s">
        <v>9808</v>
      </c>
      <c r="O36154" s="4">
        <v>2980500</v>
      </c>
      <c r="P36154" s="4">
        <v>0</v>
      </c>
      <c r="Q36154" s="4">
        <v>0</v>
      </c>
      <c r="R36154" s="4">
        <v>0</v>
      </c>
      <c r="S36154" s="4">
        <v>0</v>
      </c>
      <c r="T36154" s="4">
        <v>0</v>
      </c>
      <c r="U36154" s="4">
        <v>0</v>
      </c>
      <c r="V36154" s="4">
        <v>0</v>
      </c>
      <c r="W36154" s="4">
        <v>2980500</v>
      </c>
      <c r="X36154" s="4">
        <v>0</v>
      </c>
      <c r="Y36154" s="4">
        <v>2980500</v>
      </c>
      <c r="Z36154" s="2">
        <v>44144</v>
      </c>
      <c r="AA36154" s="3" t="s">
        <v>18140</v>
      </c>
    </row>
    <row r="36155" spans="1:27" x14ac:dyDescent="0.2">
      <c r="A36155" s="1">
        <v>2081</v>
      </c>
      <c r="B36155" s="3" t="s">
        <v>107</v>
      </c>
      <c r="C36155" s="3" t="s">
        <v>108</v>
      </c>
      <c r="D36155" s="3" t="s">
        <v>537</v>
      </c>
      <c r="E36155" s="3" t="s">
        <v>537</v>
      </c>
      <c r="F36155" s="3" t="s">
        <v>28</v>
      </c>
      <c r="G36155" s="3" t="s">
        <v>451</v>
      </c>
      <c r="H36155" s="3" t="s">
        <v>31</v>
      </c>
      <c r="I36155" s="3" t="s">
        <v>17069</v>
      </c>
      <c r="J36155" s="3" t="s">
        <v>14563</v>
      </c>
      <c r="K36155" s="3" t="s">
        <v>1000</v>
      </c>
      <c r="L36155" s="3" t="s">
        <v>13672</v>
      </c>
      <c r="M36155" s="3" t="s">
        <v>14564</v>
      </c>
      <c r="N36155" s="3" t="s">
        <v>14563</v>
      </c>
      <c r="O36155" s="4">
        <v>7694510.6399999997</v>
      </c>
      <c r="P36155" s="4">
        <v>-2895433.19</v>
      </c>
      <c r="Q36155" s="4">
        <v>0</v>
      </c>
      <c r="R36155" s="4">
        <v>0</v>
      </c>
      <c r="S36155" s="4">
        <v>0</v>
      </c>
      <c r="T36155" s="4">
        <v>-182731.88</v>
      </c>
      <c r="U36155" s="4">
        <v>610810.13</v>
      </c>
      <c r="V36155" s="4">
        <v>1604566.81</v>
      </c>
      <c r="W36155" s="4">
        <v>4005535.44</v>
      </c>
      <c r="X36155" s="4">
        <v>5186004.42</v>
      </c>
      <c r="Y36155" s="4">
        <v>4616345.57</v>
      </c>
      <c r="Z36155" s="2">
        <v>44301</v>
      </c>
      <c r="AA36155" s="3" t="s">
        <v>18140</v>
      </c>
    </row>
    <row r="36156" spans="1:27" x14ac:dyDescent="0.2">
      <c r="A36156" s="1">
        <v>2082</v>
      </c>
      <c r="B36156" s="3" t="s">
        <v>8734</v>
      </c>
      <c r="C36156" s="3" t="s">
        <v>7364</v>
      </c>
      <c r="D36156" s="3" t="s">
        <v>950</v>
      </c>
      <c r="E36156" s="3" t="s">
        <v>950</v>
      </c>
      <c r="F36156" s="3" t="s">
        <v>28</v>
      </c>
      <c r="G36156" s="3" t="s">
        <v>11152</v>
      </c>
      <c r="H36156" s="3" t="s">
        <v>31</v>
      </c>
      <c r="I36156" s="3" t="s">
        <v>16547</v>
      </c>
      <c r="J36156" s="3" t="s">
        <v>12344</v>
      </c>
      <c r="K36156" s="3" t="s">
        <v>546</v>
      </c>
      <c r="L36156" s="3" t="s">
        <v>8942</v>
      </c>
      <c r="M36156" s="3" t="s">
        <v>12345</v>
      </c>
      <c r="N36156" s="3" t="s">
        <v>12344</v>
      </c>
      <c r="O36156" s="4">
        <v>44350120.289999999</v>
      </c>
      <c r="P36156" s="4">
        <v>102231267.37</v>
      </c>
      <c r="Q36156" s="4">
        <v>0</v>
      </c>
      <c r="R36156" s="4">
        <v>0</v>
      </c>
      <c r="S36156" s="4">
        <v>0</v>
      </c>
      <c r="T36156" s="4">
        <v>754537.6</v>
      </c>
      <c r="U36156" s="4">
        <v>24348028.52</v>
      </c>
      <c r="V36156" s="4">
        <v>102231267.37</v>
      </c>
      <c r="W36156" s="4">
        <v>122987896.73999999</v>
      </c>
      <c r="X36156" s="4">
        <v>8990289.6600000001</v>
      </c>
      <c r="Y36156" s="4">
        <v>147335925.25999999</v>
      </c>
      <c r="Z36156" s="2">
        <v>44253</v>
      </c>
      <c r="AA36156" s="3" t="s">
        <v>18140</v>
      </c>
    </row>
    <row r="36157" spans="1:27" x14ac:dyDescent="0.2">
      <c r="A36157" s="1">
        <v>2083</v>
      </c>
      <c r="B36157" s="3" t="s">
        <v>3649</v>
      </c>
      <c r="C36157" s="3" t="s">
        <v>3650</v>
      </c>
      <c r="D36157" s="3" t="s">
        <v>145</v>
      </c>
      <c r="E36157" s="3" t="s">
        <v>64</v>
      </c>
      <c r="F36157" s="3" t="s">
        <v>28</v>
      </c>
      <c r="G36157" s="3" t="s">
        <v>1278</v>
      </c>
      <c r="H36157" s="3" t="s">
        <v>31</v>
      </c>
      <c r="I36157" s="3" t="s">
        <v>4019</v>
      </c>
      <c r="J36157" s="3" t="s">
        <v>3693</v>
      </c>
      <c r="K36157" s="3" t="s">
        <v>77</v>
      </c>
      <c r="L36157" s="3" t="s">
        <v>3660</v>
      </c>
      <c r="M36157" s="3" t="s">
        <v>3694</v>
      </c>
      <c r="N36157" s="3" t="s">
        <v>3693</v>
      </c>
      <c r="O36157" s="4">
        <v>312485.53999999998</v>
      </c>
      <c r="P36157" s="4">
        <v>70170.009999999995</v>
      </c>
      <c r="Q36157" s="4">
        <v>0</v>
      </c>
      <c r="R36157" s="4">
        <v>0</v>
      </c>
      <c r="S36157" s="4">
        <v>0</v>
      </c>
      <c r="T36157" s="4">
        <v>0</v>
      </c>
      <c r="U36157" s="4">
        <v>0</v>
      </c>
      <c r="V36157" s="4">
        <v>70170.009999999995</v>
      </c>
      <c r="W36157" s="4">
        <v>382655.55</v>
      </c>
      <c r="X36157" s="4">
        <v>1036504561.1</v>
      </c>
      <c r="Y36157" s="4">
        <v>382655.55</v>
      </c>
      <c r="Z36157" s="2">
        <v>44151</v>
      </c>
      <c r="AA36157" s="3" t="s">
        <v>18140</v>
      </c>
    </row>
    <row r="36158" spans="1:27" x14ac:dyDescent="0.2">
      <c r="A36158" s="1">
        <v>2084</v>
      </c>
      <c r="B36158" s="3" t="s">
        <v>8938</v>
      </c>
      <c r="C36158" s="3" t="s">
        <v>7364</v>
      </c>
      <c r="D36158" s="3" t="s">
        <v>958</v>
      </c>
      <c r="E36158" s="3" t="s">
        <v>145</v>
      </c>
      <c r="F36158" s="3" t="s">
        <v>28</v>
      </c>
      <c r="G36158" s="3" t="s">
        <v>12278</v>
      </c>
      <c r="H36158" s="3" t="s">
        <v>31</v>
      </c>
      <c r="I36158" s="3" t="s">
        <v>15676</v>
      </c>
      <c r="J36158" s="3" t="s">
        <v>12280</v>
      </c>
      <c r="K36158" s="3" t="s">
        <v>546</v>
      </c>
      <c r="L36158" s="3" t="s">
        <v>8942</v>
      </c>
      <c r="M36158" s="3" t="s">
        <v>12281</v>
      </c>
      <c r="N36158" s="3" t="s">
        <v>12280</v>
      </c>
      <c r="O36158" s="4">
        <v>76043.19</v>
      </c>
      <c r="P36158" s="4">
        <v>4873604.04</v>
      </c>
      <c r="Q36158" s="4">
        <v>0</v>
      </c>
      <c r="R36158" s="4">
        <v>0</v>
      </c>
      <c r="S36158" s="4">
        <v>0</v>
      </c>
      <c r="T36158" s="4">
        <v>0</v>
      </c>
      <c r="U36158" s="4">
        <v>4763770.55</v>
      </c>
      <c r="V36158" s="4">
        <v>4873604.04</v>
      </c>
      <c r="W36158" s="4">
        <v>185876.68</v>
      </c>
      <c r="X36158" s="4">
        <v>3820106.4</v>
      </c>
      <c r="Y36158" s="4">
        <v>4949647.2300000004</v>
      </c>
      <c r="Z36158" s="2">
        <v>44253</v>
      </c>
      <c r="AA36158" s="3" t="s">
        <v>18140</v>
      </c>
    </row>
    <row r="36159" spans="1:27" x14ac:dyDescent="0.2">
      <c r="A36159" s="1">
        <v>2085</v>
      </c>
      <c r="B36159" s="3" t="s">
        <v>4172</v>
      </c>
      <c r="C36159" s="3" t="s">
        <v>4173</v>
      </c>
      <c r="D36159" s="3" t="s">
        <v>950</v>
      </c>
      <c r="E36159" s="3" t="s">
        <v>950</v>
      </c>
      <c r="F36159" s="3" t="s">
        <v>28</v>
      </c>
      <c r="G36159" s="3" t="s">
        <v>4183</v>
      </c>
      <c r="H36159" s="3" t="s">
        <v>31</v>
      </c>
      <c r="I36159" s="3" t="s">
        <v>15943</v>
      </c>
      <c r="J36159" s="3" t="s">
        <v>4185</v>
      </c>
      <c r="K36159" s="3" t="s">
        <v>34</v>
      </c>
      <c r="L36159" s="3" t="s">
        <v>35</v>
      </c>
      <c r="M36159" s="3" t="s">
        <v>4186</v>
      </c>
      <c r="N36159" s="3" t="s">
        <v>4185</v>
      </c>
      <c r="O36159" s="4">
        <v>279892.03999999998</v>
      </c>
      <c r="P36159" s="4">
        <v>17375.009999999998</v>
      </c>
      <c r="Q36159" s="4">
        <v>0</v>
      </c>
      <c r="R36159" s="4">
        <v>0</v>
      </c>
      <c r="S36159" s="4">
        <v>0</v>
      </c>
      <c r="T36159" s="4">
        <v>0</v>
      </c>
      <c r="U36159" s="4">
        <v>0</v>
      </c>
      <c r="V36159" s="4">
        <v>17375.009999999998</v>
      </c>
      <c r="W36159" s="4">
        <v>297267.05</v>
      </c>
      <c r="X36159" s="4">
        <v>5642.75</v>
      </c>
      <c r="Y36159" s="4">
        <v>297267.05</v>
      </c>
      <c r="Z36159" s="2">
        <v>44151</v>
      </c>
      <c r="AA36159" s="3" t="s">
        <v>18140</v>
      </c>
    </row>
    <row r="36160" spans="1:27" x14ac:dyDescent="0.2">
      <c r="A36160" s="1">
        <v>2086</v>
      </c>
      <c r="B36160" s="3" t="s">
        <v>1079</v>
      </c>
      <c r="C36160" s="3" t="s">
        <v>1080</v>
      </c>
      <c r="D36160" s="3" t="s">
        <v>64</v>
      </c>
      <c r="E36160" s="3" t="s">
        <v>211</v>
      </c>
      <c r="F36160" s="3" t="s">
        <v>28</v>
      </c>
      <c r="G36160" s="3" t="s">
        <v>1149</v>
      </c>
      <c r="H36160" s="3" t="s">
        <v>31</v>
      </c>
      <c r="I36160" s="3" t="s">
        <v>1224</v>
      </c>
      <c r="J36160" s="3" t="s">
        <v>1151</v>
      </c>
      <c r="K36160" s="3" t="s">
        <v>77</v>
      </c>
      <c r="L36160" s="3" t="s">
        <v>738</v>
      </c>
      <c r="M36160" s="3" t="s">
        <v>1152</v>
      </c>
      <c r="N36160" s="3" t="s">
        <v>1151</v>
      </c>
      <c r="O36160" s="4">
        <v>13550030</v>
      </c>
      <c r="P36160" s="4">
        <v>20020</v>
      </c>
      <c r="Q36160" s="4">
        <v>0</v>
      </c>
      <c r="R36160" s="4">
        <v>0</v>
      </c>
      <c r="S36160" s="4">
        <v>0</v>
      </c>
      <c r="T36160" s="4">
        <v>0</v>
      </c>
      <c r="U36160" s="4">
        <v>531601</v>
      </c>
      <c r="V36160" s="4">
        <v>20020</v>
      </c>
      <c r="W36160" s="4">
        <v>13038449</v>
      </c>
      <c r="X36160" s="4">
        <v>375805.71</v>
      </c>
      <c r="Y36160" s="4">
        <v>13570050</v>
      </c>
      <c r="Z36160" s="2">
        <v>44146</v>
      </c>
      <c r="AA36160" s="3" t="s">
        <v>18140</v>
      </c>
    </row>
    <row r="36161" spans="1:27" x14ac:dyDescent="0.2">
      <c r="A36161" s="1">
        <v>2087</v>
      </c>
      <c r="B36161" s="3" t="s">
        <v>2768</v>
      </c>
      <c r="C36161" s="3" t="s">
        <v>2769</v>
      </c>
      <c r="D36161" s="3" t="s">
        <v>145</v>
      </c>
      <c r="E36161" s="3" t="s">
        <v>64</v>
      </c>
      <c r="F36161" s="3" t="s">
        <v>28</v>
      </c>
      <c r="G36161" s="3" t="s">
        <v>30</v>
      </c>
      <c r="H36161" s="3" t="s">
        <v>31</v>
      </c>
      <c r="I36161" s="3" t="s">
        <v>18412</v>
      </c>
      <c r="J36161" s="3" t="s">
        <v>2771</v>
      </c>
      <c r="K36161" s="3" t="s">
        <v>34</v>
      </c>
      <c r="L36161" s="3" t="s">
        <v>431</v>
      </c>
      <c r="M36161" s="3" t="s">
        <v>2772</v>
      </c>
      <c r="N36161" s="3" t="s">
        <v>2771</v>
      </c>
      <c r="O36161" s="4">
        <v>0</v>
      </c>
      <c r="P36161" s="4">
        <v>0</v>
      </c>
      <c r="Q36161" s="4">
        <v>0</v>
      </c>
      <c r="R36161" s="4">
        <v>0</v>
      </c>
      <c r="S36161" s="4">
        <v>0</v>
      </c>
      <c r="T36161" s="4">
        <v>0</v>
      </c>
      <c r="U36161" s="4">
        <v>0</v>
      </c>
      <c r="V36161" s="4">
        <v>0</v>
      </c>
      <c r="W36161" s="4">
        <v>0</v>
      </c>
      <c r="X36161" s="4">
        <v>50000</v>
      </c>
      <c r="Y36161" s="4">
        <v>0</v>
      </c>
      <c r="Z36161" s="2">
        <v>44145</v>
      </c>
      <c r="AA36161" s="3" t="s">
        <v>18142</v>
      </c>
    </row>
    <row r="36162" spans="1:27" x14ac:dyDescent="0.2">
      <c r="A36162" s="1">
        <v>2088</v>
      </c>
      <c r="B36162" s="3" t="s">
        <v>6910</v>
      </c>
      <c r="C36162" s="3" t="s">
        <v>6911</v>
      </c>
      <c r="D36162" s="3" t="s">
        <v>61</v>
      </c>
      <c r="E36162" s="3" t="s">
        <v>61</v>
      </c>
      <c r="F36162" s="3" t="s">
        <v>28</v>
      </c>
      <c r="G36162" s="3" t="s">
        <v>6292</v>
      </c>
      <c r="H36162" s="3" t="s">
        <v>31</v>
      </c>
      <c r="I36162" s="3" t="s">
        <v>10284</v>
      </c>
      <c r="J36162" s="3" t="s">
        <v>9578</v>
      </c>
      <c r="K36162" s="3" t="s">
        <v>34</v>
      </c>
      <c r="L36162" s="3" t="s">
        <v>35</v>
      </c>
      <c r="M36162" s="3" t="s">
        <v>9579</v>
      </c>
      <c r="N36162" s="3" t="s">
        <v>9578</v>
      </c>
      <c r="O36162" s="4">
        <v>0</v>
      </c>
      <c r="P36162" s="4">
        <v>0</v>
      </c>
      <c r="Q36162" s="4">
        <v>0</v>
      </c>
      <c r="R36162" s="4">
        <v>0</v>
      </c>
      <c r="S36162" s="4">
        <v>0</v>
      </c>
      <c r="T36162" s="4">
        <v>16699000</v>
      </c>
      <c r="U36162" s="4">
        <v>16699000</v>
      </c>
      <c r="V36162" s="4">
        <v>0</v>
      </c>
      <c r="W36162" s="4">
        <v>0</v>
      </c>
      <c r="X36162" s="4">
        <v>0</v>
      </c>
      <c r="Y36162" s="4">
        <v>16699000</v>
      </c>
      <c r="Z36162" s="2">
        <v>44144</v>
      </c>
      <c r="AA36162" s="3" t="s">
        <v>18140</v>
      </c>
    </row>
    <row r="36163" spans="1:27" x14ac:dyDescent="0.2">
      <c r="A36163" s="1">
        <v>2089</v>
      </c>
      <c r="B36163" s="3" t="s">
        <v>2363</v>
      </c>
      <c r="C36163" s="3" t="s">
        <v>2364</v>
      </c>
      <c r="D36163" s="3" t="s">
        <v>145</v>
      </c>
      <c r="E36163" s="3" t="s">
        <v>64</v>
      </c>
      <c r="F36163" s="3" t="s">
        <v>28</v>
      </c>
      <c r="G36163" s="3" t="s">
        <v>7472</v>
      </c>
      <c r="H36163" s="3" t="s">
        <v>31</v>
      </c>
      <c r="I36163" s="3" t="s">
        <v>7766</v>
      </c>
      <c r="J36163" s="3" t="s">
        <v>7474</v>
      </c>
      <c r="K36163" s="3" t="s">
        <v>337</v>
      </c>
      <c r="L36163" s="3" t="s">
        <v>4902</v>
      </c>
      <c r="M36163" s="3" t="s">
        <v>7475</v>
      </c>
      <c r="N36163" s="3" t="s">
        <v>7474</v>
      </c>
      <c r="O36163" s="4">
        <v>66634.86</v>
      </c>
      <c r="P36163" s="4">
        <v>50100.13</v>
      </c>
      <c r="Q36163" s="4">
        <v>0</v>
      </c>
      <c r="R36163" s="4">
        <v>0</v>
      </c>
      <c r="S36163" s="4">
        <v>0</v>
      </c>
      <c r="T36163" s="4">
        <v>0</v>
      </c>
      <c r="U36163" s="4">
        <v>1393.52</v>
      </c>
      <c r="V36163" s="4">
        <v>50100.13</v>
      </c>
      <c r="W36163" s="4">
        <v>115341.47</v>
      </c>
      <c r="X36163" s="4">
        <v>154191.38</v>
      </c>
      <c r="Y36163" s="4">
        <v>116734.99</v>
      </c>
      <c r="Z36163" s="2">
        <v>44421</v>
      </c>
      <c r="AA36163" s="3" t="s">
        <v>18140</v>
      </c>
    </row>
    <row r="36164" spans="1:27" x14ac:dyDescent="0.2">
      <c r="A36164" s="1">
        <v>2090</v>
      </c>
      <c r="B36164" s="3" t="s">
        <v>1079</v>
      </c>
      <c r="C36164" s="3" t="s">
        <v>1080</v>
      </c>
      <c r="D36164" s="3" t="s">
        <v>64</v>
      </c>
      <c r="E36164" s="3" t="s">
        <v>64</v>
      </c>
      <c r="F36164" s="3" t="s">
        <v>28</v>
      </c>
      <c r="G36164" s="3" t="s">
        <v>859</v>
      </c>
      <c r="H36164" s="3" t="s">
        <v>31</v>
      </c>
      <c r="I36164" s="3" t="s">
        <v>2456</v>
      </c>
      <c r="J36164" s="3" t="s">
        <v>1212</v>
      </c>
      <c r="K36164" s="3" t="s">
        <v>92</v>
      </c>
      <c r="L36164" s="3" t="s">
        <v>1093</v>
      </c>
      <c r="M36164" s="3" t="s">
        <v>1213</v>
      </c>
      <c r="N36164" s="3" t="s">
        <v>1212</v>
      </c>
      <c r="O36164" s="4">
        <v>304548.77</v>
      </c>
      <c r="P36164" s="4">
        <v>824503</v>
      </c>
      <c r="Q36164" s="4">
        <v>0</v>
      </c>
      <c r="R36164" s="4">
        <v>0</v>
      </c>
      <c r="S36164" s="4">
        <v>0</v>
      </c>
      <c r="T36164" s="4">
        <v>-15045.54</v>
      </c>
      <c r="U36164" s="4">
        <v>834790.16</v>
      </c>
      <c r="V36164" s="4">
        <v>824503</v>
      </c>
      <c r="W36164" s="4">
        <v>279216.07</v>
      </c>
      <c r="X36164" s="4">
        <v>22482734.420000002</v>
      </c>
      <c r="Y36164" s="4">
        <v>1114006.23</v>
      </c>
      <c r="Z36164" s="2">
        <v>44146</v>
      </c>
      <c r="AA36164" s="3" t="s">
        <v>18140</v>
      </c>
    </row>
    <row r="36165" spans="1:27" x14ac:dyDescent="0.2">
      <c r="A36165" s="1">
        <v>2091</v>
      </c>
      <c r="B36165" s="3" t="s">
        <v>5720</v>
      </c>
      <c r="C36165" s="3" t="s">
        <v>5721</v>
      </c>
      <c r="D36165" s="3" t="s">
        <v>539</v>
      </c>
      <c r="E36165" s="3" t="s">
        <v>539</v>
      </c>
      <c r="F36165" s="3" t="s">
        <v>28</v>
      </c>
      <c r="G36165" s="3" t="s">
        <v>3074</v>
      </c>
      <c r="H36165" s="3" t="s">
        <v>31</v>
      </c>
      <c r="I36165" s="3" t="s">
        <v>18413</v>
      </c>
      <c r="J36165" s="3" t="s">
        <v>17406</v>
      </c>
      <c r="K36165" s="3" t="s">
        <v>71</v>
      </c>
      <c r="L36165" s="3" t="s">
        <v>131</v>
      </c>
      <c r="M36165" s="3" t="s">
        <v>17407</v>
      </c>
      <c r="N36165" s="3" t="s">
        <v>17406</v>
      </c>
      <c r="O36165" s="4">
        <v>1277863.3999999999</v>
      </c>
      <c r="P36165" s="4">
        <v>-1137863.3899999999</v>
      </c>
      <c r="Q36165" s="4">
        <v>0</v>
      </c>
      <c r="R36165" s="4">
        <v>0</v>
      </c>
      <c r="S36165" s="4">
        <v>0</v>
      </c>
      <c r="T36165" s="4">
        <v>-0.01</v>
      </c>
      <c r="U36165" s="4">
        <v>140000</v>
      </c>
      <c r="V36165" s="4">
        <v>341713.91999999998</v>
      </c>
      <c r="W36165" s="4">
        <v>0</v>
      </c>
      <c r="X36165" s="4">
        <v>0</v>
      </c>
      <c r="Y36165" s="4">
        <v>140000</v>
      </c>
      <c r="Z36165" s="2">
        <v>44243</v>
      </c>
      <c r="AA36165" s="3" t="s">
        <v>18140</v>
      </c>
    </row>
    <row r="36166" spans="1:27" x14ac:dyDescent="0.2">
      <c r="A36166" s="1">
        <v>2092</v>
      </c>
      <c r="B36166" s="3" t="s">
        <v>9257</v>
      </c>
      <c r="C36166" s="3" t="s">
        <v>7364</v>
      </c>
      <c r="D36166" s="3" t="s">
        <v>958</v>
      </c>
      <c r="E36166" s="3" t="s">
        <v>537</v>
      </c>
      <c r="F36166" s="3" t="s">
        <v>28</v>
      </c>
      <c r="G36166" s="3" t="s">
        <v>1108</v>
      </c>
      <c r="H36166" s="3" t="s">
        <v>31</v>
      </c>
      <c r="I36166" s="3" t="s">
        <v>17067</v>
      </c>
      <c r="J36166" s="3" t="s">
        <v>11893</v>
      </c>
      <c r="K36166" s="3" t="s">
        <v>546</v>
      </c>
      <c r="L36166" s="3" t="s">
        <v>8942</v>
      </c>
      <c r="M36166" s="3" t="s">
        <v>11894</v>
      </c>
      <c r="N36166" s="3" t="s">
        <v>11893</v>
      </c>
      <c r="O36166" s="4">
        <v>0</v>
      </c>
      <c r="P36166" s="4">
        <v>75958.600000000006</v>
      </c>
      <c r="Q36166" s="4">
        <v>0</v>
      </c>
      <c r="R36166" s="4">
        <v>0</v>
      </c>
      <c r="S36166" s="4">
        <v>0</v>
      </c>
      <c r="T36166" s="4">
        <v>0</v>
      </c>
      <c r="U36166" s="4">
        <v>75958.600000000006</v>
      </c>
      <c r="V36166" s="4">
        <v>75958.600000000006</v>
      </c>
      <c r="W36166" s="4">
        <v>0</v>
      </c>
      <c r="X36166" s="4">
        <v>0</v>
      </c>
      <c r="Y36166" s="4">
        <v>75958.600000000006</v>
      </c>
      <c r="Z36166" s="2">
        <v>44253</v>
      </c>
      <c r="AA36166" s="3" t="s">
        <v>18140</v>
      </c>
    </row>
    <row r="36167" spans="1:27" x14ac:dyDescent="0.2">
      <c r="A36167" s="1">
        <v>2093</v>
      </c>
      <c r="B36167" s="3" t="s">
        <v>473</v>
      </c>
      <c r="C36167" s="3" t="s">
        <v>474</v>
      </c>
      <c r="D36167" s="3" t="s">
        <v>64</v>
      </c>
      <c r="E36167" s="3" t="s">
        <v>61</v>
      </c>
      <c r="F36167" s="3" t="s">
        <v>28</v>
      </c>
      <c r="G36167" s="3" t="s">
        <v>1937</v>
      </c>
      <c r="H36167" s="3" t="s">
        <v>31</v>
      </c>
      <c r="I36167" s="3" t="s">
        <v>7228</v>
      </c>
      <c r="J36167" s="3" t="s">
        <v>7072</v>
      </c>
      <c r="K36167" s="3" t="s">
        <v>479</v>
      </c>
      <c r="L36167" s="3" t="s">
        <v>2818</v>
      </c>
      <c r="M36167" s="3" t="s">
        <v>7073</v>
      </c>
      <c r="N36167" s="3" t="s">
        <v>7072</v>
      </c>
      <c r="O36167" s="4">
        <v>437011758.81</v>
      </c>
      <c r="P36167" s="4">
        <v>257897022.77000001</v>
      </c>
      <c r="Q36167" s="4">
        <v>0</v>
      </c>
      <c r="R36167" s="4">
        <v>0</v>
      </c>
      <c r="S36167" s="4">
        <v>0</v>
      </c>
      <c r="T36167" s="4">
        <v>2933493.16</v>
      </c>
      <c r="U36167" s="4">
        <v>675634548.47000003</v>
      </c>
      <c r="V36167" s="4">
        <v>11082039.77</v>
      </c>
      <c r="W36167" s="4">
        <v>22207726.27</v>
      </c>
      <c r="X36167" s="4">
        <v>533191114.31</v>
      </c>
      <c r="Y36167" s="4">
        <v>697842274.74000001</v>
      </c>
      <c r="Z36167" s="2">
        <v>44396</v>
      </c>
      <c r="AA36167" s="3" t="s">
        <v>18140</v>
      </c>
    </row>
    <row r="36168" spans="1:27" x14ac:dyDescent="0.2">
      <c r="A36168" s="1">
        <v>2094</v>
      </c>
      <c r="B36168" s="3" t="s">
        <v>5720</v>
      </c>
      <c r="C36168" s="3" t="s">
        <v>5721</v>
      </c>
      <c r="D36168" s="3" t="s">
        <v>61</v>
      </c>
      <c r="E36168" s="3" t="s">
        <v>61</v>
      </c>
      <c r="F36168" s="3" t="s">
        <v>28</v>
      </c>
      <c r="G36168" s="3" t="s">
        <v>6383</v>
      </c>
      <c r="H36168" s="3" t="s">
        <v>31</v>
      </c>
      <c r="I36168" s="3" t="s">
        <v>18414</v>
      </c>
      <c r="J36168" s="3" t="s">
        <v>6385</v>
      </c>
      <c r="K36168" s="3" t="s">
        <v>337</v>
      </c>
      <c r="L36168" s="3" t="s">
        <v>338</v>
      </c>
      <c r="M36168" s="3" t="s">
        <v>6386</v>
      </c>
      <c r="N36168" s="3" t="s">
        <v>6385</v>
      </c>
      <c r="O36168" s="4">
        <v>0</v>
      </c>
      <c r="P36168" s="4">
        <v>0</v>
      </c>
      <c r="Q36168" s="4">
        <v>0</v>
      </c>
      <c r="R36168" s="4">
        <v>0</v>
      </c>
      <c r="S36168" s="4">
        <v>0</v>
      </c>
      <c r="T36168" s="4">
        <v>0</v>
      </c>
      <c r="U36168" s="4">
        <v>0</v>
      </c>
      <c r="V36168" s="4">
        <v>0</v>
      </c>
      <c r="W36168" s="4">
        <v>0</v>
      </c>
      <c r="X36168" s="4">
        <v>0</v>
      </c>
      <c r="Y36168" s="4">
        <v>0</v>
      </c>
      <c r="Z36168" s="2">
        <v>44243</v>
      </c>
      <c r="AA36168" s="3" t="s">
        <v>18140</v>
      </c>
    </row>
    <row r="36169" spans="1:27" x14ac:dyDescent="0.2">
      <c r="A36169" s="1">
        <v>2095</v>
      </c>
      <c r="B36169" s="3" t="s">
        <v>637</v>
      </c>
      <c r="C36169" s="3" t="s">
        <v>638</v>
      </c>
      <c r="D36169" s="3" t="s">
        <v>958</v>
      </c>
      <c r="E36169" s="3" t="s">
        <v>537</v>
      </c>
      <c r="F36169" s="3" t="s">
        <v>28</v>
      </c>
      <c r="G36169" s="3" t="s">
        <v>8378</v>
      </c>
      <c r="H36169" s="3" t="s">
        <v>31</v>
      </c>
      <c r="I36169" s="3" t="s">
        <v>17037</v>
      </c>
      <c r="J36169" s="3" t="s">
        <v>17038</v>
      </c>
      <c r="K36169" s="3" t="s">
        <v>643</v>
      </c>
      <c r="L36169" s="3" t="s">
        <v>691</v>
      </c>
      <c r="M36169" s="3" t="s">
        <v>8381</v>
      </c>
      <c r="N36169" s="3" t="s">
        <v>8380</v>
      </c>
      <c r="O36169" s="4">
        <v>0</v>
      </c>
      <c r="P36169" s="4">
        <v>0</v>
      </c>
      <c r="Q36169" s="4">
        <v>0</v>
      </c>
      <c r="R36169" s="4">
        <v>0</v>
      </c>
      <c r="S36169" s="4">
        <v>0</v>
      </c>
      <c r="T36169" s="4">
        <v>0</v>
      </c>
      <c r="U36169" s="4">
        <v>0</v>
      </c>
      <c r="V36169" s="4">
        <v>0</v>
      </c>
      <c r="W36169" s="4">
        <v>0</v>
      </c>
      <c r="X36169" s="4">
        <v>0</v>
      </c>
      <c r="Y36169" s="4">
        <v>0</v>
      </c>
      <c r="Z36169" s="2">
        <v>44151</v>
      </c>
      <c r="AA36169" s="3" t="s">
        <v>18140</v>
      </c>
    </row>
    <row r="36170" spans="1:27" x14ac:dyDescent="0.2">
      <c r="A36170" s="1">
        <v>2096</v>
      </c>
      <c r="B36170" s="3" t="s">
        <v>6910</v>
      </c>
      <c r="C36170" s="3" t="s">
        <v>6911</v>
      </c>
      <c r="D36170" s="3" t="s">
        <v>960</v>
      </c>
      <c r="E36170" s="3" t="s">
        <v>539</v>
      </c>
      <c r="F36170" s="3" t="s">
        <v>28</v>
      </c>
      <c r="G36170" s="3" t="s">
        <v>5742</v>
      </c>
      <c r="H36170" s="3" t="s">
        <v>31</v>
      </c>
      <c r="I36170" s="3" t="s">
        <v>18415</v>
      </c>
      <c r="J36170" s="3" t="s">
        <v>9547</v>
      </c>
      <c r="K36170" s="3" t="s">
        <v>42</v>
      </c>
      <c r="L36170" s="3" t="s">
        <v>598</v>
      </c>
      <c r="M36170" s="3" t="s">
        <v>9546</v>
      </c>
      <c r="N36170" s="3" t="s">
        <v>9547</v>
      </c>
      <c r="O36170" s="4">
        <v>63.67</v>
      </c>
      <c r="P36170" s="4">
        <v>0</v>
      </c>
      <c r="Q36170" s="4">
        <v>0</v>
      </c>
      <c r="R36170" s="4">
        <v>0</v>
      </c>
      <c r="S36170" s="4">
        <v>0</v>
      </c>
      <c r="T36170" s="4">
        <v>0</v>
      </c>
      <c r="U36170" s="4">
        <v>63.67</v>
      </c>
      <c r="V36170" s="4">
        <v>0</v>
      </c>
      <c r="W36170" s="4">
        <v>0</v>
      </c>
      <c r="X36170" s="4">
        <v>63.67</v>
      </c>
      <c r="Y36170" s="4">
        <v>63.67</v>
      </c>
      <c r="Z36170" s="2">
        <v>44144</v>
      </c>
      <c r="AA36170" s="3" t="s">
        <v>18140</v>
      </c>
    </row>
    <row r="36171" spans="1:27" x14ac:dyDescent="0.2">
      <c r="A36171" s="1">
        <v>2097</v>
      </c>
      <c r="B36171" s="3" t="s">
        <v>2342</v>
      </c>
      <c r="C36171" s="3" t="s">
        <v>2343</v>
      </c>
      <c r="D36171" s="3" t="s">
        <v>64</v>
      </c>
      <c r="E36171" s="3" t="s">
        <v>64</v>
      </c>
      <c r="F36171" s="3" t="s">
        <v>28</v>
      </c>
      <c r="G36171" s="3" t="s">
        <v>863</v>
      </c>
      <c r="H36171" s="3" t="s">
        <v>31</v>
      </c>
      <c r="I36171" s="3" t="s">
        <v>5598</v>
      </c>
      <c r="J36171" s="3" t="s">
        <v>5023</v>
      </c>
      <c r="K36171" s="3" t="s">
        <v>119</v>
      </c>
      <c r="L36171" s="3" t="s">
        <v>5024</v>
      </c>
      <c r="M36171" s="3" t="s">
        <v>5025</v>
      </c>
      <c r="N36171" s="3" t="s">
        <v>5023</v>
      </c>
      <c r="O36171" s="4">
        <v>219400</v>
      </c>
      <c r="P36171" s="4">
        <v>0</v>
      </c>
      <c r="Q36171" s="4">
        <v>0</v>
      </c>
      <c r="R36171" s="4">
        <v>0</v>
      </c>
      <c r="S36171" s="4">
        <v>0</v>
      </c>
      <c r="T36171" s="4">
        <v>0</v>
      </c>
      <c r="U36171" s="4">
        <v>0</v>
      </c>
      <c r="V36171" s="4">
        <v>0</v>
      </c>
      <c r="W36171" s="4">
        <v>219400</v>
      </c>
      <c r="X36171" s="4">
        <v>83333.33</v>
      </c>
      <c r="Y36171" s="4">
        <v>219400</v>
      </c>
      <c r="Z36171" s="2">
        <v>44151</v>
      </c>
      <c r="AA36171" s="3" t="s">
        <v>18140</v>
      </c>
    </row>
    <row r="36172" spans="1:27" x14ac:dyDescent="0.2">
      <c r="A36172" s="1">
        <v>2098</v>
      </c>
      <c r="B36172" s="3" t="s">
        <v>9257</v>
      </c>
      <c r="C36172" s="3" t="s">
        <v>7364</v>
      </c>
      <c r="D36172" s="3" t="s">
        <v>28</v>
      </c>
      <c r="E36172" s="3" t="s">
        <v>28</v>
      </c>
      <c r="F36172" s="3" t="s">
        <v>29</v>
      </c>
      <c r="G36172" s="3" t="s">
        <v>11989</v>
      </c>
      <c r="H36172" s="3" t="s">
        <v>2015</v>
      </c>
      <c r="I36172" s="3" t="s">
        <v>12781</v>
      </c>
      <c r="J36172" s="3" t="s">
        <v>12782</v>
      </c>
      <c r="K36172" s="3" t="s">
        <v>546</v>
      </c>
      <c r="L36172" s="3" t="s">
        <v>8942</v>
      </c>
      <c r="M36172" s="3" t="s">
        <v>11992</v>
      </c>
      <c r="N36172" s="3" t="s">
        <v>11993</v>
      </c>
      <c r="O36172" s="4">
        <v>3532512860.79</v>
      </c>
      <c r="P36172" s="4">
        <v>1299344200.5</v>
      </c>
      <c r="Q36172" s="4">
        <v>489743000</v>
      </c>
      <c r="R36172" s="4">
        <v>0</v>
      </c>
      <c r="S36172" s="4">
        <v>8624792267</v>
      </c>
      <c r="T36172" s="4">
        <v>4871694625.7399998</v>
      </c>
      <c r="U36172" s="4">
        <v>14562781992.83</v>
      </c>
      <c r="V36172" s="4">
        <v>1631463576.3299999</v>
      </c>
      <c r="W36172" s="4">
        <v>4255304960.8400002</v>
      </c>
      <c r="X36172" s="4">
        <v>12932835180.18</v>
      </c>
      <c r="Y36172" s="4">
        <v>18818086953.669998</v>
      </c>
      <c r="Z36172" s="2">
        <v>44253</v>
      </c>
      <c r="AA36172" s="3" t="s">
        <v>18140</v>
      </c>
    </row>
    <row r="36173" spans="1:27" x14ac:dyDescent="0.2">
      <c r="A36173" s="1">
        <v>2099</v>
      </c>
      <c r="B36173" s="3" t="s">
        <v>5720</v>
      </c>
      <c r="C36173" s="3" t="s">
        <v>5721</v>
      </c>
      <c r="D36173" s="3" t="s">
        <v>28</v>
      </c>
      <c r="E36173" s="3" t="s">
        <v>28</v>
      </c>
      <c r="F36173" s="3" t="s">
        <v>29</v>
      </c>
      <c r="G36173" s="3" t="s">
        <v>6194</v>
      </c>
      <c r="H36173" s="3" t="s">
        <v>31</v>
      </c>
      <c r="I36173" s="3" t="s">
        <v>6195</v>
      </c>
      <c r="J36173" s="3" t="s">
        <v>6196</v>
      </c>
      <c r="K36173" s="3" t="s">
        <v>643</v>
      </c>
      <c r="L36173" s="3" t="s">
        <v>799</v>
      </c>
      <c r="M36173" s="3" t="s">
        <v>6197</v>
      </c>
      <c r="N36173" s="3" t="s">
        <v>6196</v>
      </c>
      <c r="O36173" s="4">
        <v>45648996.560000002</v>
      </c>
      <c r="P36173" s="4">
        <v>466461.47</v>
      </c>
      <c r="Q36173" s="4">
        <v>0</v>
      </c>
      <c r="R36173" s="4">
        <v>0</v>
      </c>
      <c r="S36173" s="4">
        <v>0</v>
      </c>
      <c r="T36173" s="4">
        <v>135926383.34</v>
      </c>
      <c r="U36173" s="4">
        <v>108343784.31</v>
      </c>
      <c r="V36173" s="4">
        <v>466461.47</v>
      </c>
      <c r="W36173" s="4">
        <v>73698057.060000002</v>
      </c>
      <c r="X36173" s="4">
        <v>108102240.31999999</v>
      </c>
      <c r="Y36173" s="4">
        <v>182041841.37</v>
      </c>
      <c r="Z36173" s="2">
        <v>44243</v>
      </c>
      <c r="AA36173" s="3" t="s">
        <v>18140</v>
      </c>
    </row>
    <row r="36174" spans="1:27" x14ac:dyDescent="0.2">
      <c r="A36174" s="1">
        <v>2100</v>
      </c>
      <c r="B36174" s="3" t="s">
        <v>2342</v>
      </c>
      <c r="C36174" s="3" t="s">
        <v>2343</v>
      </c>
      <c r="D36174" s="3" t="s">
        <v>28</v>
      </c>
      <c r="E36174" s="3" t="s">
        <v>28</v>
      </c>
      <c r="F36174" s="3" t="s">
        <v>29</v>
      </c>
      <c r="G36174" s="3" t="s">
        <v>3083</v>
      </c>
      <c r="H36174" s="3" t="s">
        <v>31</v>
      </c>
      <c r="I36174" s="3" t="s">
        <v>5483</v>
      </c>
      <c r="J36174" s="3" t="s">
        <v>5484</v>
      </c>
      <c r="K36174" s="3" t="s">
        <v>34</v>
      </c>
      <c r="L36174" s="3" t="s">
        <v>4788</v>
      </c>
      <c r="M36174" s="3" t="s">
        <v>5485</v>
      </c>
      <c r="N36174" s="3" t="s">
        <v>5484</v>
      </c>
      <c r="O36174" s="4">
        <v>0</v>
      </c>
      <c r="P36174" s="4">
        <v>16279267.82</v>
      </c>
      <c r="Q36174" s="4">
        <v>130790917.7</v>
      </c>
      <c r="R36174" s="4">
        <v>0</v>
      </c>
      <c r="S36174" s="4">
        <v>0</v>
      </c>
      <c r="T36174" s="4">
        <v>0</v>
      </c>
      <c r="U36174" s="4">
        <v>147070185.52000001</v>
      </c>
      <c r="V36174" s="4">
        <v>16279267.82</v>
      </c>
      <c r="W36174" s="4">
        <v>0</v>
      </c>
      <c r="X36174" s="4">
        <v>136658762</v>
      </c>
      <c r="Y36174" s="4">
        <v>147070185.52000001</v>
      </c>
      <c r="Z36174" s="2">
        <v>44151</v>
      </c>
      <c r="AA36174" s="3" t="s">
        <v>18140</v>
      </c>
    </row>
    <row r="36175" spans="1:27" x14ac:dyDescent="0.2">
      <c r="A36175" s="1">
        <v>2101</v>
      </c>
      <c r="B36175" s="3" t="s">
        <v>4041</v>
      </c>
      <c r="C36175" s="3" t="s">
        <v>474</v>
      </c>
      <c r="D36175" s="3" t="s">
        <v>963</v>
      </c>
      <c r="E36175" s="3" t="s">
        <v>950</v>
      </c>
      <c r="F36175" s="3" t="s">
        <v>28</v>
      </c>
      <c r="G36175" s="3" t="s">
        <v>15905</v>
      </c>
      <c r="H36175" s="3" t="s">
        <v>31</v>
      </c>
      <c r="I36175" s="3" t="s">
        <v>16847</v>
      </c>
      <c r="J36175" s="3" t="s">
        <v>15907</v>
      </c>
      <c r="K36175" s="3" t="s">
        <v>479</v>
      </c>
      <c r="L36175" s="3" t="s">
        <v>2333</v>
      </c>
      <c r="M36175" s="3" t="s">
        <v>15908</v>
      </c>
      <c r="N36175" s="3" t="s">
        <v>15907</v>
      </c>
      <c r="O36175" s="4">
        <v>2121973.85</v>
      </c>
      <c r="P36175" s="4">
        <v>0</v>
      </c>
      <c r="Q36175" s="4">
        <v>0</v>
      </c>
      <c r="R36175" s="4">
        <v>0</v>
      </c>
      <c r="S36175" s="4">
        <v>0</v>
      </c>
      <c r="T36175" s="4">
        <v>0</v>
      </c>
      <c r="U36175" s="4">
        <v>2121973.85</v>
      </c>
      <c r="V36175" s="4">
        <v>0</v>
      </c>
      <c r="W36175" s="4">
        <v>0</v>
      </c>
      <c r="X36175" s="4">
        <v>0</v>
      </c>
      <c r="Y36175" s="4">
        <v>2121973.85</v>
      </c>
      <c r="Z36175" s="2">
        <v>44396</v>
      </c>
      <c r="AA36175" s="3" t="s">
        <v>18140</v>
      </c>
    </row>
    <row r="36176" spans="1:27" x14ac:dyDescent="0.2">
      <c r="A36176" s="1">
        <v>2102</v>
      </c>
      <c r="B36176" s="3" t="s">
        <v>107</v>
      </c>
      <c r="C36176" s="3" t="s">
        <v>108</v>
      </c>
      <c r="D36176" s="3" t="s">
        <v>61</v>
      </c>
      <c r="E36176" s="3" t="s">
        <v>61</v>
      </c>
      <c r="F36176" s="3" t="s">
        <v>28</v>
      </c>
      <c r="G36176" s="3" t="s">
        <v>5491</v>
      </c>
      <c r="H36176" s="3" t="s">
        <v>31</v>
      </c>
      <c r="I36176" s="3" t="s">
        <v>13793</v>
      </c>
      <c r="J36176" s="3" t="s">
        <v>13788</v>
      </c>
      <c r="K36176" s="3" t="s">
        <v>1000</v>
      </c>
      <c r="L36176" s="3" t="s">
        <v>13672</v>
      </c>
      <c r="M36176" s="3" t="s">
        <v>13789</v>
      </c>
      <c r="N36176" s="3" t="s">
        <v>13788</v>
      </c>
      <c r="O36176" s="4">
        <v>0</v>
      </c>
      <c r="P36176" s="4">
        <v>0</v>
      </c>
      <c r="Q36176" s="4">
        <v>9525000</v>
      </c>
      <c r="R36176" s="4">
        <v>0</v>
      </c>
      <c r="S36176" s="4">
        <v>0</v>
      </c>
      <c r="T36176" s="4">
        <v>66064</v>
      </c>
      <c r="U36176" s="4">
        <v>9557221.8699999992</v>
      </c>
      <c r="V36176" s="4">
        <v>0</v>
      </c>
      <c r="W36176" s="4">
        <v>33842.129999999997</v>
      </c>
      <c r="X36176" s="4">
        <v>8147052.1399999997</v>
      </c>
      <c r="Y36176" s="4">
        <v>9591064</v>
      </c>
      <c r="Z36176" s="2">
        <v>44301</v>
      </c>
      <c r="AA36176" s="3" t="s">
        <v>18140</v>
      </c>
    </row>
    <row r="36177" spans="1:27" x14ac:dyDescent="0.2">
      <c r="A36177" s="1">
        <v>2103</v>
      </c>
      <c r="B36177" s="3" t="s">
        <v>1079</v>
      </c>
      <c r="C36177" s="3" t="s">
        <v>1080</v>
      </c>
      <c r="D36177" s="3" t="s">
        <v>539</v>
      </c>
      <c r="E36177" s="3" t="s">
        <v>539</v>
      </c>
      <c r="F36177" s="3" t="s">
        <v>28</v>
      </c>
      <c r="G36177" s="3" t="s">
        <v>1426</v>
      </c>
      <c r="H36177" s="3" t="s">
        <v>31</v>
      </c>
      <c r="I36177" s="3" t="s">
        <v>18416</v>
      </c>
      <c r="J36177" s="3" t="s">
        <v>1428</v>
      </c>
      <c r="K36177" s="3" t="s">
        <v>1131</v>
      </c>
      <c r="L36177" s="3" t="s">
        <v>1131</v>
      </c>
      <c r="M36177" s="3" t="s">
        <v>1429</v>
      </c>
      <c r="N36177" s="3" t="s">
        <v>1428</v>
      </c>
      <c r="O36177" s="4">
        <v>6083517285.5799999</v>
      </c>
      <c r="P36177" s="4">
        <v>-6083517285.5799999</v>
      </c>
      <c r="Q36177" s="4">
        <v>0</v>
      </c>
      <c r="R36177" s="4">
        <v>0</v>
      </c>
      <c r="S36177" s="4">
        <v>0</v>
      </c>
      <c r="T36177" s="4">
        <v>0</v>
      </c>
      <c r="U36177" s="4">
        <v>0</v>
      </c>
      <c r="V36177" s="4">
        <v>373882310</v>
      </c>
      <c r="W36177" s="4">
        <v>0</v>
      </c>
      <c r="X36177" s="4">
        <v>842569</v>
      </c>
      <c r="Y36177" s="4">
        <v>0</v>
      </c>
      <c r="Z36177" s="2">
        <v>44146</v>
      </c>
      <c r="AA36177" s="3" t="s">
        <v>18140</v>
      </c>
    </row>
    <row r="36178" spans="1:27" x14ac:dyDescent="0.2">
      <c r="A36178" s="1">
        <v>2104</v>
      </c>
      <c r="B36178" s="3" t="s">
        <v>107</v>
      </c>
      <c r="C36178" s="3" t="s">
        <v>108</v>
      </c>
      <c r="D36178" s="3" t="s">
        <v>145</v>
      </c>
      <c r="E36178" s="3" t="s">
        <v>145</v>
      </c>
      <c r="F36178" s="3" t="s">
        <v>28</v>
      </c>
      <c r="G36178" s="3" t="s">
        <v>8076</v>
      </c>
      <c r="H36178" s="3" t="s">
        <v>31</v>
      </c>
      <c r="I36178" s="3" t="s">
        <v>14323</v>
      </c>
      <c r="J36178" s="3" t="s">
        <v>14311</v>
      </c>
      <c r="K36178" s="3" t="s">
        <v>498</v>
      </c>
      <c r="L36178" s="3" t="s">
        <v>5173</v>
      </c>
      <c r="M36178" s="3" t="s">
        <v>14312</v>
      </c>
      <c r="N36178" s="3" t="s">
        <v>14311</v>
      </c>
      <c r="O36178" s="4">
        <v>93198.31</v>
      </c>
      <c r="P36178" s="4">
        <v>254190.17</v>
      </c>
      <c r="Q36178" s="4">
        <v>0</v>
      </c>
      <c r="R36178" s="4">
        <v>0</v>
      </c>
      <c r="S36178" s="4">
        <v>0</v>
      </c>
      <c r="T36178" s="4">
        <v>0</v>
      </c>
      <c r="U36178" s="4">
        <v>0</v>
      </c>
      <c r="V36178" s="4">
        <v>254190.17</v>
      </c>
      <c r="W36178" s="4">
        <v>347388.48</v>
      </c>
      <c r="X36178" s="4">
        <v>127417022.53</v>
      </c>
      <c r="Y36178" s="4">
        <v>347388.48</v>
      </c>
      <c r="Z36178" s="2">
        <v>44301</v>
      </c>
      <c r="AA36178" s="3" t="s">
        <v>18140</v>
      </c>
    </row>
    <row r="36179" spans="1:27" x14ac:dyDescent="0.2">
      <c r="A36179" s="1">
        <v>2105</v>
      </c>
      <c r="B36179" s="3" t="s">
        <v>5720</v>
      </c>
      <c r="C36179" s="3" t="s">
        <v>5721</v>
      </c>
      <c r="D36179" s="3" t="s">
        <v>64</v>
      </c>
      <c r="E36179" s="3" t="s">
        <v>52</v>
      </c>
      <c r="F36179" s="3" t="s">
        <v>28</v>
      </c>
      <c r="G36179" s="3" t="s">
        <v>5959</v>
      </c>
      <c r="H36179" s="3" t="s">
        <v>31</v>
      </c>
      <c r="I36179" s="3" t="s">
        <v>5978</v>
      </c>
      <c r="J36179" s="3" t="s">
        <v>5961</v>
      </c>
      <c r="K36179" s="3" t="s">
        <v>643</v>
      </c>
      <c r="L36179" s="3" t="s">
        <v>799</v>
      </c>
      <c r="M36179" s="3" t="s">
        <v>5962</v>
      </c>
      <c r="N36179" s="3" t="s">
        <v>5963</v>
      </c>
      <c r="O36179" s="4">
        <v>1526344409.3800001</v>
      </c>
      <c r="P36179" s="4">
        <v>1470084.89</v>
      </c>
      <c r="Q36179" s="4">
        <v>0</v>
      </c>
      <c r="R36179" s="4">
        <v>0</v>
      </c>
      <c r="S36179" s="4">
        <v>0</v>
      </c>
      <c r="T36179" s="4">
        <v>0</v>
      </c>
      <c r="U36179" s="4">
        <v>482517231.16000003</v>
      </c>
      <c r="V36179" s="4">
        <v>1470084.89</v>
      </c>
      <c r="W36179" s="4">
        <v>1045297263.11</v>
      </c>
      <c r="X36179" s="4">
        <v>244018545.63999999</v>
      </c>
      <c r="Y36179" s="4">
        <v>1527814494.27</v>
      </c>
      <c r="Z36179" s="2">
        <v>44243</v>
      </c>
      <c r="AA36179" s="3" t="s">
        <v>18140</v>
      </c>
    </row>
    <row r="36180" spans="1:27" x14ac:dyDescent="0.2">
      <c r="A36180" s="1">
        <v>2106</v>
      </c>
      <c r="B36180" s="3" t="s">
        <v>1079</v>
      </c>
      <c r="C36180" s="3" t="s">
        <v>1080</v>
      </c>
      <c r="D36180" s="3" t="s">
        <v>61</v>
      </c>
      <c r="E36180" s="3" t="s">
        <v>58</v>
      </c>
      <c r="F36180" s="3" t="s">
        <v>28</v>
      </c>
      <c r="G36180" s="3" t="s">
        <v>1412</v>
      </c>
      <c r="H36180" s="3" t="s">
        <v>31</v>
      </c>
      <c r="I36180" s="3" t="s">
        <v>2628</v>
      </c>
      <c r="J36180" s="3" t="s">
        <v>1414</v>
      </c>
      <c r="K36180" s="3" t="s">
        <v>92</v>
      </c>
      <c r="L36180" s="3" t="s">
        <v>93</v>
      </c>
      <c r="M36180" s="3" t="s">
        <v>1415</v>
      </c>
      <c r="N36180" s="3" t="s">
        <v>1414</v>
      </c>
      <c r="O36180" s="4">
        <v>0</v>
      </c>
      <c r="P36180" s="4">
        <v>0</v>
      </c>
      <c r="Q36180" s="4">
        <v>0</v>
      </c>
      <c r="R36180" s="4">
        <v>0</v>
      </c>
      <c r="S36180" s="4">
        <v>0</v>
      </c>
      <c r="T36180" s="4">
        <v>0</v>
      </c>
      <c r="U36180" s="4">
        <v>0</v>
      </c>
      <c r="V36180" s="4">
        <v>0</v>
      </c>
      <c r="W36180" s="4">
        <v>0</v>
      </c>
      <c r="X36180" s="4">
        <v>0</v>
      </c>
      <c r="Y36180" s="4">
        <v>0</v>
      </c>
      <c r="Z36180" s="2">
        <v>44146</v>
      </c>
      <c r="AA36180" s="3" t="s">
        <v>18140</v>
      </c>
    </row>
    <row r="36181" spans="1:27" x14ac:dyDescent="0.2">
      <c r="A36181" s="1">
        <v>2107</v>
      </c>
      <c r="B36181" s="3" t="s">
        <v>1079</v>
      </c>
      <c r="C36181" s="3" t="s">
        <v>1080</v>
      </c>
      <c r="D36181" s="3" t="s">
        <v>539</v>
      </c>
      <c r="E36181" s="3" t="s">
        <v>539</v>
      </c>
      <c r="F36181" s="3" t="s">
        <v>28</v>
      </c>
      <c r="G36181" s="3" t="s">
        <v>1552</v>
      </c>
      <c r="H36181" s="3" t="s">
        <v>31</v>
      </c>
      <c r="I36181" s="3" t="s">
        <v>18417</v>
      </c>
      <c r="J36181" s="3" t="s">
        <v>1554</v>
      </c>
      <c r="K36181" s="3" t="s">
        <v>498</v>
      </c>
      <c r="L36181" s="3" t="s">
        <v>1088</v>
      </c>
      <c r="M36181" s="3" t="s">
        <v>1555</v>
      </c>
      <c r="N36181" s="3" t="s">
        <v>1554</v>
      </c>
      <c r="O36181" s="4">
        <v>0.01</v>
      </c>
      <c r="P36181" s="4">
        <v>-0.01</v>
      </c>
      <c r="Q36181" s="4">
        <v>0</v>
      </c>
      <c r="R36181" s="4">
        <v>0</v>
      </c>
      <c r="S36181" s="4">
        <v>0</v>
      </c>
      <c r="T36181" s="4">
        <v>0</v>
      </c>
      <c r="U36181" s="4">
        <v>0</v>
      </c>
      <c r="V36181" s="4">
        <v>0</v>
      </c>
      <c r="W36181" s="4">
        <v>0</v>
      </c>
      <c r="X36181" s="4">
        <v>0</v>
      </c>
      <c r="Y36181" s="4">
        <v>0</v>
      </c>
      <c r="Z36181" s="2">
        <v>44146</v>
      </c>
      <c r="AA36181" s="3" t="s">
        <v>18140</v>
      </c>
    </row>
    <row r="36182" spans="1:27" x14ac:dyDescent="0.2">
      <c r="A36182" s="1">
        <v>2108</v>
      </c>
      <c r="B36182" s="3" t="s">
        <v>6910</v>
      </c>
      <c r="C36182" s="3" t="s">
        <v>6911</v>
      </c>
      <c r="D36182" s="3" t="s">
        <v>61</v>
      </c>
      <c r="E36182" s="3" t="s">
        <v>58</v>
      </c>
      <c r="F36182" s="3" t="s">
        <v>28</v>
      </c>
      <c r="G36182" s="3" t="s">
        <v>9521</v>
      </c>
      <c r="H36182" s="3" t="s">
        <v>31</v>
      </c>
      <c r="I36182" s="3" t="s">
        <v>10268</v>
      </c>
      <c r="J36182" s="3" t="s">
        <v>9523</v>
      </c>
      <c r="K36182" s="3" t="s">
        <v>42</v>
      </c>
      <c r="L36182" s="3" t="s">
        <v>598</v>
      </c>
      <c r="M36182" s="3" t="s">
        <v>9524</v>
      </c>
      <c r="N36182" s="3" t="s">
        <v>9523</v>
      </c>
      <c r="O36182" s="4">
        <v>0</v>
      </c>
      <c r="P36182" s="4">
        <v>0</v>
      </c>
      <c r="Q36182" s="4">
        <v>96679000</v>
      </c>
      <c r="R36182" s="4">
        <v>0</v>
      </c>
      <c r="S36182" s="4">
        <v>0</v>
      </c>
      <c r="T36182" s="4">
        <v>1245322.3899999999</v>
      </c>
      <c r="U36182" s="4">
        <v>95981942.040000007</v>
      </c>
      <c r="V36182" s="4">
        <v>0</v>
      </c>
      <c r="W36182" s="4">
        <v>1942380.35</v>
      </c>
      <c r="X36182" s="4">
        <v>90852249.549999997</v>
      </c>
      <c r="Y36182" s="4">
        <v>97924322.390000001</v>
      </c>
      <c r="Z36182" s="2">
        <v>44144</v>
      </c>
      <c r="AA36182" s="3" t="s">
        <v>18140</v>
      </c>
    </row>
    <row r="36183" spans="1:27" x14ac:dyDescent="0.2">
      <c r="A36183" s="1">
        <v>2109</v>
      </c>
      <c r="B36183" s="3" t="s">
        <v>114</v>
      </c>
      <c r="C36183" s="3" t="s">
        <v>115</v>
      </c>
      <c r="D36183" s="3" t="s">
        <v>28</v>
      </c>
      <c r="E36183" s="3" t="s">
        <v>28</v>
      </c>
      <c r="F36183" s="3" t="s">
        <v>29</v>
      </c>
      <c r="G36183" s="3" t="s">
        <v>183</v>
      </c>
      <c r="H36183" s="3" t="s">
        <v>31</v>
      </c>
      <c r="I36183" s="3" t="s">
        <v>184</v>
      </c>
      <c r="J36183" s="3" t="s">
        <v>185</v>
      </c>
      <c r="K36183" s="3" t="s">
        <v>119</v>
      </c>
      <c r="L36183" s="3" t="s">
        <v>120</v>
      </c>
      <c r="M36183" s="3" t="s">
        <v>186</v>
      </c>
      <c r="N36183" s="3" t="s">
        <v>185</v>
      </c>
      <c r="O36183" s="4">
        <v>14672294.23</v>
      </c>
      <c r="P36183" s="4">
        <v>0</v>
      </c>
      <c r="Q36183" s="4">
        <v>0</v>
      </c>
      <c r="R36183" s="4">
        <v>0</v>
      </c>
      <c r="S36183" s="4">
        <v>0</v>
      </c>
      <c r="T36183" s="4">
        <v>0</v>
      </c>
      <c r="U36183" s="4">
        <v>0</v>
      </c>
      <c r="V36183" s="4">
        <v>0</v>
      </c>
      <c r="W36183" s="4">
        <v>14672294.23</v>
      </c>
      <c r="X36183" s="4">
        <v>0</v>
      </c>
      <c r="Y36183" s="4">
        <v>14672294.23</v>
      </c>
      <c r="Z36183" s="2">
        <v>44337</v>
      </c>
      <c r="AA36183" s="3" t="s">
        <v>18140</v>
      </c>
    </row>
    <row r="36184" spans="1:27" x14ac:dyDescent="0.2">
      <c r="A36184" s="1">
        <v>2110</v>
      </c>
      <c r="B36184" s="3" t="s">
        <v>3649</v>
      </c>
      <c r="C36184" s="3" t="s">
        <v>3650</v>
      </c>
      <c r="D36184" s="3" t="s">
        <v>61</v>
      </c>
      <c r="E36184" s="3" t="s">
        <v>58</v>
      </c>
      <c r="F36184" s="3" t="s">
        <v>28</v>
      </c>
      <c r="G36184" s="3" t="s">
        <v>513</v>
      </c>
      <c r="H36184" s="3" t="s">
        <v>31</v>
      </c>
      <c r="I36184" s="3" t="s">
        <v>3715</v>
      </c>
      <c r="J36184" s="3" t="s">
        <v>3662</v>
      </c>
      <c r="K36184" s="3" t="s">
        <v>77</v>
      </c>
      <c r="L36184" s="3" t="s">
        <v>3660</v>
      </c>
      <c r="M36184" s="3" t="s">
        <v>3661</v>
      </c>
      <c r="N36184" s="3" t="s">
        <v>3662</v>
      </c>
      <c r="O36184" s="4">
        <v>0</v>
      </c>
      <c r="P36184" s="4">
        <v>0</v>
      </c>
      <c r="Q36184" s="4">
        <v>330000000</v>
      </c>
      <c r="R36184" s="4">
        <v>0</v>
      </c>
      <c r="S36184" s="4">
        <v>0</v>
      </c>
      <c r="T36184" s="4">
        <v>0</v>
      </c>
      <c r="U36184" s="4">
        <v>34048670.539999999</v>
      </c>
      <c r="V36184" s="4">
        <v>0</v>
      </c>
      <c r="W36184" s="4">
        <v>295951329.45999998</v>
      </c>
      <c r="X36184" s="4">
        <v>113119.34</v>
      </c>
      <c r="Y36184" s="4">
        <v>330000000</v>
      </c>
      <c r="Z36184" s="2">
        <v>44151</v>
      </c>
      <c r="AA36184" s="3" t="s">
        <v>18140</v>
      </c>
    </row>
    <row r="36185" spans="1:27" x14ac:dyDescent="0.2">
      <c r="A36185" s="1">
        <v>2111</v>
      </c>
      <c r="B36185" s="3" t="s">
        <v>1079</v>
      </c>
      <c r="C36185" s="3" t="s">
        <v>1080</v>
      </c>
      <c r="D36185" s="3" t="s">
        <v>64</v>
      </c>
      <c r="E36185" s="3" t="s">
        <v>64</v>
      </c>
      <c r="F36185" s="3" t="s">
        <v>28</v>
      </c>
      <c r="G36185" s="3" t="s">
        <v>1408</v>
      </c>
      <c r="H36185" s="3" t="s">
        <v>31</v>
      </c>
      <c r="I36185" s="3" t="s">
        <v>2427</v>
      </c>
      <c r="J36185" s="3" t="s">
        <v>1410</v>
      </c>
      <c r="K36185" s="3" t="s">
        <v>92</v>
      </c>
      <c r="L36185" s="3" t="s">
        <v>93</v>
      </c>
      <c r="M36185" s="3" t="s">
        <v>1411</v>
      </c>
      <c r="N36185" s="3" t="s">
        <v>1410</v>
      </c>
      <c r="O36185" s="4">
        <v>224345.01</v>
      </c>
      <c r="P36185" s="4">
        <v>8777864.3100000005</v>
      </c>
      <c r="Q36185" s="4">
        <v>0</v>
      </c>
      <c r="R36185" s="4">
        <v>0</v>
      </c>
      <c r="S36185" s="4">
        <v>0</v>
      </c>
      <c r="T36185" s="4">
        <v>0</v>
      </c>
      <c r="U36185" s="4">
        <v>7472691.79</v>
      </c>
      <c r="V36185" s="4">
        <v>8777864.3100000005</v>
      </c>
      <c r="W36185" s="4">
        <v>1529517.53</v>
      </c>
      <c r="X36185" s="4">
        <v>732491052.17999995</v>
      </c>
      <c r="Y36185" s="4">
        <v>9002209.3200000003</v>
      </c>
      <c r="Z36185" s="2">
        <v>44146</v>
      </c>
      <c r="AA36185" s="3" t="s">
        <v>18140</v>
      </c>
    </row>
    <row r="36186" spans="1:27" x14ac:dyDescent="0.2">
      <c r="A36186" s="1">
        <v>2112</v>
      </c>
      <c r="B36186" s="3" t="s">
        <v>3649</v>
      </c>
      <c r="C36186" s="3" t="s">
        <v>3650</v>
      </c>
      <c r="D36186" s="3" t="s">
        <v>145</v>
      </c>
      <c r="E36186" s="3" t="s">
        <v>64</v>
      </c>
      <c r="F36186" s="3" t="s">
        <v>28</v>
      </c>
      <c r="G36186" s="3" t="s">
        <v>3681</v>
      </c>
      <c r="H36186" s="3" t="s">
        <v>31</v>
      </c>
      <c r="I36186" s="3" t="s">
        <v>4015</v>
      </c>
      <c r="J36186" s="3" t="s">
        <v>3683</v>
      </c>
      <c r="K36186" s="3" t="s">
        <v>77</v>
      </c>
      <c r="L36186" s="3" t="s">
        <v>251</v>
      </c>
      <c r="M36186" s="3" t="s">
        <v>3684</v>
      </c>
      <c r="N36186" s="3" t="s">
        <v>3683</v>
      </c>
      <c r="O36186" s="4">
        <v>1237000</v>
      </c>
      <c r="P36186" s="4">
        <v>0</v>
      </c>
      <c r="Q36186" s="4">
        <v>0</v>
      </c>
      <c r="R36186" s="4">
        <v>0</v>
      </c>
      <c r="S36186" s="4">
        <v>0</v>
      </c>
      <c r="T36186" s="4">
        <v>0</v>
      </c>
      <c r="U36186" s="4">
        <v>0</v>
      </c>
      <c r="V36186" s="4">
        <v>0</v>
      </c>
      <c r="W36186" s="4">
        <v>1237000</v>
      </c>
      <c r="X36186" s="4">
        <v>4291028</v>
      </c>
      <c r="Y36186" s="4">
        <v>1237000</v>
      </c>
      <c r="Z36186" s="2">
        <v>44151</v>
      </c>
      <c r="AA36186" s="3" t="s">
        <v>18140</v>
      </c>
    </row>
    <row r="36187" spans="1:27" x14ac:dyDescent="0.2">
      <c r="A36187" s="1">
        <v>2113</v>
      </c>
      <c r="B36187" s="3" t="s">
        <v>107</v>
      </c>
      <c r="C36187" s="3" t="s">
        <v>108</v>
      </c>
      <c r="D36187" s="3" t="s">
        <v>537</v>
      </c>
      <c r="E36187" s="3" t="s">
        <v>537</v>
      </c>
      <c r="F36187" s="3" t="s">
        <v>28</v>
      </c>
      <c r="G36187" s="3" t="s">
        <v>13703</v>
      </c>
      <c r="H36187" s="3" t="s">
        <v>31</v>
      </c>
      <c r="I36187" s="3" t="s">
        <v>17417</v>
      </c>
      <c r="J36187" s="3" t="s">
        <v>13705</v>
      </c>
      <c r="K36187" s="3" t="s">
        <v>1000</v>
      </c>
      <c r="L36187" s="3" t="s">
        <v>13672</v>
      </c>
      <c r="M36187" s="3" t="s">
        <v>13706</v>
      </c>
      <c r="N36187" s="3" t="s">
        <v>13705</v>
      </c>
      <c r="O36187" s="4">
        <v>105153.03</v>
      </c>
      <c r="P36187" s="4">
        <v>2221.52</v>
      </c>
      <c r="Q36187" s="4">
        <v>0</v>
      </c>
      <c r="R36187" s="4">
        <v>0</v>
      </c>
      <c r="S36187" s="4">
        <v>0</v>
      </c>
      <c r="T36187" s="4">
        <v>0</v>
      </c>
      <c r="U36187" s="4">
        <v>26.56</v>
      </c>
      <c r="V36187" s="4">
        <v>2221.52</v>
      </c>
      <c r="W36187" s="4">
        <v>107347.99</v>
      </c>
      <c r="X36187" s="4">
        <v>8.8000000000000007</v>
      </c>
      <c r="Y36187" s="4">
        <v>107374.55</v>
      </c>
      <c r="Z36187" s="2">
        <v>44301</v>
      </c>
      <c r="AA36187" s="3" t="s">
        <v>18140</v>
      </c>
    </row>
    <row r="36188" spans="1:27" x14ac:dyDescent="0.2">
      <c r="A36188" s="1">
        <v>2114</v>
      </c>
      <c r="B36188" s="3" t="s">
        <v>7868</v>
      </c>
      <c r="C36188" s="3" t="s">
        <v>7869</v>
      </c>
      <c r="D36188" s="3" t="s">
        <v>28</v>
      </c>
      <c r="E36188" s="3" t="s">
        <v>28</v>
      </c>
      <c r="F36188" s="3" t="s">
        <v>29</v>
      </c>
      <c r="G36188" s="3" t="s">
        <v>8051</v>
      </c>
      <c r="H36188" s="3" t="s">
        <v>31</v>
      </c>
      <c r="I36188" s="3" t="s">
        <v>8052</v>
      </c>
      <c r="J36188" s="3" t="s">
        <v>8053</v>
      </c>
      <c r="K36188" s="3" t="s">
        <v>560</v>
      </c>
      <c r="L36188" s="3" t="s">
        <v>2784</v>
      </c>
      <c r="M36188" s="3" t="s">
        <v>8054</v>
      </c>
      <c r="N36188" s="3" t="s">
        <v>8053</v>
      </c>
      <c r="O36188" s="4">
        <v>6301658.7599999998</v>
      </c>
      <c r="P36188" s="4">
        <v>2261537.5499999998</v>
      </c>
      <c r="Q36188" s="4">
        <v>45000000</v>
      </c>
      <c r="R36188" s="4">
        <v>0</v>
      </c>
      <c r="S36188" s="4">
        <v>0</v>
      </c>
      <c r="T36188" s="4">
        <v>0</v>
      </c>
      <c r="U36188" s="4">
        <v>46664872.979999997</v>
      </c>
      <c r="V36188" s="4">
        <v>2261537.5499999998</v>
      </c>
      <c r="W36188" s="4">
        <v>6898323.3300000001</v>
      </c>
      <c r="X36188" s="4">
        <v>43964728.82</v>
      </c>
      <c r="Y36188" s="4">
        <v>53563196.310000002</v>
      </c>
      <c r="Z36188" s="2">
        <v>44243</v>
      </c>
      <c r="AA36188" s="3" t="s">
        <v>18140</v>
      </c>
    </row>
    <row r="36189" spans="1:27" x14ac:dyDescent="0.2">
      <c r="A36189" s="1">
        <v>2115</v>
      </c>
      <c r="B36189" s="3" t="s">
        <v>6910</v>
      </c>
      <c r="C36189" s="3" t="s">
        <v>6911</v>
      </c>
      <c r="D36189" s="3" t="s">
        <v>61</v>
      </c>
      <c r="E36189" s="3" t="s">
        <v>58</v>
      </c>
      <c r="F36189" s="3" t="s">
        <v>28</v>
      </c>
      <c r="G36189" s="3" t="s">
        <v>9505</v>
      </c>
      <c r="H36189" s="3" t="s">
        <v>31</v>
      </c>
      <c r="I36189" s="3" t="s">
        <v>10267</v>
      </c>
      <c r="J36189" s="3" t="s">
        <v>9507</v>
      </c>
      <c r="K36189" s="3" t="s">
        <v>42</v>
      </c>
      <c r="L36189" s="3" t="s">
        <v>2993</v>
      </c>
      <c r="M36189" s="3" t="s">
        <v>9508</v>
      </c>
      <c r="N36189" s="3" t="s">
        <v>9509</v>
      </c>
      <c r="O36189" s="4">
        <v>0</v>
      </c>
      <c r="P36189" s="4">
        <v>0</v>
      </c>
      <c r="Q36189" s="4">
        <v>1364089000</v>
      </c>
      <c r="R36189" s="4">
        <v>0</v>
      </c>
      <c r="S36189" s="4">
        <v>0</v>
      </c>
      <c r="T36189" s="4">
        <v>30051362.620000001</v>
      </c>
      <c r="U36189" s="4">
        <v>1233212646.8699999</v>
      </c>
      <c r="V36189" s="4">
        <v>0</v>
      </c>
      <c r="W36189" s="4">
        <v>160927715.75</v>
      </c>
      <c r="X36189" s="4">
        <v>874934568.39999998</v>
      </c>
      <c r="Y36189" s="4">
        <v>1394140362.6199999</v>
      </c>
      <c r="Z36189" s="2">
        <v>44144</v>
      </c>
      <c r="AA36189" s="3" t="s">
        <v>18140</v>
      </c>
    </row>
    <row r="36190" spans="1:27" x14ac:dyDescent="0.2">
      <c r="A36190" s="1">
        <v>2116</v>
      </c>
      <c r="B36190" s="3" t="s">
        <v>1079</v>
      </c>
      <c r="C36190" s="3" t="s">
        <v>1080</v>
      </c>
      <c r="D36190" s="3" t="s">
        <v>28</v>
      </c>
      <c r="E36190" s="3" t="s">
        <v>28</v>
      </c>
      <c r="F36190" s="3" t="s">
        <v>29</v>
      </c>
      <c r="G36190" s="3" t="s">
        <v>1993</v>
      </c>
      <c r="H36190" s="3" t="s">
        <v>31</v>
      </c>
      <c r="I36190" s="3" t="s">
        <v>1994</v>
      </c>
      <c r="J36190" s="3" t="s">
        <v>1995</v>
      </c>
      <c r="K36190" s="3" t="s">
        <v>92</v>
      </c>
      <c r="L36190" s="3" t="s">
        <v>1093</v>
      </c>
      <c r="M36190" s="3" t="s">
        <v>1996</v>
      </c>
      <c r="N36190" s="3" t="s">
        <v>1995</v>
      </c>
      <c r="O36190" s="4">
        <v>0</v>
      </c>
      <c r="P36190" s="4">
        <v>0</v>
      </c>
      <c r="Q36190" s="4">
        <v>22070000</v>
      </c>
      <c r="R36190" s="4">
        <v>0</v>
      </c>
      <c r="S36190" s="4">
        <v>0</v>
      </c>
      <c r="T36190" s="4">
        <v>0</v>
      </c>
      <c r="U36190" s="4">
        <v>22070000</v>
      </c>
      <c r="V36190" s="4">
        <v>0</v>
      </c>
      <c r="W36190" s="4">
        <v>0</v>
      </c>
      <c r="X36190" s="4">
        <v>17668346.379999999</v>
      </c>
      <c r="Y36190" s="4">
        <v>22070000</v>
      </c>
      <c r="Z36190" s="2">
        <v>44146</v>
      </c>
      <c r="AA36190" s="3" t="s">
        <v>18140</v>
      </c>
    </row>
    <row r="36191" spans="1:27" x14ac:dyDescent="0.2">
      <c r="A36191" s="1">
        <v>2117</v>
      </c>
      <c r="B36191" s="3" t="s">
        <v>637</v>
      </c>
      <c r="C36191" s="3" t="s">
        <v>638</v>
      </c>
      <c r="D36191" s="3" t="s">
        <v>950</v>
      </c>
      <c r="E36191" s="3" t="s">
        <v>61</v>
      </c>
      <c r="F36191" s="3" t="s">
        <v>28</v>
      </c>
      <c r="G36191" s="3" t="s">
        <v>8348</v>
      </c>
      <c r="H36191" s="3" t="s">
        <v>8680</v>
      </c>
      <c r="I36191" s="3" t="s">
        <v>8682</v>
      </c>
      <c r="J36191" s="3" t="s">
        <v>8350</v>
      </c>
      <c r="K36191" s="3" t="s">
        <v>643</v>
      </c>
      <c r="L36191" s="3" t="s">
        <v>644</v>
      </c>
      <c r="M36191" s="3" t="s">
        <v>8351</v>
      </c>
      <c r="N36191" s="3" t="s">
        <v>8350</v>
      </c>
      <c r="O36191" s="4">
        <v>27768853</v>
      </c>
      <c r="P36191" s="4">
        <v>-3240960</v>
      </c>
      <c r="Q36191" s="4">
        <v>0</v>
      </c>
      <c r="R36191" s="4">
        <v>0</v>
      </c>
      <c r="S36191" s="4">
        <v>0</v>
      </c>
      <c r="T36191" s="4">
        <v>0</v>
      </c>
      <c r="U36191" s="4">
        <v>24527893</v>
      </c>
      <c r="V36191" s="4">
        <v>0</v>
      </c>
      <c r="W36191" s="4">
        <v>0</v>
      </c>
      <c r="X36191" s="4">
        <v>5402432.3600000003</v>
      </c>
      <c r="Y36191" s="4">
        <v>24527893</v>
      </c>
      <c r="Z36191" s="2">
        <v>44151</v>
      </c>
      <c r="AA36191" s="3" t="s">
        <v>18140</v>
      </c>
    </row>
    <row r="36192" spans="1:27" x14ac:dyDescent="0.2">
      <c r="A36192" s="1">
        <v>2118</v>
      </c>
      <c r="B36192" s="3" t="s">
        <v>473</v>
      </c>
      <c r="C36192" s="3" t="s">
        <v>474</v>
      </c>
      <c r="D36192" s="3" t="s">
        <v>64</v>
      </c>
      <c r="E36192" s="3" t="s">
        <v>52</v>
      </c>
      <c r="F36192" s="3" t="s">
        <v>28</v>
      </c>
      <c r="G36192" s="3" t="s">
        <v>475</v>
      </c>
      <c r="H36192" s="3" t="s">
        <v>31</v>
      </c>
      <c r="I36192" s="3" t="s">
        <v>4033</v>
      </c>
      <c r="J36192" s="3" t="s">
        <v>478</v>
      </c>
      <c r="K36192" s="3" t="s">
        <v>479</v>
      </c>
      <c r="L36192" s="3" t="s">
        <v>480</v>
      </c>
      <c r="M36192" s="3" t="s">
        <v>481</v>
      </c>
      <c r="N36192" s="3" t="s">
        <v>478</v>
      </c>
      <c r="O36192" s="4">
        <v>10501035.609999999</v>
      </c>
      <c r="P36192" s="4">
        <v>0</v>
      </c>
      <c r="Q36192" s="4">
        <v>23613873</v>
      </c>
      <c r="R36192" s="4">
        <v>0</v>
      </c>
      <c r="S36192" s="4">
        <v>0</v>
      </c>
      <c r="T36192" s="4">
        <v>0</v>
      </c>
      <c r="U36192" s="4">
        <v>354192.13</v>
      </c>
      <c r="V36192" s="4">
        <v>0</v>
      </c>
      <c r="W36192" s="4">
        <v>33760716.479999997</v>
      </c>
      <c r="X36192" s="4">
        <v>347233.63</v>
      </c>
      <c r="Y36192" s="4">
        <v>34114908.609999999</v>
      </c>
      <c r="Z36192" s="2">
        <v>44145</v>
      </c>
      <c r="AA36192" s="3" t="s">
        <v>18140</v>
      </c>
    </row>
    <row r="36193" spans="1:27" x14ac:dyDescent="0.2">
      <c r="A36193" s="1">
        <v>2119</v>
      </c>
      <c r="B36193" s="3" t="s">
        <v>2798</v>
      </c>
      <c r="C36193" s="3" t="s">
        <v>2799</v>
      </c>
      <c r="D36193" s="3" t="s">
        <v>537</v>
      </c>
      <c r="E36193" s="3" t="s">
        <v>950</v>
      </c>
      <c r="F36193" s="3" t="s">
        <v>28</v>
      </c>
      <c r="G36193" s="3" t="s">
        <v>2804</v>
      </c>
      <c r="H36193" s="3" t="s">
        <v>31</v>
      </c>
      <c r="I36193" s="3" t="s">
        <v>16277</v>
      </c>
      <c r="J36193" s="3" t="s">
        <v>2799</v>
      </c>
      <c r="K36193" s="3" t="s">
        <v>479</v>
      </c>
      <c r="L36193" s="3" t="s">
        <v>480</v>
      </c>
      <c r="M36193" s="3" t="s">
        <v>2806</v>
      </c>
      <c r="N36193" s="3" t="s">
        <v>2799</v>
      </c>
      <c r="O36193" s="4">
        <v>229589.54</v>
      </c>
      <c r="P36193" s="4">
        <v>12074.94</v>
      </c>
      <c r="Q36193" s="4">
        <v>0</v>
      </c>
      <c r="R36193" s="4">
        <v>0</v>
      </c>
      <c r="S36193" s="4">
        <v>0</v>
      </c>
      <c r="T36193" s="4">
        <v>0</v>
      </c>
      <c r="U36193" s="4">
        <v>20.89</v>
      </c>
      <c r="V36193" s="4">
        <v>12074.94</v>
      </c>
      <c r="W36193" s="4">
        <v>241643.59</v>
      </c>
      <c r="X36193" s="4">
        <v>1472672.21</v>
      </c>
      <c r="Y36193" s="4">
        <v>241664.48</v>
      </c>
      <c r="Z36193" s="2">
        <v>44151</v>
      </c>
      <c r="AA36193" s="3" t="s">
        <v>18142</v>
      </c>
    </row>
    <row r="36194" spans="1:27" x14ac:dyDescent="0.2">
      <c r="A36194" s="1">
        <v>2120</v>
      </c>
      <c r="B36194" s="3" t="s">
        <v>473</v>
      </c>
      <c r="C36194" s="3" t="s">
        <v>474</v>
      </c>
      <c r="D36194" s="3" t="s">
        <v>950</v>
      </c>
      <c r="E36194" s="3" t="s">
        <v>145</v>
      </c>
      <c r="F36194" s="3" t="s">
        <v>28</v>
      </c>
      <c r="G36194" s="3" t="s">
        <v>3567</v>
      </c>
      <c r="H36194" s="3" t="s">
        <v>31</v>
      </c>
      <c r="I36194" s="3" t="s">
        <v>15035</v>
      </c>
      <c r="J36194" s="3" t="s">
        <v>3569</v>
      </c>
      <c r="K36194" s="3" t="s">
        <v>479</v>
      </c>
      <c r="L36194" s="3" t="s">
        <v>480</v>
      </c>
      <c r="M36194" s="3" t="s">
        <v>3570</v>
      </c>
      <c r="N36194" s="3" t="s">
        <v>3569</v>
      </c>
      <c r="O36194" s="4">
        <v>400000.38</v>
      </c>
      <c r="P36194" s="4">
        <v>0.01</v>
      </c>
      <c r="Q36194" s="4">
        <v>0</v>
      </c>
      <c r="R36194" s="4">
        <v>0</v>
      </c>
      <c r="S36194" s="4">
        <v>0</v>
      </c>
      <c r="T36194" s="4">
        <v>0</v>
      </c>
      <c r="U36194" s="4">
        <v>0</v>
      </c>
      <c r="V36194" s="4">
        <v>0.01</v>
      </c>
      <c r="W36194" s="4">
        <v>400000.39</v>
      </c>
      <c r="X36194" s="4">
        <v>16393513.529999999</v>
      </c>
      <c r="Y36194" s="4">
        <v>400000.39</v>
      </c>
      <c r="Z36194" s="2">
        <v>44148</v>
      </c>
      <c r="AA36194" s="3" t="s">
        <v>18140</v>
      </c>
    </row>
    <row r="36195" spans="1:27" x14ac:dyDescent="0.2">
      <c r="A36195" s="1">
        <v>2121</v>
      </c>
      <c r="B36195" s="3" t="s">
        <v>637</v>
      </c>
      <c r="C36195" s="3" t="s">
        <v>638</v>
      </c>
      <c r="D36195" s="3" t="s">
        <v>28</v>
      </c>
      <c r="E36195" s="3" t="s">
        <v>28</v>
      </c>
      <c r="F36195" s="3" t="s">
        <v>29</v>
      </c>
      <c r="G36195" s="3" t="s">
        <v>7895</v>
      </c>
      <c r="H36195" s="3" t="s">
        <v>31</v>
      </c>
      <c r="I36195" s="3" t="s">
        <v>8876</v>
      </c>
      <c r="J36195" s="3" t="s">
        <v>8877</v>
      </c>
      <c r="K36195" s="3" t="s">
        <v>643</v>
      </c>
      <c r="L36195" s="3" t="s">
        <v>644</v>
      </c>
      <c r="M36195" s="3" t="s">
        <v>8878</v>
      </c>
      <c r="N36195" s="3" t="s">
        <v>8877</v>
      </c>
      <c r="O36195" s="4">
        <v>0</v>
      </c>
      <c r="P36195" s="4">
        <v>0</v>
      </c>
      <c r="Q36195" s="4">
        <v>0</v>
      </c>
      <c r="R36195" s="4">
        <v>0</v>
      </c>
      <c r="S36195" s="4">
        <v>0</v>
      </c>
      <c r="T36195" s="4">
        <v>0</v>
      </c>
      <c r="U36195" s="4">
        <v>0</v>
      </c>
      <c r="V36195" s="4">
        <v>0</v>
      </c>
      <c r="W36195" s="4">
        <v>0</v>
      </c>
      <c r="X36195" s="4">
        <v>0</v>
      </c>
      <c r="Y36195" s="4">
        <v>0</v>
      </c>
      <c r="Z36195" s="2">
        <v>44151</v>
      </c>
      <c r="AA36195" s="3" t="s">
        <v>18140</v>
      </c>
    </row>
    <row r="36196" spans="1:27" x14ac:dyDescent="0.2">
      <c r="A36196" s="1">
        <v>2122</v>
      </c>
      <c r="B36196" s="3" t="s">
        <v>107</v>
      </c>
      <c r="C36196" s="3" t="s">
        <v>108</v>
      </c>
      <c r="D36196" s="3" t="s">
        <v>64</v>
      </c>
      <c r="E36196" s="3" t="s">
        <v>64</v>
      </c>
      <c r="F36196" s="3" t="s">
        <v>28</v>
      </c>
      <c r="G36196" s="3" t="s">
        <v>12421</v>
      </c>
      <c r="H36196" s="3" t="s">
        <v>31</v>
      </c>
      <c r="I36196" s="3" t="s">
        <v>13663</v>
      </c>
      <c r="J36196" s="3" t="s">
        <v>13657</v>
      </c>
      <c r="K36196" s="3" t="s">
        <v>42</v>
      </c>
      <c r="L36196" s="3" t="s">
        <v>6826</v>
      </c>
      <c r="M36196" s="3" t="s">
        <v>13658</v>
      </c>
      <c r="N36196" s="3" t="s">
        <v>13657</v>
      </c>
      <c r="O36196" s="4">
        <v>92650.559999999998</v>
      </c>
      <c r="P36196" s="4">
        <v>0</v>
      </c>
      <c r="Q36196" s="4">
        <v>0</v>
      </c>
      <c r="R36196" s="4">
        <v>0</v>
      </c>
      <c r="S36196" s="4">
        <v>0</v>
      </c>
      <c r="T36196" s="4">
        <v>0</v>
      </c>
      <c r="U36196" s="4">
        <v>20.89</v>
      </c>
      <c r="V36196" s="4">
        <v>0</v>
      </c>
      <c r="W36196" s="4">
        <v>92629.67</v>
      </c>
      <c r="X36196" s="4">
        <v>1479442.82</v>
      </c>
      <c r="Y36196" s="4">
        <v>92650.559999999998</v>
      </c>
      <c r="Z36196" s="2">
        <v>44301</v>
      </c>
      <c r="AA36196" s="3" t="s">
        <v>18140</v>
      </c>
    </row>
    <row r="36197" spans="1:27" x14ac:dyDescent="0.2">
      <c r="A36197" s="1">
        <v>2123</v>
      </c>
      <c r="B36197" s="3" t="s">
        <v>8938</v>
      </c>
      <c r="C36197" s="3" t="s">
        <v>7364</v>
      </c>
      <c r="D36197" s="3" t="s">
        <v>145</v>
      </c>
      <c r="E36197" s="3" t="s">
        <v>55</v>
      </c>
      <c r="F36197" s="3" t="s">
        <v>28</v>
      </c>
      <c r="G36197" s="3" t="s">
        <v>12274</v>
      </c>
      <c r="H36197" s="3" t="s">
        <v>31</v>
      </c>
      <c r="I36197" s="3" t="s">
        <v>12935</v>
      </c>
      <c r="J36197" s="3" t="s">
        <v>12276</v>
      </c>
      <c r="K36197" s="3" t="s">
        <v>546</v>
      </c>
      <c r="L36197" s="3" t="s">
        <v>8942</v>
      </c>
      <c r="M36197" s="3" t="s">
        <v>12277</v>
      </c>
      <c r="N36197" s="3" t="s">
        <v>12276</v>
      </c>
      <c r="O36197" s="4">
        <v>105606404.13</v>
      </c>
      <c r="P36197" s="4">
        <v>2176362.66</v>
      </c>
      <c r="Q36197" s="4">
        <v>0</v>
      </c>
      <c r="R36197" s="4">
        <v>0</v>
      </c>
      <c r="S36197" s="4">
        <v>0</v>
      </c>
      <c r="T36197" s="4">
        <v>0</v>
      </c>
      <c r="U36197" s="4">
        <v>37203274.920000002</v>
      </c>
      <c r="V36197" s="4">
        <v>2176362.66</v>
      </c>
      <c r="W36197" s="4">
        <v>70579491.870000005</v>
      </c>
      <c r="X36197" s="4">
        <v>62489482.240000002</v>
      </c>
      <c r="Y36197" s="4">
        <v>107782766.79000001</v>
      </c>
      <c r="Z36197" s="2">
        <v>44253</v>
      </c>
      <c r="AA36197" s="3" t="s">
        <v>18140</v>
      </c>
    </row>
    <row r="36198" spans="1:27" x14ac:dyDescent="0.2">
      <c r="A36198" s="1">
        <v>2124</v>
      </c>
      <c r="B36198" s="3" t="s">
        <v>8734</v>
      </c>
      <c r="C36198" s="3" t="s">
        <v>7364</v>
      </c>
      <c r="D36198" s="3" t="s">
        <v>28</v>
      </c>
      <c r="E36198" s="3" t="s">
        <v>28</v>
      </c>
      <c r="F36198" s="3" t="s">
        <v>29</v>
      </c>
      <c r="G36198" s="3" t="s">
        <v>12346</v>
      </c>
      <c r="H36198" s="3" t="s">
        <v>31</v>
      </c>
      <c r="I36198" s="3" t="s">
        <v>12347</v>
      </c>
      <c r="J36198" s="3" t="s">
        <v>12348</v>
      </c>
      <c r="K36198" s="3" t="s">
        <v>546</v>
      </c>
      <c r="L36198" s="3" t="s">
        <v>8942</v>
      </c>
      <c r="M36198" s="3" t="s">
        <v>12349</v>
      </c>
      <c r="N36198" s="3" t="s">
        <v>12348</v>
      </c>
      <c r="O36198" s="4">
        <v>32479405.75</v>
      </c>
      <c r="P36198" s="4">
        <v>20340642.460000001</v>
      </c>
      <c r="Q36198" s="4">
        <v>129874915</v>
      </c>
      <c r="R36198" s="4">
        <v>0</v>
      </c>
      <c r="S36198" s="4">
        <v>0</v>
      </c>
      <c r="T36198" s="4">
        <v>0</v>
      </c>
      <c r="U36198" s="4">
        <v>145037229.25</v>
      </c>
      <c r="V36198" s="4">
        <v>20340642.460000001</v>
      </c>
      <c r="W36198" s="4">
        <v>37657733.960000001</v>
      </c>
      <c r="X36198" s="4">
        <v>122456167.63</v>
      </c>
      <c r="Y36198" s="4">
        <v>182694963.21000001</v>
      </c>
      <c r="Z36198" s="2">
        <v>44253</v>
      </c>
      <c r="AA36198" s="3" t="s">
        <v>18140</v>
      </c>
    </row>
    <row r="36199" spans="1:27" x14ac:dyDescent="0.2">
      <c r="A36199" s="1">
        <v>2125</v>
      </c>
      <c r="B36199" s="3" t="s">
        <v>2861</v>
      </c>
      <c r="C36199" s="3" t="s">
        <v>2862</v>
      </c>
      <c r="D36199" s="3" t="s">
        <v>537</v>
      </c>
      <c r="E36199" s="3" t="s">
        <v>537</v>
      </c>
      <c r="F36199" s="3" t="s">
        <v>28</v>
      </c>
      <c r="G36199" s="3" t="s">
        <v>2890</v>
      </c>
      <c r="H36199" s="3" t="s">
        <v>31</v>
      </c>
      <c r="I36199" s="3" t="s">
        <v>17045</v>
      </c>
      <c r="J36199" s="3" t="s">
        <v>2892</v>
      </c>
      <c r="K36199" s="3" t="s">
        <v>119</v>
      </c>
      <c r="L36199" s="3" t="s">
        <v>120</v>
      </c>
      <c r="M36199" s="3" t="s">
        <v>2893</v>
      </c>
      <c r="N36199" s="3" t="s">
        <v>2892</v>
      </c>
      <c r="O36199" s="4">
        <v>737785.66</v>
      </c>
      <c r="P36199" s="4">
        <v>37848.269999999997</v>
      </c>
      <c r="Q36199" s="4">
        <v>0</v>
      </c>
      <c r="R36199" s="4">
        <v>0</v>
      </c>
      <c r="S36199" s="4">
        <v>0</v>
      </c>
      <c r="T36199" s="4">
        <v>0</v>
      </c>
      <c r="U36199" s="4">
        <v>23.29</v>
      </c>
      <c r="V36199" s="4">
        <v>37848.269999999997</v>
      </c>
      <c r="W36199" s="4">
        <v>775610.64</v>
      </c>
      <c r="X36199" s="4">
        <v>2018.2</v>
      </c>
      <c r="Y36199" s="4">
        <v>775633.93</v>
      </c>
      <c r="Z36199" s="2">
        <v>44260</v>
      </c>
      <c r="AA36199" s="3" t="s">
        <v>18140</v>
      </c>
    </row>
    <row r="36200" spans="1:27" x14ac:dyDescent="0.2">
      <c r="A36200" s="1">
        <v>2126</v>
      </c>
      <c r="B36200" s="3" t="s">
        <v>2363</v>
      </c>
      <c r="C36200" s="3" t="s">
        <v>2364</v>
      </c>
      <c r="D36200" s="3" t="s">
        <v>64</v>
      </c>
      <c r="E36200" s="3" t="s">
        <v>61</v>
      </c>
      <c r="F36200" s="3" t="s">
        <v>28</v>
      </c>
      <c r="G36200" s="3" t="s">
        <v>202</v>
      </c>
      <c r="H36200" s="3" t="s">
        <v>31</v>
      </c>
      <c r="I36200" s="3" t="s">
        <v>7742</v>
      </c>
      <c r="J36200" s="3" t="s">
        <v>7455</v>
      </c>
      <c r="K36200" s="3" t="s">
        <v>337</v>
      </c>
      <c r="L36200" s="3" t="s">
        <v>338</v>
      </c>
      <c r="M36200" s="3" t="s">
        <v>7456</v>
      </c>
      <c r="N36200" s="3" t="s">
        <v>7455</v>
      </c>
      <c r="O36200" s="4">
        <v>296353.56</v>
      </c>
      <c r="P36200" s="4">
        <v>30003</v>
      </c>
      <c r="Q36200" s="4">
        <v>0</v>
      </c>
      <c r="R36200" s="4">
        <v>0</v>
      </c>
      <c r="S36200" s="4">
        <v>0</v>
      </c>
      <c r="T36200" s="4">
        <v>0</v>
      </c>
      <c r="U36200" s="4">
        <v>255925.72</v>
      </c>
      <c r="V36200" s="4">
        <v>0</v>
      </c>
      <c r="W36200" s="4">
        <v>70430.84</v>
      </c>
      <c r="X36200" s="4">
        <v>249004.18</v>
      </c>
      <c r="Y36200" s="4">
        <v>326356.56</v>
      </c>
      <c r="Z36200" s="2">
        <v>44421</v>
      </c>
      <c r="AA36200" s="3" t="s">
        <v>18140</v>
      </c>
    </row>
    <row r="36201" spans="1:27" x14ac:dyDescent="0.2">
      <c r="A36201" s="1">
        <v>2127</v>
      </c>
      <c r="B36201" s="3" t="s">
        <v>8938</v>
      </c>
      <c r="C36201" s="3" t="s">
        <v>7364</v>
      </c>
      <c r="D36201" s="3" t="s">
        <v>958</v>
      </c>
      <c r="E36201" s="3" t="s">
        <v>537</v>
      </c>
      <c r="F36201" s="3" t="s">
        <v>28</v>
      </c>
      <c r="G36201" s="3" t="s">
        <v>12266</v>
      </c>
      <c r="H36201" s="3" t="s">
        <v>31</v>
      </c>
      <c r="I36201" s="3" t="s">
        <v>17188</v>
      </c>
      <c r="J36201" s="3" t="s">
        <v>12268</v>
      </c>
      <c r="K36201" s="3" t="s">
        <v>546</v>
      </c>
      <c r="L36201" s="3" t="s">
        <v>8942</v>
      </c>
      <c r="M36201" s="3" t="s">
        <v>12269</v>
      </c>
      <c r="N36201" s="3" t="s">
        <v>12268</v>
      </c>
      <c r="O36201" s="4">
        <v>131924201.84</v>
      </c>
      <c r="P36201" s="4">
        <v>22991933.82</v>
      </c>
      <c r="Q36201" s="4">
        <v>0</v>
      </c>
      <c r="R36201" s="4">
        <v>0</v>
      </c>
      <c r="S36201" s="4">
        <v>0</v>
      </c>
      <c r="T36201" s="4">
        <v>0</v>
      </c>
      <c r="U36201" s="4">
        <v>5952005.5599999996</v>
      </c>
      <c r="V36201" s="4">
        <v>22991933.82</v>
      </c>
      <c r="W36201" s="4">
        <v>148964130.09999999</v>
      </c>
      <c r="X36201" s="4">
        <v>114251521.83</v>
      </c>
      <c r="Y36201" s="4">
        <v>154916135.66</v>
      </c>
      <c r="Z36201" s="2">
        <v>44253</v>
      </c>
      <c r="AA36201" s="3" t="s">
        <v>18140</v>
      </c>
    </row>
    <row r="36202" spans="1:27" x14ac:dyDescent="0.2">
      <c r="A36202" s="1">
        <v>2128</v>
      </c>
      <c r="B36202" s="3" t="s">
        <v>4349</v>
      </c>
      <c r="C36202" s="3" t="s">
        <v>4350</v>
      </c>
      <c r="D36202" s="3" t="s">
        <v>64</v>
      </c>
      <c r="E36202" s="3" t="s">
        <v>61</v>
      </c>
      <c r="F36202" s="3" t="s">
        <v>28</v>
      </c>
      <c r="G36202" s="3" t="s">
        <v>505</v>
      </c>
      <c r="H36202" s="3" t="s">
        <v>31</v>
      </c>
      <c r="I36202" s="3" t="s">
        <v>4456</v>
      </c>
      <c r="J36202" s="3" t="s">
        <v>4399</v>
      </c>
      <c r="K36202" s="3" t="s">
        <v>308</v>
      </c>
      <c r="L36202" s="3" t="s">
        <v>418</v>
      </c>
      <c r="M36202" s="3" t="s">
        <v>4400</v>
      </c>
      <c r="N36202" s="3" t="s">
        <v>4399</v>
      </c>
      <c r="O36202" s="4">
        <v>32945868.530000001</v>
      </c>
      <c r="P36202" s="4">
        <v>8.0299999999999994</v>
      </c>
      <c r="Q36202" s="4">
        <v>0</v>
      </c>
      <c r="R36202" s="4">
        <v>0</v>
      </c>
      <c r="S36202" s="4">
        <v>0</v>
      </c>
      <c r="T36202" s="4">
        <v>0</v>
      </c>
      <c r="U36202" s="4">
        <v>32937132.09</v>
      </c>
      <c r="V36202" s="4">
        <v>8.0299999999999994</v>
      </c>
      <c r="W36202" s="4">
        <v>8744.4699999999993</v>
      </c>
      <c r="X36202" s="4">
        <v>22697157.82</v>
      </c>
      <c r="Y36202" s="4">
        <v>32945876.559999999</v>
      </c>
      <c r="Z36202" s="2">
        <v>44151</v>
      </c>
      <c r="AA36202" s="3" t="s">
        <v>18140</v>
      </c>
    </row>
    <row r="36203" spans="1:27" x14ac:dyDescent="0.2">
      <c r="A36203" s="1">
        <v>2129</v>
      </c>
      <c r="B36203" s="3" t="s">
        <v>8734</v>
      </c>
      <c r="C36203" s="3" t="s">
        <v>7364</v>
      </c>
      <c r="D36203" s="3" t="s">
        <v>539</v>
      </c>
      <c r="E36203" s="3" t="s">
        <v>539</v>
      </c>
      <c r="F36203" s="3" t="s">
        <v>28</v>
      </c>
      <c r="G36203" s="3" t="s">
        <v>10552</v>
      </c>
      <c r="H36203" s="3" t="s">
        <v>31</v>
      </c>
      <c r="I36203" s="3" t="s">
        <v>18418</v>
      </c>
      <c r="J36203" s="3" t="s">
        <v>12396</v>
      </c>
      <c r="K36203" s="3" t="s">
        <v>546</v>
      </c>
      <c r="L36203" s="3" t="s">
        <v>8942</v>
      </c>
      <c r="M36203" s="3" t="s">
        <v>12397</v>
      </c>
      <c r="N36203" s="3" t="s">
        <v>12396</v>
      </c>
      <c r="O36203" s="4">
        <v>194707335.71000001</v>
      </c>
      <c r="P36203" s="4">
        <v>-193613165.52000001</v>
      </c>
      <c r="Q36203" s="4">
        <v>0</v>
      </c>
      <c r="R36203" s="4">
        <v>0</v>
      </c>
      <c r="S36203" s="4">
        <v>0</v>
      </c>
      <c r="T36203" s="4">
        <v>-46.12</v>
      </c>
      <c r="U36203" s="4">
        <v>1094124.07</v>
      </c>
      <c r="V36203" s="4">
        <v>3921516.43</v>
      </c>
      <c r="W36203" s="4">
        <v>0</v>
      </c>
      <c r="X36203" s="4">
        <v>3230784.35</v>
      </c>
      <c r="Y36203" s="4">
        <v>1094124.07</v>
      </c>
      <c r="Z36203" s="2">
        <v>44253</v>
      </c>
      <c r="AA36203" s="3" t="s">
        <v>18140</v>
      </c>
    </row>
    <row r="36204" spans="1:27" x14ac:dyDescent="0.2">
      <c r="A36204" s="1">
        <v>2130</v>
      </c>
      <c r="B36204" s="3" t="s">
        <v>637</v>
      </c>
      <c r="C36204" s="3" t="s">
        <v>638</v>
      </c>
      <c r="D36204" s="3" t="s">
        <v>28</v>
      </c>
      <c r="E36204" s="3" t="s">
        <v>28</v>
      </c>
      <c r="F36204" s="3" t="s">
        <v>29</v>
      </c>
      <c r="G36204" s="3" t="s">
        <v>8366</v>
      </c>
      <c r="H36204" s="3" t="s">
        <v>31</v>
      </c>
      <c r="I36204" s="3" t="s">
        <v>8367</v>
      </c>
      <c r="J36204" s="3" t="s">
        <v>8368</v>
      </c>
      <c r="K36204" s="3" t="s">
        <v>643</v>
      </c>
      <c r="L36204" s="3" t="s">
        <v>691</v>
      </c>
      <c r="M36204" s="3" t="s">
        <v>8369</v>
      </c>
      <c r="N36204" s="3" t="s">
        <v>8368</v>
      </c>
      <c r="O36204" s="4">
        <v>179890053.40000001</v>
      </c>
      <c r="P36204" s="4">
        <v>3178035.93</v>
      </c>
      <c r="Q36204" s="4">
        <v>0</v>
      </c>
      <c r="R36204" s="4">
        <v>0</v>
      </c>
      <c r="S36204" s="4">
        <v>0</v>
      </c>
      <c r="T36204" s="4">
        <v>227674563.87</v>
      </c>
      <c r="U36204" s="4">
        <v>230404441.74000001</v>
      </c>
      <c r="V36204" s="4">
        <v>3178035.93</v>
      </c>
      <c r="W36204" s="4">
        <v>180338211.46000001</v>
      </c>
      <c r="X36204" s="4">
        <v>221453649.81</v>
      </c>
      <c r="Y36204" s="4">
        <v>410742653.19999999</v>
      </c>
      <c r="Z36204" s="2">
        <v>44151</v>
      </c>
      <c r="AA36204" s="3" t="s">
        <v>18140</v>
      </c>
    </row>
    <row r="36205" spans="1:27" x14ac:dyDescent="0.2">
      <c r="A36205" s="1">
        <v>2131</v>
      </c>
      <c r="B36205" s="3" t="s">
        <v>6910</v>
      </c>
      <c r="C36205" s="3" t="s">
        <v>6911</v>
      </c>
      <c r="D36205" s="3" t="s">
        <v>28</v>
      </c>
      <c r="E36205" s="3" t="s">
        <v>28</v>
      </c>
      <c r="F36205" s="3" t="s">
        <v>29</v>
      </c>
      <c r="G36205" s="3" t="s">
        <v>9846</v>
      </c>
      <c r="H36205" s="3" t="s">
        <v>31</v>
      </c>
      <c r="I36205" s="3" t="s">
        <v>9847</v>
      </c>
      <c r="J36205" s="3" t="s">
        <v>9848</v>
      </c>
      <c r="K36205" s="3" t="s">
        <v>42</v>
      </c>
      <c r="L36205" s="3" t="s">
        <v>6826</v>
      </c>
      <c r="M36205" s="3" t="s">
        <v>9849</v>
      </c>
      <c r="N36205" s="3" t="s">
        <v>9848</v>
      </c>
      <c r="O36205" s="4">
        <v>0</v>
      </c>
      <c r="P36205" s="4">
        <v>0</v>
      </c>
      <c r="Q36205" s="4">
        <v>0</v>
      </c>
      <c r="R36205" s="4">
        <v>0</v>
      </c>
      <c r="S36205" s="4">
        <v>0</v>
      </c>
      <c r="T36205" s="4">
        <v>0</v>
      </c>
      <c r="U36205" s="4">
        <v>0</v>
      </c>
      <c r="V36205" s="4">
        <v>0</v>
      </c>
      <c r="W36205" s="4">
        <v>0</v>
      </c>
      <c r="X36205" s="4">
        <v>0</v>
      </c>
      <c r="Y36205" s="4">
        <v>0</v>
      </c>
      <c r="Z36205" s="2">
        <v>44144</v>
      </c>
      <c r="AA36205" s="3" t="s">
        <v>18140</v>
      </c>
    </row>
    <row r="36206" spans="1:27" x14ac:dyDescent="0.2">
      <c r="A36206" s="1">
        <v>2132</v>
      </c>
      <c r="B36206" s="3" t="s">
        <v>637</v>
      </c>
      <c r="C36206" s="3" t="s">
        <v>638</v>
      </c>
      <c r="D36206" s="3" t="s">
        <v>28</v>
      </c>
      <c r="E36206" s="3" t="s">
        <v>28</v>
      </c>
      <c r="F36206" s="3" t="s">
        <v>29</v>
      </c>
      <c r="G36206" s="3" t="s">
        <v>9130</v>
      </c>
      <c r="H36206" s="3" t="s">
        <v>31</v>
      </c>
      <c r="I36206" s="3" t="s">
        <v>9131</v>
      </c>
      <c r="J36206" s="3" t="s">
        <v>9132</v>
      </c>
      <c r="K36206" s="3" t="s">
        <v>643</v>
      </c>
      <c r="L36206" s="3" t="s">
        <v>644</v>
      </c>
      <c r="M36206" s="3" t="s">
        <v>9133</v>
      </c>
      <c r="N36206" s="3" t="s">
        <v>9132</v>
      </c>
      <c r="O36206" s="4">
        <v>1070905.24</v>
      </c>
      <c r="P36206" s="4">
        <v>0</v>
      </c>
      <c r="Q36206" s="4">
        <v>159000</v>
      </c>
      <c r="R36206" s="4">
        <v>0</v>
      </c>
      <c r="S36206" s="4">
        <v>0</v>
      </c>
      <c r="T36206" s="4">
        <v>0</v>
      </c>
      <c r="U36206" s="4">
        <v>75562.210000000006</v>
      </c>
      <c r="V36206" s="4">
        <v>0</v>
      </c>
      <c r="W36206" s="4">
        <v>1154343.03</v>
      </c>
      <c r="X36206" s="4">
        <v>55608.52</v>
      </c>
      <c r="Y36206" s="4">
        <v>1229905.24</v>
      </c>
      <c r="Z36206" s="2">
        <v>44151</v>
      </c>
      <c r="AA36206" s="3" t="s">
        <v>18140</v>
      </c>
    </row>
    <row r="36207" spans="1:27" x14ac:dyDescent="0.2">
      <c r="A36207" s="1">
        <v>2133</v>
      </c>
      <c r="B36207" s="3" t="s">
        <v>9257</v>
      </c>
      <c r="C36207" s="3" t="s">
        <v>7364</v>
      </c>
      <c r="D36207" s="3" t="s">
        <v>960</v>
      </c>
      <c r="E36207" s="3" t="s">
        <v>55</v>
      </c>
      <c r="F36207" s="3" t="s">
        <v>28</v>
      </c>
      <c r="G36207" s="3" t="s">
        <v>3415</v>
      </c>
      <c r="H36207" s="3" t="s">
        <v>31</v>
      </c>
      <c r="I36207" s="3" t="s">
        <v>15790</v>
      </c>
      <c r="J36207" s="3" t="s">
        <v>12232</v>
      </c>
      <c r="K36207" s="3" t="s">
        <v>546</v>
      </c>
      <c r="L36207" s="3" t="s">
        <v>8942</v>
      </c>
      <c r="M36207" s="3" t="s">
        <v>12233</v>
      </c>
      <c r="N36207" s="3" t="s">
        <v>12232</v>
      </c>
      <c r="O36207" s="4">
        <v>0</v>
      </c>
      <c r="P36207" s="4">
        <v>505000</v>
      </c>
      <c r="Q36207" s="4">
        <v>0</v>
      </c>
      <c r="R36207" s="4">
        <v>0</v>
      </c>
      <c r="S36207" s="4">
        <v>0</v>
      </c>
      <c r="T36207" s="4">
        <v>0</v>
      </c>
      <c r="U36207" s="4">
        <v>0</v>
      </c>
      <c r="V36207" s="4">
        <v>0</v>
      </c>
      <c r="W36207" s="4">
        <v>505000</v>
      </c>
      <c r="X36207" s="4">
        <v>0</v>
      </c>
      <c r="Y36207" s="4">
        <v>505000</v>
      </c>
      <c r="Z36207" s="2">
        <v>44253</v>
      </c>
      <c r="AA36207" s="3" t="s">
        <v>18140</v>
      </c>
    </row>
    <row r="36208" spans="1:27" x14ac:dyDescent="0.2">
      <c r="A36208" s="1">
        <v>2134</v>
      </c>
      <c r="B36208" s="3" t="s">
        <v>8734</v>
      </c>
      <c r="C36208" s="3" t="s">
        <v>7364</v>
      </c>
      <c r="D36208" s="3" t="s">
        <v>28</v>
      </c>
      <c r="E36208" s="3" t="s">
        <v>28</v>
      </c>
      <c r="F36208" s="3" t="s">
        <v>29</v>
      </c>
      <c r="G36208" s="3" t="s">
        <v>10548</v>
      </c>
      <c r="H36208" s="3" t="s">
        <v>31</v>
      </c>
      <c r="I36208" s="3" t="s">
        <v>12359</v>
      </c>
      <c r="J36208" s="3" t="s">
        <v>12360</v>
      </c>
      <c r="K36208" s="3" t="s">
        <v>546</v>
      </c>
      <c r="L36208" s="3" t="s">
        <v>8942</v>
      </c>
      <c r="M36208" s="3" t="s">
        <v>12361</v>
      </c>
      <c r="N36208" s="3" t="s">
        <v>12360</v>
      </c>
      <c r="O36208" s="4">
        <v>1050378.78</v>
      </c>
      <c r="P36208" s="4">
        <v>4893501.4000000004</v>
      </c>
      <c r="Q36208" s="4">
        <v>2620106</v>
      </c>
      <c r="R36208" s="4">
        <v>0</v>
      </c>
      <c r="S36208" s="4">
        <v>0</v>
      </c>
      <c r="T36208" s="4">
        <v>31052947.239999998</v>
      </c>
      <c r="U36208" s="4">
        <v>7853788.1699999999</v>
      </c>
      <c r="V36208" s="4">
        <v>93501.4</v>
      </c>
      <c r="W36208" s="4">
        <v>31763145.25</v>
      </c>
      <c r="X36208" s="4">
        <v>5457120.9000000004</v>
      </c>
      <c r="Y36208" s="4">
        <v>39616933.420000002</v>
      </c>
      <c r="Z36208" s="2">
        <v>44253</v>
      </c>
      <c r="AA36208" s="3" t="s">
        <v>18140</v>
      </c>
    </row>
    <row r="36209" spans="1:27" x14ac:dyDescent="0.2">
      <c r="A36209" s="1">
        <v>2135</v>
      </c>
      <c r="B36209" s="3" t="s">
        <v>15666</v>
      </c>
      <c r="C36209" s="3" t="s">
        <v>15667</v>
      </c>
      <c r="D36209" s="3" t="s">
        <v>28</v>
      </c>
      <c r="E36209" s="3" t="s">
        <v>28</v>
      </c>
      <c r="F36209" s="3" t="s">
        <v>29</v>
      </c>
      <c r="G36209" s="3" t="s">
        <v>8333</v>
      </c>
      <c r="H36209" s="3" t="s">
        <v>31</v>
      </c>
      <c r="I36209" s="3" t="s">
        <v>16751</v>
      </c>
      <c r="J36209" s="3" t="s">
        <v>15669</v>
      </c>
      <c r="K36209" s="3" t="s">
        <v>71</v>
      </c>
      <c r="L36209" s="3" t="s">
        <v>112</v>
      </c>
      <c r="M36209" s="3" t="s">
        <v>15670</v>
      </c>
      <c r="N36209" s="3" t="s">
        <v>15669</v>
      </c>
      <c r="O36209" s="4">
        <v>0</v>
      </c>
      <c r="P36209" s="4">
        <v>0</v>
      </c>
      <c r="Q36209" s="4">
        <v>0</v>
      </c>
      <c r="R36209" s="4">
        <v>0</v>
      </c>
      <c r="S36209" s="4">
        <v>0</v>
      </c>
      <c r="T36209" s="4">
        <v>0</v>
      </c>
      <c r="U36209" s="4">
        <v>0</v>
      </c>
      <c r="V36209" s="4">
        <v>0</v>
      </c>
      <c r="W36209" s="4">
        <v>0</v>
      </c>
      <c r="X36209" s="4">
        <v>0</v>
      </c>
      <c r="Y36209" s="4">
        <v>0</v>
      </c>
      <c r="Z36209" s="2">
        <v>44203</v>
      </c>
      <c r="AA36209" s="3" t="s">
        <v>18140</v>
      </c>
    </row>
    <row r="36210" spans="1:27" x14ac:dyDescent="0.2">
      <c r="A36210" s="1">
        <v>2136</v>
      </c>
      <c r="B36210" s="3" t="s">
        <v>114</v>
      </c>
      <c r="C36210" s="3" t="s">
        <v>115</v>
      </c>
      <c r="D36210" s="3" t="s">
        <v>61</v>
      </c>
      <c r="E36210" s="3" t="s">
        <v>61</v>
      </c>
      <c r="F36210" s="3" t="s">
        <v>28</v>
      </c>
      <c r="G36210" s="3" t="s">
        <v>159</v>
      </c>
      <c r="H36210" s="3" t="s">
        <v>31</v>
      </c>
      <c r="I36210" s="3" t="s">
        <v>216</v>
      </c>
      <c r="J36210" s="3" t="s">
        <v>161</v>
      </c>
      <c r="K36210" s="3" t="s">
        <v>119</v>
      </c>
      <c r="L36210" s="3" t="s">
        <v>120</v>
      </c>
      <c r="M36210" s="3" t="s">
        <v>162</v>
      </c>
      <c r="N36210" s="3" t="s">
        <v>161</v>
      </c>
      <c r="O36210" s="4">
        <v>0</v>
      </c>
      <c r="P36210" s="4">
        <v>0</v>
      </c>
      <c r="Q36210" s="4">
        <v>207247705</v>
      </c>
      <c r="R36210" s="4">
        <v>0</v>
      </c>
      <c r="S36210" s="4">
        <v>0</v>
      </c>
      <c r="T36210" s="4">
        <v>0</v>
      </c>
      <c r="U36210" s="4">
        <v>207247705</v>
      </c>
      <c r="V36210" s="4">
        <v>0</v>
      </c>
      <c r="W36210" s="4">
        <v>0</v>
      </c>
      <c r="X36210" s="4">
        <v>207247705</v>
      </c>
      <c r="Y36210" s="4">
        <v>207247705</v>
      </c>
      <c r="Z36210" s="2">
        <v>44337</v>
      </c>
      <c r="AA36210" s="3" t="s">
        <v>18140</v>
      </c>
    </row>
    <row r="36211" spans="1:27" x14ac:dyDescent="0.2">
      <c r="A36211" s="1">
        <v>2137</v>
      </c>
      <c r="B36211" s="3" t="s">
        <v>1079</v>
      </c>
      <c r="C36211" s="3" t="s">
        <v>1080</v>
      </c>
      <c r="D36211" s="3" t="s">
        <v>61</v>
      </c>
      <c r="E36211" s="3" t="s">
        <v>61</v>
      </c>
      <c r="F36211" s="3" t="s">
        <v>28</v>
      </c>
      <c r="G36211" s="3" t="s">
        <v>1140</v>
      </c>
      <c r="H36211" s="3" t="s">
        <v>31</v>
      </c>
      <c r="I36211" s="3" t="s">
        <v>2642</v>
      </c>
      <c r="J36211" s="3" t="s">
        <v>1142</v>
      </c>
      <c r="K36211" s="3" t="s">
        <v>498</v>
      </c>
      <c r="L36211" s="3" t="s">
        <v>1088</v>
      </c>
      <c r="M36211" s="3" t="s">
        <v>1143</v>
      </c>
      <c r="N36211" s="3" t="s">
        <v>1142</v>
      </c>
      <c r="O36211" s="4">
        <v>0</v>
      </c>
      <c r="P36211" s="4">
        <v>0</v>
      </c>
      <c r="Q36211" s="4">
        <v>2896425263</v>
      </c>
      <c r="R36211" s="4">
        <v>0</v>
      </c>
      <c r="S36211" s="4">
        <v>0</v>
      </c>
      <c r="T36211" s="4">
        <v>0</v>
      </c>
      <c r="U36211" s="4">
        <v>2896078619.1900001</v>
      </c>
      <c r="V36211" s="4">
        <v>0</v>
      </c>
      <c r="W36211" s="4">
        <v>346643.81</v>
      </c>
      <c r="X36211" s="4">
        <v>1946447181.24</v>
      </c>
      <c r="Y36211" s="4">
        <v>2896425263</v>
      </c>
      <c r="Z36211" s="2">
        <v>44146</v>
      </c>
      <c r="AA36211" s="3" t="s">
        <v>18140</v>
      </c>
    </row>
    <row r="36212" spans="1:27" x14ac:dyDescent="0.2">
      <c r="A36212" s="1">
        <v>2138</v>
      </c>
      <c r="B36212" s="3" t="s">
        <v>637</v>
      </c>
      <c r="C36212" s="3" t="s">
        <v>638</v>
      </c>
      <c r="D36212" s="3" t="s">
        <v>28</v>
      </c>
      <c r="E36212" s="3" t="s">
        <v>28</v>
      </c>
      <c r="F36212" s="3" t="s">
        <v>29</v>
      </c>
      <c r="G36212" s="3" t="s">
        <v>8628</v>
      </c>
      <c r="H36212" s="3" t="s">
        <v>31</v>
      </c>
      <c r="I36212" s="3" t="s">
        <v>9138</v>
      </c>
      <c r="J36212" s="3" t="s">
        <v>8630</v>
      </c>
      <c r="K36212" s="3" t="s">
        <v>643</v>
      </c>
      <c r="L36212" s="3" t="s">
        <v>644</v>
      </c>
      <c r="M36212" s="3" t="s">
        <v>8631</v>
      </c>
      <c r="N36212" s="3" t="s">
        <v>8630</v>
      </c>
      <c r="O36212" s="4">
        <v>0</v>
      </c>
      <c r="P36212" s="4">
        <v>0</v>
      </c>
      <c r="Q36212" s="4">
        <v>534311</v>
      </c>
      <c r="R36212" s="4">
        <v>0</v>
      </c>
      <c r="S36212" s="4">
        <v>0</v>
      </c>
      <c r="T36212" s="4">
        <v>0</v>
      </c>
      <c r="U36212" s="4">
        <v>534311</v>
      </c>
      <c r="V36212" s="4">
        <v>0</v>
      </c>
      <c r="W36212" s="4">
        <v>0</v>
      </c>
      <c r="X36212" s="4">
        <v>534311</v>
      </c>
      <c r="Y36212" s="4">
        <v>534311</v>
      </c>
      <c r="Z36212" s="2">
        <v>44151</v>
      </c>
      <c r="AA36212" s="3" t="s">
        <v>18140</v>
      </c>
    </row>
    <row r="36213" spans="1:27" x14ac:dyDescent="0.2">
      <c r="A36213" s="1">
        <v>2139</v>
      </c>
      <c r="B36213" s="3" t="s">
        <v>473</v>
      </c>
      <c r="C36213" s="3" t="s">
        <v>474</v>
      </c>
      <c r="D36213" s="3" t="s">
        <v>61</v>
      </c>
      <c r="E36213" s="3" t="s">
        <v>61</v>
      </c>
      <c r="F36213" s="3" t="s">
        <v>28</v>
      </c>
      <c r="G36213" s="3" t="s">
        <v>7119</v>
      </c>
      <c r="H36213" s="3" t="s">
        <v>31</v>
      </c>
      <c r="I36213" s="3" t="s">
        <v>7216</v>
      </c>
      <c r="J36213" s="3" t="s">
        <v>7121</v>
      </c>
      <c r="K36213" s="3" t="s">
        <v>479</v>
      </c>
      <c r="L36213" s="3" t="s">
        <v>2818</v>
      </c>
      <c r="M36213" s="3" t="s">
        <v>7122</v>
      </c>
      <c r="N36213" s="3" t="s">
        <v>7121</v>
      </c>
      <c r="O36213" s="4">
        <v>0</v>
      </c>
      <c r="P36213" s="4">
        <v>0</v>
      </c>
      <c r="Q36213" s="4">
        <v>31963000</v>
      </c>
      <c r="R36213" s="4">
        <v>0</v>
      </c>
      <c r="S36213" s="4">
        <v>0</v>
      </c>
      <c r="T36213" s="4">
        <v>2910471.27</v>
      </c>
      <c r="U36213" s="4">
        <v>34873361.799999997</v>
      </c>
      <c r="V36213" s="4">
        <v>0</v>
      </c>
      <c r="W36213" s="4">
        <v>109.47</v>
      </c>
      <c r="X36213" s="4">
        <v>23818583.789999999</v>
      </c>
      <c r="Y36213" s="4">
        <v>34873471.270000003</v>
      </c>
      <c r="Z36213" s="2">
        <v>44396</v>
      </c>
      <c r="AA36213" s="3" t="s">
        <v>18140</v>
      </c>
    </row>
    <row r="36214" spans="1:27" x14ac:dyDescent="0.2">
      <c r="A36214" s="1">
        <v>2140</v>
      </c>
      <c r="B36214" s="3" t="s">
        <v>5720</v>
      </c>
      <c r="C36214" s="3" t="s">
        <v>5721</v>
      </c>
      <c r="D36214" s="3" t="s">
        <v>960</v>
      </c>
      <c r="E36214" s="3" t="s">
        <v>950</v>
      </c>
      <c r="F36214" s="3" t="s">
        <v>28</v>
      </c>
      <c r="G36214" s="3" t="s">
        <v>5729</v>
      </c>
      <c r="H36214" s="3" t="s">
        <v>31</v>
      </c>
      <c r="I36214" s="3" t="s">
        <v>16686</v>
      </c>
      <c r="J36214" s="3" t="s">
        <v>5733</v>
      </c>
      <c r="K36214" s="3" t="s">
        <v>42</v>
      </c>
      <c r="L36214" s="3" t="s">
        <v>722</v>
      </c>
      <c r="M36214" s="3" t="s">
        <v>5732</v>
      </c>
      <c r="N36214" s="3" t="s">
        <v>5733</v>
      </c>
      <c r="O36214" s="4">
        <v>113655.41</v>
      </c>
      <c r="P36214" s="4">
        <v>0</v>
      </c>
      <c r="Q36214" s="4">
        <v>0</v>
      </c>
      <c r="R36214" s="4">
        <v>0</v>
      </c>
      <c r="S36214" s="4">
        <v>0</v>
      </c>
      <c r="T36214" s="4">
        <v>0</v>
      </c>
      <c r="U36214" s="4">
        <v>0</v>
      </c>
      <c r="V36214" s="4">
        <v>0</v>
      </c>
      <c r="W36214" s="4">
        <v>113655.41</v>
      </c>
      <c r="X36214" s="4">
        <v>0</v>
      </c>
      <c r="Y36214" s="4">
        <v>113655.41</v>
      </c>
      <c r="Z36214" s="2">
        <v>44243</v>
      </c>
      <c r="AA36214" s="3" t="s">
        <v>18140</v>
      </c>
    </row>
    <row r="36215" spans="1:27" x14ac:dyDescent="0.2">
      <c r="A36215" s="1">
        <v>2141</v>
      </c>
      <c r="B36215" s="3" t="s">
        <v>2363</v>
      </c>
      <c r="C36215" s="3" t="s">
        <v>2364</v>
      </c>
      <c r="D36215" s="3" t="s">
        <v>61</v>
      </c>
      <c r="E36215" s="3" t="s">
        <v>61</v>
      </c>
      <c r="F36215" s="3" t="s">
        <v>28</v>
      </c>
      <c r="G36215" s="3" t="s">
        <v>4420</v>
      </c>
      <c r="H36215" s="3" t="s">
        <v>31</v>
      </c>
      <c r="I36215" s="3" t="s">
        <v>7737</v>
      </c>
      <c r="J36215" s="3" t="s">
        <v>7481</v>
      </c>
      <c r="K36215" s="3" t="s">
        <v>337</v>
      </c>
      <c r="L36215" s="3" t="s">
        <v>4902</v>
      </c>
      <c r="M36215" s="3" t="s">
        <v>7482</v>
      </c>
      <c r="N36215" s="3" t="s">
        <v>7481</v>
      </c>
      <c r="O36215" s="4">
        <v>0</v>
      </c>
      <c r="P36215" s="4">
        <v>0</v>
      </c>
      <c r="Q36215" s="4">
        <v>2256397500</v>
      </c>
      <c r="R36215" s="4">
        <v>0</v>
      </c>
      <c r="S36215" s="4">
        <v>0</v>
      </c>
      <c r="T36215" s="4">
        <v>17546380.760000002</v>
      </c>
      <c r="U36215" s="4">
        <v>2271015044.0700002</v>
      </c>
      <c r="V36215" s="4">
        <v>0</v>
      </c>
      <c r="W36215" s="4">
        <v>2928836.69</v>
      </c>
      <c r="X36215" s="4">
        <v>1953115307.4100001</v>
      </c>
      <c r="Y36215" s="4">
        <v>2273943880.7600002</v>
      </c>
      <c r="Z36215" s="2">
        <v>44421</v>
      </c>
      <c r="AA36215" s="3" t="s">
        <v>18140</v>
      </c>
    </row>
    <row r="36216" spans="1:27" x14ac:dyDescent="0.2">
      <c r="A36216" s="1">
        <v>2142</v>
      </c>
      <c r="B36216" s="3" t="s">
        <v>4086</v>
      </c>
      <c r="C36216" s="3" t="s">
        <v>4087</v>
      </c>
      <c r="D36216" s="3" t="s">
        <v>537</v>
      </c>
      <c r="E36216" s="3" t="s">
        <v>950</v>
      </c>
      <c r="F36216" s="3" t="s">
        <v>28</v>
      </c>
      <c r="G36216" s="3" t="s">
        <v>4088</v>
      </c>
      <c r="H36216" s="3" t="s">
        <v>31</v>
      </c>
      <c r="I36216" s="3" t="s">
        <v>16449</v>
      </c>
      <c r="J36216" s="3" t="s">
        <v>4090</v>
      </c>
      <c r="K36216" s="3" t="s">
        <v>34</v>
      </c>
      <c r="L36216" s="3" t="s">
        <v>4091</v>
      </c>
      <c r="M36216" s="3" t="s">
        <v>4092</v>
      </c>
      <c r="N36216" s="3" t="s">
        <v>4090</v>
      </c>
      <c r="O36216" s="4">
        <v>611299.12</v>
      </c>
      <c r="P36216" s="4">
        <v>396221.53</v>
      </c>
      <c r="Q36216" s="4">
        <v>0</v>
      </c>
      <c r="R36216" s="4">
        <v>0</v>
      </c>
      <c r="S36216" s="4">
        <v>0</v>
      </c>
      <c r="T36216" s="4">
        <v>0</v>
      </c>
      <c r="U36216" s="4">
        <v>545872.46</v>
      </c>
      <c r="V36216" s="4">
        <v>396221.53</v>
      </c>
      <c r="W36216" s="4">
        <v>461648.19</v>
      </c>
      <c r="X36216" s="4">
        <v>1472168</v>
      </c>
      <c r="Y36216" s="4">
        <v>1007520.65</v>
      </c>
      <c r="Z36216" s="2">
        <v>44148</v>
      </c>
      <c r="AA36216" s="3" t="s">
        <v>18142</v>
      </c>
    </row>
    <row r="36217" spans="1:27" x14ac:dyDescent="0.2">
      <c r="A36217" s="1">
        <v>2143</v>
      </c>
      <c r="B36217" s="3" t="s">
        <v>107</v>
      </c>
      <c r="C36217" s="3" t="s">
        <v>108</v>
      </c>
      <c r="D36217" s="3" t="s">
        <v>61</v>
      </c>
      <c r="E36217" s="3" t="s">
        <v>61</v>
      </c>
      <c r="F36217" s="3" t="s">
        <v>28</v>
      </c>
      <c r="G36217" s="3" t="s">
        <v>1790</v>
      </c>
      <c r="H36217" s="3" t="s">
        <v>31</v>
      </c>
      <c r="I36217" s="3" t="s">
        <v>14397</v>
      </c>
      <c r="J36217" s="3" t="s">
        <v>14392</v>
      </c>
      <c r="K36217" s="3" t="s">
        <v>1000</v>
      </c>
      <c r="L36217" s="3" t="s">
        <v>13672</v>
      </c>
      <c r="M36217" s="3" t="s">
        <v>14393</v>
      </c>
      <c r="N36217" s="3" t="s">
        <v>14392</v>
      </c>
      <c r="O36217" s="4">
        <v>0</v>
      </c>
      <c r="P36217" s="4">
        <v>0</v>
      </c>
      <c r="Q36217" s="4">
        <v>800000</v>
      </c>
      <c r="R36217" s="4">
        <v>0</v>
      </c>
      <c r="S36217" s="4">
        <v>0</v>
      </c>
      <c r="T36217" s="4">
        <v>0</v>
      </c>
      <c r="U36217" s="4">
        <v>473094.57</v>
      </c>
      <c r="V36217" s="4">
        <v>0</v>
      </c>
      <c r="W36217" s="4">
        <v>326905.43</v>
      </c>
      <c r="X36217" s="4">
        <v>423919.71</v>
      </c>
      <c r="Y36217" s="4">
        <v>800000</v>
      </c>
      <c r="Z36217" s="2">
        <v>44301</v>
      </c>
      <c r="AA36217" s="3" t="s">
        <v>18140</v>
      </c>
    </row>
    <row r="36218" spans="1:27" x14ac:dyDescent="0.2">
      <c r="A36218" s="1">
        <v>2144</v>
      </c>
      <c r="B36218" s="3" t="s">
        <v>2363</v>
      </c>
      <c r="C36218" s="3" t="s">
        <v>2364</v>
      </c>
      <c r="D36218" s="3" t="s">
        <v>28</v>
      </c>
      <c r="E36218" s="3" t="s">
        <v>28</v>
      </c>
      <c r="F36218" s="3" t="s">
        <v>29</v>
      </c>
      <c r="G36218" s="3" t="s">
        <v>7472</v>
      </c>
      <c r="H36218" s="3" t="s">
        <v>31</v>
      </c>
      <c r="I36218" s="3" t="s">
        <v>7593</v>
      </c>
      <c r="J36218" s="3" t="s">
        <v>7474</v>
      </c>
      <c r="K36218" s="3" t="s">
        <v>337</v>
      </c>
      <c r="L36218" s="3" t="s">
        <v>4902</v>
      </c>
      <c r="M36218" s="3" t="s">
        <v>7475</v>
      </c>
      <c r="N36218" s="3" t="s">
        <v>7474</v>
      </c>
      <c r="O36218" s="4">
        <v>22509186.140000001</v>
      </c>
      <c r="P36218" s="4">
        <v>18698534.140000001</v>
      </c>
      <c r="Q36218" s="4">
        <v>266700</v>
      </c>
      <c r="R36218" s="4">
        <v>0</v>
      </c>
      <c r="S36218" s="4">
        <v>0</v>
      </c>
      <c r="T36218" s="4">
        <v>14815501.33</v>
      </c>
      <c r="U36218" s="4">
        <v>42628646.159999996</v>
      </c>
      <c r="V36218" s="4">
        <v>5198534.1399999997</v>
      </c>
      <c r="W36218" s="4">
        <v>13661275.449999999</v>
      </c>
      <c r="X36218" s="4">
        <v>24604156.059999999</v>
      </c>
      <c r="Y36218" s="4">
        <v>56289921.609999999</v>
      </c>
      <c r="Z36218" s="2">
        <v>44421</v>
      </c>
      <c r="AA36218" s="3" t="s">
        <v>18140</v>
      </c>
    </row>
    <row r="36219" spans="1:27" x14ac:dyDescent="0.2">
      <c r="A36219" s="1">
        <v>2145</v>
      </c>
      <c r="B36219" s="3" t="s">
        <v>10570</v>
      </c>
      <c r="C36219" s="3" t="s">
        <v>10571</v>
      </c>
      <c r="D36219" s="3" t="s">
        <v>28</v>
      </c>
      <c r="E36219" s="3" t="s">
        <v>28</v>
      </c>
      <c r="F36219" s="3" t="s">
        <v>29</v>
      </c>
      <c r="G36219" s="3" t="s">
        <v>10737</v>
      </c>
      <c r="H36219" s="3" t="s">
        <v>31</v>
      </c>
      <c r="I36219" s="3" t="s">
        <v>10738</v>
      </c>
      <c r="J36219" s="3" t="s">
        <v>10739</v>
      </c>
      <c r="K36219" s="3" t="s">
        <v>498</v>
      </c>
      <c r="L36219" s="3" t="s">
        <v>5173</v>
      </c>
      <c r="M36219" s="3" t="s">
        <v>10740</v>
      </c>
      <c r="N36219" s="3" t="s">
        <v>10739</v>
      </c>
      <c r="O36219" s="4">
        <v>6270000</v>
      </c>
      <c r="P36219" s="4">
        <v>0</v>
      </c>
      <c r="Q36219" s="4">
        <v>0</v>
      </c>
      <c r="R36219" s="4">
        <v>0</v>
      </c>
      <c r="S36219" s="4">
        <v>0</v>
      </c>
      <c r="T36219" s="4">
        <v>0</v>
      </c>
      <c r="U36219" s="4">
        <v>4824020</v>
      </c>
      <c r="V36219" s="4">
        <v>0</v>
      </c>
      <c r="W36219" s="4">
        <v>1445980</v>
      </c>
      <c r="X36219" s="4">
        <v>196991.02</v>
      </c>
      <c r="Y36219" s="4">
        <v>6270000</v>
      </c>
      <c r="Z36219" s="2">
        <v>44151</v>
      </c>
      <c r="AA36219" s="3" t="s">
        <v>18140</v>
      </c>
    </row>
    <row r="36220" spans="1:27" x14ac:dyDescent="0.2">
      <c r="A36220" s="1">
        <v>2146</v>
      </c>
      <c r="B36220" s="3" t="s">
        <v>14840</v>
      </c>
      <c r="C36220" s="3" t="s">
        <v>14841</v>
      </c>
      <c r="D36220" s="3" t="s">
        <v>61</v>
      </c>
      <c r="E36220" s="3" t="s">
        <v>61</v>
      </c>
      <c r="F36220" s="3" t="s">
        <v>28</v>
      </c>
      <c r="G36220" s="3" t="s">
        <v>14842</v>
      </c>
      <c r="H36220" s="3" t="s">
        <v>31</v>
      </c>
      <c r="I36220" s="3" t="s">
        <v>14848</v>
      </c>
      <c r="J36220" s="3" t="s">
        <v>14844</v>
      </c>
      <c r="K36220" s="3" t="s">
        <v>42</v>
      </c>
      <c r="L36220" s="3" t="s">
        <v>2993</v>
      </c>
      <c r="M36220" s="3" t="s">
        <v>14845</v>
      </c>
      <c r="N36220" s="3" t="s">
        <v>14844</v>
      </c>
      <c r="O36220" s="4">
        <v>0</v>
      </c>
      <c r="P36220" s="4">
        <v>0</v>
      </c>
      <c r="Q36220" s="4">
        <v>3616000</v>
      </c>
      <c r="R36220" s="4">
        <v>0</v>
      </c>
      <c r="S36220" s="4">
        <v>0</v>
      </c>
      <c r="T36220" s="4">
        <v>0</v>
      </c>
      <c r="U36220" s="4">
        <v>3484174.14</v>
      </c>
      <c r="V36220" s="4">
        <v>0</v>
      </c>
      <c r="W36220" s="4">
        <v>131825.85999999999</v>
      </c>
      <c r="X36220" s="4">
        <v>2749539.02</v>
      </c>
      <c r="Y36220" s="4">
        <v>3616000</v>
      </c>
      <c r="Z36220" s="2">
        <v>44179</v>
      </c>
      <c r="AA36220" s="3" t="s">
        <v>18140</v>
      </c>
    </row>
    <row r="36221" spans="1:27" x14ac:dyDescent="0.2">
      <c r="A36221" s="1">
        <v>2147</v>
      </c>
      <c r="B36221" s="3" t="s">
        <v>3649</v>
      </c>
      <c r="C36221" s="3" t="s">
        <v>3650</v>
      </c>
      <c r="D36221" s="3" t="s">
        <v>950</v>
      </c>
      <c r="E36221" s="3" t="s">
        <v>145</v>
      </c>
      <c r="F36221" s="3" t="s">
        <v>28</v>
      </c>
      <c r="G36221" s="3" t="s">
        <v>3663</v>
      </c>
      <c r="H36221" s="3" t="s">
        <v>31</v>
      </c>
      <c r="I36221" s="3" t="s">
        <v>15520</v>
      </c>
      <c r="J36221" s="3" t="s">
        <v>3665</v>
      </c>
      <c r="K36221" s="3" t="s">
        <v>77</v>
      </c>
      <c r="L36221" s="3" t="s">
        <v>3660</v>
      </c>
      <c r="M36221" s="3" t="s">
        <v>3666</v>
      </c>
      <c r="N36221" s="3" t="s">
        <v>3665</v>
      </c>
      <c r="O36221" s="4">
        <v>228.83</v>
      </c>
      <c r="P36221" s="4">
        <v>0</v>
      </c>
      <c r="Q36221" s="4">
        <v>0</v>
      </c>
      <c r="R36221" s="4">
        <v>0</v>
      </c>
      <c r="S36221" s="4">
        <v>0</v>
      </c>
      <c r="T36221" s="4">
        <v>0</v>
      </c>
      <c r="U36221" s="4">
        <v>0</v>
      </c>
      <c r="V36221" s="4">
        <v>0</v>
      </c>
      <c r="W36221" s="4">
        <v>228.83</v>
      </c>
      <c r="X36221" s="4">
        <v>15304593.02</v>
      </c>
      <c r="Y36221" s="4">
        <v>228.83</v>
      </c>
      <c r="Z36221" s="2">
        <v>44151</v>
      </c>
      <c r="AA36221" s="3" t="s">
        <v>18140</v>
      </c>
    </row>
    <row r="36222" spans="1:27" x14ac:dyDescent="0.2">
      <c r="A36222" s="1">
        <v>2148</v>
      </c>
      <c r="B36222" s="3" t="s">
        <v>2861</v>
      </c>
      <c r="C36222" s="3" t="s">
        <v>2862</v>
      </c>
      <c r="D36222" s="3" t="s">
        <v>950</v>
      </c>
      <c r="E36222" s="3" t="s">
        <v>950</v>
      </c>
      <c r="F36222" s="3" t="s">
        <v>28</v>
      </c>
      <c r="G36222" s="3" t="s">
        <v>863</v>
      </c>
      <c r="H36222" s="3" t="s">
        <v>31</v>
      </c>
      <c r="I36222" s="3" t="s">
        <v>16830</v>
      </c>
      <c r="J36222" s="3" t="s">
        <v>2902</v>
      </c>
      <c r="K36222" s="3" t="s">
        <v>119</v>
      </c>
      <c r="L36222" s="3" t="s">
        <v>120</v>
      </c>
      <c r="M36222" s="3" t="s">
        <v>2903</v>
      </c>
      <c r="N36222" s="3" t="s">
        <v>2902</v>
      </c>
      <c r="O36222" s="4">
        <v>1162871.79</v>
      </c>
      <c r="P36222" s="4">
        <v>6725</v>
      </c>
      <c r="Q36222" s="4">
        <v>0</v>
      </c>
      <c r="R36222" s="4">
        <v>0</v>
      </c>
      <c r="S36222" s="4">
        <v>0</v>
      </c>
      <c r="T36222" s="4">
        <v>0</v>
      </c>
      <c r="U36222" s="4">
        <v>5000</v>
      </c>
      <c r="V36222" s="4">
        <v>6725</v>
      </c>
      <c r="W36222" s="4">
        <v>1164596.79</v>
      </c>
      <c r="X36222" s="4">
        <v>5000</v>
      </c>
      <c r="Y36222" s="4">
        <v>1169596.79</v>
      </c>
      <c r="Z36222" s="2">
        <v>44260</v>
      </c>
      <c r="AA36222" s="3" t="s">
        <v>18140</v>
      </c>
    </row>
    <row r="36223" spans="1:27" x14ac:dyDescent="0.2">
      <c r="A36223" s="1">
        <v>2149</v>
      </c>
      <c r="B36223" s="3" t="s">
        <v>1079</v>
      </c>
      <c r="C36223" s="3" t="s">
        <v>1080</v>
      </c>
      <c r="D36223" s="3" t="s">
        <v>61</v>
      </c>
      <c r="E36223" s="3" t="s">
        <v>58</v>
      </c>
      <c r="F36223" s="3" t="s">
        <v>28</v>
      </c>
      <c r="G36223" s="3" t="s">
        <v>1145</v>
      </c>
      <c r="H36223" s="3" t="s">
        <v>31</v>
      </c>
      <c r="I36223" s="3" t="s">
        <v>1146</v>
      </c>
      <c r="J36223" s="3" t="s">
        <v>1147</v>
      </c>
      <c r="K36223" s="3" t="s">
        <v>498</v>
      </c>
      <c r="L36223" s="3" t="s">
        <v>1088</v>
      </c>
      <c r="M36223" s="3" t="s">
        <v>1148</v>
      </c>
      <c r="N36223" s="3" t="s">
        <v>1147</v>
      </c>
      <c r="O36223" s="4">
        <v>0</v>
      </c>
      <c r="P36223" s="4">
        <v>0</v>
      </c>
      <c r="Q36223" s="4">
        <v>3466538903</v>
      </c>
      <c r="R36223" s="4">
        <v>0</v>
      </c>
      <c r="S36223" s="4">
        <v>0</v>
      </c>
      <c r="T36223" s="4">
        <v>0</v>
      </c>
      <c r="U36223" s="4">
        <v>3457760338.1900001</v>
      </c>
      <c r="V36223" s="4">
        <v>0</v>
      </c>
      <c r="W36223" s="4">
        <v>8778564.8100000005</v>
      </c>
      <c r="X36223" s="4">
        <v>1569563672.3599999</v>
      </c>
      <c r="Y36223" s="4">
        <v>3466538903</v>
      </c>
      <c r="Z36223" s="2">
        <v>44146</v>
      </c>
      <c r="AA36223" s="3" t="s">
        <v>18140</v>
      </c>
    </row>
    <row r="36224" spans="1:27" x14ac:dyDescent="0.2">
      <c r="A36224" s="1">
        <v>2150</v>
      </c>
      <c r="B36224" s="3" t="s">
        <v>1079</v>
      </c>
      <c r="C36224" s="3" t="s">
        <v>1080</v>
      </c>
      <c r="D36224" s="3" t="s">
        <v>537</v>
      </c>
      <c r="E36224" s="3" t="s">
        <v>537</v>
      </c>
      <c r="F36224" s="3" t="s">
        <v>28</v>
      </c>
      <c r="G36224" s="3" t="s">
        <v>1364</v>
      </c>
      <c r="H36224" s="3" t="s">
        <v>31</v>
      </c>
      <c r="I36224" s="3" t="s">
        <v>16150</v>
      </c>
      <c r="J36224" s="3" t="s">
        <v>1366</v>
      </c>
      <c r="K36224" s="3" t="s">
        <v>92</v>
      </c>
      <c r="L36224" s="3" t="s">
        <v>93</v>
      </c>
      <c r="M36224" s="3" t="s">
        <v>1367</v>
      </c>
      <c r="N36224" s="3" t="s">
        <v>1366</v>
      </c>
      <c r="O36224" s="4">
        <v>2724487.37</v>
      </c>
      <c r="P36224" s="4">
        <v>623337.49</v>
      </c>
      <c r="Q36224" s="4">
        <v>0</v>
      </c>
      <c r="R36224" s="4">
        <v>0</v>
      </c>
      <c r="S36224" s="4">
        <v>0</v>
      </c>
      <c r="T36224" s="4">
        <v>0</v>
      </c>
      <c r="U36224" s="4">
        <v>0</v>
      </c>
      <c r="V36224" s="4">
        <v>623337.49</v>
      </c>
      <c r="W36224" s="4">
        <v>3347824.86</v>
      </c>
      <c r="X36224" s="4">
        <v>1305298.3700000001</v>
      </c>
      <c r="Y36224" s="4">
        <v>3347824.86</v>
      </c>
      <c r="Z36224" s="2">
        <v>44146</v>
      </c>
      <c r="AA36224" s="3" t="s">
        <v>18140</v>
      </c>
    </row>
    <row r="36225" spans="1:27" x14ac:dyDescent="0.2">
      <c r="A36225" s="1">
        <v>2151</v>
      </c>
      <c r="B36225" s="3" t="s">
        <v>1079</v>
      </c>
      <c r="C36225" s="3" t="s">
        <v>1080</v>
      </c>
      <c r="D36225" s="3" t="s">
        <v>145</v>
      </c>
      <c r="E36225" s="3" t="s">
        <v>64</v>
      </c>
      <c r="F36225" s="3" t="s">
        <v>28</v>
      </c>
      <c r="G36225" s="3" t="s">
        <v>1133</v>
      </c>
      <c r="H36225" s="3" t="s">
        <v>31</v>
      </c>
      <c r="I36225" s="3" t="s">
        <v>2588</v>
      </c>
      <c r="J36225" s="3" t="s">
        <v>1135</v>
      </c>
      <c r="K36225" s="3" t="s">
        <v>92</v>
      </c>
      <c r="L36225" s="3" t="s">
        <v>93</v>
      </c>
      <c r="M36225" s="3" t="s">
        <v>1136</v>
      </c>
      <c r="N36225" s="3" t="s">
        <v>1135</v>
      </c>
      <c r="O36225" s="4">
        <v>945595.42</v>
      </c>
      <c r="P36225" s="4">
        <v>608514.48</v>
      </c>
      <c r="Q36225" s="4">
        <v>0</v>
      </c>
      <c r="R36225" s="4">
        <v>0</v>
      </c>
      <c r="S36225" s="4">
        <v>0</v>
      </c>
      <c r="T36225" s="4">
        <v>0</v>
      </c>
      <c r="U36225" s="4">
        <v>215838.07999999999</v>
      </c>
      <c r="V36225" s="4">
        <v>608514.48</v>
      </c>
      <c r="W36225" s="4">
        <v>1338271.82</v>
      </c>
      <c r="X36225" s="4">
        <v>11297872.560000001</v>
      </c>
      <c r="Y36225" s="4">
        <v>1554109.9</v>
      </c>
      <c r="Z36225" s="2">
        <v>44146</v>
      </c>
      <c r="AA36225" s="3" t="s">
        <v>18140</v>
      </c>
    </row>
    <row r="36226" spans="1:27" x14ac:dyDescent="0.2">
      <c r="A36226" s="1">
        <v>2152</v>
      </c>
      <c r="B36226" s="3" t="s">
        <v>107</v>
      </c>
      <c r="C36226" s="3" t="s">
        <v>108</v>
      </c>
      <c r="D36226" s="3" t="s">
        <v>145</v>
      </c>
      <c r="E36226" s="3" t="s">
        <v>58</v>
      </c>
      <c r="F36226" s="3" t="s">
        <v>28</v>
      </c>
      <c r="G36226" s="3" t="s">
        <v>10552</v>
      </c>
      <c r="H36226" s="3" t="s">
        <v>2366</v>
      </c>
      <c r="I36226" s="3" t="s">
        <v>10565</v>
      </c>
      <c r="J36226" s="3" t="s">
        <v>10554</v>
      </c>
      <c r="K36226" s="3" t="s">
        <v>42</v>
      </c>
      <c r="L36226" s="3" t="s">
        <v>2993</v>
      </c>
      <c r="M36226" s="3" t="s">
        <v>10555</v>
      </c>
      <c r="N36226" s="3" t="s">
        <v>10554</v>
      </c>
      <c r="O36226" s="4">
        <v>2812.82</v>
      </c>
      <c r="P36226" s="4">
        <v>44.94</v>
      </c>
      <c r="Q36226" s="4">
        <v>0</v>
      </c>
      <c r="R36226" s="4">
        <v>0</v>
      </c>
      <c r="S36226" s="4">
        <v>0</v>
      </c>
      <c r="T36226" s="4">
        <v>0</v>
      </c>
      <c r="U36226" s="4">
        <v>1077.46</v>
      </c>
      <c r="V36226" s="4">
        <v>44.94</v>
      </c>
      <c r="W36226" s="4">
        <v>1780.3</v>
      </c>
      <c r="X36226" s="4">
        <v>112547.13</v>
      </c>
      <c r="Y36226" s="4">
        <v>2857.76</v>
      </c>
      <c r="Z36226" s="2">
        <v>44301</v>
      </c>
      <c r="AA36226" s="3" t="s">
        <v>18140</v>
      </c>
    </row>
    <row r="36227" spans="1:27" x14ac:dyDescent="0.2">
      <c r="A36227" s="1">
        <v>2153</v>
      </c>
      <c r="B36227" s="3" t="s">
        <v>2861</v>
      </c>
      <c r="C36227" s="3" t="s">
        <v>2862</v>
      </c>
      <c r="D36227" s="3" t="s">
        <v>64</v>
      </c>
      <c r="E36227" s="3" t="s">
        <v>64</v>
      </c>
      <c r="F36227" s="3" t="s">
        <v>28</v>
      </c>
      <c r="G36227" s="3" t="s">
        <v>228</v>
      </c>
      <c r="H36227" s="3" t="s">
        <v>31</v>
      </c>
      <c r="I36227" s="3" t="s">
        <v>2887</v>
      </c>
      <c r="J36227" s="3" t="s">
        <v>2888</v>
      </c>
      <c r="K36227" s="3" t="s">
        <v>119</v>
      </c>
      <c r="L36227" s="3" t="s">
        <v>120</v>
      </c>
      <c r="M36227" s="3" t="s">
        <v>2889</v>
      </c>
      <c r="N36227" s="3" t="s">
        <v>2888</v>
      </c>
      <c r="O36227" s="4">
        <v>5393.07</v>
      </c>
      <c r="P36227" s="4">
        <v>447.37</v>
      </c>
      <c r="Q36227" s="4">
        <v>0</v>
      </c>
      <c r="R36227" s="4">
        <v>0</v>
      </c>
      <c r="S36227" s="4">
        <v>0</v>
      </c>
      <c r="T36227" s="4">
        <v>0</v>
      </c>
      <c r="U36227" s="4">
        <v>0</v>
      </c>
      <c r="V36227" s="4">
        <v>447.37</v>
      </c>
      <c r="W36227" s="4">
        <v>5840.44</v>
      </c>
      <c r="X36227" s="4">
        <v>556182.71</v>
      </c>
      <c r="Y36227" s="4">
        <v>5840.44</v>
      </c>
      <c r="Z36227" s="2">
        <v>44260</v>
      </c>
      <c r="AA36227" s="3" t="s">
        <v>18140</v>
      </c>
    </row>
    <row r="36228" spans="1:27" x14ac:dyDescent="0.2">
      <c r="A36228" s="1">
        <v>2154</v>
      </c>
      <c r="B36228" s="3" t="s">
        <v>2363</v>
      </c>
      <c r="C36228" s="3" t="s">
        <v>2364</v>
      </c>
      <c r="D36228" s="3" t="s">
        <v>950</v>
      </c>
      <c r="E36228" s="3" t="s">
        <v>950</v>
      </c>
      <c r="F36228" s="3" t="s">
        <v>28</v>
      </c>
      <c r="G36228" s="3" t="s">
        <v>7633</v>
      </c>
      <c r="H36228" s="3" t="s">
        <v>31</v>
      </c>
      <c r="I36228" s="3" t="s">
        <v>16249</v>
      </c>
      <c r="J36228" s="3" t="s">
        <v>7635</v>
      </c>
      <c r="K36228" s="3" t="s">
        <v>337</v>
      </c>
      <c r="L36228" s="3" t="s">
        <v>338</v>
      </c>
      <c r="M36228" s="3" t="s">
        <v>7636</v>
      </c>
      <c r="N36228" s="3" t="s">
        <v>7635</v>
      </c>
      <c r="O36228" s="4">
        <v>270916.75</v>
      </c>
      <c r="P36228" s="4">
        <v>34466.879999999997</v>
      </c>
      <c r="Q36228" s="4">
        <v>0</v>
      </c>
      <c r="R36228" s="4">
        <v>0</v>
      </c>
      <c r="S36228" s="4">
        <v>0</v>
      </c>
      <c r="T36228" s="4">
        <v>0</v>
      </c>
      <c r="U36228" s="4">
        <v>11549.54</v>
      </c>
      <c r="V36228" s="4">
        <v>34466.879999999997</v>
      </c>
      <c r="W36228" s="4">
        <v>293834.09000000003</v>
      </c>
      <c r="X36228" s="4">
        <v>169.69</v>
      </c>
      <c r="Y36228" s="4">
        <v>305383.63</v>
      </c>
      <c r="Z36228" s="2">
        <v>44421</v>
      </c>
      <c r="AA36228" s="3" t="s">
        <v>18140</v>
      </c>
    </row>
    <row r="36229" spans="1:27" x14ac:dyDescent="0.2">
      <c r="A36229" s="1">
        <v>2155</v>
      </c>
      <c r="B36229" s="3" t="s">
        <v>10570</v>
      </c>
      <c r="C36229" s="3" t="s">
        <v>10571</v>
      </c>
      <c r="D36229" s="3" t="s">
        <v>28</v>
      </c>
      <c r="E36229" s="3" t="s">
        <v>28</v>
      </c>
      <c r="F36229" s="3" t="s">
        <v>29</v>
      </c>
      <c r="G36229" s="3" t="s">
        <v>10684</v>
      </c>
      <c r="H36229" s="3" t="s">
        <v>31</v>
      </c>
      <c r="I36229" s="3" t="s">
        <v>10685</v>
      </c>
      <c r="J36229" s="3" t="s">
        <v>10686</v>
      </c>
      <c r="K36229" s="3" t="s">
        <v>498</v>
      </c>
      <c r="L36229" s="3" t="s">
        <v>5173</v>
      </c>
      <c r="M36229" s="3" t="s">
        <v>10687</v>
      </c>
      <c r="N36229" s="3" t="s">
        <v>10686</v>
      </c>
      <c r="O36229" s="4">
        <v>19245410.920000002</v>
      </c>
      <c r="P36229" s="4">
        <v>-725881.5</v>
      </c>
      <c r="Q36229" s="4">
        <v>0</v>
      </c>
      <c r="R36229" s="4">
        <v>0</v>
      </c>
      <c r="S36229" s="4">
        <v>0</v>
      </c>
      <c r="T36229" s="4">
        <v>150000</v>
      </c>
      <c r="U36229" s="4">
        <v>502778.07</v>
      </c>
      <c r="V36229" s="4">
        <v>88096.36</v>
      </c>
      <c r="W36229" s="4">
        <v>18166751.350000001</v>
      </c>
      <c r="X36229" s="4">
        <v>18390777.289999999</v>
      </c>
      <c r="Y36229" s="4">
        <v>18669529.420000002</v>
      </c>
      <c r="Z36229" s="2">
        <v>44151</v>
      </c>
      <c r="AA36229" s="3" t="s">
        <v>18140</v>
      </c>
    </row>
    <row r="36230" spans="1:27" x14ac:dyDescent="0.2">
      <c r="A36230" s="1">
        <v>2156</v>
      </c>
      <c r="B36230" s="3" t="s">
        <v>266</v>
      </c>
      <c r="C36230" s="3" t="s">
        <v>267</v>
      </c>
      <c r="D36230" s="3" t="s">
        <v>950</v>
      </c>
      <c r="E36230" s="3" t="s">
        <v>950</v>
      </c>
      <c r="F36230" s="3" t="s">
        <v>28</v>
      </c>
      <c r="G36230" s="3" t="s">
        <v>146</v>
      </c>
      <c r="H36230" s="3" t="s">
        <v>31</v>
      </c>
      <c r="I36230" s="3" t="s">
        <v>16140</v>
      </c>
      <c r="J36230" s="3" t="s">
        <v>292</v>
      </c>
      <c r="K36230" s="3" t="s">
        <v>119</v>
      </c>
      <c r="L36230" s="3" t="s">
        <v>120</v>
      </c>
      <c r="M36230" s="3" t="s">
        <v>293</v>
      </c>
      <c r="N36230" s="3" t="s">
        <v>292</v>
      </c>
      <c r="O36230" s="4">
        <v>4116.22</v>
      </c>
      <c r="P36230" s="4">
        <v>30912.1</v>
      </c>
      <c r="Q36230" s="4">
        <v>0</v>
      </c>
      <c r="R36230" s="4">
        <v>0</v>
      </c>
      <c r="S36230" s="4">
        <v>0</v>
      </c>
      <c r="T36230" s="4">
        <v>0</v>
      </c>
      <c r="U36230" s="4">
        <v>0</v>
      </c>
      <c r="V36230" s="4">
        <v>30912.1</v>
      </c>
      <c r="W36230" s="4">
        <v>35028.32</v>
      </c>
      <c r="X36230" s="4">
        <v>0</v>
      </c>
      <c r="Y36230" s="4">
        <v>35028.32</v>
      </c>
      <c r="Z36230" s="2">
        <v>44148</v>
      </c>
      <c r="AA36230" s="3" t="s">
        <v>18140</v>
      </c>
    </row>
    <row r="36231" spans="1:27" x14ac:dyDescent="0.2">
      <c r="A36231" s="1">
        <v>2157</v>
      </c>
      <c r="B36231" s="3" t="s">
        <v>5720</v>
      </c>
      <c r="C36231" s="3" t="s">
        <v>5721</v>
      </c>
      <c r="D36231" s="3" t="s">
        <v>950</v>
      </c>
      <c r="E36231" s="3" t="s">
        <v>58</v>
      </c>
      <c r="F36231" s="3" t="s">
        <v>28</v>
      </c>
      <c r="G36231" s="3" t="s">
        <v>5959</v>
      </c>
      <c r="H36231" s="3" t="s">
        <v>31</v>
      </c>
      <c r="I36231" s="3" t="s">
        <v>5960</v>
      </c>
      <c r="J36231" s="3" t="s">
        <v>5961</v>
      </c>
      <c r="K36231" s="3" t="s">
        <v>643</v>
      </c>
      <c r="L36231" s="3" t="s">
        <v>799</v>
      </c>
      <c r="M36231" s="3" t="s">
        <v>5962</v>
      </c>
      <c r="N36231" s="3" t="s">
        <v>5963</v>
      </c>
      <c r="O36231" s="4">
        <v>119537827.91</v>
      </c>
      <c r="P36231" s="4">
        <v>7176657.5199999996</v>
      </c>
      <c r="Q36231" s="4">
        <v>0</v>
      </c>
      <c r="R36231" s="4">
        <v>0</v>
      </c>
      <c r="S36231" s="4">
        <v>0</v>
      </c>
      <c r="T36231" s="4">
        <v>0</v>
      </c>
      <c r="U36231" s="4">
        <v>54286296.310000002</v>
      </c>
      <c r="V36231" s="4">
        <v>8776657.5199999996</v>
      </c>
      <c r="W36231" s="4">
        <v>72428189.120000005</v>
      </c>
      <c r="X36231" s="4">
        <v>215905619.03999999</v>
      </c>
      <c r="Y36231" s="4">
        <v>126714485.43000001</v>
      </c>
      <c r="Z36231" s="2">
        <v>44243</v>
      </c>
      <c r="AA36231" s="3" t="s">
        <v>18140</v>
      </c>
    </row>
    <row r="36232" spans="1:27" x14ac:dyDescent="0.2">
      <c r="A36232" s="1">
        <v>2158</v>
      </c>
      <c r="B36232" s="3" t="s">
        <v>6910</v>
      </c>
      <c r="C36232" s="3" t="s">
        <v>6911</v>
      </c>
      <c r="D36232" s="3" t="s">
        <v>28</v>
      </c>
      <c r="E36232" s="3" t="s">
        <v>28</v>
      </c>
      <c r="F36232" s="3" t="s">
        <v>29</v>
      </c>
      <c r="G36232" s="3" t="s">
        <v>475</v>
      </c>
      <c r="H36232" s="3" t="s">
        <v>31</v>
      </c>
      <c r="I36232" s="3" t="s">
        <v>9538</v>
      </c>
      <c r="J36232" s="3" t="s">
        <v>9539</v>
      </c>
      <c r="K36232" s="3" t="s">
        <v>42</v>
      </c>
      <c r="L36232" s="3" t="s">
        <v>43</v>
      </c>
      <c r="M36232" s="3" t="s">
        <v>9540</v>
      </c>
      <c r="N36232" s="3" t="s">
        <v>9001</v>
      </c>
      <c r="O36232" s="4">
        <v>68963.429999999993</v>
      </c>
      <c r="P36232" s="4">
        <v>0</v>
      </c>
      <c r="Q36232" s="4">
        <v>0</v>
      </c>
      <c r="R36232" s="4">
        <v>0</v>
      </c>
      <c r="S36232" s="4">
        <v>0</v>
      </c>
      <c r="T36232" s="4">
        <v>0</v>
      </c>
      <c r="U36232" s="4">
        <v>68831.429999999993</v>
      </c>
      <c r="V36232" s="4">
        <v>0</v>
      </c>
      <c r="W36232" s="4">
        <v>132</v>
      </c>
      <c r="X36232" s="4">
        <v>70175.27</v>
      </c>
      <c r="Y36232" s="4">
        <v>68963.429999999993</v>
      </c>
      <c r="Z36232" s="2">
        <v>44144</v>
      </c>
      <c r="AA36232" s="3" t="s">
        <v>18140</v>
      </c>
    </row>
    <row r="36233" spans="1:27" x14ac:dyDescent="0.2">
      <c r="A36233" s="1">
        <v>2159</v>
      </c>
      <c r="B36233" s="3" t="s">
        <v>2328</v>
      </c>
      <c r="C36233" s="3" t="s">
        <v>2329</v>
      </c>
      <c r="D36233" s="3" t="s">
        <v>28</v>
      </c>
      <c r="E36233" s="3" t="s">
        <v>28</v>
      </c>
      <c r="F36233" s="3" t="s">
        <v>29</v>
      </c>
      <c r="G36233" s="3" t="s">
        <v>1278</v>
      </c>
      <c r="H36233" s="3" t="s">
        <v>31</v>
      </c>
      <c r="I36233" s="3" t="s">
        <v>3408</v>
      </c>
      <c r="J36233" s="3" t="s">
        <v>3409</v>
      </c>
      <c r="K36233" s="3" t="s">
        <v>479</v>
      </c>
      <c r="L36233" s="3" t="s">
        <v>480</v>
      </c>
      <c r="M36233" s="3" t="s">
        <v>3410</v>
      </c>
      <c r="N36233" s="3" t="s">
        <v>3409</v>
      </c>
      <c r="O36233" s="4">
        <v>10122464.27</v>
      </c>
      <c r="P36233" s="4">
        <v>109139.63</v>
      </c>
      <c r="Q36233" s="4">
        <v>0</v>
      </c>
      <c r="R36233" s="4">
        <v>0</v>
      </c>
      <c r="S36233" s="4">
        <v>0</v>
      </c>
      <c r="T36233" s="4">
        <v>3325396</v>
      </c>
      <c r="U36233" s="4">
        <v>55067.87</v>
      </c>
      <c r="V36233" s="4">
        <v>109139.63</v>
      </c>
      <c r="W36233" s="4">
        <v>13501932.029999999</v>
      </c>
      <c r="X36233" s="4">
        <v>0</v>
      </c>
      <c r="Y36233" s="4">
        <v>13556999.9</v>
      </c>
      <c r="Z36233" s="2">
        <v>44148</v>
      </c>
      <c r="AA36233" s="3" t="s">
        <v>18140</v>
      </c>
    </row>
    <row r="36234" spans="1:27" x14ac:dyDescent="0.2">
      <c r="A36234" s="1">
        <v>2160</v>
      </c>
      <c r="B36234" s="3" t="s">
        <v>6910</v>
      </c>
      <c r="C36234" s="3" t="s">
        <v>6911</v>
      </c>
      <c r="D36234" s="3" t="s">
        <v>61</v>
      </c>
      <c r="E36234" s="3" t="s">
        <v>58</v>
      </c>
      <c r="F36234" s="3" t="s">
        <v>28</v>
      </c>
      <c r="G36234" s="3" t="s">
        <v>3670</v>
      </c>
      <c r="H36234" s="3" t="s">
        <v>4041</v>
      </c>
      <c r="I36234" s="3" t="s">
        <v>10540</v>
      </c>
      <c r="J36234" s="3" t="s">
        <v>9596</v>
      </c>
      <c r="K36234" s="3" t="s">
        <v>42</v>
      </c>
      <c r="L36234" s="3" t="s">
        <v>598</v>
      </c>
      <c r="M36234" s="3" t="s">
        <v>9597</v>
      </c>
      <c r="N36234" s="3" t="s">
        <v>9596</v>
      </c>
      <c r="O36234" s="4">
        <v>0</v>
      </c>
      <c r="P36234" s="4">
        <v>0</v>
      </c>
      <c r="Q36234" s="4">
        <v>3753000</v>
      </c>
      <c r="R36234" s="4">
        <v>0</v>
      </c>
      <c r="S36234" s="4">
        <v>0</v>
      </c>
      <c r="T36234" s="4">
        <v>0</v>
      </c>
      <c r="U36234" s="4">
        <v>1388362.17</v>
      </c>
      <c r="V36234" s="4">
        <v>0</v>
      </c>
      <c r="W36234" s="4">
        <v>2364637.83</v>
      </c>
      <c r="X36234" s="4">
        <v>884560.46</v>
      </c>
      <c r="Y36234" s="4">
        <v>3753000</v>
      </c>
      <c r="Z36234" s="2">
        <v>44144</v>
      </c>
      <c r="AA36234" s="3" t="s">
        <v>18140</v>
      </c>
    </row>
    <row r="36235" spans="1:27" x14ac:dyDescent="0.2">
      <c r="A36235" s="1">
        <v>2161</v>
      </c>
      <c r="B36235" s="3" t="s">
        <v>87</v>
      </c>
      <c r="C36235" s="3" t="s">
        <v>88</v>
      </c>
      <c r="D36235" s="3" t="s">
        <v>539</v>
      </c>
      <c r="E36235" s="3" t="s">
        <v>539</v>
      </c>
      <c r="F36235" s="3" t="s">
        <v>28</v>
      </c>
      <c r="G36235" s="3" t="s">
        <v>89</v>
      </c>
      <c r="H36235" s="3" t="s">
        <v>31</v>
      </c>
      <c r="I36235" s="3" t="s">
        <v>18419</v>
      </c>
      <c r="J36235" s="3" t="s">
        <v>91</v>
      </c>
      <c r="K36235" s="3" t="s">
        <v>92</v>
      </c>
      <c r="L36235" s="3" t="s">
        <v>93</v>
      </c>
      <c r="M36235" s="3" t="s">
        <v>94</v>
      </c>
      <c r="N36235" s="3" t="s">
        <v>91</v>
      </c>
      <c r="O36235" s="4">
        <v>0</v>
      </c>
      <c r="P36235" s="4">
        <v>0</v>
      </c>
      <c r="Q36235" s="4">
        <v>0</v>
      </c>
      <c r="R36235" s="4">
        <v>0</v>
      </c>
      <c r="S36235" s="4">
        <v>0</v>
      </c>
      <c r="T36235" s="4">
        <v>0</v>
      </c>
      <c r="U36235" s="4">
        <v>0</v>
      </c>
      <c r="V36235" s="4">
        <v>0</v>
      </c>
      <c r="W36235" s="4">
        <v>0</v>
      </c>
      <c r="X36235" s="4">
        <v>0</v>
      </c>
      <c r="Y36235" s="4">
        <v>0</v>
      </c>
      <c r="Z36235" s="2">
        <v>44131</v>
      </c>
      <c r="AA36235" s="3" t="s">
        <v>18142</v>
      </c>
    </row>
    <row r="36236" spans="1:27" x14ac:dyDescent="0.2">
      <c r="A36236" s="1">
        <v>2162</v>
      </c>
      <c r="B36236" s="3" t="s">
        <v>107</v>
      </c>
      <c r="C36236" s="3" t="s">
        <v>108</v>
      </c>
      <c r="D36236" s="3" t="s">
        <v>28</v>
      </c>
      <c r="E36236" s="3" t="s">
        <v>28</v>
      </c>
      <c r="F36236" s="3" t="s">
        <v>29</v>
      </c>
      <c r="G36236" s="3" t="s">
        <v>14459</v>
      </c>
      <c r="H36236" s="3" t="s">
        <v>31</v>
      </c>
      <c r="I36236" s="3" t="s">
        <v>14460</v>
      </c>
      <c r="J36236" s="3" t="s">
        <v>14461</v>
      </c>
      <c r="K36236" s="3" t="s">
        <v>1000</v>
      </c>
      <c r="L36236" s="3" t="s">
        <v>13672</v>
      </c>
      <c r="M36236" s="3" t="s">
        <v>14462</v>
      </c>
      <c r="N36236" s="3" t="s">
        <v>14461</v>
      </c>
      <c r="O36236" s="4">
        <v>297685589.76999998</v>
      </c>
      <c r="P36236" s="4">
        <v>7000000</v>
      </c>
      <c r="Q36236" s="4">
        <v>12252202</v>
      </c>
      <c r="R36236" s="4">
        <v>0</v>
      </c>
      <c r="S36236" s="4">
        <v>0</v>
      </c>
      <c r="T36236" s="4">
        <v>1140642868.1800001</v>
      </c>
      <c r="U36236" s="4">
        <v>1116011048.8299999</v>
      </c>
      <c r="V36236" s="4">
        <v>0</v>
      </c>
      <c r="W36236" s="4">
        <v>341569611.12</v>
      </c>
      <c r="X36236" s="4">
        <v>1101262508.3399999</v>
      </c>
      <c r="Y36236" s="4">
        <v>1457580659.95</v>
      </c>
      <c r="Z36236" s="2">
        <v>44301</v>
      </c>
      <c r="AA36236" s="3" t="s">
        <v>18140</v>
      </c>
    </row>
    <row r="36237" spans="1:27" x14ac:dyDescent="0.2">
      <c r="A36237" s="1">
        <v>2163</v>
      </c>
      <c r="B36237" s="3" t="s">
        <v>7868</v>
      </c>
      <c r="C36237" s="3" t="s">
        <v>7869</v>
      </c>
      <c r="D36237" s="3" t="s">
        <v>64</v>
      </c>
      <c r="E36237" s="3" t="s">
        <v>61</v>
      </c>
      <c r="F36237" s="3" t="s">
        <v>28</v>
      </c>
      <c r="G36237" s="3" t="s">
        <v>7489</v>
      </c>
      <c r="H36237" s="3" t="s">
        <v>31</v>
      </c>
      <c r="I36237" s="3" t="s">
        <v>18420</v>
      </c>
      <c r="J36237" s="3" t="s">
        <v>7875</v>
      </c>
      <c r="K36237" s="3" t="s">
        <v>560</v>
      </c>
      <c r="L36237" s="3" t="s">
        <v>2784</v>
      </c>
      <c r="M36237" s="3" t="s">
        <v>7876</v>
      </c>
      <c r="N36237" s="3" t="s">
        <v>7877</v>
      </c>
      <c r="O36237" s="4">
        <v>2000000</v>
      </c>
      <c r="P36237" s="4">
        <v>5600000</v>
      </c>
      <c r="Q36237" s="4">
        <v>-1000000</v>
      </c>
      <c r="R36237" s="4">
        <v>0</v>
      </c>
      <c r="S36237" s="4">
        <v>0</v>
      </c>
      <c r="T36237" s="4">
        <v>0</v>
      </c>
      <c r="U36237" s="4">
        <v>6600000</v>
      </c>
      <c r="V36237" s="4">
        <v>0</v>
      </c>
      <c r="W36237" s="4">
        <v>0</v>
      </c>
      <c r="X36237" s="4">
        <v>6600000</v>
      </c>
      <c r="Y36237" s="4">
        <v>6600000</v>
      </c>
      <c r="Z36237" s="2">
        <v>44243</v>
      </c>
      <c r="AA36237" s="3" t="s">
        <v>18140</v>
      </c>
    </row>
    <row r="36238" spans="1:27" x14ac:dyDescent="0.2">
      <c r="A36238" s="1">
        <v>2164</v>
      </c>
      <c r="B36238" s="3" t="s">
        <v>473</v>
      </c>
      <c r="C36238" s="3" t="s">
        <v>474</v>
      </c>
      <c r="D36238" s="3" t="s">
        <v>950</v>
      </c>
      <c r="E36238" s="3" t="s">
        <v>58</v>
      </c>
      <c r="F36238" s="3" t="s">
        <v>28</v>
      </c>
      <c r="G36238" s="3" t="s">
        <v>475</v>
      </c>
      <c r="H36238" s="3" t="s">
        <v>31</v>
      </c>
      <c r="I36238" s="3" t="s">
        <v>13297</v>
      </c>
      <c r="J36238" s="3" t="s">
        <v>478</v>
      </c>
      <c r="K36238" s="3" t="s">
        <v>479</v>
      </c>
      <c r="L36238" s="3" t="s">
        <v>480</v>
      </c>
      <c r="M36238" s="3" t="s">
        <v>481</v>
      </c>
      <c r="N36238" s="3" t="s">
        <v>478</v>
      </c>
      <c r="O36238" s="4">
        <v>6812246.5199999996</v>
      </c>
      <c r="P36238" s="4">
        <v>1138990.33</v>
      </c>
      <c r="Q36238" s="4">
        <v>0</v>
      </c>
      <c r="R36238" s="4">
        <v>0</v>
      </c>
      <c r="S36238" s="4">
        <v>0</v>
      </c>
      <c r="T36238" s="4">
        <v>0</v>
      </c>
      <c r="U36238" s="4">
        <v>5367210.87</v>
      </c>
      <c r="V36238" s="4">
        <v>1138990.33</v>
      </c>
      <c r="W36238" s="4">
        <v>2584025.98</v>
      </c>
      <c r="X36238" s="4">
        <v>19526960.870000001</v>
      </c>
      <c r="Y36238" s="4">
        <v>7951236.8499999996</v>
      </c>
      <c r="Z36238" s="2">
        <v>44253</v>
      </c>
      <c r="AA36238" s="3" t="s">
        <v>18140</v>
      </c>
    </row>
    <row r="36239" spans="1:27" x14ac:dyDescent="0.2">
      <c r="A36239" s="1">
        <v>2165</v>
      </c>
      <c r="B36239" s="3" t="s">
        <v>4041</v>
      </c>
      <c r="C36239" s="3" t="s">
        <v>11058</v>
      </c>
      <c r="D36239" s="3" t="s">
        <v>28</v>
      </c>
      <c r="E36239" s="3" t="s">
        <v>28</v>
      </c>
      <c r="F36239" s="3" t="s">
        <v>29</v>
      </c>
      <c r="G36239" s="3" t="s">
        <v>11107</v>
      </c>
      <c r="H36239" s="3" t="s">
        <v>31</v>
      </c>
      <c r="I36239" s="3" t="s">
        <v>17449</v>
      </c>
      <c r="J36239" s="3" t="s">
        <v>11109</v>
      </c>
      <c r="K36239" s="3" t="s">
        <v>34</v>
      </c>
      <c r="L36239" s="3" t="s">
        <v>6700</v>
      </c>
      <c r="M36239" s="3" t="s">
        <v>11110</v>
      </c>
      <c r="N36239" s="3" t="s">
        <v>11109</v>
      </c>
      <c r="O36239" s="4">
        <v>0</v>
      </c>
      <c r="P36239" s="4">
        <v>0</v>
      </c>
      <c r="Q36239" s="4">
        <v>0</v>
      </c>
      <c r="R36239" s="4">
        <v>0</v>
      </c>
      <c r="S36239" s="4">
        <v>0</v>
      </c>
      <c r="T36239" s="4">
        <v>0</v>
      </c>
      <c r="U36239" s="4">
        <v>0</v>
      </c>
      <c r="V36239" s="4">
        <v>0</v>
      </c>
      <c r="W36239" s="4">
        <v>0</v>
      </c>
      <c r="X36239" s="4">
        <v>0</v>
      </c>
      <c r="Y36239" s="4">
        <v>0</v>
      </c>
      <c r="Z36239" s="2">
        <v>44151</v>
      </c>
      <c r="AA36239" s="3" t="s">
        <v>18140</v>
      </c>
    </row>
    <row r="36240" spans="1:27" x14ac:dyDescent="0.2">
      <c r="A36240" s="1">
        <v>2166</v>
      </c>
      <c r="B36240" s="3" t="s">
        <v>2366</v>
      </c>
      <c r="C36240" s="3" t="s">
        <v>10462</v>
      </c>
      <c r="D36240" s="3" t="s">
        <v>28</v>
      </c>
      <c r="E36240" s="3" t="s">
        <v>28</v>
      </c>
      <c r="F36240" s="3" t="s">
        <v>29</v>
      </c>
      <c r="G36240" s="3" t="s">
        <v>11504</v>
      </c>
      <c r="H36240" s="3" t="s">
        <v>31</v>
      </c>
      <c r="I36240" s="3" t="s">
        <v>11505</v>
      </c>
      <c r="J36240" s="3" t="s">
        <v>11506</v>
      </c>
      <c r="K36240" s="3" t="s">
        <v>77</v>
      </c>
      <c r="L36240" s="3" t="s">
        <v>258</v>
      </c>
      <c r="M36240" s="3" t="s">
        <v>11507</v>
      </c>
      <c r="N36240" s="3" t="s">
        <v>11506</v>
      </c>
      <c r="O36240" s="4">
        <v>11083826.279999999</v>
      </c>
      <c r="P36240" s="4">
        <v>29275.5</v>
      </c>
      <c r="Q36240" s="4">
        <v>42225059.009999998</v>
      </c>
      <c r="R36240" s="4">
        <v>0</v>
      </c>
      <c r="S36240" s="4">
        <v>0</v>
      </c>
      <c r="T36240" s="4">
        <v>0</v>
      </c>
      <c r="U36240" s="4">
        <v>47127934.439999998</v>
      </c>
      <c r="V36240" s="4">
        <v>29275.5</v>
      </c>
      <c r="W36240" s="4">
        <v>6210226.3499999996</v>
      </c>
      <c r="X36240" s="4">
        <v>44295374.210000001</v>
      </c>
      <c r="Y36240" s="4">
        <v>53338160.789999999</v>
      </c>
      <c r="Z36240" s="2">
        <v>44151</v>
      </c>
      <c r="AA36240" s="3" t="s">
        <v>18140</v>
      </c>
    </row>
    <row r="36241" spans="1:27" x14ac:dyDescent="0.2">
      <c r="A36241" s="1">
        <v>2167</v>
      </c>
      <c r="B36241" s="3" t="s">
        <v>637</v>
      </c>
      <c r="C36241" s="3" t="s">
        <v>638</v>
      </c>
      <c r="D36241" s="3" t="s">
        <v>28</v>
      </c>
      <c r="E36241" s="3" t="s">
        <v>28</v>
      </c>
      <c r="F36241" s="3" t="s">
        <v>29</v>
      </c>
      <c r="G36241" s="3" t="s">
        <v>18421</v>
      </c>
      <c r="H36241" s="3" t="s">
        <v>31</v>
      </c>
      <c r="I36241" s="3" t="s">
        <v>18422</v>
      </c>
      <c r="J36241" s="3" t="s">
        <v>18423</v>
      </c>
      <c r="K36241" s="3" t="s">
        <v>643</v>
      </c>
      <c r="L36241" s="3" t="s">
        <v>644</v>
      </c>
      <c r="M36241" s="3" t="s">
        <v>18424</v>
      </c>
      <c r="N36241" s="3" t="s">
        <v>18423</v>
      </c>
      <c r="O36241" s="4">
        <v>0</v>
      </c>
      <c r="P36241" s="4">
        <v>0</v>
      </c>
      <c r="Q36241" s="4">
        <v>0</v>
      </c>
      <c r="R36241" s="4">
        <v>0</v>
      </c>
      <c r="S36241" s="4">
        <v>0</v>
      </c>
      <c r="T36241" s="4">
        <v>0</v>
      </c>
      <c r="U36241" s="4">
        <v>0</v>
      </c>
      <c r="V36241" s="4">
        <v>0</v>
      </c>
      <c r="W36241" s="4">
        <v>0</v>
      </c>
      <c r="X36241" s="4">
        <v>0</v>
      </c>
      <c r="Y36241" s="4">
        <v>0</v>
      </c>
      <c r="Z36241" s="2">
        <v>44151</v>
      </c>
      <c r="AA36241" s="3" t="s">
        <v>18140</v>
      </c>
    </row>
    <row r="36242" spans="1:27" x14ac:dyDescent="0.2">
      <c r="A36242" s="1">
        <v>2168</v>
      </c>
      <c r="B36242" s="3" t="s">
        <v>7868</v>
      </c>
      <c r="C36242" s="3" t="s">
        <v>7869</v>
      </c>
      <c r="D36242" s="3" t="s">
        <v>950</v>
      </c>
      <c r="E36242" s="3" t="s">
        <v>950</v>
      </c>
      <c r="F36242" s="3" t="s">
        <v>28</v>
      </c>
      <c r="G36242" s="3" t="s">
        <v>7932</v>
      </c>
      <c r="H36242" s="3" t="s">
        <v>31</v>
      </c>
      <c r="I36242" s="3" t="s">
        <v>16103</v>
      </c>
      <c r="J36242" s="3" t="s">
        <v>7934</v>
      </c>
      <c r="K36242" s="3" t="s">
        <v>560</v>
      </c>
      <c r="L36242" s="3" t="s">
        <v>7872</v>
      </c>
      <c r="M36242" s="3" t="s">
        <v>7935</v>
      </c>
      <c r="N36242" s="3" t="s">
        <v>7934</v>
      </c>
      <c r="O36242" s="4">
        <v>11582622.880000001</v>
      </c>
      <c r="P36242" s="4">
        <v>635822.21</v>
      </c>
      <c r="Q36242" s="4">
        <v>0</v>
      </c>
      <c r="R36242" s="4">
        <v>0</v>
      </c>
      <c r="S36242" s="4">
        <v>0</v>
      </c>
      <c r="T36242" s="4">
        <v>0</v>
      </c>
      <c r="U36242" s="4">
        <v>206557.74</v>
      </c>
      <c r="V36242" s="4">
        <v>635822.21</v>
      </c>
      <c r="W36242" s="4">
        <v>12011887.35</v>
      </c>
      <c r="X36242" s="4">
        <v>370102.51</v>
      </c>
      <c r="Y36242" s="4">
        <v>12218445.09</v>
      </c>
      <c r="Z36242" s="2">
        <v>44243</v>
      </c>
      <c r="AA36242" s="3" t="s">
        <v>18140</v>
      </c>
    </row>
    <row r="36243" spans="1:27" x14ac:dyDescent="0.2">
      <c r="A36243" s="1">
        <v>2169</v>
      </c>
      <c r="B36243" s="3" t="s">
        <v>107</v>
      </c>
      <c r="C36243" s="3" t="s">
        <v>108</v>
      </c>
      <c r="D36243" s="3" t="s">
        <v>64</v>
      </c>
      <c r="E36243" s="3" t="s">
        <v>61</v>
      </c>
      <c r="F36243" s="3" t="s">
        <v>28</v>
      </c>
      <c r="G36243" s="3" t="s">
        <v>3632</v>
      </c>
      <c r="H36243" s="3" t="s">
        <v>31</v>
      </c>
      <c r="I36243" s="3" t="s">
        <v>14476</v>
      </c>
      <c r="J36243" s="3" t="s">
        <v>3634</v>
      </c>
      <c r="K36243" s="3" t="s">
        <v>1000</v>
      </c>
      <c r="L36243" s="3" t="s">
        <v>1001</v>
      </c>
      <c r="M36243" s="3" t="s">
        <v>3635</v>
      </c>
      <c r="N36243" s="3" t="s">
        <v>3634</v>
      </c>
      <c r="O36243" s="4">
        <v>5000000</v>
      </c>
      <c r="P36243" s="4">
        <v>0</v>
      </c>
      <c r="Q36243" s="4">
        <v>0</v>
      </c>
      <c r="R36243" s="4">
        <v>0</v>
      </c>
      <c r="S36243" s="4">
        <v>0</v>
      </c>
      <c r="T36243" s="4">
        <v>0</v>
      </c>
      <c r="U36243" s="4">
        <v>4639547</v>
      </c>
      <c r="V36243" s="4">
        <v>0</v>
      </c>
      <c r="W36243" s="4">
        <v>360453</v>
      </c>
      <c r="X36243" s="4">
        <v>4638966</v>
      </c>
      <c r="Y36243" s="4">
        <v>5000000</v>
      </c>
      <c r="Z36243" s="2">
        <v>44301</v>
      </c>
      <c r="AA36243" s="3" t="s">
        <v>18140</v>
      </c>
    </row>
    <row r="36244" spans="1:27" x14ac:dyDescent="0.2">
      <c r="A36244" s="1">
        <v>2170</v>
      </c>
      <c r="B36244" s="3" t="s">
        <v>4209</v>
      </c>
      <c r="C36244" s="3" t="s">
        <v>4210</v>
      </c>
      <c r="D36244" s="3" t="s">
        <v>64</v>
      </c>
      <c r="E36244" s="3" t="s">
        <v>55</v>
      </c>
      <c r="F36244" s="3" t="s">
        <v>28</v>
      </c>
      <c r="G36244" s="3" t="s">
        <v>146</v>
      </c>
      <c r="H36244" s="3" t="s">
        <v>31</v>
      </c>
      <c r="I36244" s="3" t="s">
        <v>4247</v>
      </c>
      <c r="J36244" s="3" t="s">
        <v>4248</v>
      </c>
      <c r="K36244" s="3" t="s">
        <v>479</v>
      </c>
      <c r="L36244" s="3" t="s">
        <v>4214</v>
      </c>
      <c r="M36244" s="3" t="s">
        <v>4218</v>
      </c>
      <c r="N36244" s="3" t="s">
        <v>4217</v>
      </c>
      <c r="O36244" s="4">
        <v>0</v>
      </c>
      <c r="P36244" s="4">
        <v>0</v>
      </c>
      <c r="Q36244" s="4">
        <v>0</v>
      </c>
      <c r="R36244" s="4">
        <v>0</v>
      </c>
      <c r="S36244" s="4">
        <v>0</v>
      </c>
      <c r="T36244" s="4">
        <v>0</v>
      </c>
      <c r="U36244" s="4">
        <v>0</v>
      </c>
      <c r="V36244" s="4">
        <v>0</v>
      </c>
      <c r="W36244" s="4">
        <v>0</v>
      </c>
      <c r="X36244" s="4">
        <v>0</v>
      </c>
      <c r="Y36244" s="4">
        <v>0</v>
      </c>
      <c r="Z36244" s="2">
        <v>44151</v>
      </c>
      <c r="AA36244" s="3" t="s">
        <v>18142</v>
      </c>
    </row>
    <row r="36245" spans="1:27" x14ac:dyDescent="0.2">
      <c r="A36245" s="1">
        <v>2171</v>
      </c>
      <c r="B36245" s="3" t="s">
        <v>1079</v>
      </c>
      <c r="C36245" s="3" t="s">
        <v>1080</v>
      </c>
      <c r="D36245" s="3" t="s">
        <v>539</v>
      </c>
      <c r="E36245" s="3" t="s">
        <v>539</v>
      </c>
      <c r="F36245" s="3" t="s">
        <v>28</v>
      </c>
      <c r="G36245" s="3" t="s">
        <v>1264</v>
      </c>
      <c r="H36245" s="3" t="s">
        <v>31</v>
      </c>
      <c r="I36245" s="3" t="s">
        <v>18425</v>
      </c>
      <c r="J36245" s="3" t="s">
        <v>1266</v>
      </c>
      <c r="K36245" s="3" t="s">
        <v>92</v>
      </c>
      <c r="L36245" s="3" t="s">
        <v>1093</v>
      </c>
      <c r="M36245" s="3" t="s">
        <v>1267</v>
      </c>
      <c r="N36245" s="3" t="s">
        <v>1266</v>
      </c>
      <c r="O36245" s="4">
        <v>914810.47</v>
      </c>
      <c r="P36245" s="4">
        <v>934329.32</v>
      </c>
      <c r="Q36245" s="4">
        <v>0</v>
      </c>
      <c r="R36245" s="4">
        <v>0</v>
      </c>
      <c r="S36245" s="4">
        <v>0</v>
      </c>
      <c r="T36245" s="4">
        <v>862.62</v>
      </c>
      <c r="U36245" s="4">
        <v>1850002.41</v>
      </c>
      <c r="V36245" s="4">
        <v>5818464.9000000004</v>
      </c>
      <c r="W36245" s="4">
        <v>0</v>
      </c>
      <c r="X36245" s="4">
        <v>2150292.89</v>
      </c>
      <c r="Y36245" s="4">
        <v>1850002.41</v>
      </c>
      <c r="Z36245" s="2">
        <v>44146</v>
      </c>
      <c r="AA36245" s="3" t="s">
        <v>18140</v>
      </c>
    </row>
    <row r="36246" spans="1:27" x14ac:dyDescent="0.2">
      <c r="A36246" s="1">
        <v>2172</v>
      </c>
      <c r="B36246" s="3" t="s">
        <v>8734</v>
      </c>
      <c r="C36246" s="3" t="s">
        <v>7364</v>
      </c>
      <c r="D36246" s="3" t="s">
        <v>145</v>
      </c>
      <c r="E36246" s="3" t="s">
        <v>145</v>
      </c>
      <c r="F36246" s="3" t="s">
        <v>28</v>
      </c>
      <c r="G36246" s="3" t="s">
        <v>11152</v>
      </c>
      <c r="H36246" s="3" t="s">
        <v>31</v>
      </c>
      <c r="I36246" s="3" t="s">
        <v>15809</v>
      </c>
      <c r="J36246" s="3" t="s">
        <v>12344</v>
      </c>
      <c r="K36246" s="3" t="s">
        <v>546</v>
      </c>
      <c r="L36246" s="3" t="s">
        <v>8942</v>
      </c>
      <c r="M36246" s="3" t="s">
        <v>12345</v>
      </c>
      <c r="N36246" s="3" t="s">
        <v>12344</v>
      </c>
      <c r="O36246" s="4">
        <v>34881160.149999999</v>
      </c>
      <c r="P36246" s="4">
        <v>51695725.32</v>
      </c>
      <c r="Q36246" s="4">
        <v>0</v>
      </c>
      <c r="R36246" s="4">
        <v>0</v>
      </c>
      <c r="S36246" s="4">
        <v>0</v>
      </c>
      <c r="T36246" s="4">
        <v>191908.34</v>
      </c>
      <c r="U36246" s="4">
        <v>33850223.689999998</v>
      </c>
      <c r="V36246" s="4">
        <v>66695725.32</v>
      </c>
      <c r="W36246" s="4">
        <v>52918570.119999997</v>
      </c>
      <c r="X36246" s="4">
        <v>38546731.289999999</v>
      </c>
      <c r="Y36246" s="4">
        <v>86768793.810000002</v>
      </c>
      <c r="Z36246" s="2">
        <v>44253</v>
      </c>
      <c r="AA36246" s="3" t="s">
        <v>18140</v>
      </c>
    </row>
    <row r="36247" spans="1:27" x14ac:dyDescent="0.2">
      <c r="A36247" s="1">
        <v>2173</v>
      </c>
      <c r="B36247" s="3" t="s">
        <v>808</v>
      </c>
      <c r="C36247" s="3" t="s">
        <v>809</v>
      </c>
      <c r="D36247" s="3" t="s">
        <v>537</v>
      </c>
      <c r="E36247" s="3" t="s">
        <v>950</v>
      </c>
      <c r="F36247" s="3" t="s">
        <v>28</v>
      </c>
      <c r="G36247" s="3" t="s">
        <v>845</v>
      </c>
      <c r="H36247" s="3" t="s">
        <v>31</v>
      </c>
      <c r="I36247" s="3" t="s">
        <v>16798</v>
      </c>
      <c r="J36247" s="3" t="s">
        <v>847</v>
      </c>
      <c r="K36247" s="3" t="s">
        <v>825</v>
      </c>
      <c r="L36247" s="3" t="s">
        <v>826</v>
      </c>
      <c r="M36247" s="3" t="s">
        <v>848</v>
      </c>
      <c r="N36247" s="3" t="s">
        <v>847</v>
      </c>
      <c r="O36247" s="4">
        <v>3592253.4399999999</v>
      </c>
      <c r="P36247" s="4">
        <v>1924104.21</v>
      </c>
      <c r="Q36247" s="4">
        <v>0</v>
      </c>
      <c r="R36247" s="4">
        <v>0</v>
      </c>
      <c r="S36247" s="4">
        <v>0</v>
      </c>
      <c r="T36247" s="4">
        <v>0</v>
      </c>
      <c r="U36247" s="4">
        <v>538931.44999999995</v>
      </c>
      <c r="V36247" s="4">
        <v>1924104.21</v>
      </c>
      <c r="W36247" s="4">
        <v>4977426.2</v>
      </c>
      <c r="X36247" s="4">
        <v>8137261.4900000002</v>
      </c>
      <c r="Y36247" s="4">
        <v>5516357.6500000004</v>
      </c>
      <c r="Z36247" s="2">
        <v>44133</v>
      </c>
      <c r="AA36247" s="3" t="s">
        <v>18140</v>
      </c>
    </row>
    <row r="36248" spans="1:27" x14ac:dyDescent="0.2">
      <c r="A36248" s="1">
        <v>2174</v>
      </c>
      <c r="B36248" s="3" t="s">
        <v>107</v>
      </c>
      <c r="C36248" s="3" t="s">
        <v>108</v>
      </c>
      <c r="D36248" s="3" t="s">
        <v>61</v>
      </c>
      <c r="E36248" s="3" t="s">
        <v>58</v>
      </c>
      <c r="F36248" s="3" t="s">
        <v>28</v>
      </c>
      <c r="G36248" s="3" t="s">
        <v>14695</v>
      </c>
      <c r="H36248" s="3" t="s">
        <v>31</v>
      </c>
      <c r="I36248" s="3" t="s">
        <v>14703</v>
      </c>
      <c r="J36248" s="3" t="s">
        <v>14697</v>
      </c>
      <c r="K36248" s="3" t="s">
        <v>498</v>
      </c>
      <c r="L36248" s="3" t="s">
        <v>5906</v>
      </c>
      <c r="M36248" s="3" t="s">
        <v>14698</v>
      </c>
      <c r="N36248" s="3" t="s">
        <v>14697</v>
      </c>
      <c r="O36248" s="4">
        <v>0</v>
      </c>
      <c r="P36248" s="4">
        <v>0</v>
      </c>
      <c r="Q36248" s="4">
        <v>1218777786</v>
      </c>
      <c r="R36248" s="4">
        <v>0</v>
      </c>
      <c r="S36248" s="4">
        <v>0</v>
      </c>
      <c r="T36248" s="4">
        <v>0</v>
      </c>
      <c r="U36248" s="4">
        <v>961542312.17999995</v>
      </c>
      <c r="V36248" s="4">
        <v>0</v>
      </c>
      <c r="W36248" s="4">
        <v>257235473.81999999</v>
      </c>
      <c r="X36248" s="4">
        <v>512997041.14999998</v>
      </c>
      <c r="Y36248" s="4">
        <v>1218777786</v>
      </c>
      <c r="Z36248" s="2">
        <v>44301</v>
      </c>
      <c r="AA36248" s="3" t="s">
        <v>18140</v>
      </c>
    </row>
    <row r="36249" spans="1:27" x14ac:dyDescent="0.2">
      <c r="A36249" s="1">
        <v>2175</v>
      </c>
      <c r="B36249" s="3" t="s">
        <v>15487</v>
      </c>
      <c r="C36249" s="3" t="s">
        <v>15488</v>
      </c>
      <c r="D36249" s="3" t="s">
        <v>61</v>
      </c>
      <c r="E36249" s="3" t="s">
        <v>61</v>
      </c>
      <c r="F36249" s="3" t="s">
        <v>28</v>
      </c>
      <c r="G36249" s="3" t="s">
        <v>133</v>
      </c>
      <c r="H36249" s="3" t="s">
        <v>31</v>
      </c>
      <c r="I36249" s="3" t="s">
        <v>15493</v>
      </c>
      <c r="J36249" s="3" t="s">
        <v>15490</v>
      </c>
      <c r="K36249" s="3" t="s">
        <v>546</v>
      </c>
      <c r="L36249" s="3" t="s">
        <v>547</v>
      </c>
      <c r="M36249" s="3" t="s">
        <v>15491</v>
      </c>
      <c r="N36249" s="3" t="s">
        <v>15490</v>
      </c>
      <c r="O36249" s="4">
        <v>0</v>
      </c>
      <c r="P36249" s="4">
        <v>0</v>
      </c>
      <c r="Q36249" s="4">
        <v>27100000</v>
      </c>
      <c r="R36249" s="4">
        <v>0</v>
      </c>
      <c r="S36249" s="4">
        <v>0</v>
      </c>
      <c r="T36249" s="4">
        <v>500000</v>
      </c>
      <c r="U36249" s="4">
        <v>27521109.859999999</v>
      </c>
      <c r="V36249" s="4">
        <v>0</v>
      </c>
      <c r="W36249" s="4">
        <v>78890.14</v>
      </c>
      <c r="X36249" s="4">
        <v>20626063.510000002</v>
      </c>
      <c r="Y36249" s="4">
        <v>27600000</v>
      </c>
      <c r="Z36249" s="2">
        <v>44151</v>
      </c>
      <c r="AA36249" s="3" t="s">
        <v>18142</v>
      </c>
    </row>
    <row r="36250" spans="1:27" x14ac:dyDescent="0.2">
      <c r="A36250" s="1">
        <v>2176</v>
      </c>
      <c r="B36250" s="3" t="s">
        <v>2342</v>
      </c>
      <c r="C36250" s="3" t="s">
        <v>2343</v>
      </c>
      <c r="D36250" s="3" t="s">
        <v>539</v>
      </c>
      <c r="E36250" s="3" t="s">
        <v>537</v>
      </c>
      <c r="F36250" s="3" t="s">
        <v>28</v>
      </c>
      <c r="G36250" s="3" t="s">
        <v>1921</v>
      </c>
      <c r="H36250" s="3" t="s">
        <v>31</v>
      </c>
      <c r="I36250" s="3" t="s">
        <v>17585</v>
      </c>
      <c r="J36250" s="3" t="s">
        <v>4977</v>
      </c>
      <c r="K36250" s="3" t="s">
        <v>34</v>
      </c>
      <c r="L36250" s="3" t="s">
        <v>4788</v>
      </c>
      <c r="M36250" s="3" t="s">
        <v>4978</v>
      </c>
      <c r="N36250" s="3" t="s">
        <v>4977</v>
      </c>
      <c r="O36250" s="4">
        <v>32227.15</v>
      </c>
      <c r="P36250" s="4">
        <v>0</v>
      </c>
      <c r="Q36250" s="4">
        <v>0</v>
      </c>
      <c r="R36250" s="4">
        <v>0</v>
      </c>
      <c r="S36250" s="4">
        <v>0</v>
      </c>
      <c r="T36250" s="4">
        <v>0</v>
      </c>
      <c r="U36250" s="4">
        <v>0</v>
      </c>
      <c r="V36250" s="4">
        <v>0</v>
      </c>
      <c r="W36250" s="4">
        <v>32227.15</v>
      </c>
      <c r="X36250" s="4">
        <v>0</v>
      </c>
      <c r="Y36250" s="4">
        <v>32227.15</v>
      </c>
      <c r="Z36250" s="2">
        <v>44151</v>
      </c>
      <c r="AA36250" s="3" t="s">
        <v>18140</v>
      </c>
    </row>
    <row r="36251" spans="1:27" x14ac:dyDescent="0.2">
      <c r="A36251" s="1">
        <v>2177</v>
      </c>
      <c r="B36251" s="3" t="s">
        <v>2342</v>
      </c>
      <c r="C36251" s="3" t="s">
        <v>2343</v>
      </c>
      <c r="D36251" s="3" t="s">
        <v>64</v>
      </c>
      <c r="E36251" s="3" t="s">
        <v>64</v>
      </c>
      <c r="F36251" s="3" t="s">
        <v>28</v>
      </c>
      <c r="G36251" s="3" t="s">
        <v>4991</v>
      </c>
      <c r="H36251" s="3" t="s">
        <v>31</v>
      </c>
      <c r="I36251" s="3" t="s">
        <v>5585</v>
      </c>
      <c r="J36251" s="3" t="s">
        <v>4993</v>
      </c>
      <c r="K36251" s="3" t="s">
        <v>92</v>
      </c>
      <c r="L36251" s="3" t="s">
        <v>1093</v>
      </c>
      <c r="M36251" s="3" t="s">
        <v>4994</v>
      </c>
      <c r="N36251" s="3" t="s">
        <v>4993</v>
      </c>
      <c r="O36251" s="4">
        <v>0</v>
      </c>
      <c r="P36251" s="4">
        <v>0</v>
      </c>
      <c r="Q36251" s="4">
        <v>0</v>
      </c>
      <c r="R36251" s="4">
        <v>0</v>
      </c>
      <c r="S36251" s="4">
        <v>0</v>
      </c>
      <c r="T36251" s="4">
        <v>0</v>
      </c>
      <c r="U36251" s="4">
        <v>0</v>
      </c>
      <c r="V36251" s="4">
        <v>0</v>
      </c>
      <c r="W36251" s="4">
        <v>0</v>
      </c>
      <c r="X36251" s="4">
        <v>0</v>
      </c>
      <c r="Y36251" s="4">
        <v>0</v>
      </c>
      <c r="Z36251" s="2">
        <v>44151</v>
      </c>
      <c r="AA36251" s="3" t="s">
        <v>18140</v>
      </c>
    </row>
    <row r="36252" spans="1:27" x14ac:dyDescent="0.2">
      <c r="A36252" s="1">
        <v>2178</v>
      </c>
      <c r="B36252" s="3" t="s">
        <v>107</v>
      </c>
      <c r="C36252" s="3" t="s">
        <v>108</v>
      </c>
      <c r="D36252" s="3" t="s">
        <v>966</v>
      </c>
      <c r="E36252" s="3" t="s">
        <v>966</v>
      </c>
      <c r="F36252" s="3" t="s">
        <v>28</v>
      </c>
      <c r="G36252" s="3" t="s">
        <v>12017</v>
      </c>
      <c r="H36252" s="3" t="s">
        <v>31</v>
      </c>
      <c r="I36252" s="3" t="s">
        <v>13642</v>
      </c>
      <c r="J36252" s="3" t="s">
        <v>13639</v>
      </c>
      <c r="K36252" s="3" t="s">
        <v>42</v>
      </c>
      <c r="L36252" s="3" t="s">
        <v>2993</v>
      </c>
      <c r="M36252" s="3" t="s">
        <v>13624</v>
      </c>
      <c r="N36252" s="3" t="s">
        <v>13623</v>
      </c>
      <c r="O36252" s="4">
        <v>213554814.72</v>
      </c>
      <c r="P36252" s="4">
        <v>1126124.27</v>
      </c>
      <c r="Q36252" s="4">
        <v>0</v>
      </c>
      <c r="R36252" s="4">
        <v>0</v>
      </c>
      <c r="S36252" s="4">
        <v>0</v>
      </c>
      <c r="T36252" s="4">
        <v>0</v>
      </c>
      <c r="U36252" s="4">
        <v>13378.13</v>
      </c>
      <c r="V36252" s="4">
        <v>1126124.27</v>
      </c>
      <c r="W36252" s="4">
        <v>214667560.86000001</v>
      </c>
      <c r="X36252" s="4">
        <v>1897426.62</v>
      </c>
      <c r="Y36252" s="4">
        <v>214680938.99000001</v>
      </c>
      <c r="Z36252" s="2">
        <v>44301</v>
      </c>
      <c r="AA36252" s="3" t="s">
        <v>18140</v>
      </c>
    </row>
    <row r="36253" spans="1:27" x14ac:dyDescent="0.2">
      <c r="A36253" s="1">
        <v>2179</v>
      </c>
      <c r="B36253" s="3" t="s">
        <v>1079</v>
      </c>
      <c r="C36253" s="3" t="s">
        <v>1080</v>
      </c>
      <c r="D36253" s="3" t="s">
        <v>950</v>
      </c>
      <c r="E36253" s="3" t="s">
        <v>145</v>
      </c>
      <c r="F36253" s="3" t="s">
        <v>28</v>
      </c>
      <c r="G36253" s="3" t="s">
        <v>1170</v>
      </c>
      <c r="H36253" s="3" t="s">
        <v>31</v>
      </c>
      <c r="I36253" s="3" t="s">
        <v>14988</v>
      </c>
      <c r="J36253" s="3" t="s">
        <v>1172</v>
      </c>
      <c r="K36253" s="3" t="s">
        <v>92</v>
      </c>
      <c r="L36253" s="3" t="s">
        <v>1093</v>
      </c>
      <c r="M36253" s="3" t="s">
        <v>1173</v>
      </c>
      <c r="N36253" s="3" t="s">
        <v>1172</v>
      </c>
      <c r="O36253" s="4">
        <v>16398.21</v>
      </c>
      <c r="P36253" s="4">
        <v>0</v>
      </c>
      <c r="Q36253" s="4">
        <v>0</v>
      </c>
      <c r="R36253" s="4">
        <v>0</v>
      </c>
      <c r="S36253" s="4">
        <v>0</v>
      </c>
      <c r="T36253" s="4">
        <v>0</v>
      </c>
      <c r="U36253" s="4">
        <v>0</v>
      </c>
      <c r="V36253" s="4">
        <v>0</v>
      </c>
      <c r="W36253" s="4">
        <v>16398.21</v>
      </c>
      <c r="X36253" s="4">
        <v>4098249.75</v>
      </c>
      <c r="Y36253" s="4">
        <v>16398.21</v>
      </c>
      <c r="Z36253" s="2">
        <v>44146</v>
      </c>
      <c r="AA36253" s="3" t="s">
        <v>18140</v>
      </c>
    </row>
    <row r="36254" spans="1:27" x14ac:dyDescent="0.2">
      <c r="A36254" s="1">
        <v>2180</v>
      </c>
      <c r="B36254" s="3" t="s">
        <v>5720</v>
      </c>
      <c r="C36254" s="3" t="s">
        <v>5721</v>
      </c>
      <c r="D36254" s="3" t="s">
        <v>960</v>
      </c>
      <c r="E36254" s="3" t="s">
        <v>950</v>
      </c>
      <c r="F36254" s="3" t="s">
        <v>28</v>
      </c>
      <c r="G36254" s="3" t="s">
        <v>5819</v>
      </c>
      <c r="H36254" s="3" t="s">
        <v>31</v>
      </c>
      <c r="I36254" s="3" t="s">
        <v>16764</v>
      </c>
      <c r="J36254" s="3" t="s">
        <v>6522</v>
      </c>
      <c r="K36254" s="3" t="s">
        <v>337</v>
      </c>
      <c r="L36254" s="3" t="s">
        <v>338</v>
      </c>
      <c r="M36254" s="3" t="s">
        <v>5822</v>
      </c>
      <c r="N36254" s="3" t="s">
        <v>5821</v>
      </c>
      <c r="O36254" s="4">
        <v>3477951.82</v>
      </c>
      <c r="P36254" s="4">
        <v>2388027.66</v>
      </c>
      <c r="Q36254" s="4">
        <v>0</v>
      </c>
      <c r="R36254" s="4">
        <v>0</v>
      </c>
      <c r="S36254" s="4">
        <v>0</v>
      </c>
      <c r="T36254" s="4">
        <v>0</v>
      </c>
      <c r="U36254" s="4">
        <v>1843123.61</v>
      </c>
      <c r="V36254" s="4">
        <v>2388027.66</v>
      </c>
      <c r="W36254" s="4">
        <v>4022855.87</v>
      </c>
      <c r="X36254" s="4">
        <v>2824744.21</v>
      </c>
      <c r="Y36254" s="4">
        <v>5865979.4800000004</v>
      </c>
      <c r="Z36254" s="2">
        <v>44243</v>
      </c>
      <c r="AA36254" s="3" t="s">
        <v>18140</v>
      </c>
    </row>
    <row r="36255" spans="1:27" x14ac:dyDescent="0.2">
      <c r="A36255" s="1">
        <v>2181</v>
      </c>
      <c r="B36255" s="3" t="s">
        <v>5720</v>
      </c>
      <c r="C36255" s="3" t="s">
        <v>5721</v>
      </c>
      <c r="D36255" s="3" t="s">
        <v>64</v>
      </c>
      <c r="E36255" s="3" t="s">
        <v>58</v>
      </c>
      <c r="F36255" s="3" t="s">
        <v>28</v>
      </c>
      <c r="G36255" s="3" t="s">
        <v>5852</v>
      </c>
      <c r="H36255" s="3" t="s">
        <v>31</v>
      </c>
      <c r="I36255" s="3" t="s">
        <v>6472</v>
      </c>
      <c r="J36255" s="3" t="s">
        <v>5854</v>
      </c>
      <c r="K36255" s="3" t="s">
        <v>337</v>
      </c>
      <c r="L36255" s="3" t="s">
        <v>338</v>
      </c>
      <c r="M36255" s="3" t="s">
        <v>5855</v>
      </c>
      <c r="N36255" s="3" t="s">
        <v>5854</v>
      </c>
      <c r="O36255" s="4">
        <v>33546174.600000001</v>
      </c>
      <c r="P36255" s="4">
        <v>1032096.4</v>
      </c>
      <c r="Q36255" s="4">
        <v>0</v>
      </c>
      <c r="R36255" s="4">
        <v>0</v>
      </c>
      <c r="S36255" s="4">
        <v>0</v>
      </c>
      <c r="T36255" s="4">
        <v>0</v>
      </c>
      <c r="U36255" s="4">
        <v>33386903</v>
      </c>
      <c r="V36255" s="4">
        <v>1032096.4</v>
      </c>
      <c r="W36255" s="4">
        <v>1191368</v>
      </c>
      <c r="X36255" s="4">
        <v>25358694.739999998</v>
      </c>
      <c r="Y36255" s="4">
        <v>34578271</v>
      </c>
      <c r="Z36255" s="2">
        <v>44243</v>
      </c>
      <c r="AA36255" s="3" t="s">
        <v>18140</v>
      </c>
    </row>
    <row r="36256" spans="1:27" x14ac:dyDescent="0.2">
      <c r="A36256" s="1">
        <v>2182</v>
      </c>
      <c r="B36256" s="3" t="s">
        <v>107</v>
      </c>
      <c r="C36256" s="3" t="s">
        <v>108</v>
      </c>
      <c r="D36256" s="3" t="s">
        <v>64</v>
      </c>
      <c r="E36256" s="3" t="s">
        <v>64</v>
      </c>
      <c r="F36256" s="3" t="s">
        <v>28</v>
      </c>
      <c r="G36256" s="3" t="s">
        <v>3632</v>
      </c>
      <c r="H36256" s="3" t="s">
        <v>31</v>
      </c>
      <c r="I36256" s="3" t="s">
        <v>14477</v>
      </c>
      <c r="J36256" s="3" t="s">
        <v>3634</v>
      </c>
      <c r="K36256" s="3" t="s">
        <v>1000</v>
      </c>
      <c r="L36256" s="3" t="s">
        <v>1001</v>
      </c>
      <c r="M36256" s="3" t="s">
        <v>3635</v>
      </c>
      <c r="N36256" s="3" t="s">
        <v>3634</v>
      </c>
      <c r="O36256" s="4">
        <v>78135</v>
      </c>
      <c r="P36256" s="4">
        <v>2012500</v>
      </c>
      <c r="Q36256" s="4">
        <v>0</v>
      </c>
      <c r="R36256" s="4">
        <v>0</v>
      </c>
      <c r="S36256" s="4">
        <v>0</v>
      </c>
      <c r="T36256" s="4">
        <v>0</v>
      </c>
      <c r="U36256" s="4">
        <v>2012500</v>
      </c>
      <c r="V36256" s="4">
        <v>2012500</v>
      </c>
      <c r="W36256" s="4">
        <v>78135</v>
      </c>
      <c r="X36256" s="4">
        <v>432689.4</v>
      </c>
      <c r="Y36256" s="4">
        <v>2090635</v>
      </c>
      <c r="Z36256" s="2">
        <v>44301</v>
      </c>
      <c r="AA36256" s="3" t="s">
        <v>18140</v>
      </c>
    </row>
    <row r="36257" spans="1:27" x14ac:dyDescent="0.2">
      <c r="A36257" s="1">
        <v>2183</v>
      </c>
      <c r="B36257" s="3" t="s">
        <v>2342</v>
      </c>
      <c r="C36257" s="3" t="s">
        <v>2343</v>
      </c>
      <c r="D36257" s="3" t="s">
        <v>958</v>
      </c>
      <c r="E36257" s="3" t="s">
        <v>539</v>
      </c>
      <c r="F36257" s="3" t="s">
        <v>28</v>
      </c>
      <c r="G36257" s="3" t="s">
        <v>4979</v>
      </c>
      <c r="H36257" s="3" t="s">
        <v>31</v>
      </c>
      <c r="I36257" s="3" t="s">
        <v>18426</v>
      </c>
      <c r="J36257" s="3" t="s">
        <v>18427</v>
      </c>
      <c r="K36257" s="3" t="s">
        <v>34</v>
      </c>
      <c r="L36257" s="3" t="s">
        <v>4788</v>
      </c>
      <c r="M36257" s="3" t="s">
        <v>4982</v>
      </c>
      <c r="N36257" s="3" t="s">
        <v>4981</v>
      </c>
      <c r="O36257" s="4">
        <v>353721.07</v>
      </c>
      <c r="P36257" s="4">
        <v>-353721.07</v>
      </c>
      <c r="Q36257" s="4">
        <v>0</v>
      </c>
      <c r="R36257" s="4">
        <v>0</v>
      </c>
      <c r="S36257" s="4">
        <v>0</v>
      </c>
      <c r="T36257" s="4">
        <v>0</v>
      </c>
      <c r="U36257" s="4">
        <v>0</v>
      </c>
      <c r="V36257" s="4">
        <v>0</v>
      </c>
      <c r="W36257" s="4">
        <v>0</v>
      </c>
      <c r="X36257" s="4">
        <v>0</v>
      </c>
      <c r="Y36257" s="4">
        <v>0</v>
      </c>
      <c r="Z36257" s="2">
        <v>44151</v>
      </c>
      <c r="AA36257" s="3" t="s">
        <v>18140</v>
      </c>
    </row>
    <row r="36258" spans="1:27" x14ac:dyDescent="0.2">
      <c r="A36258" s="1">
        <v>2184</v>
      </c>
      <c r="B36258" s="3" t="s">
        <v>107</v>
      </c>
      <c r="C36258" s="3" t="s">
        <v>108</v>
      </c>
      <c r="D36258" s="3" t="s">
        <v>950</v>
      </c>
      <c r="E36258" s="3" t="s">
        <v>950</v>
      </c>
      <c r="F36258" s="3" t="s">
        <v>28</v>
      </c>
      <c r="G36258" s="3" t="s">
        <v>12017</v>
      </c>
      <c r="H36258" s="3" t="s">
        <v>31</v>
      </c>
      <c r="I36258" s="3" t="s">
        <v>13635</v>
      </c>
      <c r="J36258" s="3" t="s">
        <v>13623</v>
      </c>
      <c r="K36258" s="3" t="s">
        <v>42</v>
      </c>
      <c r="L36258" s="3" t="s">
        <v>2993</v>
      </c>
      <c r="M36258" s="3" t="s">
        <v>13624</v>
      </c>
      <c r="N36258" s="3" t="s">
        <v>13623</v>
      </c>
      <c r="O36258" s="4">
        <v>553117.98</v>
      </c>
      <c r="P36258" s="4">
        <v>198839.58</v>
      </c>
      <c r="Q36258" s="4">
        <v>0</v>
      </c>
      <c r="R36258" s="4">
        <v>0</v>
      </c>
      <c r="S36258" s="4">
        <v>0</v>
      </c>
      <c r="T36258" s="4">
        <v>-89268.11</v>
      </c>
      <c r="U36258" s="4">
        <v>11310.33</v>
      </c>
      <c r="V36258" s="4">
        <v>198839.58</v>
      </c>
      <c r="W36258" s="4">
        <v>651379.12</v>
      </c>
      <c r="X36258" s="4">
        <v>368227.05</v>
      </c>
      <c r="Y36258" s="4">
        <v>662689.44999999995</v>
      </c>
      <c r="Z36258" s="2">
        <v>44301</v>
      </c>
      <c r="AA36258" s="3" t="s">
        <v>18140</v>
      </c>
    </row>
    <row r="36259" spans="1:27" x14ac:dyDescent="0.2">
      <c r="A36259" s="1">
        <v>2185</v>
      </c>
      <c r="B36259" s="3" t="s">
        <v>8954</v>
      </c>
      <c r="C36259" s="3" t="s">
        <v>7364</v>
      </c>
      <c r="D36259" s="3" t="s">
        <v>539</v>
      </c>
      <c r="E36259" s="3" t="s">
        <v>64</v>
      </c>
      <c r="F36259" s="3" t="s">
        <v>28</v>
      </c>
      <c r="G36259" s="3" t="s">
        <v>8965</v>
      </c>
      <c r="H36259" s="3" t="s">
        <v>31</v>
      </c>
      <c r="I36259" s="3" t="s">
        <v>12601</v>
      </c>
      <c r="J36259" s="3" t="s">
        <v>8967</v>
      </c>
      <c r="K36259" s="3" t="s">
        <v>546</v>
      </c>
      <c r="L36259" s="3" t="s">
        <v>8942</v>
      </c>
      <c r="M36259" s="3" t="s">
        <v>8968</v>
      </c>
      <c r="N36259" s="3" t="s">
        <v>8967</v>
      </c>
      <c r="O36259" s="4">
        <v>27897.56</v>
      </c>
      <c r="P36259" s="4">
        <v>7378.56</v>
      </c>
      <c r="Q36259" s="4">
        <v>0</v>
      </c>
      <c r="R36259" s="4">
        <v>0</v>
      </c>
      <c r="S36259" s="4">
        <v>0</v>
      </c>
      <c r="T36259" s="4">
        <v>0</v>
      </c>
      <c r="U36259" s="4">
        <v>54149.85</v>
      </c>
      <c r="V36259" s="4">
        <v>7378.56</v>
      </c>
      <c r="W36259" s="4">
        <v>-18873.73</v>
      </c>
      <c r="X36259" s="4">
        <v>5561218.0899999999</v>
      </c>
      <c r="Y36259" s="4">
        <v>35276.120000000003</v>
      </c>
      <c r="Z36259" s="2">
        <v>44253</v>
      </c>
      <c r="AA36259" s="3" t="s">
        <v>18140</v>
      </c>
    </row>
    <row r="36260" spans="1:27" x14ac:dyDescent="0.2">
      <c r="A36260" s="1">
        <v>2186</v>
      </c>
      <c r="B36260" s="3" t="s">
        <v>6910</v>
      </c>
      <c r="C36260" s="3" t="s">
        <v>6911</v>
      </c>
      <c r="D36260" s="3" t="s">
        <v>28</v>
      </c>
      <c r="E36260" s="3" t="s">
        <v>28</v>
      </c>
      <c r="F36260" s="3" t="s">
        <v>29</v>
      </c>
      <c r="G36260" s="3" t="s">
        <v>9991</v>
      </c>
      <c r="H36260" s="3" t="s">
        <v>31</v>
      </c>
      <c r="I36260" s="3" t="s">
        <v>9992</v>
      </c>
      <c r="J36260" s="3" t="s">
        <v>9993</v>
      </c>
      <c r="K36260" s="3" t="s">
        <v>42</v>
      </c>
      <c r="L36260" s="3" t="s">
        <v>43</v>
      </c>
      <c r="M36260" s="3" t="s">
        <v>9994</v>
      </c>
      <c r="N36260" s="3" t="s">
        <v>9993</v>
      </c>
      <c r="O36260" s="4">
        <v>400008698.56</v>
      </c>
      <c r="P36260" s="4">
        <v>54723167.640000001</v>
      </c>
      <c r="Q36260" s="4">
        <v>671324170.03999996</v>
      </c>
      <c r="R36260" s="4">
        <v>0</v>
      </c>
      <c r="S36260" s="4">
        <v>0</v>
      </c>
      <c r="T36260" s="4">
        <v>0</v>
      </c>
      <c r="U36260" s="4">
        <v>770358180.72000003</v>
      </c>
      <c r="V36260" s="4">
        <v>54723167.640000001</v>
      </c>
      <c r="W36260" s="4">
        <v>355697855.51999998</v>
      </c>
      <c r="X36260" s="4">
        <v>750776660.91999996</v>
      </c>
      <c r="Y36260" s="4">
        <v>1126056036.24</v>
      </c>
      <c r="Z36260" s="2">
        <v>44144</v>
      </c>
      <c r="AA36260" s="3" t="s">
        <v>18140</v>
      </c>
    </row>
    <row r="36261" spans="1:27" x14ac:dyDescent="0.2">
      <c r="A36261" s="1">
        <v>2187</v>
      </c>
      <c r="B36261" s="3" t="s">
        <v>808</v>
      </c>
      <c r="C36261" s="3" t="s">
        <v>809</v>
      </c>
      <c r="D36261" s="3" t="s">
        <v>984</v>
      </c>
      <c r="E36261" s="3" t="s">
        <v>981</v>
      </c>
      <c r="F36261" s="3" t="s">
        <v>28</v>
      </c>
      <c r="G36261" s="3" t="s">
        <v>849</v>
      </c>
      <c r="H36261" s="3" t="s">
        <v>31</v>
      </c>
      <c r="I36261" s="3" t="s">
        <v>986</v>
      </c>
      <c r="J36261" s="3" t="s">
        <v>851</v>
      </c>
      <c r="K36261" s="3" t="s">
        <v>825</v>
      </c>
      <c r="L36261" s="3" t="s">
        <v>826</v>
      </c>
      <c r="M36261" s="3" t="s">
        <v>852</v>
      </c>
      <c r="N36261" s="3" t="s">
        <v>853</v>
      </c>
      <c r="O36261" s="4">
        <v>18346005.539999999</v>
      </c>
      <c r="P36261" s="4">
        <v>0.02</v>
      </c>
      <c r="Q36261" s="4">
        <v>0</v>
      </c>
      <c r="R36261" s="4">
        <v>0</v>
      </c>
      <c r="S36261" s="4">
        <v>0</v>
      </c>
      <c r="T36261" s="4">
        <v>0</v>
      </c>
      <c r="U36261" s="4">
        <v>31047.96</v>
      </c>
      <c r="V36261" s="4">
        <v>0.02</v>
      </c>
      <c r="W36261" s="4">
        <v>18314957.600000001</v>
      </c>
      <c r="X36261" s="4">
        <v>31047.96</v>
      </c>
      <c r="Y36261" s="4">
        <v>18346005.559999999</v>
      </c>
      <c r="Z36261" s="2">
        <v>44133</v>
      </c>
      <c r="AA36261" s="3" t="s">
        <v>18140</v>
      </c>
    </row>
    <row r="36262" spans="1:27" x14ac:dyDescent="0.2">
      <c r="A36262" s="1">
        <v>2188</v>
      </c>
      <c r="B36262" s="3" t="s">
        <v>3649</v>
      </c>
      <c r="C36262" s="3" t="s">
        <v>3650</v>
      </c>
      <c r="D36262" s="3" t="s">
        <v>145</v>
      </c>
      <c r="E36262" s="3" t="s">
        <v>64</v>
      </c>
      <c r="F36262" s="3" t="s">
        <v>28</v>
      </c>
      <c r="G36262" s="3" t="s">
        <v>165</v>
      </c>
      <c r="H36262" s="3" t="s">
        <v>31</v>
      </c>
      <c r="I36262" s="3" t="s">
        <v>4027</v>
      </c>
      <c r="J36262" s="3" t="s">
        <v>3723</v>
      </c>
      <c r="K36262" s="3" t="s">
        <v>77</v>
      </c>
      <c r="L36262" s="3" t="s">
        <v>251</v>
      </c>
      <c r="M36262" s="3" t="s">
        <v>3724</v>
      </c>
      <c r="N36262" s="3" t="s">
        <v>3723</v>
      </c>
      <c r="O36262" s="4">
        <v>151048.98000000001</v>
      </c>
      <c r="P36262" s="4">
        <v>534949086.63999999</v>
      </c>
      <c r="Q36262" s="4">
        <v>0</v>
      </c>
      <c r="R36262" s="4">
        <v>0</v>
      </c>
      <c r="S36262" s="4">
        <v>0</v>
      </c>
      <c r="T36262" s="4">
        <v>0</v>
      </c>
      <c r="U36262" s="4">
        <v>228790531.03999999</v>
      </c>
      <c r="V36262" s="4">
        <v>534949086.63999999</v>
      </c>
      <c r="W36262" s="4">
        <v>306309604.57999998</v>
      </c>
      <c r="X36262" s="4">
        <v>9058768196.2800007</v>
      </c>
      <c r="Y36262" s="4">
        <v>535100135.62</v>
      </c>
      <c r="Z36262" s="2">
        <v>44151</v>
      </c>
      <c r="AA36262" s="3" t="s">
        <v>18140</v>
      </c>
    </row>
    <row r="36263" spans="1:27" x14ac:dyDescent="0.2">
      <c r="A36263" s="1">
        <v>2189</v>
      </c>
      <c r="B36263" s="3" t="s">
        <v>1003</v>
      </c>
      <c r="C36263" s="3" t="s">
        <v>1004</v>
      </c>
      <c r="D36263" s="3" t="s">
        <v>28</v>
      </c>
      <c r="E36263" s="3" t="s">
        <v>28</v>
      </c>
      <c r="F36263" s="3" t="s">
        <v>29</v>
      </c>
      <c r="G36263" s="3" t="s">
        <v>1010</v>
      </c>
      <c r="H36263" s="3" t="s">
        <v>31</v>
      </c>
      <c r="I36263" s="3" t="s">
        <v>1011</v>
      </c>
      <c r="J36263" s="3" t="s">
        <v>1012</v>
      </c>
      <c r="K36263" s="3" t="s">
        <v>34</v>
      </c>
      <c r="L36263" s="3" t="s">
        <v>1008</v>
      </c>
      <c r="M36263" s="3" t="s">
        <v>1013</v>
      </c>
      <c r="N36263" s="3" t="s">
        <v>1012</v>
      </c>
      <c r="O36263" s="4">
        <v>4769511.5999999996</v>
      </c>
      <c r="P36263" s="4">
        <v>2611.39</v>
      </c>
      <c r="Q36263" s="4">
        <v>3270441.16</v>
      </c>
      <c r="R36263" s="4">
        <v>0</v>
      </c>
      <c r="S36263" s="4">
        <v>0</v>
      </c>
      <c r="T36263" s="4">
        <v>0</v>
      </c>
      <c r="U36263" s="4">
        <v>3103237.31</v>
      </c>
      <c r="V36263" s="4">
        <v>2611.39</v>
      </c>
      <c r="W36263" s="4">
        <v>4939326.84</v>
      </c>
      <c r="X36263" s="4">
        <v>4029607.4</v>
      </c>
      <c r="Y36263" s="4">
        <v>8042564.1500000004</v>
      </c>
      <c r="Z36263" s="2">
        <v>44132</v>
      </c>
      <c r="AA36263" s="3" t="s">
        <v>18140</v>
      </c>
    </row>
    <row r="36264" spans="1:27" x14ac:dyDescent="0.2">
      <c r="A36264" s="1">
        <v>2190</v>
      </c>
      <c r="B36264" s="3" t="s">
        <v>637</v>
      </c>
      <c r="C36264" s="3" t="s">
        <v>638</v>
      </c>
      <c r="D36264" s="3" t="s">
        <v>539</v>
      </c>
      <c r="E36264" s="3" t="s">
        <v>539</v>
      </c>
      <c r="F36264" s="3" t="s">
        <v>28</v>
      </c>
      <c r="G36264" s="3" t="s">
        <v>8386</v>
      </c>
      <c r="H36264" s="3" t="s">
        <v>31</v>
      </c>
      <c r="I36264" s="3" t="s">
        <v>18428</v>
      </c>
      <c r="J36264" s="3" t="s">
        <v>8388</v>
      </c>
      <c r="K36264" s="3" t="s">
        <v>643</v>
      </c>
      <c r="L36264" s="3" t="s">
        <v>691</v>
      </c>
      <c r="M36264" s="3" t="s">
        <v>8389</v>
      </c>
      <c r="N36264" s="3" t="s">
        <v>8388</v>
      </c>
      <c r="O36264" s="4">
        <v>613772.44999999995</v>
      </c>
      <c r="P36264" s="4">
        <v>65124.03</v>
      </c>
      <c r="Q36264" s="4">
        <v>0</v>
      </c>
      <c r="R36264" s="4">
        <v>0</v>
      </c>
      <c r="S36264" s="4">
        <v>0</v>
      </c>
      <c r="T36264" s="4">
        <v>0</v>
      </c>
      <c r="U36264" s="4">
        <v>678896.48</v>
      </c>
      <c r="V36264" s="4">
        <v>1576423.28</v>
      </c>
      <c r="W36264" s="4">
        <v>0</v>
      </c>
      <c r="X36264" s="4">
        <v>0</v>
      </c>
      <c r="Y36264" s="4">
        <v>678896.48</v>
      </c>
      <c r="Z36264" s="2">
        <v>44151</v>
      </c>
      <c r="AA36264" s="3" t="s">
        <v>18140</v>
      </c>
    </row>
    <row r="36265" spans="1:27" x14ac:dyDescent="0.2">
      <c r="A36265" s="1">
        <v>2191</v>
      </c>
      <c r="B36265" s="3" t="s">
        <v>637</v>
      </c>
      <c r="C36265" s="3" t="s">
        <v>638</v>
      </c>
      <c r="D36265" s="3" t="s">
        <v>145</v>
      </c>
      <c r="E36265" s="3" t="s">
        <v>145</v>
      </c>
      <c r="F36265" s="3" t="s">
        <v>28</v>
      </c>
      <c r="G36265" s="3" t="s">
        <v>3670</v>
      </c>
      <c r="H36265" s="3" t="s">
        <v>31</v>
      </c>
      <c r="I36265" s="3" t="s">
        <v>15073</v>
      </c>
      <c r="J36265" s="3" t="s">
        <v>8345</v>
      </c>
      <c r="K36265" s="3" t="s">
        <v>643</v>
      </c>
      <c r="L36265" s="3" t="s">
        <v>691</v>
      </c>
      <c r="M36265" s="3" t="s">
        <v>8346</v>
      </c>
      <c r="N36265" s="3" t="s">
        <v>8345</v>
      </c>
      <c r="O36265" s="4">
        <v>1510593.81</v>
      </c>
      <c r="P36265" s="4">
        <v>417570.96</v>
      </c>
      <c r="Q36265" s="4">
        <v>0</v>
      </c>
      <c r="R36265" s="4">
        <v>0</v>
      </c>
      <c r="S36265" s="4">
        <v>0</v>
      </c>
      <c r="T36265" s="4">
        <v>0</v>
      </c>
      <c r="U36265" s="4">
        <v>22175.46</v>
      </c>
      <c r="V36265" s="4">
        <v>417570.96</v>
      </c>
      <c r="W36265" s="4">
        <v>1905989.31</v>
      </c>
      <c r="X36265" s="4">
        <v>1263930.08</v>
      </c>
      <c r="Y36265" s="4">
        <v>1928164.77</v>
      </c>
      <c r="Z36265" s="2">
        <v>44151</v>
      </c>
      <c r="AA36265" s="3" t="s">
        <v>18140</v>
      </c>
    </row>
    <row r="36266" spans="1:27" x14ac:dyDescent="0.2">
      <c r="A36266" s="1">
        <v>2192</v>
      </c>
      <c r="B36266" s="3" t="s">
        <v>637</v>
      </c>
      <c r="C36266" s="3" t="s">
        <v>638</v>
      </c>
      <c r="D36266" s="3" t="s">
        <v>61</v>
      </c>
      <c r="E36266" s="3" t="s">
        <v>58</v>
      </c>
      <c r="F36266" s="3" t="s">
        <v>28</v>
      </c>
      <c r="G36266" s="3" t="s">
        <v>202</v>
      </c>
      <c r="H36266" s="3" t="s">
        <v>31</v>
      </c>
      <c r="I36266" s="3" t="s">
        <v>9452</v>
      </c>
      <c r="J36266" s="3" t="s">
        <v>9423</v>
      </c>
      <c r="K36266" s="3" t="s">
        <v>643</v>
      </c>
      <c r="L36266" s="3" t="s">
        <v>644</v>
      </c>
      <c r="M36266" s="3" t="s">
        <v>9424</v>
      </c>
      <c r="N36266" s="3" t="s">
        <v>9423</v>
      </c>
      <c r="O36266" s="4">
        <v>0</v>
      </c>
      <c r="P36266" s="4">
        <v>0</v>
      </c>
      <c r="Q36266" s="4">
        <v>250000</v>
      </c>
      <c r="R36266" s="4">
        <v>0</v>
      </c>
      <c r="S36266" s="4">
        <v>0</v>
      </c>
      <c r="T36266" s="4">
        <v>0</v>
      </c>
      <c r="U36266" s="4">
        <v>220318.61</v>
      </c>
      <c r="V36266" s="4">
        <v>0</v>
      </c>
      <c r="W36266" s="4">
        <v>29681.39</v>
      </c>
      <c r="X36266" s="4">
        <v>220318.61</v>
      </c>
      <c r="Y36266" s="4">
        <v>250000</v>
      </c>
      <c r="Z36266" s="2">
        <v>44151</v>
      </c>
      <c r="AA36266" s="3" t="s">
        <v>18140</v>
      </c>
    </row>
    <row r="36267" spans="1:27" x14ac:dyDescent="0.2">
      <c r="A36267" s="1">
        <v>2193</v>
      </c>
      <c r="B36267" s="3" t="s">
        <v>473</v>
      </c>
      <c r="C36267" s="3" t="s">
        <v>474</v>
      </c>
      <c r="D36267" s="3" t="s">
        <v>537</v>
      </c>
      <c r="E36267" s="3" t="s">
        <v>950</v>
      </c>
      <c r="F36267" s="3" t="s">
        <v>28</v>
      </c>
      <c r="G36267" s="3" t="s">
        <v>475</v>
      </c>
      <c r="H36267" s="3" t="s">
        <v>31</v>
      </c>
      <c r="I36267" s="3" t="s">
        <v>16522</v>
      </c>
      <c r="J36267" s="3" t="s">
        <v>478</v>
      </c>
      <c r="K36267" s="3" t="s">
        <v>479</v>
      </c>
      <c r="L36267" s="3" t="s">
        <v>480</v>
      </c>
      <c r="M36267" s="3" t="s">
        <v>481</v>
      </c>
      <c r="N36267" s="3" t="s">
        <v>478</v>
      </c>
      <c r="O36267" s="4">
        <v>2461252.9</v>
      </c>
      <c r="P36267" s="4">
        <v>-2461252.9</v>
      </c>
      <c r="Q36267" s="4">
        <v>0</v>
      </c>
      <c r="R36267" s="4">
        <v>0</v>
      </c>
      <c r="S36267" s="4">
        <v>0</v>
      </c>
      <c r="T36267" s="4">
        <v>0</v>
      </c>
      <c r="U36267" s="4">
        <v>0</v>
      </c>
      <c r="V36267" s="4">
        <v>0</v>
      </c>
      <c r="W36267" s="4">
        <v>0</v>
      </c>
      <c r="X36267" s="4">
        <v>0</v>
      </c>
      <c r="Y36267" s="4">
        <v>0</v>
      </c>
      <c r="Z36267" s="2">
        <v>44396</v>
      </c>
      <c r="AA36267" s="3" t="s">
        <v>18140</v>
      </c>
    </row>
    <row r="36268" spans="1:27" x14ac:dyDescent="0.2">
      <c r="A36268" s="1">
        <v>2194</v>
      </c>
      <c r="B36268" s="3" t="s">
        <v>473</v>
      </c>
      <c r="C36268" s="3" t="s">
        <v>474</v>
      </c>
      <c r="D36268" s="3" t="s">
        <v>537</v>
      </c>
      <c r="E36268" s="3" t="s">
        <v>61</v>
      </c>
      <c r="F36268" s="3" t="s">
        <v>28</v>
      </c>
      <c r="G36268" s="3" t="s">
        <v>475</v>
      </c>
      <c r="H36268" s="3" t="s">
        <v>2015</v>
      </c>
      <c r="I36268" s="3" t="s">
        <v>2383</v>
      </c>
      <c r="J36268" s="3" t="s">
        <v>478</v>
      </c>
      <c r="K36268" s="3" t="s">
        <v>479</v>
      </c>
      <c r="L36268" s="3" t="s">
        <v>480</v>
      </c>
      <c r="M36268" s="3" t="s">
        <v>481</v>
      </c>
      <c r="N36268" s="3" t="s">
        <v>478</v>
      </c>
      <c r="O36268" s="4">
        <v>41055690.43</v>
      </c>
      <c r="P36268" s="4">
        <v>63978438.950000003</v>
      </c>
      <c r="Q36268" s="4">
        <v>0</v>
      </c>
      <c r="R36268" s="4">
        <v>0</v>
      </c>
      <c r="S36268" s="4">
        <v>0</v>
      </c>
      <c r="T36268" s="4">
        <v>0</v>
      </c>
      <c r="U36268" s="4">
        <v>101613163.13</v>
      </c>
      <c r="V36268" s="4">
        <v>11323331.949999999</v>
      </c>
      <c r="W36268" s="4">
        <v>3420966.25</v>
      </c>
      <c r="X36268" s="4">
        <v>133445747.95999999</v>
      </c>
      <c r="Y36268" s="4">
        <v>105034129.38</v>
      </c>
      <c r="Z36268" s="2">
        <v>44146</v>
      </c>
      <c r="AA36268" s="3" t="s">
        <v>18140</v>
      </c>
    </row>
    <row r="36269" spans="1:27" x14ac:dyDescent="0.2">
      <c r="A36269" s="1">
        <v>2195</v>
      </c>
      <c r="B36269" s="3" t="s">
        <v>473</v>
      </c>
      <c r="C36269" s="3" t="s">
        <v>474</v>
      </c>
      <c r="D36269" s="3" t="s">
        <v>958</v>
      </c>
      <c r="E36269" s="3" t="s">
        <v>539</v>
      </c>
      <c r="F36269" s="3" t="s">
        <v>28</v>
      </c>
      <c r="G36269" s="3" t="s">
        <v>475</v>
      </c>
      <c r="H36269" s="3" t="s">
        <v>31</v>
      </c>
      <c r="I36269" s="3" t="s">
        <v>18429</v>
      </c>
      <c r="J36269" s="3" t="s">
        <v>478</v>
      </c>
      <c r="K36269" s="3" t="s">
        <v>479</v>
      </c>
      <c r="L36269" s="3" t="s">
        <v>480</v>
      </c>
      <c r="M36269" s="3" t="s">
        <v>481</v>
      </c>
      <c r="N36269" s="3" t="s">
        <v>478</v>
      </c>
      <c r="O36269" s="4">
        <v>81338.73</v>
      </c>
      <c r="P36269" s="4">
        <v>-81338.73</v>
      </c>
      <c r="Q36269" s="4">
        <v>0</v>
      </c>
      <c r="R36269" s="4">
        <v>0</v>
      </c>
      <c r="S36269" s="4">
        <v>0</v>
      </c>
      <c r="T36269" s="4">
        <v>0</v>
      </c>
      <c r="U36269" s="4">
        <v>0</v>
      </c>
      <c r="V36269" s="4">
        <v>0</v>
      </c>
      <c r="W36269" s="4">
        <v>0</v>
      </c>
      <c r="X36269" s="4">
        <v>0</v>
      </c>
      <c r="Y36269" s="4">
        <v>0</v>
      </c>
      <c r="Z36269" s="2">
        <v>44396</v>
      </c>
      <c r="AA36269" s="3" t="s">
        <v>18140</v>
      </c>
    </row>
    <row r="36270" spans="1:27" x14ac:dyDescent="0.2">
      <c r="A36270" s="1">
        <v>2196</v>
      </c>
      <c r="B36270" s="3" t="s">
        <v>2335</v>
      </c>
      <c r="C36270" s="3" t="s">
        <v>2336</v>
      </c>
      <c r="D36270" s="3" t="s">
        <v>61</v>
      </c>
      <c r="E36270" s="3" t="s">
        <v>58</v>
      </c>
      <c r="F36270" s="3" t="s">
        <v>28</v>
      </c>
      <c r="G36270" s="3" t="s">
        <v>6823</v>
      </c>
      <c r="H36270" s="3" t="s">
        <v>31</v>
      </c>
      <c r="I36270" s="3" t="s">
        <v>6881</v>
      </c>
      <c r="J36270" s="3" t="s">
        <v>6825</v>
      </c>
      <c r="K36270" s="3" t="s">
        <v>42</v>
      </c>
      <c r="L36270" s="3" t="s">
        <v>6826</v>
      </c>
      <c r="M36270" s="3" t="s">
        <v>6827</v>
      </c>
      <c r="N36270" s="3" t="s">
        <v>6825</v>
      </c>
      <c r="O36270" s="4">
        <v>0</v>
      </c>
      <c r="P36270" s="4">
        <v>0</v>
      </c>
      <c r="Q36270" s="4">
        <v>5000000</v>
      </c>
      <c r="R36270" s="4">
        <v>0</v>
      </c>
      <c r="S36270" s="4">
        <v>0</v>
      </c>
      <c r="T36270" s="4">
        <v>0</v>
      </c>
      <c r="U36270" s="4">
        <v>4037278.26</v>
      </c>
      <c r="V36270" s="4">
        <v>0</v>
      </c>
      <c r="W36270" s="4">
        <v>962721.74</v>
      </c>
      <c r="X36270" s="4">
        <v>3564516.17</v>
      </c>
      <c r="Y36270" s="4">
        <v>5000000</v>
      </c>
      <c r="Z36270" s="2">
        <v>44260</v>
      </c>
      <c r="AA36270" s="3" t="s">
        <v>18140</v>
      </c>
    </row>
    <row r="36271" spans="1:27" x14ac:dyDescent="0.2">
      <c r="A36271" s="1">
        <v>2197</v>
      </c>
      <c r="B36271" s="3" t="s">
        <v>1079</v>
      </c>
      <c r="C36271" s="3" t="s">
        <v>1080</v>
      </c>
      <c r="D36271" s="3" t="s">
        <v>61</v>
      </c>
      <c r="E36271" s="3" t="s">
        <v>61</v>
      </c>
      <c r="F36271" s="3" t="s">
        <v>28</v>
      </c>
      <c r="G36271" s="3" t="s">
        <v>1153</v>
      </c>
      <c r="H36271" s="3" t="s">
        <v>31</v>
      </c>
      <c r="I36271" s="3" t="s">
        <v>2650</v>
      </c>
      <c r="J36271" s="3" t="s">
        <v>1155</v>
      </c>
      <c r="K36271" s="3" t="s">
        <v>498</v>
      </c>
      <c r="L36271" s="3" t="s">
        <v>1088</v>
      </c>
      <c r="M36271" s="3" t="s">
        <v>1156</v>
      </c>
      <c r="N36271" s="3" t="s">
        <v>1155</v>
      </c>
      <c r="O36271" s="4">
        <v>0</v>
      </c>
      <c r="P36271" s="4">
        <v>0</v>
      </c>
      <c r="Q36271" s="4">
        <v>3740304000</v>
      </c>
      <c r="R36271" s="4">
        <v>0</v>
      </c>
      <c r="S36271" s="4">
        <v>0</v>
      </c>
      <c r="T36271" s="4">
        <v>0</v>
      </c>
      <c r="U36271" s="4">
        <v>3740303798.4899998</v>
      </c>
      <c r="V36271" s="4">
        <v>0</v>
      </c>
      <c r="W36271" s="4">
        <v>201.51</v>
      </c>
      <c r="X36271" s="4">
        <v>2366196510.8099999</v>
      </c>
      <c r="Y36271" s="4">
        <v>3740304000</v>
      </c>
      <c r="Z36271" s="2">
        <v>44146</v>
      </c>
      <c r="AA36271" s="3" t="s">
        <v>18140</v>
      </c>
    </row>
    <row r="36272" spans="1:27" x14ac:dyDescent="0.2">
      <c r="A36272" s="1">
        <v>2198</v>
      </c>
      <c r="B36272" s="3" t="s">
        <v>2328</v>
      </c>
      <c r="C36272" s="3" t="s">
        <v>2329</v>
      </c>
      <c r="D36272" s="3" t="s">
        <v>28</v>
      </c>
      <c r="E36272" s="3" t="s">
        <v>28</v>
      </c>
      <c r="F36272" s="3" t="s">
        <v>29</v>
      </c>
      <c r="G36272" s="3" t="s">
        <v>170</v>
      </c>
      <c r="H36272" s="3" t="s">
        <v>31</v>
      </c>
      <c r="I36272" s="3" t="s">
        <v>3427</v>
      </c>
      <c r="J36272" s="3" t="s">
        <v>3428</v>
      </c>
      <c r="K36272" s="3" t="s">
        <v>479</v>
      </c>
      <c r="L36272" s="3" t="s">
        <v>480</v>
      </c>
      <c r="M36272" s="3" t="s">
        <v>3429</v>
      </c>
      <c r="N36272" s="3" t="s">
        <v>3428</v>
      </c>
      <c r="O36272" s="4">
        <v>5121782.0599999996</v>
      </c>
      <c r="P36272" s="4">
        <v>1687417.74</v>
      </c>
      <c r="Q36272" s="4">
        <v>210300000</v>
      </c>
      <c r="R36272" s="4">
        <v>0</v>
      </c>
      <c r="S36272" s="4">
        <v>0</v>
      </c>
      <c r="T36272" s="4">
        <v>0</v>
      </c>
      <c r="U36272" s="4">
        <v>214131749.06999999</v>
      </c>
      <c r="V36272" s="4">
        <v>1687417.74</v>
      </c>
      <c r="W36272" s="4">
        <v>2977450.73</v>
      </c>
      <c r="X36272" s="4">
        <v>212991694.49000001</v>
      </c>
      <c r="Y36272" s="4">
        <v>217109199.80000001</v>
      </c>
      <c r="Z36272" s="2">
        <v>44148</v>
      </c>
      <c r="AA36272" s="3" t="s">
        <v>18140</v>
      </c>
    </row>
    <row r="36273" spans="1:27" x14ac:dyDescent="0.2">
      <c r="A36273" s="1">
        <v>2199</v>
      </c>
      <c r="B36273" s="3" t="s">
        <v>637</v>
      </c>
      <c r="C36273" s="3" t="s">
        <v>638</v>
      </c>
      <c r="D36273" s="3" t="s">
        <v>28</v>
      </c>
      <c r="E36273" s="3" t="s">
        <v>28</v>
      </c>
      <c r="F36273" s="3" t="s">
        <v>29</v>
      </c>
      <c r="G36273" s="3" t="s">
        <v>8855</v>
      </c>
      <c r="H36273" s="3" t="s">
        <v>2320</v>
      </c>
      <c r="I36273" s="3" t="s">
        <v>9268</v>
      </c>
      <c r="J36273" s="3" t="s">
        <v>8857</v>
      </c>
      <c r="K36273" s="3" t="s">
        <v>643</v>
      </c>
      <c r="L36273" s="3" t="s">
        <v>644</v>
      </c>
      <c r="M36273" s="3" t="s">
        <v>8858</v>
      </c>
      <c r="N36273" s="3" t="s">
        <v>8857</v>
      </c>
      <c r="O36273" s="4">
        <v>528718.21</v>
      </c>
      <c r="P36273" s="4">
        <v>-528718.21</v>
      </c>
      <c r="Q36273" s="4">
        <v>0</v>
      </c>
      <c r="R36273" s="4">
        <v>0</v>
      </c>
      <c r="S36273" s="4">
        <v>0</v>
      </c>
      <c r="T36273" s="4">
        <v>0</v>
      </c>
      <c r="U36273" s="4">
        <v>0</v>
      </c>
      <c r="V36273" s="4">
        <v>0</v>
      </c>
      <c r="W36273" s="4">
        <v>0</v>
      </c>
      <c r="X36273" s="4">
        <v>0</v>
      </c>
      <c r="Y36273" s="4">
        <v>0</v>
      </c>
      <c r="Z36273" s="2">
        <v>44151</v>
      </c>
      <c r="AA36273" s="3" t="s">
        <v>18140</v>
      </c>
    </row>
    <row r="36274" spans="1:27" x14ac:dyDescent="0.2">
      <c r="A36274" s="1">
        <v>2200</v>
      </c>
      <c r="B36274" s="3" t="s">
        <v>4041</v>
      </c>
      <c r="C36274" s="3" t="s">
        <v>11058</v>
      </c>
      <c r="D36274" s="3" t="s">
        <v>61</v>
      </c>
      <c r="E36274" s="3" t="s">
        <v>61</v>
      </c>
      <c r="F36274" s="3" t="s">
        <v>28</v>
      </c>
      <c r="G36274" s="3" t="s">
        <v>11152</v>
      </c>
      <c r="H36274" s="3" t="s">
        <v>31</v>
      </c>
      <c r="I36274" s="3" t="s">
        <v>11272</v>
      </c>
      <c r="J36274" s="3" t="s">
        <v>11154</v>
      </c>
      <c r="K36274" s="3" t="s">
        <v>34</v>
      </c>
      <c r="L36274" s="3" t="s">
        <v>6700</v>
      </c>
      <c r="M36274" s="3" t="s">
        <v>11155</v>
      </c>
      <c r="N36274" s="3" t="s">
        <v>11154</v>
      </c>
      <c r="O36274" s="4">
        <v>0</v>
      </c>
      <c r="P36274" s="4">
        <v>0</v>
      </c>
      <c r="Q36274" s="4">
        <v>2994000</v>
      </c>
      <c r="R36274" s="4">
        <v>0</v>
      </c>
      <c r="S36274" s="4">
        <v>0</v>
      </c>
      <c r="T36274" s="4">
        <v>0</v>
      </c>
      <c r="U36274" s="4">
        <v>2813622.78</v>
      </c>
      <c r="V36274" s="4">
        <v>0</v>
      </c>
      <c r="W36274" s="4">
        <v>180377.22</v>
      </c>
      <c r="X36274" s="4">
        <v>2341347.25</v>
      </c>
      <c r="Y36274" s="4">
        <v>2994000</v>
      </c>
      <c r="Z36274" s="2">
        <v>44148</v>
      </c>
      <c r="AA36274" s="3" t="s">
        <v>18142</v>
      </c>
    </row>
    <row r="36275" spans="1:27" x14ac:dyDescent="0.2">
      <c r="A36275" s="1">
        <v>2201</v>
      </c>
      <c r="B36275" s="3" t="s">
        <v>10570</v>
      </c>
      <c r="C36275" s="3" t="s">
        <v>10571</v>
      </c>
      <c r="D36275" s="3" t="s">
        <v>64</v>
      </c>
      <c r="E36275" s="3" t="s">
        <v>61</v>
      </c>
      <c r="F36275" s="3" t="s">
        <v>28</v>
      </c>
      <c r="G36275" s="3" t="s">
        <v>10966</v>
      </c>
      <c r="H36275" s="3" t="s">
        <v>31</v>
      </c>
      <c r="I36275" s="3" t="s">
        <v>10967</v>
      </c>
      <c r="J36275" s="3" t="s">
        <v>10968</v>
      </c>
      <c r="K36275" s="3" t="s">
        <v>337</v>
      </c>
      <c r="L36275" s="3" t="s">
        <v>338</v>
      </c>
      <c r="M36275" s="3" t="s">
        <v>10969</v>
      </c>
      <c r="N36275" s="3" t="s">
        <v>10968</v>
      </c>
      <c r="O36275" s="4">
        <v>7293432.3700000001</v>
      </c>
      <c r="P36275" s="4">
        <v>90430.16</v>
      </c>
      <c r="Q36275" s="4">
        <v>0</v>
      </c>
      <c r="R36275" s="4">
        <v>0</v>
      </c>
      <c r="S36275" s="4">
        <v>0</v>
      </c>
      <c r="T36275" s="4">
        <v>0</v>
      </c>
      <c r="U36275" s="4">
        <v>6775022.8700000001</v>
      </c>
      <c r="V36275" s="4">
        <v>90430.16</v>
      </c>
      <c r="W36275" s="4">
        <v>608839.66</v>
      </c>
      <c r="X36275" s="4">
        <v>9154490.7799999993</v>
      </c>
      <c r="Y36275" s="4">
        <v>7383862.5300000003</v>
      </c>
      <c r="Z36275" s="2">
        <v>44151</v>
      </c>
      <c r="AA36275" s="3" t="s">
        <v>18140</v>
      </c>
    </row>
    <row r="36276" spans="1:27" x14ac:dyDescent="0.2">
      <c r="A36276" s="1">
        <v>2202</v>
      </c>
      <c r="B36276" s="3" t="s">
        <v>5720</v>
      </c>
      <c r="C36276" s="3" t="s">
        <v>5721</v>
      </c>
      <c r="D36276" s="3" t="s">
        <v>539</v>
      </c>
      <c r="E36276" s="3" t="s">
        <v>537</v>
      </c>
      <c r="F36276" s="3" t="s">
        <v>28</v>
      </c>
      <c r="G36276" s="3" t="s">
        <v>1941</v>
      </c>
      <c r="H36276" s="3" t="s">
        <v>31</v>
      </c>
      <c r="I36276" s="3" t="s">
        <v>17173</v>
      </c>
      <c r="J36276" s="3" t="s">
        <v>16568</v>
      </c>
      <c r="K36276" s="3" t="s">
        <v>337</v>
      </c>
      <c r="L36276" s="3" t="s">
        <v>338</v>
      </c>
      <c r="M36276" s="3" t="s">
        <v>5928</v>
      </c>
      <c r="N36276" s="3" t="s">
        <v>5927</v>
      </c>
      <c r="O36276" s="4">
        <v>162849.42000000001</v>
      </c>
      <c r="P36276" s="4">
        <v>0</v>
      </c>
      <c r="Q36276" s="4">
        <v>0</v>
      </c>
      <c r="R36276" s="4">
        <v>0</v>
      </c>
      <c r="S36276" s="4">
        <v>0</v>
      </c>
      <c r="T36276" s="4">
        <v>0</v>
      </c>
      <c r="U36276" s="4">
        <v>0</v>
      </c>
      <c r="V36276" s="4">
        <v>0</v>
      </c>
      <c r="W36276" s="4">
        <v>162849.42000000001</v>
      </c>
      <c r="X36276" s="4">
        <v>0</v>
      </c>
      <c r="Y36276" s="4">
        <v>162849.42000000001</v>
      </c>
      <c r="Z36276" s="2">
        <v>44243</v>
      </c>
      <c r="AA36276" s="3" t="s">
        <v>18140</v>
      </c>
    </row>
    <row r="36277" spans="1:27" x14ac:dyDescent="0.2">
      <c r="A36277" s="1">
        <v>2203</v>
      </c>
      <c r="B36277" s="3" t="s">
        <v>2849</v>
      </c>
      <c r="C36277" s="3" t="s">
        <v>2850</v>
      </c>
      <c r="D36277" s="3" t="s">
        <v>145</v>
      </c>
      <c r="E36277" s="3" t="s">
        <v>64</v>
      </c>
      <c r="F36277" s="3" t="s">
        <v>28</v>
      </c>
      <c r="G36277" s="3" t="s">
        <v>146</v>
      </c>
      <c r="H36277" s="3" t="s">
        <v>31</v>
      </c>
      <c r="I36277" s="3" t="s">
        <v>2860</v>
      </c>
      <c r="J36277" s="3" t="s">
        <v>2852</v>
      </c>
      <c r="K36277" s="3" t="s">
        <v>77</v>
      </c>
      <c r="L36277" s="3" t="s">
        <v>258</v>
      </c>
      <c r="M36277" s="3" t="s">
        <v>2853</v>
      </c>
      <c r="N36277" s="3" t="s">
        <v>2852</v>
      </c>
      <c r="O36277" s="4">
        <v>0</v>
      </c>
      <c r="P36277" s="4">
        <v>0</v>
      </c>
      <c r="Q36277" s="4">
        <v>0</v>
      </c>
      <c r="R36277" s="4">
        <v>0</v>
      </c>
      <c r="S36277" s="4">
        <v>0</v>
      </c>
      <c r="T36277" s="4">
        <v>0</v>
      </c>
      <c r="U36277" s="4">
        <v>0</v>
      </c>
      <c r="V36277" s="4">
        <v>0</v>
      </c>
      <c r="W36277" s="4">
        <v>0</v>
      </c>
      <c r="X36277" s="4">
        <v>193570.46</v>
      </c>
      <c r="Y36277" s="4">
        <v>0</v>
      </c>
      <c r="Z36277" s="2">
        <v>44151</v>
      </c>
      <c r="AA36277" s="3" t="s">
        <v>18142</v>
      </c>
    </row>
    <row r="36278" spans="1:27" x14ac:dyDescent="0.2">
      <c r="A36278" s="1">
        <v>2204</v>
      </c>
      <c r="B36278" s="3" t="s">
        <v>414</v>
      </c>
      <c r="C36278" s="3" t="s">
        <v>415</v>
      </c>
      <c r="D36278" s="3" t="s">
        <v>64</v>
      </c>
      <c r="E36278" s="3" t="s">
        <v>61</v>
      </c>
      <c r="F36278" s="3" t="s">
        <v>28</v>
      </c>
      <c r="G36278" s="3" t="s">
        <v>228</v>
      </c>
      <c r="H36278" s="3" t="s">
        <v>31</v>
      </c>
      <c r="I36278" s="3" t="s">
        <v>425</v>
      </c>
      <c r="J36278" s="3" t="s">
        <v>417</v>
      </c>
      <c r="K36278" s="3" t="s">
        <v>308</v>
      </c>
      <c r="L36278" s="3" t="s">
        <v>418</v>
      </c>
      <c r="M36278" s="3" t="s">
        <v>419</v>
      </c>
      <c r="N36278" s="3" t="s">
        <v>417</v>
      </c>
      <c r="O36278" s="4">
        <v>1215490.5</v>
      </c>
      <c r="P36278" s="4">
        <v>82198.509999999995</v>
      </c>
      <c r="Q36278" s="4">
        <v>0</v>
      </c>
      <c r="R36278" s="4">
        <v>0</v>
      </c>
      <c r="S36278" s="4">
        <v>0</v>
      </c>
      <c r="T36278" s="4">
        <v>0</v>
      </c>
      <c r="U36278" s="4">
        <v>1297689.01</v>
      </c>
      <c r="V36278" s="4">
        <v>82198.509999999995</v>
      </c>
      <c r="W36278" s="4">
        <v>0</v>
      </c>
      <c r="X36278" s="4">
        <v>1169132.1000000001</v>
      </c>
      <c r="Y36278" s="4">
        <v>1297689.01</v>
      </c>
      <c r="Z36278" s="2">
        <v>44141</v>
      </c>
      <c r="AA36278" s="3" t="s">
        <v>18140</v>
      </c>
    </row>
    <row r="36279" spans="1:27" x14ac:dyDescent="0.2">
      <c r="A36279" s="1">
        <v>2205</v>
      </c>
      <c r="B36279" s="3" t="s">
        <v>6910</v>
      </c>
      <c r="C36279" s="3" t="s">
        <v>6911</v>
      </c>
      <c r="D36279" s="3" t="s">
        <v>28</v>
      </c>
      <c r="E36279" s="3" t="s">
        <v>28</v>
      </c>
      <c r="F36279" s="3" t="s">
        <v>29</v>
      </c>
      <c r="G36279" s="3" t="s">
        <v>10389</v>
      </c>
      <c r="H36279" s="3" t="s">
        <v>31</v>
      </c>
      <c r="I36279" s="3" t="s">
        <v>10390</v>
      </c>
      <c r="J36279" s="3" t="s">
        <v>10391</v>
      </c>
      <c r="K36279" s="3" t="s">
        <v>42</v>
      </c>
      <c r="L36279" s="3" t="s">
        <v>6826</v>
      </c>
      <c r="M36279" s="3" t="s">
        <v>10392</v>
      </c>
      <c r="N36279" s="3" t="s">
        <v>10391</v>
      </c>
      <c r="O36279" s="4">
        <v>1449318.25</v>
      </c>
      <c r="P36279" s="4">
        <v>83836.240000000005</v>
      </c>
      <c r="Q36279" s="4">
        <v>822997.72</v>
      </c>
      <c r="R36279" s="4">
        <v>0</v>
      </c>
      <c r="S36279" s="4">
        <v>0</v>
      </c>
      <c r="T36279" s="4">
        <v>0</v>
      </c>
      <c r="U36279" s="4">
        <v>637393.61</v>
      </c>
      <c r="V36279" s="4">
        <v>83836.240000000005</v>
      </c>
      <c r="W36279" s="4">
        <v>1718758.6</v>
      </c>
      <c r="X36279" s="4">
        <v>571924.18000000005</v>
      </c>
      <c r="Y36279" s="4">
        <v>2356152.21</v>
      </c>
      <c r="Z36279" s="2">
        <v>44144</v>
      </c>
      <c r="AA36279" s="3" t="s">
        <v>18140</v>
      </c>
    </row>
    <row r="36280" spans="1:27" x14ac:dyDescent="0.2">
      <c r="A36280" s="1">
        <v>2206</v>
      </c>
      <c r="B36280" s="3" t="s">
        <v>473</v>
      </c>
      <c r="C36280" s="3" t="s">
        <v>474</v>
      </c>
      <c r="D36280" s="3" t="s">
        <v>145</v>
      </c>
      <c r="E36280" s="3" t="s">
        <v>64</v>
      </c>
      <c r="F36280" s="3" t="s">
        <v>28</v>
      </c>
      <c r="G36280" s="3" t="s">
        <v>3567</v>
      </c>
      <c r="H36280" s="3" t="s">
        <v>31</v>
      </c>
      <c r="I36280" s="3" t="s">
        <v>7241</v>
      </c>
      <c r="J36280" s="3" t="s">
        <v>3569</v>
      </c>
      <c r="K36280" s="3" t="s">
        <v>479</v>
      </c>
      <c r="L36280" s="3" t="s">
        <v>480</v>
      </c>
      <c r="M36280" s="3" t="s">
        <v>3570</v>
      </c>
      <c r="N36280" s="3" t="s">
        <v>3569</v>
      </c>
      <c r="O36280" s="4">
        <v>2295121.46</v>
      </c>
      <c r="P36280" s="4">
        <v>84234.11</v>
      </c>
      <c r="Q36280" s="4">
        <v>0</v>
      </c>
      <c r="R36280" s="4">
        <v>0</v>
      </c>
      <c r="S36280" s="4">
        <v>0</v>
      </c>
      <c r="T36280" s="4">
        <v>0</v>
      </c>
      <c r="U36280" s="4">
        <v>24768.35</v>
      </c>
      <c r="V36280" s="4">
        <v>84234.11</v>
      </c>
      <c r="W36280" s="4">
        <v>2354587.2200000002</v>
      </c>
      <c r="X36280" s="4">
        <v>43301580.640000001</v>
      </c>
      <c r="Y36280" s="4">
        <v>2379355.5699999998</v>
      </c>
      <c r="Z36280" s="2">
        <v>44396</v>
      </c>
      <c r="AA36280" s="3" t="s">
        <v>18140</v>
      </c>
    </row>
    <row r="36281" spans="1:27" x14ac:dyDescent="0.2">
      <c r="A36281" s="1">
        <v>2207</v>
      </c>
      <c r="B36281" s="3" t="s">
        <v>637</v>
      </c>
      <c r="C36281" s="3" t="s">
        <v>638</v>
      </c>
      <c r="D36281" s="3" t="s">
        <v>28</v>
      </c>
      <c r="E36281" s="3" t="s">
        <v>28</v>
      </c>
      <c r="F36281" s="3" t="s">
        <v>29</v>
      </c>
      <c r="G36281" s="3" t="s">
        <v>15094</v>
      </c>
      <c r="H36281" s="3" t="s">
        <v>31</v>
      </c>
      <c r="I36281" s="3" t="s">
        <v>15095</v>
      </c>
      <c r="J36281" s="3" t="s">
        <v>15096</v>
      </c>
      <c r="K36281" s="3" t="s">
        <v>643</v>
      </c>
      <c r="L36281" s="3" t="s">
        <v>644</v>
      </c>
      <c r="M36281" s="3" t="s">
        <v>15097</v>
      </c>
      <c r="N36281" s="3" t="s">
        <v>15096</v>
      </c>
      <c r="O36281" s="4">
        <v>0.66</v>
      </c>
      <c r="P36281" s="4">
        <v>0</v>
      </c>
      <c r="Q36281" s="4">
        <v>0</v>
      </c>
      <c r="R36281" s="4">
        <v>0</v>
      </c>
      <c r="S36281" s="4">
        <v>0</v>
      </c>
      <c r="T36281" s="4">
        <v>0</v>
      </c>
      <c r="U36281" s="4">
        <v>0</v>
      </c>
      <c r="V36281" s="4">
        <v>0</v>
      </c>
      <c r="W36281" s="4">
        <v>0.66</v>
      </c>
      <c r="X36281" s="4">
        <v>4301849.68</v>
      </c>
      <c r="Y36281" s="4">
        <v>0.66</v>
      </c>
      <c r="Z36281" s="2">
        <v>44151</v>
      </c>
      <c r="AA36281" s="3" t="s">
        <v>18140</v>
      </c>
    </row>
    <row r="36282" spans="1:27" x14ac:dyDescent="0.2">
      <c r="A36282" s="1">
        <v>2208</v>
      </c>
      <c r="B36282" s="3" t="s">
        <v>6910</v>
      </c>
      <c r="C36282" s="3" t="s">
        <v>6911</v>
      </c>
      <c r="D36282" s="3" t="s">
        <v>537</v>
      </c>
      <c r="E36282" s="3" t="s">
        <v>950</v>
      </c>
      <c r="F36282" s="3" t="s">
        <v>28</v>
      </c>
      <c r="G36282" s="3" t="s">
        <v>9548</v>
      </c>
      <c r="H36282" s="3" t="s">
        <v>31</v>
      </c>
      <c r="I36282" s="3" t="s">
        <v>16591</v>
      </c>
      <c r="J36282" s="3" t="s">
        <v>9552</v>
      </c>
      <c r="K36282" s="3" t="s">
        <v>42</v>
      </c>
      <c r="L36282" s="3" t="s">
        <v>6826</v>
      </c>
      <c r="M36282" s="3" t="s">
        <v>9551</v>
      </c>
      <c r="N36282" s="3" t="s">
        <v>9552</v>
      </c>
      <c r="O36282" s="4">
        <v>57663.78</v>
      </c>
      <c r="P36282" s="4">
        <v>0</v>
      </c>
      <c r="Q36282" s="4">
        <v>0</v>
      </c>
      <c r="R36282" s="4">
        <v>0</v>
      </c>
      <c r="S36282" s="4">
        <v>0</v>
      </c>
      <c r="T36282" s="4">
        <v>0</v>
      </c>
      <c r="U36282" s="4">
        <v>0</v>
      </c>
      <c r="V36282" s="4">
        <v>0</v>
      </c>
      <c r="W36282" s="4">
        <v>57663.78</v>
      </c>
      <c r="X36282" s="4">
        <v>0</v>
      </c>
      <c r="Y36282" s="4">
        <v>57663.78</v>
      </c>
      <c r="Z36282" s="2">
        <v>44144</v>
      </c>
      <c r="AA36282" s="3" t="s">
        <v>18140</v>
      </c>
    </row>
    <row r="36283" spans="1:27" x14ac:dyDescent="0.2">
      <c r="A36283" s="1">
        <v>2209</v>
      </c>
      <c r="B36283" s="3" t="s">
        <v>1079</v>
      </c>
      <c r="C36283" s="3" t="s">
        <v>1080</v>
      </c>
      <c r="D36283" s="3" t="s">
        <v>145</v>
      </c>
      <c r="E36283" s="3" t="s">
        <v>145</v>
      </c>
      <c r="F36283" s="3" t="s">
        <v>28</v>
      </c>
      <c r="G36283" s="3" t="s">
        <v>1348</v>
      </c>
      <c r="H36283" s="3" t="s">
        <v>31</v>
      </c>
      <c r="I36283" s="3" t="s">
        <v>14984</v>
      </c>
      <c r="J36283" s="3" t="s">
        <v>1350</v>
      </c>
      <c r="K36283" s="3" t="s">
        <v>92</v>
      </c>
      <c r="L36283" s="3" t="s">
        <v>93</v>
      </c>
      <c r="M36283" s="3" t="s">
        <v>1351</v>
      </c>
      <c r="N36283" s="3" t="s">
        <v>1350</v>
      </c>
      <c r="O36283" s="4">
        <v>1672881.51</v>
      </c>
      <c r="P36283" s="4">
        <v>1443588.1</v>
      </c>
      <c r="Q36283" s="4">
        <v>0</v>
      </c>
      <c r="R36283" s="4">
        <v>0</v>
      </c>
      <c r="S36283" s="4">
        <v>0</v>
      </c>
      <c r="T36283" s="4">
        <v>0</v>
      </c>
      <c r="U36283" s="4">
        <v>707981.49</v>
      </c>
      <c r="V36283" s="4">
        <v>1443588.1</v>
      </c>
      <c r="W36283" s="4">
        <v>2408488.12</v>
      </c>
      <c r="X36283" s="4">
        <v>56830390.329999998</v>
      </c>
      <c r="Y36283" s="4">
        <v>3116469.61</v>
      </c>
      <c r="Z36283" s="2">
        <v>44146</v>
      </c>
      <c r="AA36283" s="3" t="s">
        <v>18140</v>
      </c>
    </row>
    <row r="36284" spans="1:27" x14ac:dyDescent="0.2">
      <c r="A36284" s="1">
        <v>2210</v>
      </c>
      <c r="B36284" s="3" t="s">
        <v>637</v>
      </c>
      <c r="C36284" s="3" t="s">
        <v>638</v>
      </c>
      <c r="D36284" s="3" t="s">
        <v>61</v>
      </c>
      <c r="E36284" s="3" t="s">
        <v>52</v>
      </c>
      <c r="F36284" s="3" t="s">
        <v>28</v>
      </c>
      <c r="G36284" s="3" t="s">
        <v>4479</v>
      </c>
      <c r="H36284" s="3" t="s">
        <v>31</v>
      </c>
      <c r="I36284" s="3" t="s">
        <v>9253</v>
      </c>
      <c r="J36284" s="3" t="s">
        <v>4481</v>
      </c>
      <c r="K36284" s="3" t="s">
        <v>643</v>
      </c>
      <c r="L36284" s="3" t="s">
        <v>644</v>
      </c>
      <c r="M36284" s="3" t="s">
        <v>4482</v>
      </c>
      <c r="N36284" s="3" t="s">
        <v>4481</v>
      </c>
      <c r="O36284" s="4">
        <v>0</v>
      </c>
      <c r="P36284" s="4">
        <v>0</v>
      </c>
      <c r="Q36284" s="4">
        <v>2006140392</v>
      </c>
      <c r="R36284" s="4">
        <v>0</v>
      </c>
      <c r="S36284" s="4">
        <v>0</v>
      </c>
      <c r="T36284" s="4">
        <v>0</v>
      </c>
      <c r="U36284" s="4">
        <v>402415428.97000003</v>
      </c>
      <c r="V36284" s="4">
        <v>0</v>
      </c>
      <c r="W36284" s="4">
        <v>1603724963.03</v>
      </c>
      <c r="X36284" s="4">
        <v>140861980.19</v>
      </c>
      <c r="Y36284" s="4">
        <v>2006140392</v>
      </c>
      <c r="Z36284" s="2">
        <v>44151</v>
      </c>
      <c r="AA36284" s="3" t="s">
        <v>18140</v>
      </c>
    </row>
    <row r="36285" spans="1:27" x14ac:dyDescent="0.2">
      <c r="A36285" s="1">
        <v>2211</v>
      </c>
      <c r="B36285" s="3" t="s">
        <v>2328</v>
      </c>
      <c r="C36285" s="3" t="s">
        <v>2329</v>
      </c>
      <c r="D36285" s="3" t="s">
        <v>64</v>
      </c>
      <c r="E36285" s="3" t="s">
        <v>52</v>
      </c>
      <c r="F36285" s="3" t="s">
        <v>28</v>
      </c>
      <c r="G36285" s="3" t="s">
        <v>3419</v>
      </c>
      <c r="H36285" s="3" t="s">
        <v>31</v>
      </c>
      <c r="I36285" s="3" t="s">
        <v>3507</v>
      </c>
      <c r="J36285" s="3" t="s">
        <v>3423</v>
      </c>
      <c r="K36285" s="3" t="s">
        <v>479</v>
      </c>
      <c r="L36285" s="3" t="s">
        <v>480</v>
      </c>
      <c r="M36285" s="3" t="s">
        <v>3422</v>
      </c>
      <c r="N36285" s="3" t="s">
        <v>3423</v>
      </c>
      <c r="O36285" s="4">
        <v>0</v>
      </c>
      <c r="P36285" s="4">
        <v>10000000</v>
      </c>
      <c r="Q36285" s="4">
        <v>0</v>
      </c>
      <c r="R36285" s="4">
        <v>0</v>
      </c>
      <c r="S36285" s="4">
        <v>0</v>
      </c>
      <c r="T36285" s="4">
        <v>0</v>
      </c>
      <c r="U36285" s="4">
        <v>0</v>
      </c>
      <c r="V36285" s="4">
        <v>0</v>
      </c>
      <c r="W36285" s="4">
        <v>10000000</v>
      </c>
      <c r="X36285" s="4">
        <v>0</v>
      </c>
      <c r="Y36285" s="4">
        <v>10000000</v>
      </c>
      <c r="Z36285" s="2">
        <v>44148</v>
      </c>
      <c r="AA36285" s="3" t="s">
        <v>18140</v>
      </c>
    </row>
    <row r="36286" spans="1:27" x14ac:dyDescent="0.2">
      <c r="A36286" s="1">
        <v>2212</v>
      </c>
      <c r="B36286" s="3" t="s">
        <v>2342</v>
      </c>
      <c r="C36286" s="3" t="s">
        <v>2343</v>
      </c>
      <c r="D36286" s="3" t="s">
        <v>28</v>
      </c>
      <c r="E36286" s="3" t="s">
        <v>28</v>
      </c>
      <c r="F36286" s="3" t="s">
        <v>29</v>
      </c>
      <c r="G36286" s="3" t="s">
        <v>1303</v>
      </c>
      <c r="H36286" s="3" t="s">
        <v>31</v>
      </c>
      <c r="I36286" s="3" t="s">
        <v>4944</v>
      </c>
      <c r="J36286" s="3" t="s">
        <v>2345</v>
      </c>
      <c r="K36286" s="3" t="s">
        <v>92</v>
      </c>
      <c r="L36286" s="3" t="s">
        <v>1093</v>
      </c>
      <c r="M36286" s="3" t="s">
        <v>2346</v>
      </c>
      <c r="N36286" s="3" t="s">
        <v>2345</v>
      </c>
      <c r="O36286" s="4">
        <v>0</v>
      </c>
      <c r="P36286" s="4">
        <v>0</v>
      </c>
      <c r="Q36286" s="4">
        <v>147749.84</v>
      </c>
      <c r="R36286" s="4">
        <v>0</v>
      </c>
      <c r="S36286" s="4">
        <v>0</v>
      </c>
      <c r="T36286" s="4">
        <v>0</v>
      </c>
      <c r="U36286" s="4">
        <v>147749.84</v>
      </c>
      <c r="V36286" s="4">
        <v>0</v>
      </c>
      <c r="W36286" s="4">
        <v>0</v>
      </c>
      <c r="X36286" s="4">
        <v>147749.84</v>
      </c>
      <c r="Y36286" s="4">
        <v>147749.84</v>
      </c>
      <c r="Z36286" s="2">
        <v>44151</v>
      </c>
      <c r="AA36286" s="3" t="s">
        <v>18140</v>
      </c>
    </row>
    <row r="36287" spans="1:27" x14ac:dyDescent="0.2">
      <c r="A36287" s="1">
        <v>2213</v>
      </c>
      <c r="B36287" s="3" t="s">
        <v>8938</v>
      </c>
      <c r="C36287" s="3" t="s">
        <v>7364</v>
      </c>
      <c r="D36287" s="3" t="s">
        <v>145</v>
      </c>
      <c r="E36287" s="3" t="s">
        <v>145</v>
      </c>
      <c r="F36287" s="3" t="s">
        <v>28</v>
      </c>
      <c r="G36287" s="3" t="s">
        <v>724</v>
      </c>
      <c r="H36287" s="3" t="s">
        <v>31</v>
      </c>
      <c r="I36287" s="3" t="s">
        <v>15723</v>
      </c>
      <c r="J36287" s="3" t="s">
        <v>12208</v>
      </c>
      <c r="K36287" s="3" t="s">
        <v>546</v>
      </c>
      <c r="L36287" s="3" t="s">
        <v>8942</v>
      </c>
      <c r="M36287" s="3" t="s">
        <v>12209</v>
      </c>
      <c r="N36287" s="3" t="s">
        <v>12208</v>
      </c>
      <c r="O36287" s="4">
        <v>9374186.0600000005</v>
      </c>
      <c r="P36287" s="4">
        <v>30760005.210000001</v>
      </c>
      <c r="Q36287" s="4">
        <v>0</v>
      </c>
      <c r="R36287" s="4">
        <v>0</v>
      </c>
      <c r="S36287" s="4">
        <v>0</v>
      </c>
      <c r="T36287" s="4">
        <v>1750.98</v>
      </c>
      <c r="U36287" s="4">
        <v>2757731.06</v>
      </c>
      <c r="V36287" s="4">
        <v>30760005.210000001</v>
      </c>
      <c r="W36287" s="4">
        <v>37378211.189999998</v>
      </c>
      <c r="X36287" s="4">
        <v>2475891.83</v>
      </c>
      <c r="Y36287" s="4">
        <v>40135942.25</v>
      </c>
      <c r="Z36287" s="2">
        <v>44253</v>
      </c>
      <c r="AA36287" s="3" t="s">
        <v>18140</v>
      </c>
    </row>
    <row r="36288" spans="1:27" x14ac:dyDescent="0.2">
      <c r="A36288" s="1">
        <v>2214</v>
      </c>
      <c r="B36288" s="3" t="s">
        <v>6910</v>
      </c>
      <c r="C36288" s="3" t="s">
        <v>6911</v>
      </c>
      <c r="D36288" s="3" t="s">
        <v>61</v>
      </c>
      <c r="E36288" s="3" t="s">
        <v>61</v>
      </c>
      <c r="F36288" s="3" t="s">
        <v>28</v>
      </c>
      <c r="G36288" s="3" t="s">
        <v>7619</v>
      </c>
      <c r="H36288" s="3" t="s">
        <v>31</v>
      </c>
      <c r="I36288" s="3" t="s">
        <v>17751</v>
      </c>
      <c r="J36288" s="3" t="s">
        <v>9593</v>
      </c>
      <c r="K36288" s="3" t="s">
        <v>42</v>
      </c>
      <c r="L36288" s="3" t="s">
        <v>598</v>
      </c>
      <c r="M36288" s="3" t="s">
        <v>9594</v>
      </c>
      <c r="N36288" s="3" t="s">
        <v>9593</v>
      </c>
      <c r="O36288" s="4">
        <v>0</v>
      </c>
      <c r="P36288" s="4">
        <v>0</v>
      </c>
      <c r="Q36288" s="4">
        <v>0</v>
      </c>
      <c r="R36288" s="4">
        <v>0</v>
      </c>
      <c r="S36288" s="4">
        <v>0</v>
      </c>
      <c r="T36288" s="4">
        <v>117355.97</v>
      </c>
      <c r="U36288" s="4">
        <v>117355.97</v>
      </c>
      <c r="V36288" s="4">
        <v>0</v>
      </c>
      <c r="W36288" s="4">
        <v>0</v>
      </c>
      <c r="X36288" s="4">
        <v>108914.25</v>
      </c>
      <c r="Y36288" s="4">
        <v>117355.97</v>
      </c>
      <c r="Z36288" s="2">
        <v>44144</v>
      </c>
      <c r="AA36288" s="3" t="s">
        <v>18140</v>
      </c>
    </row>
    <row r="36289" spans="1:27" x14ac:dyDescent="0.2">
      <c r="A36289" s="1">
        <v>2215</v>
      </c>
      <c r="B36289" s="3" t="s">
        <v>253</v>
      </c>
      <c r="C36289" s="3" t="s">
        <v>254</v>
      </c>
      <c r="D36289" s="3" t="s">
        <v>537</v>
      </c>
      <c r="E36289" s="3" t="s">
        <v>537</v>
      </c>
      <c r="F36289" s="3" t="s">
        <v>28</v>
      </c>
      <c r="G36289" s="3" t="s">
        <v>255</v>
      </c>
      <c r="H36289" s="3" t="s">
        <v>31</v>
      </c>
      <c r="I36289" s="3" t="s">
        <v>18430</v>
      </c>
      <c r="J36289" s="3" t="s">
        <v>257</v>
      </c>
      <c r="K36289" s="3" t="s">
        <v>77</v>
      </c>
      <c r="L36289" s="3" t="s">
        <v>258</v>
      </c>
      <c r="M36289" s="3" t="s">
        <v>259</v>
      </c>
      <c r="N36289" s="3" t="s">
        <v>257</v>
      </c>
      <c r="O36289" s="4">
        <v>194102.21</v>
      </c>
      <c r="P36289" s="4">
        <v>0</v>
      </c>
      <c r="Q36289" s="4">
        <v>0</v>
      </c>
      <c r="R36289" s="4">
        <v>0</v>
      </c>
      <c r="S36289" s="4">
        <v>0</v>
      </c>
      <c r="T36289" s="4">
        <v>0</v>
      </c>
      <c r="U36289" s="4">
        <v>0</v>
      </c>
      <c r="V36289" s="4">
        <v>0</v>
      </c>
      <c r="W36289" s="4">
        <v>194102.21</v>
      </c>
      <c r="X36289" s="4">
        <v>0</v>
      </c>
      <c r="Y36289" s="4">
        <v>194102.21</v>
      </c>
      <c r="Z36289" s="2">
        <v>44175</v>
      </c>
      <c r="AA36289" s="3" t="s">
        <v>18140</v>
      </c>
    </row>
    <row r="36290" spans="1:27" x14ac:dyDescent="0.2">
      <c r="A36290" s="1">
        <v>2216</v>
      </c>
      <c r="B36290" s="3" t="s">
        <v>10570</v>
      </c>
      <c r="C36290" s="3" t="s">
        <v>10571</v>
      </c>
      <c r="D36290" s="3" t="s">
        <v>537</v>
      </c>
      <c r="E36290" s="3" t="s">
        <v>537</v>
      </c>
      <c r="F36290" s="3" t="s">
        <v>28</v>
      </c>
      <c r="G36290" s="3" t="s">
        <v>10729</v>
      </c>
      <c r="H36290" s="3" t="s">
        <v>31</v>
      </c>
      <c r="I36290" s="3" t="s">
        <v>17091</v>
      </c>
      <c r="J36290" s="3" t="s">
        <v>15344</v>
      </c>
      <c r="K36290" s="3" t="s">
        <v>119</v>
      </c>
      <c r="L36290" s="3" t="s">
        <v>5024</v>
      </c>
      <c r="M36290" s="3" t="s">
        <v>10732</v>
      </c>
      <c r="N36290" s="3" t="s">
        <v>10733</v>
      </c>
      <c r="O36290" s="4">
        <v>144829.94</v>
      </c>
      <c r="P36290" s="4">
        <v>0</v>
      </c>
      <c r="Q36290" s="4">
        <v>0</v>
      </c>
      <c r="R36290" s="4">
        <v>0</v>
      </c>
      <c r="S36290" s="4">
        <v>0</v>
      </c>
      <c r="T36290" s="4">
        <v>0</v>
      </c>
      <c r="U36290" s="4">
        <v>0</v>
      </c>
      <c r="V36290" s="4">
        <v>0</v>
      </c>
      <c r="W36290" s="4">
        <v>144829.94</v>
      </c>
      <c r="X36290" s="4">
        <v>0</v>
      </c>
      <c r="Y36290" s="4">
        <v>144829.94</v>
      </c>
      <c r="Z36290" s="2">
        <v>44151</v>
      </c>
      <c r="AA36290" s="3" t="s">
        <v>18140</v>
      </c>
    </row>
    <row r="36291" spans="1:27" x14ac:dyDescent="0.2">
      <c r="A36291" s="1">
        <v>2217</v>
      </c>
      <c r="B36291" s="3" t="s">
        <v>2342</v>
      </c>
      <c r="C36291" s="3" t="s">
        <v>2343</v>
      </c>
      <c r="D36291" s="3" t="s">
        <v>950</v>
      </c>
      <c r="E36291" s="3" t="s">
        <v>145</v>
      </c>
      <c r="F36291" s="3" t="s">
        <v>28</v>
      </c>
      <c r="G36291" s="3" t="s">
        <v>1496</v>
      </c>
      <c r="H36291" s="3" t="s">
        <v>31</v>
      </c>
      <c r="I36291" s="3" t="s">
        <v>16349</v>
      </c>
      <c r="J36291" s="3" t="s">
        <v>5265</v>
      </c>
      <c r="K36291" s="3" t="s">
        <v>119</v>
      </c>
      <c r="L36291" s="3" t="s">
        <v>120</v>
      </c>
      <c r="M36291" s="3" t="s">
        <v>5018</v>
      </c>
      <c r="N36291" s="3" t="s">
        <v>5017</v>
      </c>
      <c r="O36291" s="4">
        <v>0</v>
      </c>
      <c r="P36291" s="4">
        <v>0</v>
      </c>
      <c r="Q36291" s="4">
        <v>0</v>
      </c>
      <c r="R36291" s="4">
        <v>0</v>
      </c>
      <c r="S36291" s="4">
        <v>0</v>
      </c>
      <c r="T36291" s="4">
        <v>0</v>
      </c>
      <c r="U36291" s="4">
        <v>0</v>
      </c>
      <c r="V36291" s="4">
        <v>0</v>
      </c>
      <c r="W36291" s="4">
        <v>0</v>
      </c>
      <c r="X36291" s="4">
        <v>0</v>
      </c>
      <c r="Y36291" s="4">
        <v>0</v>
      </c>
      <c r="Z36291" s="2">
        <v>44151</v>
      </c>
      <c r="AA36291" s="3" t="s">
        <v>18140</v>
      </c>
    </row>
    <row r="36292" spans="1:27" x14ac:dyDescent="0.2">
      <c r="A36292" s="1">
        <v>2218</v>
      </c>
      <c r="B36292" s="3" t="s">
        <v>7781</v>
      </c>
      <c r="C36292" s="3" t="s">
        <v>7782</v>
      </c>
      <c r="D36292" s="3" t="s">
        <v>28</v>
      </c>
      <c r="E36292" s="3" t="s">
        <v>28</v>
      </c>
      <c r="F36292" s="3" t="s">
        <v>29</v>
      </c>
      <c r="G36292" s="3" t="s">
        <v>7786</v>
      </c>
      <c r="H36292" s="3" t="s">
        <v>31</v>
      </c>
      <c r="I36292" s="3" t="s">
        <v>7803</v>
      </c>
      <c r="J36292" s="3" t="s">
        <v>7788</v>
      </c>
      <c r="K36292" s="3" t="s">
        <v>7789</v>
      </c>
      <c r="L36292" s="3" t="s">
        <v>7789</v>
      </c>
      <c r="M36292" s="3" t="s">
        <v>7790</v>
      </c>
      <c r="N36292" s="3" t="s">
        <v>7788</v>
      </c>
      <c r="O36292" s="4">
        <v>452091765.60000002</v>
      </c>
      <c r="P36292" s="4">
        <v>226568419.99000001</v>
      </c>
      <c r="Q36292" s="4">
        <v>0</v>
      </c>
      <c r="R36292" s="4">
        <v>0</v>
      </c>
      <c r="S36292" s="4">
        <v>0</v>
      </c>
      <c r="T36292" s="4">
        <v>143565083</v>
      </c>
      <c r="U36292" s="4">
        <v>620131774.49000001</v>
      </c>
      <c r="V36292" s="4">
        <v>26968419.989999998</v>
      </c>
      <c r="W36292" s="4">
        <v>202093494.09999999</v>
      </c>
      <c r="X36292" s="4">
        <v>650587647.29999995</v>
      </c>
      <c r="Y36292" s="4">
        <v>822225268.59000003</v>
      </c>
      <c r="Z36292" s="2">
        <v>44147</v>
      </c>
      <c r="AA36292" s="3" t="s">
        <v>18140</v>
      </c>
    </row>
    <row r="36293" spans="1:27" x14ac:dyDescent="0.2">
      <c r="A36293" s="1">
        <v>2219</v>
      </c>
      <c r="B36293" s="3" t="s">
        <v>2861</v>
      </c>
      <c r="C36293" s="3" t="s">
        <v>2862</v>
      </c>
      <c r="D36293" s="3" t="s">
        <v>539</v>
      </c>
      <c r="E36293" s="3" t="s">
        <v>950</v>
      </c>
      <c r="F36293" s="3" t="s">
        <v>28</v>
      </c>
      <c r="G36293" s="3" t="s">
        <v>863</v>
      </c>
      <c r="H36293" s="3" t="s">
        <v>31</v>
      </c>
      <c r="I36293" s="3" t="s">
        <v>15944</v>
      </c>
      <c r="J36293" s="3" t="s">
        <v>2917</v>
      </c>
      <c r="K36293" s="3" t="s">
        <v>119</v>
      </c>
      <c r="L36293" s="3" t="s">
        <v>120</v>
      </c>
      <c r="M36293" s="3" t="s">
        <v>2903</v>
      </c>
      <c r="N36293" s="3" t="s">
        <v>2902</v>
      </c>
      <c r="O36293" s="4">
        <v>99.26</v>
      </c>
      <c r="P36293" s="4">
        <v>0</v>
      </c>
      <c r="Q36293" s="4">
        <v>0</v>
      </c>
      <c r="R36293" s="4">
        <v>0</v>
      </c>
      <c r="S36293" s="4">
        <v>0</v>
      </c>
      <c r="T36293" s="4">
        <v>0</v>
      </c>
      <c r="U36293" s="4">
        <v>0</v>
      </c>
      <c r="V36293" s="4">
        <v>0</v>
      </c>
      <c r="W36293" s="4">
        <v>99.26</v>
      </c>
      <c r="X36293" s="4">
        <v>0</v>
      </c>
      <c r="Y36293" s="4">
        <v>99.26</v>
      </c>
      <c r="Z36293" s="2">
        <v>44260</v>
      </c>
      <c r="AA36293" s="3" t="s">
        <v>18140</v>
      </c>
    </row>
    <row r="36294" spans="1:27" x14ac:dyDescent="0.2">
      <c r="A36294" s="1">
        <v>2220</v>
      </c>
      <c r="B36294" s="3" t="s">
        <v>7868</v>
      </c>
      <c r="C36294" s="3" t="s">
        <v>7869</v>
      </c>
      <c r="D36294" s="3" t="s">
        <v>145</v>
      </c>
      <c r="E36294" s="3" t="s">
        <v>145</v>
      </c>
      <c r="F36294" s="3" t="s">
        <v>28</v>
      </c>
      <c r="G36294" s="3" t="s">
        <v>8046</v>
      </c>
      <c r="H36294" s="3" t="s">
        <v>31</v>
      </c>
      <c r="I36294" s="3" t="s">
        <v>15834</v>
      </c>
      <c r="J36294" s="3" t="s">
        <v>8048</v>
      </c>
      <c r="K36294" s="3" t="s">
        <v>560</v>
      </c>
      <c r="L36294" s="3" t="s">
        <v>7928</v>
      </c>
      <c r="M36294" s="3" t="s">
        <v>8049</v>
      </c>
      <c r="N36294" s="3" t="s">
        <v>8048</v>
      </c>
      <c r="O36294" s="4">
        <v>10566.49</v>
      </c>
      <c r="P36294" s="4">
        <v>0</v>
      </c>
      <c r="Q36294" s="4">
        <v>0</v>
      </c>
      <c r="R36294" s="4">
        <v>0</v>
      </c>
      <c r="S36294" s="4">
        <v>0</v>
      </c>
      <c r="T36294" s="4">
        <v>0</v>
      </c>
      <c r="U36294" s="4">
        <v>0</v>
      </c>
      <c r="V36294" s="4">
        <v>0</v>
      </c>
      <c r="W36294" s="4">
        <v>10566.49</v>
      </c>
      <c r="X36294" s="4">
        <v>0</v>
      </c>
      <c r="Y36294" s="4">
        <v>10566.49</v>
      </c>
      <c r="Z36294" s="2">
        <v>44243</v>
      </c>
      <c r="AA36294" s="3" t="s">
        <v>18140</v>
      </c>
    </row>
    <row r="36295" spans="1:27" x14ac:dyDescent="0.2">
      <c r="A36295" s="1">
        <v>2221</v>
      </c>
      <c r="B36295" s="3" t="s">
        <v>11319</v>
      </c>
      <c r="C36295" s="3" t="s">
        <v>11320</v>
      </c>
      <c r="D36295" s="3" t="s">
        <v>28</v>
      </c>
      <c r="E36295" s="3" t="s">
        <v>28</v>
      </c>
      <c r="F36295" s="3" t="s">
        <v>29</v>
      </c>
      <c r="G36295" s="3" t="s">
        <v>146</v>
      </c>
      <c r="H36295" s="3" t="s">
        <v>31</v>
      </c>
      <c r="I36295" s="3" t="s">
        <v>11361</v>
      </c>
      <c r="J36295" s="3" t="s">
        <v>11362</v>
      </c>
      <c r="K36295" s="3" t="s">
        <v>34</v>
      </c>
      <c r="L36295" s="3" t="s">
        <v>431</v>
      </c>
      <c r="M36295" s="3" t="s">
        <v>11363</v>
      </c>
      <c r="N36295" s="3" t="s">
        <v>11362</v>
      </c>
      <c r="O36295" s="4">
        <v>10285919.02</v>
      </c>
      <c r="P36295" s="4">
        <v>2867594.57</v>
      </c>
      <c r="Q36295" s="4">
        <v>0</v>
      </c>
      <c r="R36295" s="4">
        <v>0</v>
      </c>
      <c r="S36295" s="4">
        <v>0</v>
      </c>
      <c r="T36295" s="4">
        <v>4338357.04</v>
      </c>
      <c r="U36295" s="4">
        <v>5507210.5599999996</v>
      </c>
      <c r="V36295" s="4">
        <v>2867594.57</v>
      </c>
      <c r="W36295" s="4">
        <v>11984660.07</v>
      </c>
      <c r="X36295" s="4">
        <v>5540892.8099999996</v>
      </c>
      <c r="Y36295" s="4">
        <v>17491870.629999999</v>
      </c>
      <c r="Z36295" s="2">
        <v>44148</v>
      </c>
      <c r="AA36295" s="3" t="s">
        <v>18140</v>
      </c>
    </row>
    <row r="36296" spans="1:27" x14ac:dyDescent="0.2">
      <c r="A36296" s="1">
        <v>2222</v>
      </c>
      <c r="B36296" s="3" t="s">
        <v>9257</v>
      </c>
      <c r="C36296" s="3" t="s">
        <v>7364</v>
      </c>
      <c r="D36296" s="3" t="s">
        <v>950</v>
      </c>
      <c r="E36296" s="3" t="s">
        <v>64</v>
      </c>
      <c r="F36296" s="3" t="s">
        <v>28</v>
      </c>
      <c r="G36296" s="3" t="s">
        <v>133</v>
      </c>
      <c r="H36296" s="3" t="s">
        <v>31</v>
      </c>
      <c r="I36296" s="3" t="s">
        <v>15688</v>
      </c>
      <c r="J36296" s="3" t="s">
        <v>11890</v>
      </c>
      <c r="K36296" s="3" t="s">
        <v>546</v>
      </c>
      <c r="L36296" s="3" t="s">
        <v>8942</v>
      </c>
      <c r="M36296" s="3" t="s">
        <v>11891</v>
      </c>
      <c r="N36296" s="3" t="s">
        <v>11890</v>
      </c>
      <c r="O36296" s="4">
        <v>0</v>
      </c>
      <c r="P36296" s="4">
        <v>115822.44</v>
      </c>
      <c r="Q36296" s="4">
        <v>0</v>
      </c>
      <c r="R36296" s="4">
        <v>0</v>
      </c>
      <c r="S36296" s="4">
        <v>0</v>
      </c>
      <c r="T36296" s="4">
        <v>7632.4</v>
      </c>
      <c r="U36296" s="4">
        <v>123454.84</v>
      </c>
      <c r="V36296" s="4">
        <v>115822.44</v>
      </c>
      <c r="W36296" s="4">
        <v>0</v>
      </c>
      <c r="X36296" s="4">
        <v>0</v>
      </c>
      <c r="Y36296" s="4">
        <v>123454.84</v>
      </c>
      <c r="Z36296" s="2">
        <v>44253</v>
      </c>
      <c r="AA36296" s="3" t="s">
        <v>18140</v>
      </c>
    </row>
    <row r="36297" spans="1:27" x14ac:dyDescent="0.2">
      <c r="A36297" s="1">
        <v>2223</v>
      </c>
      <c r="B36297" s="3" t="s">
        <v>4041</v>
      </c>
      <c r="C36297" s="3" t="s">
        <v>11058</v>
      </c>
      <c r="D36297" s="3" t="s">
        <v>539</v>
      </c>
      <c r="E36297" s="3" t="s">
        <v>539</v>
      </c>
      <c r="F36297" s="3" t="s">
        <v>28</v>
      </c>
      <c r="G36297" s="3" t="s">
        <v>3128</v>
      </c>
      <c r="H36297" s="3" t="s">
        <v>31</v>
      </c>
      <c r="I36297" s="3" t="s">
        <v>18431</v>
      </c>
      <c r="J36297" s="3" t="s">
        <v>11168</v>
      </c>
      <c r="K36297" s="3" t="s">
        <v>34</v>
      </c>
      <c r="L36297" s="3" t="s">
        <v>6700</v>
      </c>
      <c r="M36297" s="3" t="s">
        <v>11169</v>
      </c>
      <c r="N36297" s="3" t="s">
        <v>11168</v>
      </c>
      <c r="O36297" s="4">
        <v>472982.66</v>
      </c>
      <c r="P36297" s="4">
        <v>-404447.5</v>
      </c>
      <c r="Q36297" s="4">
        <v>0</v>
      </c>
      <c r="R36297" s="4">
        <v>0</v>
      </c>
      <c r="S36297" s="4">
        <v>0</v>
      </c>
      <c r="T36297" s="4">
        <v>-30000</v>
      </c>
      <c r="U36297" s="4">
        <v>38535.160000000003</v>
      </c>
      <c r="V36297" s="4">
        <v>0</v>
      </c>
      <c r="W36297" s="4">
        <v>0</v>
      </c>
      <c r="X36297" s="4">
        <v>38996.660000000003</v>
      </c>
      <c r="Y36297" s="4">
        <v>38535.160000000003</v>
      </c>
      <c r="Z36297" s="2">
        <v>44148</v>
      </c>
      <c r="AA36297" s="3" t="s">
        <v>18142</v>
      </c>
    </row>
    <row r="36298" spans="1:27" x14ac:dyDescent="0.2">
      <c r="A36298" s="1">
        <v>2224</v>
      </c>
      <c r="B36298" s="3" t="s">
        <v>107</v>
      </c>
      <c r="C36298" s="3" t="s">
        <v>108</v>
      </c>
      <c r="D36298" s="3" t="s">
        <v>28</v>
      </c>
      <c r="E36298" s="3" t="s">
        <v>28</v>
      </c>
      <c r="F36298" s="3" t="s">
        <v>29</v>
      </c>
      <c r="G36298" s="3" t="s">
        <v>14423</v>
      </c>
      <c r="H36298" s="3" t="s">
        <v>31</v>
      </c>
      <c r="I36298" s="3" t="s">
        <v>14424</v>
      </c>
      <c r="J36298" s="3" t="s">
        <v>14425</v>
      </c>
      <c r="K36298" s="3" t="s">
        <v>42</v>
      </c>
      <c r="L36298" s="3" t="s">
        <v>2993</v>
      </c>
      <c r="M36298" s="3" t="s">
        <v>14426</v>
      </c>
      <c r="N36298" s="3" t="s">
        <v>14425</v>
      </c>
      <c r="O36298" s="4">
        <v>27580030.899999999</v>
      </c>
      <c r="P36298" s="4">
        <v>242778.7</v>
      </c>
      <c r="Q36298" s="4">
        <v>8211754</v>
      </c>
      <c r="R36298" s="4">
        <v>0</v>
      </c>
      <c r="S36298" s="4">
        <v>0</v>
      </c>
      <c r="T36298" s="4">
        <v>0</v>
      </c>
      <c r="U36298" s="4">
        <v>10690828.26</v>
      </c>
      <c r="V36298" s="4">
        <v>242778.7</v>
      </c>
      <c r="W36298" s="4">
        <v>25343735.34</v>
      </c>
      <c r="X36298" s="4">
        <v>9893178.8699999992</v>
      </c>
      <c r="Y36298" s="4">
        <v>36034563.600000001</v>
      </c>
      <c r="Z36298" s="2">
        <v>44301</v>
      </c>
      <c r="AA36298" s="3" t="s">
        <v>18140</v>
      </c>
    </row>
    <row r="36299" spans="1:27" x14ac:dyDescent="0.2">
      <c r="A36299" s="1">
        <v>2225</v>
      </c>
      <c r="B36299" s="3" t="s">
        <v>8954</v>
      </c>
      <c r="C36299" s="3" t="s">
        <v>7364</v>
      </c>
      <c r="D36299" s="3" t="s">
        <v>145</v>
      </c>
      <c r="E36299" s="3" t="s">
        <v>55</v>
      </c>
      <c r="F36299" s="3" t="s">
        <v>28</v>
      </c>
      <c r="G36299" s="3" t="s">
        <v>8965</v>
      </c>
      <c r="H36299" s="3" t="s">
        <v>31</v>
      </c>
      <c r="I36299" s="3" t="s">
        <v>12570</v>
      </c>
      <c r="J36299" s="3" t="s">
        <v>8967</v>
      </c>
      <c r="K36299" s="3" t="s">
        <v>546</v>
      </c>
      <c r="L36299" s="3" t="s">
        <v>8942</v>
      </c>
      <c r="M36299" s="3" t="s">
        <v>8968</v>
      </c>
      <c r="N36299" s="3" t="s">
        <v>8967</v>
      </c>
      <c r="O36299" s="4">
        <v>42012437.299999997</v>
      </c>
      <c r="P36299" s="4">
        <v>-68525</v>
      </c>
      <c r="Q36299" s="4">
        <v>0</v>
      </c>
      <c r="R36299" s="4">
        <v>0</v>
      </c>
      <c r="S36299" s="4">
        <v>0</v>
      </c>
      <c r="T36299" s="4">
        <v>0</v>
      </c>
      <c r="U36299" s="4">
        <v>19711427.059999999</v>
      </c>
      <c r="V36299" s="4">
        <v>2019</v>
      </c>
      <c r="W36299" s="4">
        <v>22232485.239999998</v>
      </c>
      <c r="X36299" s="4">
        <v>65542754.350000001</v>
      </c>
      <c r="Y36299" s="4">
        <v>41943912.299999997</v>
      </c>
      <c r="Z36299" s="2">
        <v>44253</v>
      </c>
      <c r="AA36299" s="3" t="s">
        <v>18140</v>
      </c>
    </row>
    <row r="36300" spans="1:27" x14ac:dyDescent="0.2">
      <c r="A36300" s="1">
        <v>2226</v>
      </c>
      <c r="B36300" s="3" t="s">
        <v>7868</v>
      </c>
      <c r="C36300" s="3" t="s">
        <v>7869</v>
      </c>
      <c r="D36300" s="3" t="s">
        <v>145</v>
      </c>
      <c r="E36300" s="3" t="s">
        <v>145</v>
      </c>
      <c r="F36300" s="3" t="s">
        <v>28</v>
      </c>
      <c r="G36300" s="3" t="s">
        <v>5012</v>
      </c>
      <c r="H36300" s="3" t="s">
        <v>31</v>
      </c>
      <c r="I36300" s="3" t="s">
        <v>15842</v>
      </c>
      <c r="J36300" s="3" t="s">
        <v>7942</v>
      </c>
      <c r="K36300" s="3" t="s">
        <v>560</v>
      </c>
      <c r="L36300" s="3" t="s">
        <v>2784</v>
      </c>
      <c r="M36300" s="3" t="s">
        <v>7943</v>
      </c>
      <c r="N36300" s="3" t="s">
        <v>7942</v>
      </c>
      <c r="O36300" s="4">
        <v>5510766.8300000001</v>
      </c>
      <c r="P36300" s="4">
        <v>12703317.199999999</v>
      </c>
      <c r="Q36300" s="4">
        <v>0</v>
      </c>
      <c r="R36300" s="4">
        <v>0</v>
      </c>
      <c r="S36300" s="4">
        <v>0</v>
      </c>
      <c r="T36300" s="4">
        <v>2140.81</v>
      </c>
      <c r="U36300" s="4">
        <v>3026287.83</v>
      </c>
      <c r="V36300" s="4">
        <v>12703317.199999999</v>
      </c>
      <c r="W36300" s="4">
        <v>15189937.01</v>
      </c>
      <c r="X36300" s="4">
        <v>31122039.59</v>
      </c>
      <c r="Y36300" s="4">
        <v>18216224.84</v>
      </c>
      <c r="Z36300" s="2">
        <v>44243</v>
      </c>
      <c r="AA36300" s="3" t="s">
        <v>18140</v>
      </c>
    </row>
    <row r="36301" spans="1:27" x14ac:dyDescent="0.2">
      <c r="A36301" s="1">
        <v>2227</v>
      </c>
      <c r="B36301" s="3" t="s">
        <v>1079</v>
      </c>
      <c r="C36301" s="3" t="s">
        <v>1080</v>
      </c>
      <c r="D36301" s="3" t="s">
        <v>28</v>
      </c>
      <c r="E36301" s="3" t="s">
        <v>28</v>
      </c>
      <c r="F36301" s="3" t="s">
        <v>29</v>
      </c>
      <c r="G36301" s="3" t="s">
        <v>2201</v>
      </c>
      <c r="H36301" s="3" t="s">
        <v>2310</v>
      </c>
      <c r="I36301" s="3" t="s">
        <v>2311</v>
      </c>
      <c r="J36301" s="3" t="s">
        <v>2203</v>
      </c>
      <c r="K36301" s="3" t="s">
        <v>92</v>
      </c>
      <c r="L36301" s="3" t="s">
        <v>1093</v>
      </c>
      <c r="M36301" s="3" t="s">
        <v>2204</v>
      </c>
      <c r="N36301" s="3" t="s">
        <v>2203</v>
      </c>
      <c r="O36301" s="4">
        <v>0</v>
      </c>
      <c r="P36301" s="4">
        <v>86667.27</v>
      </c>
      <c r="Q36301" s="4">
        <v>4577669496.4700003</v>
      </c>
      <c r="R36301" s="4">
        <v>0</v>
      </c>
      <c r="S36301" s="4">
        <v>0</v>
      </c>
      <c r="T36301" s="4">
        <v>0</v>
      </c>
      <c r="U36301" s="4">
        <v>4577756163.7399998</v>
      </c>
      <c r="V36301" s="4">
        <v>15546134.25</v>
      </c>
      <c r="W36301" s="4">
        <v>0</v>
      </c>
      <c r="X36301" s="4">
        <v>3303025561.2399998</v>
      </c>
      <c r="Y36301" s="4">
        <v>4577756163.7399998</v>
      </c>
      <c r="Z36301" s="2">
        <v>44146</v>
      </c>
      <c r="AA36301" s="3" t="s">
        <v>18140</v>
      </c>
    </row>
    <row r="36302" spans="1:27" x14ac:dyDescent="0.2">
      <c r="A36302" s="1">
        <v>2228</v>
      </c>
      <c r="B36302" s="3" t="s">
        <v>107</v>
      </c>
      <c r="C36302" s="3" t="s">
        <v>108</v>
      </c>
      <c r="D36302" s="3" t="s">
        <v>950</v>
      </c>
      <c r="E36302" s="3" t="s">
        <v>61</v>
      </c>
      <c r="F36302" s="3" t="s">
        <v>28</v>
      </c>
      <c r="G36302" s="3" t="s">
        <v>9006</v>
      </c>
      <c r="H36302" s="3" t="s">
        <v>31</v>
      </c>
      <c r="I36302" s="3" t="s">
        <v>13599</v>
      </c>
      <c r="J36302" s="3" t="s">
        <v>9008</v>
      </c>
      <c r="K36302" s="3" t="s">
        <v>42</v>
      </c>
      <c r="L36302" s="3" t="s">
        <v>2993</v>
      </c>
      <c r="M36302" s="3" t="s">
        <v>9009</v>
      </c>
      <c r="N36302" s="3" t="s">
        <v>9008</v>
      </c>
      <c r="O36302" s="4">
        <v>6245933.75</v>
      </c>
      <c r="P36302" s="4">
        <v>1080206.83</v>
      </c>
      <c r="Q36302" s="4">
        <v>0</v>
      </c>
      <c r="R36302" s="4">
        <v>0</v>
      </c>
      <c r="S36302" s="4">
        <v>0</v>
      </c>
      <c r="T36302" s="4">
        <v>-139820.59</v>
      </c>
      <c r="U36302" s="4">
        <v>5432713.0099999998</v>
      </c>
      <c r="V36302" s="4">
        <v>1080206.83</v>
      </c>
      <c r="W36302" s="4">
        <v>1753606.98</v>
      </c>
      <c r="X36302" s="4">
        <v>9543899.9199999999</v>
      </c>
      <c r="Y36302" s="4">
        <v>7186319.9900000002</v>
      </c>
      <c r="Z36302" s="2">
        <v>44301</v>
      </c>
      <c r="AA36302" s="3" t="s">
        <v>18140</v>
      </c>
    </row>
    <row r="36303" spans="1:27" x14ac:dyDescent="0.2">
      <c r="A36303" s="1">
        <v>2229</v>
      </c>
      <c r="B36303" s="3" t="s">
        <v>9257</v>
      </c>
      <c r="C36303" s="3" t="s">
        <v>7364</v>
      </c>
      <c r="D36303" s="3" t="s">
        <v>64</v>
      </c>
      <c r="E36303" s="3" t="s">
        <v>52</v>
      </c>
      <c r="F36303" s="3" t="s">
        <v>28</v>
      </c>
      <c r="G36303" s="3" t="s">
        <v>228</v>
      </c>
      <c r="H36303" s="3" t="s">
        <v>31</v>
      </c>
      <c r="I36303" s="3" t="s">
        <v>12666</v>
      </c>
      <c r="J36303" s="3" t="s">
        <v>11932</v>
      </c>
      <c r="K36303" s="3" t="s">
        <v>546</v>
      </c>
      <c r="L36303" s="3" t="s">
        <v>8942</v>
      </c>
      <c r="M36303" s="3" t="s">
        <v>11933</v>
      </c>
      <c r="N36303" s="3" t="s">
        <v>11932</v>
      </c>
      <c r="O36303" s="4">
        <v>1233569649.99</v>
      </c>
      <c r="P36303" s="4">
        <v>12167046.32</v>
      </c>
      <c r="Q36303" s="4">
        <v>0</v>
      </c>
      <c r="R36303" s="4">
        <v>0</v>
      </c>
      <c r="S36303" s="4">
        <v>0</v>
      </c>
      <c r="T36303" s="4">
        <v>0</v>
      </c>
      <c r="U36303" s="4">
        <v>474759265.79000002</v>
      </c>
      <c r="V36303" s="4">
        <v>7147046.3200000003</v>
      </c>
      <c r="W36303" s="4">
        <v>770977430.51999998</v>
      </c>
      <c r="X36303" s="4">
        <v>444099344.31999999</v>
      </c>
      <c r="Y36303" s="4">
        <v>1245736696.3099999</v>
      </c>
      <c r="Z36303" s="2">
        <v>44253</v>
      </c>
      <c r="AA36303" s="3" t="s">
        <v>18140</v>
      </c>
    </row>
    <row r="36304" spans="1:27" x14ac:dyDescent="0.2">
      <c r="A36304" s="1">
        <v>2230</v>
      </c>
      <c r="B36304" s="3" t="s">
        <v>107</v>
      </c>
      <c r="C36304" s="3" t="s">
        <v>108</v>
      </c>
      <c r="D36304" s="3" t="s">
        <v>28</v>
      </c>
      <c r="E36304" s="3" t="s">
        <v>28</v>
      </c>
      <c r="F36304" s="3" t="s">
        <v>29</v>
      </c>
      <c r="G36304" s="3" t="s">
        <v>13795</v>
      </c>
      <c r="H36304" s="3" t="s">
        <v>31</v>
      </c>
      <c r="I36304" s="3" t="s">
        <v>13812</v>
      </c>
      <c r="J36304" s="3" t="s">
        <v>13797</v>
      </c>
      <c r="K36304" s="3" t="s">
        <v>1000</v>
      </c>
      <c r="L36304" s="3" t="s">
        <v>13672</v>
      </c>
      <c r="M36304" s="3" t="s">
        <v>13798</v>
      </c>
      <c r="N36304" s="3" t="s">
        <v>13797</v>
      </c>
      <c r="O36304" s="4">
        <v>30192335.84</v>
      </c>
      <c r="P36304" s="4">
        <v>749867.8</v>
      </c>
      <c r="Q36304" s="4">
        <v>20500000</v>
      </c>
      <c r="R36304" s="4">
        <v>0</v>
      </c>
      <c r="S36304" s="4">
        <v>0</v>
      </c>
      <c r="T36304" s="4">
        <v>0</v>
      </c>
      <c r="U36304" s="4">
        <v>22598268.579999998</v>
      </c>
      <c r="V36304" s="4">
        <v>749867.8</v>
      </c>
      <c r="W36304" s="4">
        <v>28843935.059999999</v>
      </c>
      <c r="X36304" s="4">
        <v>44003969.960000001</v>
      </c>
      <c r="Y36304" s="4">
        <v>51442203.640000001</v>
      </c>
      <c r="Z36304" s="2">
        <v>44301</v>
      </c>
      <c r="AA36304" s="3" t="s">
        <v>18140</v>
      </c>
    </row>
    <row r="36305" spans="1:27" x14ac:dyDescent="0.2">
      <c r="A36305" s="1">
        <v>2231</v>
      </c>
      <c r="B36305" s="3" t="s">
        <v>5720</v>
      </c>
      <c r="C36305" s="3" t="s">
        <v>5721</v>
      </c>
      <c r="D36305" s="3" t="s">
        <v>28</v>
      </c>
      <c r="E36305" s="3" t="s">
        <v>28</v>
      </c>
      <c r="F36305" s="3" t="s">
        <v>29</v>
      </c>
      <c r="G36305" s="3" t="s">
        <v>6488</v>
      </c>
      <c r="H36305" s="3" t="s">
        <v>31</v>
      </c>
      <c r="I36305" s="3" t="s">
        <v>6489</v>
      </c>
      <c r="J36305" s="3" t="s">
        <v>6490</v>
      </c>
      <c r="K36305" s="3" t="s">
        <v>337</v>
      </c>
      <c r="L36305" s="3" t="s">
        <v>338</v>
      </c>
      <c r="M36305" s="3" t="s">
        <v>6491</v>
      </c>
      <c r="N36305" s="3" t="s">
        <v>6490</v>
      </c>
      <c r="O36305" s="4">
        <v>894968.65</v>
      </c>
      <c r="P36305" s="4">
        <v>371057.55</v>
      </c>
      <c r="Q36305" s="4">
        <v>0</v>
      </c>
      <c r="R36305" s="4">
        <v>0</v>
      </c>
      <c r="S36305" s="4">
        <v>0</v>
      </c>
      <c r="T36305" s="4">
        <v>0</v>
      </c>
      <c r="U36305" s="4">
        <v>607040.57999999996</v>
      </c>
      <c r="V36305" s="4">
        <v>371057.55</v>
      </c>
      <c r="W36305" s="4">
        <v>658985.62</v>
      </c>
      <c r="X36305" s="4">
        <v>499011.74</v>
      </c>
      <c r="Y36305" s="4">
        <v>1266026.2</v>
      </c>
      <c r="Z36305" s="2">
        <v>44243</v>
      </c>
      <c r="AA36305" s="3" t="s">
        <v>18140</v>
      </c>
    </row>
    <row r="36306" spans="1:27" x14ac:dyDescent="0.2">
      <c r="A36306" s="1">
        <v>2232</v>
      </c>
      <c r="B36306" s="3" t="s">
        <v>4349</v>
      </c>
      <c r="C36306" s="3" t="s">
        <v>4350</v>
      </c>
      <c r="D36306" s="3" t="s">
        <v>950</v>
      </c>
      <c r="E36306" s="3" t="s">
        <v>145</v>
      </c>
      <c r="F36306" s="3" t="s">
        <v>28</v>
      </c>
      <c r="G36306" s="3" t="s">
        <v>3829</v>
      </c>
      <c r="H36306" s="3" t="s">
        <v>31</v>
      </c>
      <c r="I36306" s="3" t="s">
        <v>15330</v>
      </c>
      <c r="J36306" s="3" t="s">
        <v>4378</v>
      </c>
      <c r="K36306" s="3" t="s">
        <v>546</v>
      </c>
      <c r="L36306" s="3" t="s">
        <v>4119</v>
      </c>
      <c r="M36306" s="3" t="s">
        <v>4379</v>
      </c>
      <c r="N36306" s="3" t="s">
        <v>4378</v>
      </c>
      <c r="O36306" s="4">
        <v>325255.36</v>
      </c>
      <c r="P36306" s="4">
        <v>305.8</v>
      </c>
      <c r="Q36306" s="4">
        <v>0</v>
      </c>
      <c r="R36306" s="4">
        <v>0</v>
      </c>
      <c r="S36306" s="4">
        <v>0</v>
      </c>
      <c r="T36306" s="4">
        <v>0</v>
      </c>
      <c r="U36306" s="4">
        <v>0</v>
      </c>
      <c r="V36306" s="4">
        <v>305.8</v>
      </c>
      <c r="W36306" s="4">
        <v>325561.15999999997</v>
      </c>
      <c r="X36306" s="4">
        <v>11044.01</v>
      </c>
      <c r="Y36306" s="4">
        <v>325561.15999999997</v>
      </c>
      <c r="Z36306" s="2">
        <v>44151</v>
      </c>
      <c r="AA36306" s="3" t="s">
        <v>18140</v>
      </c>
    </row>
    <row r="36307" spans="1:27" x14ac:dyDescent="0.2">
      <c r="A36307" s="1">
        <v>2233</v>
      </c>
      <c r="B36307" s="3" t="s">
        <v>5720</v>
      </c>
      <c r="C36307" s="3" t="s">
        <v>5721</v>
      </c>
      <c r="D36307" s="3" t="s">
        <v>539</v>
      </c>
      <c r="E36307" s="3" t="s">
        <v>539</v>
      </c>
      <c r="F36307" s="3" t="s">
        <v>28</v>
      </c>
      <c r="G36307" s="3" t="s">
        <v>5776</v>
      </c>
      <c r="H36307" s="3" t="s">
        <v>31</v>
      </c>
      <c r="I36307" s="3" t="s">
        <v>18432</v>
      </c>
      <c r="J36307" s="3" t="s">
        <v>18433</v>
      </c>
      <c r="K36307" s="3" t="s">
        <v>71</v>
      </c>
      <c r="L36307" s="3" t="s">
        <v>131</v>
      </c>
      <c r="M36307" s="3" t="s">
        <v>5779</v>
      </c>
      <c r="N36307" s="3" t="s">
        <v>5778</v>
      </c>
      <c r="O36307" s="4">
        <v>483137.33</v>
      </c>
      <c r="P36307" s="4">
        <v>-144066</v>
      </c>
      <c r="Q36307" s="4">
        <v>0</v>
      </c>
      <c r="R36307" s="4">
        <v>0</v>
      </c>
      <c r="S36307" s="4">
        <v>0</v>
      </c>
      <c r="T36307" s="4">
        <v>-339071.33</v>
      </c>
      <c r="U36307" s="4">
        <v>0</v>
      </c>
      <c r="V36307" s="4">
        <v>1278567.3700000001</v>
      </c>
      <c r="W36307" s="4">
        <v>0</v>
      </c>
      <c r="X36307" s="4">
        <v>5299.17</v>
      </c>
      <c r="Y36307" s="4">
        <v>0</v>
      </c>
      <c r="Z36307" s="2">
        <v>44243</v>
      </c>
      <c r="AA36307" s="3" t="s">
        <v>18140</v>
      </c>
    </row>
    <row r="36308" spans="1:27" x14ac:dyDescent="0.2">
      <c r="A36308" s="1">
        <v>2234</v>
      </c>
      <c r="B36308" s="3" t="s">
        <v>2328</v>
      </c>
      <c r="C36308" s="3" t="s">
        <v>2329</v>
      </c>
      <c r="D36308" s="3" t="s">
        <v>28</v>
      </c>
      <c r="E36308" s="3" t="s">
        <v>28</v>
      </c>
      <c r="F36308" s="3" t="s">
        <v>29</v>
      </c>
      <c r="G36308" s="3" t="s">
        <v>3348</v>
      </c>
      <c r="H36308" s="3" t="s">
        <v>31</v>
      </c>
      <c r="I36308" s="3" t="s">
        <v>3349</v>
      </c>
      <c r="J36308" s="3" t="s">
        <v>3350</v>
      </c>
      <c r="K36308" s="3" t="s">
        <v>479</v>
      </c>
      <c r="L36308" s="3" t="s">
        <v>480</v>
      </c>
      <c r="M36308" s="3" t="s">
        <v>3351</v>
      </c>
      <c r="N36308" s="3" t="s">
        <v>3352</v>
      </c>
      <c r="O36308" s="4">
        <v>6159767.9800000004</v>
      </c>
      <c r="P36308" s="4">
        <v>441282.67</v>
      </c>
      <c r="Q36308" s="4">
        <v>0</v>
      </c>
      <c r="R36308" s="4">
        <v>0</v>
      </c>
      <c r="S36308" s="4">
        <v>0</v>
      </c>
      <c r="T36308" s="4">
        <v>0</v>
      </c>
      <c r="U36308" s="4">
        <v>4434972.6100000003</v>
      </c>
      <c r="V36308" s="4">
        <v>441282.67</v>
      </c>
      <c r="W36308" s="4">
        <v>2166078.04</v>
      </c>
      <c r="X36308" s="4">
        <v>883500.24</v>
      </c>
      <c r="Y36308" s="4">
        <v>6601050.6500000004</v>
      </c>
      <c r="Z36308" s="2">
        <v>44148</v>
      </c>
      <c r="AA36308" s="3" t="s">
        <v>18140</v>
      </c>
    </row>
    <row r="36309" spans="1:27" x14ac:dyDescent="0.2">
      <c r="A36309" s="1">
        <v>2235</v>
      </c>
      <c r="B36309" s="3" t="s">
        <v>6910</v>
      </c>
      <c r="C36309" s="3" t="s">
        <v>6911</v>
      </c>
      <c r="D36309" s="3" t="s">
        <v>28</v>
      </c>
      <c r="E36309" s="3" t="s">
        <v>28</v>
      </c>
      <c r="F36309" s="3" t="s">
        <v>29</v>
      </c>
      <c r="G36309" s="3" t="s">
        <v>9882</v>
      </c>
      <c r="H36309" s="3" t="s">
        <v>31</v>
      </c>
      <c r="I36309" s="3" t="s">
        <v>9883</v>
      </c>
      <c r="J36309" s="3" t="s">
        <v>9884</v>
      </c>
      <c r="K36309" s="3" t="s">
        <v>42</v>
      </c>
      <c r="L36309" s="3" t="s">
        <v>2993</v>
      </c>
      <c r="M36309" s="3" t="s">
        <v>9885</v>
      </c>
      <c r="N36309" s="3" t="s">
        <v>9884</v>
      </c>
      <c r="O36309" s="4">
        <v>0</v>
      </c>
      <c r="P36309" s="4">
        <v>0</v>
      </c>
      <c r="Q36309" s="4">
        <v>34644319.859999999</v>
      </c>
      <c r="R36309" s="4">
        <v>0</v>
      </c>
      <c r="S36309" s="4">
        <v>0</v>
      </c>
      <c r="T36309" s="4">
        <v>0</v>
      </c>
      <c r="U36309" s="4">
        <v>34644319.859999999</v>
      </c>
      <c r="V36309" s="4">
        <v>0</v>
      </c>
      <c r="W36309" s="4">
        <v>0</v>
      </c>
      <c r="X36309" s="4">
        <v>34644319.859999999</v>
      </c>
      <c r="Y36309" s="4">
        <v>34644319.859999999</v>
      </c>
      <c r="Z36309" s="2">
        <v>44144</v>
      </c>
      <c r="AA36309" s="3" t="s">
        <v>18140</v>
      </c>
    </row>
    <row r="36310" spans="1:27" x14ac:dyDescent="0.2">
      <c r="A36310" s="1">
        <v>2236</v>
      </c>
      <c r="B36310" s="3" t="s">
        <v>1079</v>
      </c>
      <c r="C36310" s="3" t="s">
        <v>1080</v>
      </c>
      <c r="D36310" s="3" t="s">
        <v>64</v>
      </c>
      <c r="E36310" s="3" t="s">
        <v>61</v>
      </c>
      <c r="F36310" s="3" t="s">
        <v>28</v>
      </c>
      <c r="G36310" s="3" t="s">
        <v>334</v>
      </c>
      <c r="H36310" s="3" t="s">
        <v>31</v>
      </c>
      <c r="I36310" s="3" t="s">
        <v>2257</v>
      </c>
      <c r="J36310" s="3" t="s">
        <v>1138</v>
      </c>
      <c r="K36310" s="3" t="s">
        <v>92</v>
      </c>
      <c r="L36310" s="3" t="s">
        <v>93</v>
      </c>
      <c r="M36310" s="3" t="s">
        <v>1139</v>
      </c>
      <c r="N36310" s="3" t="s">
        <v>1138</v>
      </c>
      <c r="O36310" s="4">
        <v>3088765</v>
      </c>
      <c r="P36310" s="4">
        <v>0</v>
      </c>
      <c r="Q36310" s="4">
        <v>0</v>
      </c>
      <c r="R36310" s="4">
        <v>0</v>
      </c>
      <c r="S36310" s="4">
        <v>0</v>
      </c>
      <c r="T36310" s="4">
        <v>-10114.57</v>
      </c>
      <c r="U36310" s="4">
        <v>3078650.43</v>
      </c>
      <c r="V36310" s="4">
        <v>0</v>
      </c>
      <c r="W36310" s="4">
        <v>0</v>
      </c>
      <c r="X36310" s="4">
        <v>1894826.21</v>
      </c>
      <c r="Y36310" s="4">
        <v>3078650.43</v>
      </c>
      <c r="Z36310" s="2">
        <v>44146</v>
      </c>
      <c r="AA36310" s="3" t="s">
        <v>18140</v>
      </c>
    </row>
    <row r="36311" spans="1:27" x14ac:dyDescent="0.2">
      <c r="A36311" s="1">
        <v>2237</v>
      </c>
      <c r="B36311" s="3" t="s">
        <v>637</v>
      </c>
      <c r="C36311" s="3" t="s">
        <v>638</v>
      </c>
      <c r="D36311" s="3" t="s">
        <v>28</v>
      </c>
      <c r="E36311" s="3" t="s">
        <v>28</v>
      </c>
      <c r="F36311" s="3" t="s">
        <v>29</v>
      </c>
      <c r="G36311" s="3" t="s">
        <v>8660</v>
      </c>
      <c r="H36311" s="3" t="s">
        <v>31</v>
      </c>
      <c r="I36311" s="3" t="s">
        <v>8661</v>
      </c>
      <c r="J36311" s="3" t="s">
        <v>8662</v>
      </c>
      <c r="K36311" s="3" t="s">
        <v>643</v>
      </c>
      <c r="L36311" s="3" t="s">
        <v>799</v>
      </c>
      <c r="M36311" s="3" t="s">
        <v>8663</v>
      </c>
      <c r="N36311" s="3" t="s">
        <v>8664</v>
      </c>
      <c r="O36311" s="4">
        <v>35489534.619999997</v>
      </c>
      <c r="P36311" s="4">
        <v>30229</v>
      </c>
      <c r="Q36311" s="4">
        <v>8284481.7400000002</v>
      </c>
      <c r="R36311" s="4">
        <v>0</v>
      </c>
      <c r="S36311" s="4">
        <v>0</v>
      </c>
      <c r="T36311" s="4">
        <v>0</v>
      </c>
      <c r="U36311" s="4">
        <v>8284481.7400000002</v>
      </c>
      <c r="V36311" s="4">
        <v>30229</v>
      </c>
      <c r="W36311" s="4">
        <v>35519763.619999997</v>
      </c>
      <c r="X36311" s="4">
        <v>8284481.7400000002</v>
      </c>
      <c r="Y36311" s="4">
        <v>43804245.359999999</v>
      </c>
      <c r="Z36311" s="2">
        <v>44151</v>
      </c>
      <c r="AA36311" s="3" t="s">
        <v>18140</v>
      </c>
    </row>
    <row r="36312" spans="1:27" x14ac:dyDescent="0.2">
      <c r="A36312" s="1">
        <v>2238</v>
      </c>
      <c r="B36312" s="3" t="s">
        <v>1079</v>
      </c>
      <c r="C36312" s="3" t="s">
        <v>1080</v>
      </c>
      <c r="D36312" s="3" t="s">
        <v>145</v>
      </c>
      <c r="E36312" s="3" t="s">
        <v>145</v>
      </c>
      <c r="F36312" s="3" t="s">
        <v>28</v>
      </c>
      <c r="G36312" s="3" t="s">
        <v>1434</v>
      </c>
      <c r="H36312" s="3" t="s">
        <v>31</v>
      </c>
      <c r="I36312" s="3" t="s">
        <v>14994</v>
      </c>
      <c r="J36312" s="3" t="s">
        <v>1436</v>
      </c>
      <c r="K36312" s="3" t="s">
        <v>92</v>
      </c>
      <c r="L36312" s="3" t="s">
        <v>1093</v>
      </c>
      <c r="M36312" s="3" t="s">
        <v>1437</v>
      </c>
      <c r="N36312" s="3" t="s">
        <v>1436</v>
      </c>
      <c r="O36312" s="4">
        <v>618802089</v>
      </c>
      <c r="P36312" s="4">
        <v>398044115</v>
      </c>
      <c r="Q36312" s="4">
        <v>0</v>
      </c>
      <c r="R36312" s="4">
        <v>0</v>
      </c>
      <c r="S36312" s="4">
        <v>0</v>
      </c>
      <c r="T36312" s="4">
        <v>0</v>
      </c>
      <c r="U36312" s="4">
        <v>0</v>
      </c>
      <c r="V36312" s="4">
        <v>398044115</v>
      </c>
      <c r="W36312" s="4">
        <v>1016846204</v>
      </c>
      <c r="X36312" s="4">
        <v>126717759.73</v>
      </c>
      <c r="Y36312" s="4">
        <v>1016846204</v>
      </c>
      <c r="Z36312" s="2">
        <v>44146</v>
      </c>
      <c r="AA36312" s="3" t="s">
        <v>18140</v>
      </c>
    </row>
    <row r="36313" spans="1:27" x14ac:dyDescent="0.2">
      <c r="A36313" s="1">
        <v>2239</v>
      </c>
      <c r="B36313" s="3" t="s">
        <v>4349</v>
      </c>
      <c r="C36313" s="3" t="s">
        <v>4350</v>
      </c>
      <c r="D36313" s="3" t="s">
        <v>64</v>
      </c>
      <c r="E36313" s="3" t="s">
        <v>61</v>
      </c>
      <c r="F36313" s="3" t="s">
        <v>28</v>
      </c>
      <c r="G36313" s="3" t="s">
        <v>4393</v>
      </c>
      <c r="H36313" s="3" t="s">
        <v>31</v>
      </c>
      <c r="I36313" s="3" t="s">
        <v>4455</v>
      </c>
      <c r="J36313" s="3" t="s">
        <v>4395</v>
      </c>
      <c r="K36313" s="3" t="s">
        <v>308</v>
      </c>
      <c r="L36313" s="3" t="s">
        <v>418</v>
      </c>
      <c r="M36313" s="3" t="s">
        <v>4396</v>
      </c>
      <c r="N36313" s="3" t="s">
        <v>4397</v>
      </c>
      <c r="O36313" s="4">
        <v>11938418.02</v>
      </c>
      <c r="P36313" s="4">
        <v>117547.94</v>
      </c>
      <c r="Q36313" s="4">
        <v>0</v>
      </c>
      <c r="R36313" s="4">
        <v>0</v>
      </c>
      <c r="S36313" s="4">
        <v>0</v>
      </c>
      <c r="T36313" s="4">
        <v>137286.48000000001</v>
      </c>
      <c r="U36313" s="4">
        <v>12185952.029999999</v>
      </c>
      <c r="V36313" s="4">
        <v>117547.94</v>
      </c>
      <c r="W36313" s="4">
        <v>7300.41</v>
      </c>
      <c r="X36313" s="4">
        <v>18741929.68</v>
      </c>
      <c r="Y36313" s="4">
        <v>12193252.439999999</v>
      </c>
      <c r="Z36313" s="2">
        <v>44151</v>
      </c>
      <c r="AA36313" s="3" t="s">
        <v>18140</v>
      </c>
    </row>
    <row r="36314" spans="1:27" x14ac:dyDescent="0.2">
      <c r="A36314" s="1">
        <v>2240</v>
      </c>
      <c r="B36314" s="3" t="s">
        <v>7868</v>
      </c>
      <c r="C36314" s="3" t="s">
        <v>7869</v>
      </c>
      <c r="D36314" s="3" t="s">
        <v>64</v>
      </c>
      <c r="E36314" s="3" t="s">
        <v>64</v>
      </c>
      <c r="F36314" s="3" t="s">
        <v>28</v>
      </c>
      <c r="G36314" s="3" t="s">
        <v>7489</v>
      </c>
      <c r="H36314" s="3" t="s">
        <v>31</v>
      </c>
      <c r="I36314" s="3" t="s">
        <v>7946</v>
      </c>
      <c r="J36314" s="3" t="s">
        <v>7875</v>
      </c>
      <c r="K36314" s="3" t="s">
        <v>560</v>
      </c>
      <c r="L36314" s="3" t="s">
        <v>2784</v>
      </c>
      <c r="M36314" s="3" t="s">
        <v>7876</v>
      </c>
      <c r="N36314" s="3" t="s">
        <v>7877</v>
      </c>
      <c r="O36314" s="4">
        <v>3330386.18</v>
      </c>
      <c r="P36314" s="4">
        <v>71605.47</v>
      </c>
      <c r="Q36314" s="4">
        <v>0</v>
      </c>
      <c r="R36314" s="4">
        <v>0</v>
      </c>
      <c r="S36314" s="4">
        <v>0</v>
      </c>
      <c r="T36314" s="4">
        <v>2755.61</v>
      </c>
      <c r="U36314" s="4">
        <v>2569291.61</v>
      </c>
      <c r="V36314" s="4">
        <v>5671605.4699999997</v>
      </c>
      <c r="W36314" s="4">
        <v>835455.65</v>
      </c>
      <c r="X36314" s="4">
        <v>45168154.759999998</v>
      </c>
      <c r="Y36314" s="4">
        <v>3404747.26</v>
      </c>
      <c r="Z36314" s="2">
        <v>44243</v>
      </c>
      <c r="AA36314" s="3" t="s">
        <v>18140</v>
      </c>
    </row>
    <row r="36315" spans="1:27" x14ac:dyDescent="0.2">
      <c r="A36315" s="1">
        <v>2241</v>
      </c>
      <c r="B36315" s="3" t="s">
        <v>1079</v>
      </c>
      <c r="C36315" s="3" t="s">
        <v>1080</v>
      </c>
      <c r="D36315" s="3" t="s">
        <v>145</v>
      </c>
      <c r="E36315" s="3" t="s">
        <v>61</v>
      </c>
      <c r="F36315" s="3" t="s">
        <v>28</v>
      </c>
      <c r="G36315" s="3" t="s">
        <v>1225</v>
      </c>
      <c r="H36315" s="3" t="s">
        <v>31</v>
      </c>
      <c r="I36315" s="3" t="s">
        <v>2579</v>
      </c>
      <c r="J36315" s="3" t="s">
        <v>1227</v>
      </c>
      <c r="K36315" s="3" t="s">
        <v>92</v>
      </c>
      <c r="L36315" s="3" t="s">
        <v>1093</v>
      </c>
      <c r="M36315" s="3" t="s">
        <v>1228</v>
      </c>
      <c r="N36315" s="3" t="s">
        <v>1227</v>
      </c>
      <c r="O36315" s="4">
        <v>5349589.72</v>
      </c>
      <c r="P36315" s="4">
        <v>0</v>
      </c>
      <c r="Q36315" s="4">
        <v>0</v>
      </c>
      <c r="R36315" s="4">
        <v>0</v>
      </c>
      <c r="S36315" s="4">
        <v>0</v>
      </c>
      <c r="T36315" s="4">
        <v>0</v>
      </c>
      <c r="U36315" s="4">
        <v>5349527.6100000003</v>
      </c>
      <c r="V36315" s="4">
        <v>0</v>
      </c>
      <c r="W36315" s="4">
        <v>62.11</v>
      </c>
      <c r="X36315" s="4">
        <v>4830496.2699999996</v>
      </c>
      <c r="Y36315" s="4">
        <v>5349589.72</v>
      </c>
      <c r="Z36315" s="2">
        <v>44146</v>
      </c>
      <c r="AA36315" s="3" t="s">
        <v>18140</v>
      </c>
    </row>
    <row r="36316" spans="1:27" x14ac:dyDescent="0.2">
      <c r="A36316" s="1">
        <v>2242</v>
      </c>
      <c r="B36316" s="3" t="s">
        <v>4349</v>
      </c>
      <c r="C36316" s="3" t="s">
        <v>4350</v>
      </c>
      <c r="D36316" s="3" t="s">
        <v>28</v>
      </c>
      <c r="E36316" s="3" t="s">
        <v>28</v>
      </c>
      <c r="F36316" s="3" t="s">
        <v>29</v>
      </c>
      <c r="G36316" s="3" t="s">
        <v>4643</v>
      </c>
      <c r="H36316" s="3" t="s">
        <v>31</v>
      </c>
      <c r="I36316" s="3" t="s">
        <v>4644</v>
      </c>
      <c r="J36316" s="3" t="s">
        <v>4645</v>
      </c>
      <c r="K36316" s="3" t="s">
        <v>546</v>
      </c>
      <c r="L36316" s="3" t="s">
        <v>4119</v>
      </c>
      <c r="M36316" s="3" t="s">
        <v>4646</v>
      </c>
      <c r="N36316" s="3" t="s">
        <v>4645</v>
      </c>
      <c r="O36316" s="4">
        <v>260695131.65000001</v>
      </c>
      <c r="P36316" s="4">
        <v>120834352.62</v>
      </c>
      <c r="Q36316" s="4">
        <v>2153092079</v>
      </c>
      <c r="R36316" s="4">
        <v>0</v>
      </c>
      <c r="S36316" s="4">
        <v>0</v>
      </c>
      <c r="T36316" s="4">
        <v>13298142.5</v>
      </c>
      <c r="U36316" s="4">
        <v>2097401696.74</v>
      </c>
      <c r="V36316" s="4">
        <v>120834352.62</v>
      </c>
      <c r="W36316" s="4">
        <v>450518009.02999997</v>
      </c>
      <c r="X36316" s="4">
        <v>2061286582.3199999</v>
      </c>
      <c r="Y36316" s="4">
        <v>2547919705.77</v>
      </c>
      <c r="Z36316" s="2">
        <v>44151</v>
      </c>
      <c r="AA36316" s="3" t="s">
        <v>18140</v>
      </c>
    </row>
    <row r="36317" spans="1:27" x14ac:dyDescent="0.2">
      <c r="A36317" s="1">
        <v>2243</v>
      </c>
      <c r="B36317" s="3" t="s">
        <v>2366</v>
      </c>
      <c r="C36317" s="3" t="s">
        <v>10462</v>
      </c>
      <c r="D36317" s="3" t="s">
        <v>539</v>
      </c>
      <c r="E36317" s="3" t="s">
        <v>537</v>
      </c>
      <c r="F36317" s="3" t="s">
        <v>28</v>
      </c>
      <c r="G36317" s="3" t="s">
        <v>8055</v>
      </c>
      <c r="H36317" s="3" t="s">
        <v>31</v>
      </c>
      <c r="I36317" s="3" t="s">
        <v>17672</v>
      </c>
      <c r="J36317" s="3" t="s">
        <v>11565</v>
      </c>
      <c r="K36317" s="3" t="s">
        <v>77</v>
      </c>
      <c r="L36317" s="3" t="s">
        <v>2113</v>
      </c>
      <c r="M36317" s="3" t="s">
        <v>11566</v>
      </c>
      <c r="N36317" s="3" t="s">
        <v>11565</v>
      </c>
      <c r="O36317" s="4">
        <v>3222397.59</v>
      </c>
      <c r="P36317" s="4">
        <v>4258.08</v>
      </c>
      <c r="Q36317" s="4">
        <v>0</v>
      </c>
      <c r="R36317" s="4">
        <v>0</v>
      </c>
      <c r="S36317" s="4">
        <v>0</v>
      </c>
      <c r="T36317" s="4">
        <v>0</v>
      </c>
      <c r="U36317" s="4">
        <v>0</v>
      </c>
      <c r="V36317" s="4">
        <v>4258.08</v>
      </c>
      <c r="W36317" s="4">
        <v>3226655.67</v>
      </c>
      <c r="X36317" s="4">
        <v>0</v>
      </c>
      <c r="Y36317" s="4">
        <v>3226655.67</v>
      </c>
      <c r="Z36317" s="2">
        <v>44301</v>
      </c>
      <c r="AA36317" s="3" t="s">
        <v>18140</v>
      </c>
    </row>
    <row r="36318" spans="1:27" x14ac:dyDescent="0.2">
      <c r="A36318" s="1">
        <v>2244</v>
      </c>
      <c r="B36318" s="3" t="s">
        <v>488</v>
      </c>
      <c r="C36318" s="3" t="s">
        <v>489</v>
      </c>
      <c r="D36318" s="3" t="s">
        <v>539</v>
      </c>
      <c r="E36318" s="3" t="s">
        <v>537</v>
      </c>
      <c r="F36318" s="3" t="s">
        <v>28</v>
      </c>
      <c r="G36318" s="3" t="s">
        <v>509</v>
      </c>
      <c r="H36318" s="3" t="s">
        <v>31</v>
      </c>
      <c r="I36318" s="3" t="s">
        <v>17761</v>
      </c>
      <c r="J36318" s="3" t="s">
        <v>511</v>
      </c>
      <c r="K36318" s="3" t="s">
        <v>479</v>
      </c>
      <c r="L36318" s="3" t="s">
        <v>493</v>
      </c>
      <c r="M36318" s="3" t="s">
        <v>512</v>
      </c>
      <c r="N36318" s="3" t="s">
        <v>511</v>
      </c>
      <c r="O36318" s="4">
        <v>52838.64</v>
      </c>
      <c r="P36318" s="4">
        <v>1250</v>
      </c>
      <c r="Q36318" s="4">
        <v>0</v>
      </c>
      <c r="R36318" s="4">
        <v>0</v>
      </c>
      <c r="S36318" s="4">
        <v>0</v>
      </c>
      <c r="T36318" s="4">
        <v>0</v>
      </c>
      <c r="U36318" s="4">
        <v>0</v>
      </c>
      <c r="V36318" s="4">
        <v>1250</v>
      </c>
      <c r="W36318" s="4">
        <v>54088.639999999999</v>
      </c>
      <c r="X36318" s="4">
        <v>0</v>
      </c>
      <c r="Y36318" s="4">
        <v>54088.639999999999</v>
      </c>
      <c r="Z36318" s="2">
        <v>44141</v>
      </c>
      <c r="AA36318" s="3" t="s">
        <v>18142</v>
      </c>
    </row>
    <row r="36319" spans="1:27" x14ac:dyDescent="0.2">
      <c r="A36319" s="1">
        <v>2245</v>
      </c>
      <c r="B36319" s="3" t="s">
        <v>675</v>
      </c>
      <c r="C36319" s="3" t="s">
        <v>676</v>
      </c>
      <c r="D36319" s="3" t="s">
        <v>64</v>
      </c>
      <c r="E36319" s="3" t="s">
        <v>64</v>
      </c>
      <c r="F36319" s="3" t="s">
        <v>28</v>
      </c>
      <c r="G36319" s="3" t="s">
        <v>677</v>
      </c>
      <c r="H36319" s="3" t="s">
        <v>31</v>
      </c>
      <c r="I36319" s="3" t="s">
        <v>685</v>
      </c>
      <c r="J36319" s="3" t="s">
        <v>679</v>
      </c>
      <c r="K36319" s="3" t="s">
        <v>77</v>
      </c>
      <c r="L36319" s="3" t="s">
        <v>258</v>
      </c>
      <c r="M36319" s="3" t="s">
        <v>680</v>
      </c>
      <c r="N36319" s="3" t="s">
        <v>679</v>
      </c>
      <c r="O36319" s="4">
        <v>977532.3</v>
      </c>
      <c r="P36319" s="4">
        <v>60826.89</v>
      </c>
      <c r="Q36319" s="4">
        <v>0</v>
      </c>
      <c r="R36319" s="4">
        <v>0</v>
      </c>
      <c r="S36319" s="4">
        <v>0</v>
      </c>
      <c r="T36319" s="4">
        <v>0</v>
      </c>
      <c r="U36319" s="4">
        <v>55454.35</v>
      </c>
      <c r="V36319" s="4">
        <v>60826.89</v>
      </c>
      <c r="W36319" s="4">
        <v>982904.84</v>
      </c>
      <c r="X36319" s="4">
        <v>2265693.39</v>
      </c>
      <c r="Y36319" s="4">
        <v>1038359.19</v>
      </c>
      <c r="Z36319" s="2">
        <v>44144</v>
      </c>
      <c r="AA36319" s="3" t="s">
        <v>18142</v>
      </c>
    </row>
    <row r="36320" spans="1:27" x14ac:dyDescent="0.2">
      <c r="A36320" s="1">
        <v>2246</v>
      </c>
      <c r="B36320" s="3" t="s">
        <v>488</v>
      </c>
      <c r="C36320" s="3" t="s">
        <v>489</v>
      </c>
      <c r="D36320" s="3" t="s">
        <v>537</v>
      </c>
      <c r="E36320" s="3" t="s">
        <v>950</v>
      </c>
      <c r="F36320" s="3" t="s">
        <v>28</v>
      </c>
      <c r="G36320" s="3" t="s">
        <v>509</v>
      </c>
      <c r="H36320" s="3" t="s">
        <v>31</v>
      </c>
      <c r="I36320" s="3" t="s">
        <v>16372</v>
      </c>
      <c r="J36320" s="3" t="s">
        <v>511</v>
      </c>
      <c r="K36320" s="3" t="s">
        <v>479</v>
      </c>
      <c r="L36320" s="3" t="s">
        <v>493</v>
      </c>
      <c r="M36320" s="3" t="s">
        <v>512</v>
      </c>
      <c r="N36320" s="3" t="s">
        <v>511</v>
      </c>
      <c r="O36320" s="4">
        <v>232245.17</v>
      </c>
      <c r="P36320" s="4">
        <v>25576</v>
      </c>
      <c r="Q36320" s="4">
        <v>0</v>
      </c>
      <c r="R36320" s="4">
        <v>0</v>
      </c>
      <c r="S36320" s="4">
        <v>0</v>
      </c>
      <c r="T36320" s="4">
        <v>0</v>
      </c>
      <c r="U36320" s="4">
        <v>0</v>
      </c>
      <c r="V36320" s="4">
        <v>25576</v>
      </c>
      <c r="W36320" s="4">
        <v>257821.17</v>
      </c>
      <c r="X36320" s="4">
        <v>6720</v>
      </c>
      <c r="Y36320" s="4">
        <v>257821.17</v>
      </c>
      <c r="Z36320" s="2">
        <v>44141</v>
      </c>
      <c r="AA36320" s="3" t="s">
        <v>18142</v>
      </c>
    </row>
    <row r="36321" spans="1:27" x14ac:dyDescent="0.2">
      <c r="A36321" s="1">
        <v>2247</v>
      </c>
      <c r="B36321" s="3" t="s">
        <v>1079</v>
      </c>
      <c r="C36321" s="3" t="s">
        <v>1080</v>
      </c>
      <c r="D36321" s="3" t="s">
        <v>61</v>
      </c>
      <c r="E36321" s="3" t="s">
        <v>61</v>
      </c>
      <c r="F36321" s="3" t="s">
        <v>28</v>
      </c>
      <c r="G36321" s="3" t="s">
        <v>334</v>
      </c>
      <c r="H36321" s="3" t="s">
        <v>31</v>
      </c>
      <c r="I36321" s="3" t="s">
        <v>2640</v>
      </c>
      <c r="J36321" s="3" t="s">
        <v>1138</v>
      </c>
      <c r="K36321" s="3" t="s">
        <v>92</v>
      </c>
      <c r="L36321" s="3" t="s">
        <v>93</v>
      </c>
      <c r="M36321" s="3" t="s">
        <v>1139</v>
      </c>
      <c r="N36321" s="3" t="s">
        <v>1138</v>
      </c>
      <c r="O36321" s="4">
        <v>0</v>
      </c>
      <c r="P36321" s="4">
        <v>0</v>
      </c>
      <c r="Q36321" s="4">
        <v>338000000</v>
      </c>
      <c r="R36321" s="4">
        <v>0</v>
      </c>
      <c r="S36321" s="4">
        <v>0</v>
      </c>
      <c r="T36321" s="4">
        <v>16201056.689999999</v>
      </c>
      <c r="U36321" s="4">
        <v>354027817.06</v>
      </c>
      <c r="V36321" s="4">
        <v>0</v>
      </c>
      <c r="W36321" s="4">
        <v>173239.63</v>
      </c>
      <c r="X36321" s="4">
        <v>125582128.09</v>
      </c>
      <c r="Y36321" s="4">
        <v>354201056.69</v>
      </c>
      <c r="Z36321" s="2">
        <v>44146</v>
      </c>
      <c r="AA36321" s="3" t="s">
        <v>18140</v>
      </c>
    </row>
    <row r="36322" spans="1:27" x14ac:dyDescent="0.2">
      <c r="A36322" s="1">
        <v>2248</v>
      </c>
      <c r="B36322" s="3" t="s">
        <v>5720</v>
      </c>
      <c r="C36322" s="3" t="s">
        <v>5721</v>
      </c>
      <c r="D36322" s="3" t="s">
        <v>963</v>
      </c>
      <c r="E36322" s="3" t="s">
        <v>537</v>
      </c>
      <c r="F36322" s="3" t="s">
        <v>28</v>
      </c>
      <c r="G36322" s="3" t="s">
        <v>5729</v>
      </c>
      <c r="H36322" s="3" t="s">
        <v>31</v>
      </c>
      <c r="I36322" s="3" t="s">
        <v>17260</v>
      </c>
      <c r="J36322" s="3" t="s">
        <v>5733</v>
      </c>
      <c r="K36322" s="3" t="s">
        <v>42</v>
      </c>
      <c r="L36322" s="3" t="s">
        <v>722</v>
      </c>
      <c r="M36322" s="3" t="s">
        <v>5732</v>
      </c>
      <c r="N36322" s="3" t="s">
        <v>5733</v>
      </c>
      <c r="O36322" s="4">
        <v>125806.97</v>
      </c>
      <c r="P36322" s="4">
        <v>0</v>
      </c>
      <c r="Q36322" s="4">
        <v>0</v>
      </c>
      <c r="R36322" s="4">
        <v>0</v>
      </c>
      <c r="S36322" s="4">
        <v>0</v>
      </c>
      <c r="T36322" s="4">
        <v>0</v>
      </c>
      <c r="U36322" s="4">
        <v>0</v>
      </c>
      <c r="V36322" s="4">
        <v>0</v>
      </c>
      <c r="W36322" s="4">
        <v>125806.97</v>
      </c>
      <c r="X36322" s="4">
        <v>11970.58</v>
      </c>
      <c r="Y36322" s="4">
        <v>125806.97</v>
      </c>
      <c r="Z36322" s="2">
        <v>44243</v>
      </c>
      <c r="AA36322" s="3" t="s">
        <v>18140</v>
      </c>
    </row>
    <row r="36323" spans="1:27" x14ac:dyDescent="0.2">
      <c r="A36323" s="1">
        <v>2249</v>
      </c>
      <c r="B36323" s="3" t="s">
        <v>6910</v>
      </c>
      <c r="C36323" s="3" t="s">
        <v>6911</v>
      </c>
      <c r="D36323" s="3" t="s">
        <v>64</v>
      </c>
      <c r="E36323" s="3" t="s">
        <v>64</v>
      </c>
      <c r="F36323" s="3" t="s">
        <v>28</v>
      </c>
      <c r="G36323" s="3" t="s">
        <v>9615</v>
      </c>
      <c r="H36323" s="3" t="s">
        <v>31</v>
      </c>
      <c r="I36323" s="3" t="s">
        <v>10302</v>
      </c>
      <c r="J36323" s="3" t="s">
        <v>9617</v>
      </c>
      <c r="K36323" s="3" t="s">
        <v>71</v>
      </c>
      <c r="L36323" s="3" t="s">
        <v>112</v>
      </c>
      <c r="M36323" s="3" t="s">
        <v>9618</v>
      </c>
      <c r="N36323" s="3" t="s">
        <v>9617</v>
      </c>
      <c r="O36323" s="4">
        <v>481127.78</v>
      </c>
      <c r="P36323" s="4">
        <v>563885.6</v>
      </c>
      <c r="Q36323" s="4">
        <v>0</v>
      </c>
      <c r="R36323" s="4">
        <v>0</v>
      </c>
      <c r="S36323" s="4">
        <v>0</v>
      </c>
      <c r="T36323" s="4">
        <v>0</v>
      </c>
      <c r="U36323" s="4">
        <v>53330</v>
      </c>
      <c r="V36323" s="4">
        <v>563885.6</v>
      </c>
      <c r="W36323" s="4">
        <v>991683.38</v>
      </c>
      <c r="X36323" s="4">
        <v>1589486.65</v>
      </c>
      <c r="Y36323" s="4">
        <v>1045013.38</v>
      </c>
      <c r="Z36323" s="2">
        <v>44144</v>
      </c>
      <c r="AA36323" s="3" t="s">
        <v>18140</v>
      </c>
    </row>
    <row r="36324" spans="1:27" x14ac:dyDescent="0.2">
      <c r="A36324" s="1">
        <v>2250</v>
      </c>
      <c r="B36324" s="3" t="s">
        <v>6910</v>
      </c>
      <c r="C36324" s="3" t="s">
        <v>6911</v>
      </c>
      <c r="D36324" s="3" t="s">
        <v>28</v>
      </c>
      <c r="E36324" s="3" t="s">
        <v>28</v>
      </c>
      <c r="F36324" s="3" t="s">
        <v>29</v>
      </c>
      <c r="G36324" s="3" t="s">
        <v>9766</v>
      </c>
      <c r="H36324" s="3" t="s">
        <v>31</v>
      </c>
      <c r="I36324" s="3" t="s">
        <v>9767</v>
      </c>
      <c r="J36324" s="3" t="s">
        <v>9768</v>
      </c>
      <c r="K36324" s="3" t="s">
        <v>42</v>
      </c>
      <c r="L36324" s="3" t="s">
        <v>598</v>
      </c>
      <c r="M36324" s="3" t="s">
        <v>9769</v>
      </c>
      <c r="N36324" s="3" t="s">
        <v>9768</v>
      </c>
      <c r="O36324" s="4">
        <v>1479.93</v>
      </c>
      <c r="P36324" s="4">
        <v>186336.69</v>
      </c>
      <c r="Q36324" s="4">
        <v>10000000</v>
      </c>
      <c r="R36324" s="4">
        <v>0</v>
      </c>
      <c r="S36324" s="4">
        <v>0</v>
      </c>
      <c r="T36324" s="4">
        <v>0</v>
      </c>
      <c r="U36324" s="4">
        <v>10003430.699999999</v>
      </c>
      <c r="V36324" s="4">
        <v>186336.69</v>
      </c>
      <c r="W36324" s="4">
        <v>184385.92000000001</v>
      </c>
      <c r="X36324" s="4">
        <v>9957289.9299999997</v>
      </c>
      <c r="Y36324" s="4">
        <v>10187816.619999999</v>
      </c>
      <c r="Z36324" s="2">
        <v>44144</v>
      </c>
      <c r="AA36324" s="3" t="s">
        <v>18140</v>
      </c>
    </row>
    <row r="36325" spans="1:27" x14ac:dyDescent="0.2">
      <c r="A36325" s="1">
        <v>2251</v>
      </c>
      <c r="B36325" s="3" t="s">
        <v>4041</v>
      </c>
      <c r="C36325" s="3" t="s">
        <v>474</v>
      </c>
      <c r="D36325" s="3" t="s">
        <v>950</v>
      </c>
      <c r="E36325" s="3" t="s">
        <v>145</v>
      </c>
      <c r="F36325" s="3" t="s">
        <v>28</v>
      </c>
      <c r="G36325" s="3" t="s">
        <v>7271</v>
      </c>
      <c r="H36325" s="3" t="s">
        <v>31</v>
      </c>
      <c r="I36325" s="3" t="s">
        <v>15176</v>
      </c>
      <c r="J36325" s="3" t="s">
        <v>7273</v>
      </c>
      <c r="K36325" s="3" t="s">
        <v>479</v>
      </c>
      <c r="L36325" s="3" t="s">
        <v>2333</v>
      </c>
      <c r="M36325" s="3" t="s">
        <v>7274</v>
      </c>
      <c r="N36325" s="3" t="s">
        <v>7273</v>
      </c>
      <c r="O36325" s="4">
        <v>0</v>
      </c>
      <c r="P36325" s="4">
        <v>0</v>
      </c>
      <c r="Q36325" s="4">
        <v>0</v>
      </c>
      <c r="R36325" s="4">
        <v>0</v>
      </c>
      <c r="S36325" s="4">
        <v>0</v>
      </c>
      <c r="T36325" s="4">
        <v>0</v>
      </c>
      <c r="U36325" s="4">
        <v>0</v>
      </c>
      <c r="V36325" s="4">
        <v>0</v>
      </c>
      <c r="W36325" s="4">
        <v>0</v>
      </c>
      <c r="X36325" s="4">
        <v>0</v>
      </c>
      <c r="Y36325" s="4">
        <v>0</v>
      </c>
      <c r="Z36325" s="2">
        <v>44396</v>
      </c>
      <c r="AA36325" s="3" t="s">
        <v>18140</v>
      </c>
    </row>
    <row r="36326" spans="1:27" x14ac:dyDescent="0.2">
      <c r="A36326" s="1">
        <v>2252</v>
      </c>
      <c r="B36326" s="3" t="s">
        <v>2342</v>
      </c>
      <c r="C36326" s="3" t="s">
        <v>2343</v>
      </c>
      <c r="D36326" s="3" t="s">
        <v>61</v>
      </c>
      <c r="E36326" s="3" t="s">
        <v>58</v>
      </c>
      <c r="F36326" s="3" t="s">
        <v>28</v>
      </c>
      <c r="G36326" s="3" t="s">
        <v>4924</v>
      </c>
      <c r="H36326" s="3" t="s">
        <v>31</v>
      </c>
      <c r="I36326" s="3" t="s">
        <v>5362</v>
      </c>
      <c r="J36326" s="3" t="s">
        <v>4926</v>
      </c>
      <c r="K36326" s="3" t="s">
        <v>479</v>
      </c>
      <c r="L36326" s="3" t="s">
        <v>480</v>
      </c>
      <c r="M36326" s="3" t="s">
        <v>4927</v>
      </c>
      <c r="N36326" s="3" t="s">
        <v>4926</v>
      </c>
      <c r="O36326" s="4">
        <v>0</v>
      </c>
      <c r="P36326" s="4">
        <v>0</v>
      </c>
      <c r="Q36326" s="4">
        <v>30000000</v>
      </c>
      <c r="R36326" s="4">
        <v>0</v>
      </c>
      <c r="S36326" s="4">
        <v>0</v>
      </c>
      <c r="T36326" s="4">
        <v>0</v>
      </c>
      <c r="U36326" s="4">
        <v>30000000</v>
      </c>
      <c r="V36326" s="4">
        <v>0</v>
      </c>
      <c r="W36326" s="4">
        <v>0</v>
      </c>
      <c r="X36326" s="4">
        <v>30000000</v>
      </c>
      <c r="Y36326" s="4">
        <v>30000000</v>
      </c>
      <c r="Z36326" s="2">
        <v>44151</v>
      </c>
      <c r="AA36326" s="3" t="s">
        <v>18140</v>
      </c>
    </row>
    <row r="36327" spans="1:27" x14ac:dyDescent="0.2">
      <c r="A36327" s="1">
        <v>2253</v>
      </c>
      <c r="B36327" s="3" t="s">
        <v>1079</v>
      </c>
      <c r="C36327" s="3" t="s">
        <v>1080</v>
      </c>
      <c r="D36327" s="3" t="s">
        <v>64</v>
      </c>
      <c r="E36327" s="3" t="s">
        <v>52</v>
      </c>
      <c r="F36327" s="3" t="s">
        <v>28</v>
      </c>
      <c r="G36327" s="3" t="s">
        <v>1225</v>
      </c>
      <c r="H36327" s="3" t="s">
        <v>31</v>
      </c>
      <c r="I36327" s="3" t="s">
        <v>1226</v>
      </c>
      <c r="J36327" s="3" t="s">
        <v>1227</v>
      </c>
      <c r="K36327" s="3" t="s">
        <v>92</v>
      </c>
      <c r="L36327" s="3" t="s">
        <v>1093</v>
      </c>
      <c r="M36327" s="3" t="s">
        <v>1228</v>
      </c>
      <c r="N36327" s="3" t="s">
        <v>1227</v>
      </c>
      <c r="O36327" s="4">
        <v>13368394.73</v>
      </c>
      <c r="P36327" s="4">
        <v>0</v>
      </c>
      <c r="Q36327" s="4">
        <v>0</v>
      </c>
      <c r="R36327" s="4">
        <v>0</v>
      </c>
      <c r="S36327" s="4">
        <v>0</v>
      </c>
      <c r="T36327" s="4">
        <v>0</v>
      </c>
      <c r="U36327" s="4">
        <v>7023011.5599999996</v>
      </c>
      <c r="V36327" s="4">
        <v>0</v>
      </c>
      <c r="W36327" s="4">
        <v>6345383.1699999999</v>
      </c>
      <c r="X36327" s="4">
        <v>13150818.720000001</v>
      </c>
      <c r="Y36327" s="4">
        <v>13368394.73</v>
      </c>
      <c r="Z36327" s="2">
        <v>44146</v>
      </c>
      <c r="AA36327" s="3" t="s">
        <v>18140</v>
      </c>
    </row>
    <row r="36328" spans="1:27" x14ac:dyDescent="0.2">
      <c r="A36328" s="1">
        <v>2254</v>
      </c>
      <c r="B36328" s="3" t="s">
        <v>8938</v>
      </c>
      <c r="C36328" s="3" t="s">
        <v>7364</v>
      </c>
      <c r="D36328" s="3" t="s">
        <v>28</v>
      </c>
      <c r="E36328" s="3" t="s">
        <v>28</v>
      </c>
      <c r="F36328" s="3" t="s">
        <v>29</v>
      </c>
      <c r="G36328" s="3" t="s">
        <v>12266</v>
      </c>
      <c r="H36328" s="3" t="s">
        <v>31</v>
      </c>
      <c r="I36328" s="3" t="s">
        <v>12267</v>
      </c>
      <c r="J36328" s="3" t="s">
        <v>12268</v>
      </c>
      <c r="K36328" s="3" t="s">
        <v>546</v>
      </c>
      <c r="L36328" s="3" t="s">
        <v>8942</v>
      </c>
      <c r="M36328" s="3" t="s">
        <v>12269</v>
      </c>
      <c r="N36328" s="3" t="s">
        <v>12268</v>
      </c>
      <c r="O36328" s="4">
        <v>7333466.8600000003</v>
      </c>
      <c r="P36328" s="4">
        <v>352183.56</v>
      </c>
      <c r="Q36328" s="4">
        <v>-618168</v>
      </c>
      <c r="R36328" s="4">
        <v>0</v>
      </c>
      <c r="S36328" s="4">
        <v>0</v>
      </c>
      <c r="T36328" s="4">
        <v>0</v>
      </c>
      <c r="U36328" s="4">
        <v>6733012.1200000001</v>
      </c>
      <c r="V36328" s="4">
        <v>352183.56</v>
      </c>
      <c r="W36328" s="4">
        <v>334470.3</v>
      </c>
      <c r="X36328" s="4">
        <v>10730588.26</v>
      </c>
      <c r="Y36328" s="4">
        <v>7067482.4199999999</v>
      </c>
      <c r="Z36328" s="2">
        <v>44253</v>
      </c>
      <c r="AA36328" s="3" t="s">
        <v>18140</v>
      </c>
    </row>
    <row r="36329" spans="1:27" x14ac:dyDescent="0.2">
      <c r="A36329" s="1">
        <v>2255</v>
      </c>
      <c r="B36329" s="3" t="s">
        <v>808</v>
      </c>
      <c r="C36329" s="3" t="s">
        <v>809</v>
      </c>
      <c r="D36329" s="3" t="s">
        <v>958</v>
      </c>
      <c r="E36329" s="3" t="s">
        <v>539</v>
      </c>
      <c r="F36329" s="3" t="s">
        <v>28</v>
      </c>
      <c r="G36329" s="3" t="s">
        <v>828</v>
      </c>
      <c r="H36329" s="3" t="s">
        <v>31</v>
      </c>
      <c r="I36329" s="3" t="s">
        <v>18434</v>
      </c>
      <c r="J36329" s="3" t="s">
        <v>832</v>
      </c>
      <c r="K36329" s="3" t="s">
        <v>825</v>
      </c>
      <c r="L36329" s="3" t="s">
        <v>826</v>
      </c>
      <c r="M36329" s="3" t="s">
        <v>831</v>
      </c>
      <c r="N36329" s="3" t="s">
        <v>832</v>
      </c>
      <c r="O36329" s="4">
        <v>1409550.82</v>
      </c>
      <c r="P36329" s="4">
        <v>-1404165.9</v>
      </c>
      <c r="Q36329" s="4">
        <v>0</v>
      </c>
      <c r="R36329" s="4">
        <v>0</v>
      </c>
      <c r="S36329" s="4">
        <v>0</v>
      </c>
      <c r="T36329" s="4">
        <v>0</v>
      </c>
      <c r="U36329" s="4">
        <v>5384.92</v>
      </c>
      <c r="V36329" s="4">
        <v>376559.17</v>
      </c>
      <c r="W36329" s="4">
        <v>0</v>
      </c>
      <c r="X36329" s="4">
        <v>117379.66</v>
      </c>
      <c r="Y36329" s="4">
        <v>5384.92</v>
      </c>
      <c r="Z36329" s="2">
        <v>44133</v>
      </c>
      <c r="AA36329" s="3" t="s">
        <v>18140</v>
      </c>
    </row>
    <row r="36330" spans="1:27" x14ac:dyDescent="0.2">
      <c r="A36330" s="1">
        <v>2256</v>
      </c>
      <c r="B36330" s="3" t="s">
        <v>11319</v>
      </c>
      <c r="C36330" s="3" t="s">
        <v>11320</v>
      </c>
      <c r="D36330" s="3" t="s">
        <v>28</v>
      </c>
      <c r="E36330" s="3" t="s">
        <v>28</v>
      </c>
      <c r="F36330" s="3" t="s">
        <v>29</v>
      </c>
      <c r="G36330" s="3" t="s">
        <v>11341</v>
      </c>
      <c r="H36330" s="3" t="s">
        <v>11319</v>
      </c>
      <c r="I36330" s="3" t="s">
        <v>11342</v>
      </c>
      <c r="J36330" s="3" t="s">
        <v>11343</v>
      </c>
      <c r="K36330" s="3" t="s">
        <v>34</v>
      </c>
      <c r="L36330" s="3" t="s">
        <v>431</v>
      </c>
      <c r="M36330" s="3" t="s">
        <v>11344</v>
      </c>
      <c r="N36330" s="3" t="s">
        <v>11343</v>
      </c>
      <c r="O36330" s="4">
        <v>1722355156.5599999</v>
      </c>
      <c r="P36330" s="4">
        <v>-959339232.33000004</v>
      </c>
      <c r="Q36330" s="4">
        <v>0</v>
      </c>
      <c r="R36330" s="4">
        <v>0</v>
      </c>
      <c r="S36330" s="4">
        <v>0</v>
      </c>
      <c r="T36330" s="4">
        <v>454748943.31</v>
      </c>
      <c r="U36330" s="4">
        <v>505925425.02999997</v>
      </c>
      <c r="V36330" s="4">
        <v>261694306.46000001</v>
      </c>
      <c r="W36330" s="4">
        <v>711839442.50999999</v>
      </c>
      <c r="X36330" s="4">
        <v>619229562.90999997</v>
      </c>
      <c r="Y36330" s="4">
        <v>1217764867.54</v>
      </c>
      <c r="Z36330" s="2">
        <v>44148</v>
      </c>
      <c r="AA36330" s="3" t="s">
        <v>18140</v>
      </c>
    </row>
    <row r="36331" spans="1:27" x14ac:dyDescent="0.2">
      <c r="A36331" s="1">
        <v>2257</v>
      </c>
      <c r="B36331" s="3" t="s">
        <v>10570</v>
      </c>
      <c r="C36331" s="3" t="s">
        <v>10571</v>
      </c>
      <c r="D36331" s="3" t="s">
        <v>537</v>
      </c>
      <c r="E36331" s="3" t="s">
        <v>950</v>
      </c>
      <c r="F36331" s="3" t="s">
        <v>28</v>
      </c>
      <c r="G36331" s="3" t="s">
        <v>10744</v>
      </c>
      <c r="H36331" s="3" t="s">
        <v>31</v>
      </c>
      <c r="I36331" s="3" t="s">
        <v>16535</v>
      </c>
      <c r="J36331" s="3" t="s">
        <v>10746</v>
      </c>
      <c r="K36331" s="3" t="s">
        <v>498</v>
      </c>
      <c r="L36331" s="3" t="s">
        <v>5173</v>
      </c>
      <c r="M36331" s="3" t="s">
        <v>10747</v>
      </c>
      <c r="N36331" s="3" t="s">
        <v>10746</v>
      </c>
      <c r="O36331" s="4">
        <v>1728512.85</v>
      </c>
      <c r="P36331" s="4">
        <v>106848.44</v>
      </c>
      <c r="Q36331" s="4">
        <v>0</v>
      </c>
      <c r="R36331" s="4">
        <v>0</v>
      </c>
      <c r="S36331" s="4">
        <v>0</v>
      </c>
      <c r="T36331" s="4">
        <v>0</v>
      </c>
      <c r="U36331" s="4">
        <v>0</v>
      </c>
      <c r="V36331" s="4">
        <v>109696.88</v>
      </c>
      <c r="W36331" s="4">
        <v>1835361.29</v>
      </c>
      <c r="X36331" s="4">
        <v>8907.0499999999993</v>
      </c>
      <c r="Y36331" s="4">
        <v>1835361.29</v>
      </c>
      <c r="Z36331" s="2">
        <v>44151</v>
      </c>
      <c r="AA36331" s="3" t="s">
        <v>18140</v>
      </c>
    </row>
    <row r="36332" spans="1:27" x14ac:dyDescent="0.2">
      <c r="A36332" s="1">
        <v>2258</v>
      </c>
      <c r="B36332" s="3" t="s">
        <v>1079</v>
      </c>
      <c r="C36332" s="3" t="s">
        <v>1080</v>
      </c>
      <c r="D36332" s="3" t="s">
        <v>537</v>
      </c>
      <c r="E36332" s="3" t="s">
        <v>145</v>
      </c>
      <c r="F36332" s="3" t="s">
        <v>28</v>
      </c>
      <c r="G36332" s="3" t="s">
        <v>1099</v>
      </c>
      <c r="H36332" s="3" t="s">
        <v>31</v>
      </c>
      <c r="I36332" s="3" t="s">
        <v>14937</v>
      </c>
      <c r="J36332" s="3" t="s">
        <v>1101</v>
      </c>
      <c r="K36332" s="3" t="s">
        <v>92</v>
      </c>
      <c r="L36332" s="3" t="s">
        <v>1093</v>
      </c>
      <c r="M36332" s="3" t="s">
        <v>1102</v>
      </c>
      <c r="N36332" s="3" t="s">
        <v>1101</v>
      </c>
      <c r="O36332" s="4">
        <v>176053.67</v>
      </c>
      <c r="P36332" s="4">
        <v>1122.26</v>
      </c>
      <c r="Q36332" s="4">
        <v>0</v>
      </c>
      <c r="R36332" s="4">
        <v>0</v>
      </c>
      <c r="S36332" s="4">
        <v>0</v>
      </c>
      <c r="T36332" s="4">
        <v>0</v>
      </c>
      <c r="U36332" s="4">
        <v>707.86</v>
      </c>
      <c r="V36332" s="4">
        <v>1122.26</v>
      </c>
      <c r="W36332" s="4">
        <v>176468.07</v>
      </c>
      <c r="X36332" s="4">
        <v>71234.100000000006</v>
      </c>
      <c r="Y36332" s="4">
        <v>177175.93</v>
      </c>
      <c r="Z36332" s="2">
        <v>44146</v>
      </c>
      <c r="AA36332" s="3" t="s">
        <v>18140</v>
      </c>
    </row>
    <row r="36333" spans="1:27" x14ac:dyDescent="0.2">
      <c r="A36333" s="1">
        <v>2259</v>
      </c>
      <c r="B36333" s="3" t="s">
        <v>11464</v>
      </c>
      <c r="C36333" s="3" t="s">
        <v>11465</v>
      </c>
      <c r="D36333" s="3" t="s">
        <v>28</v>
      </c>
      <c r="E36333" s="3" t="s">
        <v>28</v>
      </c>
      <c r="F36333" s="3" t="s">
        <v>29</v>
      </c>
      <c r="G36333" s="3" t="s">
        <v>18435</v>
      </c>
      <c r="H36333" s="3" t="s">
        <v>31</v>
      </c>
      <c r="I36333" s="3" t="s">
        <v>18436</v>
      </c>
      <c r="J36333" s="3" t="s">
        <v>18437</v>
      </c>
      <c r="K36333" s="3" t="s">
        <v>479</v>
      </c>
      <c r="L36333" s="3" t="s">
        <v>480</v>
      </c>
      <c r="M36333" s="3" t="s">
        <v>18438</v>
      </c>
      <c r="N36333" s="3" t="s">
        <v>18437</v>
      </c>
      <c r="O36333" s="4">
        <v>0</v>
      </c>
      <c r="P36333" s="4">
        <v>0</v>
      </c>
      <c r="Q36333" s="4">
        <v>0</v>
      </c>
      <c r="R36333" s="4">
        <v>0</v>
      </c>
      <c r="S36333" s="4">
        <v>0</v>
      </c>
      <c r="T36333" s="4">
        <v>0</v>
      </c>
      <c r="U36333" s="4">
        <v>0</v>
      </c>
      <c r="V36333" s="4">
        <v>0</v>
      </c>
      <c r="W36333" s="4">
        <v>0</v>
      </c>
      <c r="X36333" s="4">
        <v>0</v>
      </c>
      <c r="Y36333" s="4">
        <v>0</v>
      </c>
      <c r="Z36333" s="2">
        <v>44180</v>
      </c>
      <c r="AA36333" s="3" t="s">
        <v>18142</v>
      </c>
    </row>
    <row r="36334" spans="1:27" x14ac:dyDescent="0.2">
      <c r="A36334" s="1">
        <v>2260</v>
      </c>
      <c r="B36334" s="3" t="s">
        <v>6910</v>
      </c>
      <c r="C36334" s="3" t="s">
        <v>6911</v>
      </c>
      <c r="D36334" s="3" t="s">
        <v>28</v>
      </c>
      <c r="E36334" s="3" t="s">
        <v>28</v>
      </c>
      <c r="F36334" s="3" t="s">
        <v>29</v>
      </c>
      <c r="G36334" s="3" t="s">
        <v>9521</v>
      </c>
      <c r="H36334" s="3" t="s">
        <v>31</v>
      </c>
      <c r="I36334" s="3" t="s">
        <v>9522</v>
      </c>
      <c r="J36334" s="3" t="s">
        <v>9523</v>
      </c>
      <c r="K36334" s="3" t="s">
        <v>42</v>
      </c>
      <c r="L36334" s="3" t="s">
        <v>598</v>
      </c>
      <c r="M36334" s="3" t="s">
        <v>9524</v>
      </c>
      <c r="N36334" s="3" t="s">
        <v>9523</v>
      </c>
      <c r="O36334" s="4">
        <v>1360551.35</v>
      </c>
      <c r="P36334" s="4">
        <v>1226674.76</v>
      </c>
      <c r="Q36334" s="4">
        <v>50651000</v>
      </c>
      <c r="R36334" s="4">
        <v>0</v>
      </c>
      <c r="S36334" s="4">
        <v>0</v>
      </c>
      <c r="T36334" s="4">
        <v>0</v>
      </c>
      <c r="U36334" s="4">
        <v>41750048.219999999</v>
      </c>
      <c r="V36334" s="4">
        <v>1226674.76</v>
      </c>
      <c r="W36334" s="4">
        <v>11488177.890000001</v>
      </c>
      <c r="X36334" s="4">
        <v>40045609.539999999</v>
      </c>
      <c r="Y36334" s="4">
        <v>53238226.109999999</v>
      </c>
      <c r="Z36334" s="2">
        <v>44144</v>
      </c>
      <c r="AA36334" s="3" t="s">
        <v>18140</v>
      </c>
    </row>
    <row r="36335" spans="1:27" x14ac:dyDescent="0.2">
      <c r="A36335" s="1">
        <v>2261</v>
      </c>
      <c r="B36335" s="3" t="s">
        <v>5720</v>
      </c>
      <c r="C36335" s="3" t="s">
        <v>5721</v>
      </c>
      <c r="D36335" s="3" t="s">
        <v>145</v>
      </c>
      <c r="E36335" s="3" t="s">
        <v>64</v>
      </c>
      <c r="F36335" s="3" t="s">
        <v>28</v>
      </c>
      <c r="G36335" s="3" t="s">
        <v>5852</v>
      </c>
      <c r="H36335" s="3" t="s">
        <v>31</v>
      </c>
      <c r="I36335" s="3" t="s">
        <v>6170</v>
      </c>
      <c r="J36335" s="3" t="s">
        <v>5854</v>
      </c>
      <c r="K36335" s="3" t="s">
        <v>337</v>
      </c>
      <c r="L36335" s="3" t="s">
        <v>338</v>
      </c>
      <c r="M36335" s="3" t="s">
        <v>5855</v>
      </c>
      <c r="N36335" s="3" t="s">
        <v>5854</v>
      </c>
      <c r="O36335" s="4">
        <v>1332301.2</v>
      </c>
      <c r="P36335" s="4">
        <v>982321.85</v>
      </c>
      <c r="Q36335" s="4">
        <v>0</v>
      </c>
      <c r="R36335" s="4">
        <v>0</v>
      </c>
      <c r="S36335" s="4">
        <v>0</v>
      </c>
      <c r="T36335" s="4">
        <v>0</v>
      </c>
      <c r="U36335" s="4">
        <v>0</v>
      </c>
      <c r="V36335" s="4">
        <v>982321.85</v>
      </c>
      <c r="W36335" s="4">
        <v>2314623.0499999998</v>
      </c>
      <c r="X36335" s="4">
        <v>9182213.0600000005</v>
      </c>
      <c r="Y36335" s="4">
        <v>2314623.0499999998</v>
      </c>
      <c r="Z36335" s="2">
        <v>44243</v>
      </c>
      <c r="AA36335" s="3" t="s">
        <v>18140</v>
      </c>
    </row>
    <row r="36336" spans="1:27" x14ac:dyDescent="0.2">
      <c r="A36336" s="1">
        <v>2262</v>
      </c>
      <c r="B36336" s="3" t="s">
        <v>4349</v>
      </c>
      <c r="C36336" s="3" t="s">
        <v>4350</v>
      </c>
      <c r="D36336" s="3" t="s">
        <v>28</v>
      </c>
      <c r="E36336" s="3" t="s">
        <v>28</v>
      </c>
      <c r="F36336" s="3" t="s">
        <v>29</v>
      </c>
      <c r="G36336" s="3" t="s">
        <v>4557</v>
      </c>
      <c r="H36336" s="3" t="s">
        <v>31</v>
      </c>
      <c r="I36336" s="3" t="s">
        <v>4558</v>
      </c>
      <c r="J36336" s="3" t="s">
        <v>4559</v>
      </c>
      <c r="K36336" s="3" t="s">
        <v>308</v>
      </c>
      <c r="L36336" s="3" t="s">
        <v>418</v>
      </c>
      <c r="M36336" s="3" t="s">
        <v>4560</v>
      </c>
      <c r="N36336" s="3" t="s">
        <v>4559</v>
      </c>
      <c r="O36336" s="4">
        <v>4683591.59</v>
      </c>
      <c r="P36336" s="4">
        <v>56171.360000000001</v>
      </c>
      <c r="Q36336" s="4">
        <v>0</v>
      </c>
      <c r="R36336" s="4">
        <v>0</v>
      </c>
      <c r="S36336" s="4">
        <v>0</v>
      </c>
      <c r="T36336" s="4">
        <v>0</v>
      </c>
      <c r="U36336" s="4">
        <v>1639456.93</v>
      </c>
      <c r="V36336" s="4">
        <v>56171.360000000001</v>
      </c>
      <c r="W36336" s="4">
        <v>3100306.02</v>
      </c>
      <c r="X36336" s="4">
        <v>1621089.75</v>
      </c>
      <c r="Y36336" s="4">
        <v>4739762.95</v>
      </c>
      <c r="Z36336" s="2">
        <v>44151</v>
      </c>
      <c r="AA36336" s="3" t="s">
        <v>18140</v>
      </c>
    </row>
    <row r="36337" spans="1:27" x14ac:dyDescent="0.2">
      <c r="A36337" s="1">
        <v>2263</v>
      </c>
      <c r="B36337" s="3" t="s">
        <v>637</v>
      </c>
      <c r="C36337" s="3" t="s">
        <v>638</v>
      </c>
      <c r="D36337" s="3" t="s">
        <v>960</v>
      </c>
      <c r="E36337" s="3" t="s">
        <v>958</v>
      </c>
      <c r="F36337" s="3" t="s">
        <v>28</v>
      </c>
      <c r="G36337" s="3" t="s">
        <v>8348</v>
      </c>
      <c r="H36337" s="3" t="s">
        <v>2320</v>
      </c>
      <c r="I36337" s="3" t="s">
        <v>8937</v>
      </c>
      <c r="J36337" s="3" t="s">
        <v>8350</v>
      </c>
      <c r="K36337" s="3" t="s">
        <v>643</v>
      </c>
      <c r="L36337" s="3" t="s">
        <v>644</v>
      </c>
      <c r="M36337" s="3" t="s">
        <v>8351</v>
      </c>
      <c r="N36337" s="3" t="s">
        <v>8350</v>
      </c>
      <c r="O36337" s="4">
        <v>0</v>
      </c>
      <c r="P36337" s="4">
        <v>0.54</v>
      </c>
      <c r="Q36337" s="4">
        <v>0</v>
      </c>
      <c r="R36337" s="4">
        <v>0</v>
      </c>
      <c r="S36337" s="4">
        <v>0</v>
      </c>
      <c r="T36337" s="4">
        <v>0</v>
      </c>
      <c r="U36337" s="4">
        <v>0</v>
      </c>
      <c r="V36337" s="4">
        <v>0.54</v>
      </c>
      <c r="W36337" s="4">
        <v>0.54</v>
      </c>
      <c r="X36337" s="4">
        <v>0</v>
      </c>
      <c r="Y36337" s="4">
        <v>0.54</v>
      </c>
      <c r="Z36337" s="2">
        <v>44151</v>
      </c>
      <c r="AA36337" s="3" t="s">
        <v>18140</v>
      </c>
    </row>
    <row r="36338" spans="1:27" x14ac:dyDescent="0.2">
      <c r="A36338" s="1">
        <v>2264</v>
      </c>
      <c r="B36338" s="3" t="s">
        <v>488</v>
      </c>
      <c r="C36338" s="3" t="s">
        <v>489</v>
      </c>
      <c r="D36338" s="3" t="s">
        <v>537</v>
      </c>
      <c r="E36338" s="3" t="s">
        <v>58</v>
      </c>
      <c r="F36338" s="3" t="s">
        <v>28</v>
      </c>
      <c r="G36338" s="3" t="s">
        <v>509</v>
      </c>
      <c r="H36338" s="3" t="s">
        <v>31</v>
      </c>
      <c r="I36338" s="3" t="s">
        <v>538</v>
      </c>
      <c r="J36338" s="3" t="s">
        <v>511</v>
      </c>
      <c r="K36338" s="3" t="s">
        <v>479</v>
      </c>
      <c r="L36338" s="3" t="s">
        <v>493</v>
      </c>
      <c r="M36338" s="3" t="s">
        <v>512</v>
      </c>
      <c r="N36338" s="3" t="s">
        <v>511</v>
      </c>
      <c r="O36338" s="4">
        <v>0</v>
      </c>
      <c r="P36338" s="4">
        <v>0</v>
      </c>
      <c r="Q36338" s="4">
        <v>0</v>
      </c>
      <c r="R36338" s="4">
        <v>0</v>
      </c>
      <c r="S36338" s="4">
        <v>0</v>
      </c>
      <c r="T36338" s="4">
        <v>80000</v>
      </c>
      <c r="U36338" s="4">
        <v>0</v>
      </c>
      <c r="V36338" s="4">
        <v>0</v>
      </c>
      <c r="W36338" s="4">
        <v>80000</v>
      </c>
      <c r="X36338" s="4">
        <v>0</v>
      </c>
      <c r="Y36338" s="4">
        <v>80000</v>
      </c>
      <c r="Z36338" s="2">
        <v>44141</v>
      </c>
      <c r="AA36338" s="3" t="s">
        <v>18142</v>
      </c>
    </row>
    <row r="36339" spans="1:27" x14ac:dyDescent="0.2">
      <c r="A36339" s="1">
        <v>2265</v>
      </c>
      <c r="B36339" s="3" t="s">
        <v>107</v>
      </c>
      <c r="C36339" s="3" t="s">
        <v>108</v>
      </c>
      <c r="D36339" s="3" t="s">
        <v>950</v>
      </c>
      <c r="E36339" s="3" t="s">
        <v>145</v>
      </c>
      <c r="F36339" s="3" t="s">
        <v>28</v>
      </c>
      <c r="G36339" s="3" t="s">
        <v>10552</v>
      </c>
      <c r="H36339" s="3" t="s">
        <v>31</v>
      </c>
      <c r="I36339" s="3" t="s">
        <v>15629</v>
      </c>
      <c r="J36339" s="3" t="s">
        <v>10554</v>
      </c>
      <c r="K36339" s="3" t="s">
        <v>42</v>
      </c>
      <c r="L36339" s="3" t="s">
        <v>2993</v>
      </c>
      <c r="M36339" s="3" t="s">
        <v>10555</v>
      </c>
      <c r="N36339" s="3" t="s">
        <v>10554</v>
      </c>
      <c r="O36339" s="4">
        <v>14205.37</v>
      </c>
      <c r="P36339" s="4">
        <v>0</v>
      </c>
      <c r="Q36339" s="4">
        <v>0</v>
      </c>
      <c r="R36339" s="4">
        <v>0</v>
      </c>
      <c r="S36339" s="4">
        <v>0</v>
      </c>
      <c r="T36339" s="4">
        <v>0</v>
      </c>
      <c r="U36339" s="4">
        <v>0</v>
      </c>
      <c r="V36339" s="4">
        <v>0</v>
      </c>
      <c r="W36339" s="4">
        <v>14205.37</v>
      </c>
      <c r="X36339" s="4">
        <v>307618.65000000002</v>
      </c>
      <c r="Y36339" s="4">
        <v>14205.37</v>
      </c>
      <c r="Z36339" s="2">
        <v>44301</v>
      </c>
      <c r="AA36339" s="3" t="s">
        <v>18140</v>
      </c>
    </row>
    <row r="36340" spans="1:27" x14ac:dyDescent="0.2">
      <c r="A36340" s="1">
        <v>2266</v>
      </c>
      <c r="B36340" s="3" t="s">
        <v>3649</v>
      </c>
      <c r="C36340" s="3" t="s">
        <v>3650</v>
      </c>
      <c r="D36340" s="3" t="s">
        <v>64</v>
      </c>
      <c r="E36340" s="3" t="s">
        <v>64</v>
      </c>
      <c r="F36340" s="3" t="s">
        <v>28</v>
      </c>
      <c r="G36340" s="3" t="s">
        <v>133</v>
      </c>
      <c r="H36340" s="3" t="s">
        <v>2342</v>
      </c>
      <c r="I36340" s="3" t="s">
        <v>18439</v>
      </c>
      <c r="J36340" s="3" t="s">
        <v>3703</v>
      </c>
      <c r="K36340" s="3" t="s">
        <v>77</v>
      </c>
      <c r="L36340" s="3" t="s">
        <v>3660</v>
      </c>
      <c r="M36340" s="3" t="s">
        <v>3704</v>
      </c>
      <c r="N36340" s="3" t="s">
        <v>3703</v>
      </c>
      <c r="O36340" s="4">
        <v>0</v>
      </c>
      <c r="P36340" s="4">
        <v>0</v>
      </c>
      <c r="Q36340" s="4">
        <v>0</v>
      </c>
      <c r="R36340" s="4">
        <v>0</v>
      </c>
      <c r="S36340" s="4">
        <v>0</v>
      </c>
      <c r="T36340" s="4">
        <v>0</v>
      </c>
      <c r="U36340" s="4">
        <v>0</v>
      </c>
      <c r="V36340" s="4">
        <v>0</v>
      </c>
      <c r="W36340" s="4">
        <v>0</v>
      </c>
      <c r="X36340" s="4">
        <v>496215</v>
      </c>
      <c r="Y36340" s="4">
        <v>0</v>
      </c>
      <c r="Z36340" s="2">
        <v>44144</v>
      </c>
      <c r="AA36340" s="3" t="s">
        <v>18140</v>
      </c>
    </row>
    <row r="36341" spans="1:27" x14ac:dyDescent="0.2">
      <c r="A36341" s="1">
        <v>2267</v>
      </c>
      <c r="B36341" s="3" t="s">
        <v>5720</v>
      </c>
      <c r="C36341" s="3" t="s">
        <v>5721</v>
      </c>
      <c r="D36341" s="3" t="s">
        <v>960</v>
      </c>
      <c r="E36341" s="3" t="s">
        <v>950</v>
      </c>
      <c r="F36341" s="3" t="s">
        <v>28</v>
      </c>
      <c r="G36341" s="3" t="s">
        <v>150</v>
      </c>
      <c r="H36341" s="3" t="s">
        <v>31</v>
      </c>
      <c r="I36341" s="3" t="s">
        <v>15964</v>
      </c>
      <c r="J36341" s="3" t="s">
        <v>6530</v>
      </c>
      <c r="K36341" s="3" t="s">
        <v>337</v>
      </c>
      <c r="L36341" s="3" t="s">
        <v>338</v>
      </c>
      <c r="M36341" s="3" t="s">
        <v>5791</v>
      </c>
      <c r="N36341" s="3" t="s">
        <v>5790</v>
      </c>
      <c r="O36341" s="4">
        <v>32116.97</v>
      </c>
      <c r="P36341" s="4">
        <v>24860</v>
      </c>
      <c r="Q36341" s="4">
        <v>0</v>
      </c>
      <c r="R36341" s="4">
        <v>0</v>
      </c>
      <c r="S36341" s="4">
        <v>0</v>
      </c>
      <c r="T36341" s="4">
        <v>0</v>
      </c>
      <c r="U36341" s="4">
        <v>37.200000000000003</v>
      </c>
      <c r="V36341" s="4">
        <v>24860</v>
      </c>
      <c r="W36341" s="4">
        <v>56939.77</v>
      </c>
      <c r="X36341" s="4">
        <v>4983.12</v>
      </c>
      <c r="Y36341" s="4">
        <v>56976.97</v>
      </c>
      <c r="Z36341" s="2">
        <v>44243</v>
      </c>
      <c r="AA36341" s="3" t="s">
        <v>18140</v>
      </c>
    </row>
    <row r="36342" spans="1:27" x14ac:dyDescent="0.2">
      <c r="A36342" s="1">
        <v>2268</v>
      </c>
      <c r="B36342" s="3" t="s">
        <v>8954</v>
      </c>
      <c r="C36342" s="3" t="s">
        <v>7364</v>
      </c>
      <c r="D36342" s="3" t="s">
        <v>950</v>
      </c>
      <c r="E36342" s="3" t="s">
        <v>64</v>
      </c>
      <c r="F36342" s="3" t="s">
        <v>28</v>
      </c>
      <c r="G36342" s="3" t="s">
        <v>772</v>
      </c>
      <c r="H36342" s="3" t="s">
        <v>31</v>
      </c>
      <c r="I36342" s="3" t="s">
        <v>12595</v>
      </c>
      <c r="J36342" s="3" t="s">
        <v>12052</v>
      </c>
      <c r="K36342" s="3" t="s">
        <v>546</v>
      </c>
      <c r="L36342" s="3" t="s">
        <v>8942</v>
      </c>
      <c r="M36342" s="3" t="s">
        <v>12053</v>
      </c>
      <c r="N36342" s="3" t="s">
        <v>12052</v>
      </c>
      <c r="O36342" s="4">
        <v>4124935.84</v>
      </c>
      <c r="P36342" s="4">
        <v>96485705.730000004</v>
      </c>
      <c r="Q36342" s="4">
        <v>0</v>
      </c>
      <c r="R36342" s="4">
        <v>0</v>
      </c>
      <c r="S36342" s="4">
        <v>0</v>
      </c>
      <c r="T36342" s="4">
        <v>-8923704.8100000005</v>
      </c>
      <c r="U36342" s="4">
        <v>86944846.140000001</v>
      </c>
      <c r="V36342" s="4">
        <v>96485705.730000004</v>
      </c>
      <c r="W36342" s="4">
        <v>4742090.62</v>
      </c>
      <c r="X36342" s="4">
        <v>965583476.70000005</v>
      </c>
      <c r="Y36342" s="4">
        <v>91686936.760000005</v>
      </c>
      <c r="Z36342" s="2">
        <v>44253</v>
      </c>
      <c r="AA36342" s="3" t="s">
        <v>18140</v>
      </c>
    </row>
    <row r="36343" spans="1:27" x14ac:dyDescent="0.2">
      <c r="A36343" s="1">
        <v>2269</v>
      </c>
      <c r="B36343" s="3" t="s">
        <v>441</v>
      </c>
      <c r="C36343" s="3" t="s">
        <v>442</v>
      </c>
      <c r="D36343" s="3" t="s">
        <v>539</v>
      </c>
      <c r="E36343" s="3" t="s">
        <v>537</v>
      </c>
      <c r="F36343" s="3" t="s">
        <v>28</v>
      </c>
      <c r="G36343" s="3" t="s">
        <v>451</v>
      </c>
      <c r="H36343" s="3" t="s">
        <v>31</v>
      </c>
      <c r="I36343" s="3" t="s">
        <v>17702</v>
      </c>
      <c r="J36343" s="3" t="s">
        <v>453</v>
      </c>
      <c r="K36343" s="3" t="s">
        <v>119</v>
      </c>
      <c r="L36343" s="3" t="s">
        <v>120</v>
      </c>
      <c r="M36343" s="3" t="s">
        <v>454</v>
      </c>
      <c r="N36343" s="3" t="s">
        <v>442</v>
      </c>
      <c r="O36343" s="4">
        <v>289703.95</v>
      </c>
      <c r="P36343" s="4">
        <v>270809.11</v>
      </c>
      <c r="Q36343" s="4">
        <v>0</v>
      </c>
      <c r="R36343" s="4">
        <v>0</v>
      </c>
      <c r="S36343" s="4">
        <v>0</v>
      </c>
      <c r="T36343" s="4">
        <v>0</v>
      </c>
      <c r="U36343" s="4">
        <v>0</v>
      </c>
      <c r="V36343" s="4">
        <v>270809.11</v>
      </c>
      <c r="W36343" s="4">
        <v>560513.06000000006</v>
      </c>
      <c r="X36343" s="4">
        <v>0</v>
      </c>
      <c r="Y36343" s="4">
        <v>560513.06000000006</v>
      </c>
      <c r="Z36343" s="2">
        <v>44142</v>
      </c>
      <c r="AA36343" s="3" t="s">
        <v>18142</v>
      </c>
    </row>
    <row r="36344" spans="1:27" x14ac:dyDescent="0.2">
      <c r="A36344" s="1">
        <v>2270</v>
      </c>
      <c r="B36344" s="3" t="s">
        <v>10570</v>
      </c>
      <c r="C36344" s="3" t="s">
        <v>10571</v>
      </c>
      <c r="D36344" s="3" t="s">
        <v>64</v>
      </c>
      <c r="E36344" s="3" t="s">
        <v>61</v>
      </c>
      <c r="F36344" s="3" t="s">
        <v>28</v>
      </c>
      <c r="G36344" s="3" t="s">
        <v>4651</v>
      </c>
      <c r="H36344" s="3" t="s">
        <v>31</v>
      </c>
      <c r="I36344" s="3" t="s">
        <v>10981</v>
      </c>
      <c r="J36344" s="3" t="s">
        <v>10675</v>
      </c>
      <c r="K36344" s="3" t="s">
        <v>498</v>
      </c>
      <c r="L36344" s="3" t="s">
        <v>5173</v>
      </c>
      <c r="M36344" s="3" t="s">
        <v>10676</v>
      </c>
      <c r="N36344" s="3" t="s">
        <v>10675</v>
      </c>
      <c r="O36344" s="4">
        <v>403379</v>
      </c>
      <c r="P36344" s="4">
        <v>0</v>
      </c>
      <c r="Q36344" s="4">
        <v>0</v>
      </c>
      <c r="R36344" s="4">
        <v>0</v>
      </c>
      <c r="S36344" s="4">
        <v>0</v>
      </c>
      <c r="T36344" s="4">
        <v>0</v>
      </c>
      <c r="U36344" s="4">
        <v>403379</v>
      </c>
      <c r="V36344" s="4">
        <v>0</v>
      </c>
      <c r="W36344" s="4">
        <v>0</v>
      </c>
      <c r="X36344" s="4">
        <v>19399393</v>
      </c>
      <c r="Y36344" s="4">
        <v>403379</v>
      </c>
      <c r="Z36344" s="2">
        <v>44151</v>
      </c>
      <c r="AA36344" s="3" t="s">
        <v>18140</v>
      </c>
    </row>
    <row r="36345" spans="1:27" x14ac:dyDescent="0.2">
      <c r="A36345" s="1">
        <v>2271</v>
      </c>
      <c r="B36345" s="3" t="s">
        <v>6910</v>
      </c>
      <c r="C36345" s="3" t="s">
        <v>6911</v>
      </c>
      <c r="D36345" s="3" t="s">
        <v>28</v>
      </c>
      <c r="E36345" s="3" t="s">
        <v>28</v>
      </c>
      <c r="F36345" s="3" t="s">
        <v>29</v>
      </c>
      <c r="G36345" s="3" t="s">
        <v>9565</v>
      </c>
      <c r="H36345" s="3" t="s">
        <v>31</v>
      </c>
      <c r="I36345" s="3" t="s">
        <v>9566</v>
      </c>
      <c r="J36345" s="3" t="s">
        <v>9567</v>
      </c>
      <c r="K36345" s="3" t="s">
        <v>42</v>
      </c>
      <c r="L36345" s="3" t="s">
        <v>6826</v>
      </c>
      <c r="M36345" s="3" t="s">
        <v>9568</v>
      </c>
      <c r="N36345" s="3" t="s">
        <v>9567</v>
      </c>
      <c r="O36345" s="4">
        <v>1299164587.3</v>
      </c>
      <c r="P36345" s="4">
        <v>30871519.52</v>
      </c>
      <c r="Q36345" s="4">
        <v>1427080593.9300001</v>
      </c>
      <c r="R36345" s="4">
        <v>0</v>
      </c>
      <c r="S36345" s="4">
        <v>0</v>
      </c>
      <c r="T36345" s="4">
        <v>321596372.82999998</v>
      </c>
      <c r="U36345" s="4">
        <v>1636147660.5899999</v>
      </c>
      <c r="V36345" s="4">
        <v>64756113.450000003</v>
      </c>
      <c r="W36345" s="4">
        <v>1442565412.99</v>
      </c>
      <c r="X36345" s="4">
        <v>1549434450.75</v>
      </c>
      <c r="Y36345" s="4">
        <v>3078713073.5799999</v>
      </c>
      <c r="Z36345" s="2">
        <v>44144</v>
      </c>
      <c r="AA36345" s="3" t="s">
        <v>18140</v>
      </c>
    </row>
    <row r="36346" spans="1:27" x14ac:dyDescent="0.2">
      <c r="A36346" s="1">
        <v>2272</v>
      </c>
      <c r="B36346" s="3" t="s">
        <v>10570</v>
      </c>
      <c r="C36346" s="3" t="s">
        <v>10571</v>
      </c>
      <c r="D36346" s="3" t="s">
        <v>963</v>
      </c>
      <c r="E36346" s="3" t="s">
        <v>539</v>
      </c>
      <c r="F36346" s="3" t="s">
        <v>28</v>
      </c>
      <c r="G36346" s="3" t="s">
        <v>10684</v>
      </c>
      <c r="H36346" s="3" t="s">
        <v>31</v>
      </c>
      <c r="I36346" s="3" t="s">
        <v>11045</v>
      </c>
      <c r="J36346" s="3" t="s">
        <v>10686</v>
      </c>
      <c r="K36346" s="3" t="s">
        <v>498</v>
      </c>
      <c r="L36346" s="3" t="s">
        <v>5173</v>
      </c>
      <c r="M36346" s="3" t="s">
        <v>10687</v>
      </c>
      <c r="N36346" s="3" t="s">
        <v>10686</v>
      </c>
      <c r="O36346" s="4">
        <v>10666</v>
      </c>
      <c r="P36346" s="4">
        <v>6</v>
      </c>
      <c r="Q36346" s="4">
        <v>0</v>
      </c>
      <c r="R36346" s="4">
        <v>0</v>
      </c>
      <c r="S36346" s="4">
        <v>0</v>
      </c>
      <c r="T36346" s="4">
        <v>0</v>
      </c>
      <c r="U36346" s="4">
        <v>0</v>
      </c>
      <c r="V36346" s="4">
        <v>6</v>
      </c>
      <c r="W36346" s="4">
        <v>10672</v>
      </c>
      <c r="X36346" s="4">
        <v>12100652.960000001</v>
      </c>
      <c r="Y36346" s="4">
        <v>10672</v>
      </c>
      <c r="Z36346" s="2">
        <v>44151</v>
      </c>
      <c r="AA36346" s="3" t="s">
        <v>18140</v>
      </c>
    </row>
    <row r="36347" spans="1:27" x14ac:dyDescent="0.2">
      <c r="A36347" s="1">
        <v>2273</v>
      </c>
      <c r="B36347" s="3" t="s">
        <v>5720</v>
      </c>
      <c r="C36347" s="3" t="s">
        <v>5721</v>
      </c>
      <c r="D36347" s="3" t="s">
        <v>539</v>
      </c>
      <c r="E36347" s="3" t="s">
        <v>539</v>
      </c>
      <c r="F36347" s="3" t="s">
        <v>28</v>
      </c>
      <c r="G36347" s="3" t="s">
        <v>2210</v>
      </c>
      <c r="H36347" s="3" t="s">
        <v>31</v>
      </c>
      <c r="I36347" s="3" t="s">
        <v>18440</v>
      </c>
      <c r="J36347" s="3" t="s">
        <v>16463</v>
      </c>
      <c r="K36347" s="3" t="s">
        <v>337</v>
      </c>
      <c r="L36347" s="3" t="s">
        <v>338</v>
      </c>
      <c r="M36347" s="3" t="s">
        <v>5836</v>
      </c>
      <c r="N36347" s="3" t="s">
        <v>5835</v>
      </c>
      <c r="O36347" s="4">
        <v>2437839.33</v>
      </c>
      <c r="P36347" s="4">
        <v>-2389373.2400000002</v>
      </c>
      <c r="Q36347" s="4">
        <v>0</v>
      </c>
      <c r="R36347" s="4">
        <v>0</v>
      </c>
      <c r="S36347" s="4">
        <v>0</v>
      </c>
      <c r="T36347" s="4">
        <v>787.57</v>
      </c>
      <c r="U36347" s="4">
        <v>49253.66</v>
      </c>
      <c r="V36347" s="4">
        <v>329984.65000000002</v>
      </c>
      <c r="W36347" s="4">
        <v>0</v>
      </c>
      <c r="X36347" s="4">
        <v>52270.26</v>
      </c>
      <c r="Y36347" s="4">
        <v>49253.66</v>
      </c>
      <c r="Z36347" s="2">
        <v>44243</v>
      </c>
      <c r="AA36347" s="3" t="s">
        <v>18140</v>
      </c>
    </row>
    <row r="36348" spans="1:27" x14ac:dyDescent="0.2">
      <c r="A36348" s="1">
        <v>2274</v>
      </c>
      <c r="B36348" s="3" t="s">
        <v>2342</v>
      </c>
      <c r="C36348" s="3" t="s">
        <v>2343</v>
      </c>
      <c r="D36348" s="3" t="s">
        <v>28</v>
      </c>
      <c r="E36348" s="3" t="s">
        <v>28</v>
      </c>
      <c r="F36348" s="3" t="s">
        <v>29</v>
      </c>
      <c r="G36348" s="3" t="s">
        <v>5143</v>
      </c>
      <c r="H36348" s="3" t="s">
        <v>31</v>
      </c>
      <c r="I36348" s="3" t="s">
        <v>5321</v>
      </c>
      <c r="J36348" s="3" t="s">
        <v>5145</v>
      </c>
      <c r="K36348" s="3" t="s">
        <v>479</v>
      </c>
      <c r="L36348" s="3" t="s">
        <v>480</v>
      </c>
      <c r="M36348" s="3" t="s">
        <v>5146</v>
      </c>
      <c r="N36348" s="3" t="s">
        <v>5145</v>
      </c>
      <c r="O36348" s="4">
        <v>0</v>
      </c>
      <c r="P36348" s="4">
        <v>0</v>
      </c>
      <c r="Q36348" s="4">
        <v>0</v>
      </c>
      <c r="R36348" s="4">
        <v>0</v>
      </c>
      <c r="S36348" s="4">
        <v>0</v>
      </c>
      <c r="T36348" s="4">
        <v>0</v>
      </c>
      <c r="U36348" s="4">
        <v>0</v>
      </c>
      <c r="V36348" s="4">
        <v>0</v>
      </c>
      <c r="W36348" s="4">
        <v>0</v>
      </c>
      <c r="X36348" s="4">
        <v>0</v>
      </c>
      <c r="Y36348" s="4">
        <v>0</v>
      </c>
      <c r="Z36348" s="2">
        <v>44151</v>
      </c>
      <c r="AA36348" s="3" t="s">
        <v>18140</v>
      </c>
    </row>
    <row r="36349" spans="1:27" x14ac:dyDescent="0.2">
      <c r="A36349" s="1">
        <v>2275</v>
      </c>
      <c r="B36349" s="3" t="s">
        <v>107</v>
      </c>
      <c r="C36349" s="3" t="s">
        <v>108</v>
      </c>
      <c r="D36349" s="3" t="s">
        <v>61</v>
      </c>
      <c r="E36349" s="3" t="s">
        <v>58</v>
      </c>
      <c r="F36349" s="3" t="s">
        <v>28</v>
      </c>
      <c r="G36349" s="3" t="s">
        <v>13669</v>
      </c>
      <c r="H36349" s="3" t="s">
        <v>31</v>
      </c>
      <c r="I36349" s="3" t="s">
        <v>13670</v>
      </c>
      <c r="J36349" s="3" t="s">
        <v>13671</v>
      </c>
      <c r="K36349" s="3" t="s">
        <v>1000</v>
      </c>
      <c r="L36349" s="3" t="s">
        <v>13672</v>
      </c>
      <c r="M36349" s="3" t="s">
        <v>13673</v>
      </c>
      <c r="N36349" s="3" t="s">
        <v>13671</v>
      </c>
      <c r="O36349" s="4">
        <v>0</v>
      </c>
      <c r="P36349" s="4">
        <v>0</v>
      </c>
      <c r="Q36349" s="4">
        <v>5000000</v>
      </c>
      <c r="R36349" s="4">
        <v>0</v>
      </c>
      <c r="S36349" s="4">
        <v>0</v>
      </c>
      <c r="T36349" s="4">
        <v>0</v>
      </c>
      <c r="U36349" s="4">
        <v>153607.89000000001</v>
      </c>
      <c r="V36349" s="4">
        <v>0</v>
      </c>
      <c r="W36349" s="4">
        <v>4846392.1100000003</v>
      </c>
      <c r="X36349" s="4">
        <v>88859.14</v>
      </c>
      <c r="Y36349" s="4">
        <v>5000000</v>
      </c>
      <c r="Z36349" s="2">
        <v>44301</v>
      </c>
      <c r="AA36349" s="3" t="s">
        <v>18140</v>
      </c>
    </row>
    <row r="36350" spans="1:27" x14ac:dyDescent="0.2">
      <c r="A36350" s="1">
        <v>2276</v>
      </c>
      <c r="B36350" s="3" t="s">
        <v>1079</v>
      </c>
      <c r="C36350" s="3" t="s">
        <v>1080</v>
      </c>
      <c r="D36350" s="3" t="s">
        <v>539</v>
      </c>
      <c r="E36350" s="3" t="s">
        <v>537</v>
      </c>
      <c r="F36350" s="3" t="s">
        <v>28</v>
      </c>
      <c r="G36350" s="3" t="s">
        <v>1099</v>
      </c>
      <c r="H36350" s="3" t="s">
        <v>31</v>
      </c>
      <c r="I36350" s="3" t="s">
        <v>17606</v>
      </c>
      <c r="J36350" s="3" t="s">
        <v>1167</v>
      </c>
      <c r="K36350" s="3" t="s">
        <v>92</v>
      </c>
      <c r="L36350" s="3" t="s">
        <v>1093</v>
      </c>
      <c r="M36350" s="3" t="s">
        <v>1102</v>
      </c>
      <c r="N36350" s="3" t="s">
        <v>1101</v>
      </c>
      <c r="O36350" s="4">
        <v>107701.82</v>
      </c>
      <c r="P36350" s="4">
        <v>0</v>
      </c>
      <c r="Q36350" s="4">
        <v>0</v>
      </c>
      <c r="R36350" s="4">
        <v>0</v>
      </c>
      <c r="S36350" s="4">
        <v>0</v>
      </c>
      <c r="T36350" s="4">
        <v>0</v>
      </c>
      <c r="U36350" s="4">
        <v>0</v>
      </c>
      <c r="V36350" s="4">
        <v>0</v>
      </c>
      <c r="W36350" s="4">
        <v>107701.82</v>
      </c>
      <c r="X36350" s="4">
        <v>0</v>
      </c>
      <c r="Y36350" s="4">
        <v>107701.82</v>
      </c>
      <c r="Z36350" s="2">
        <v>44146</v>
      </c>
      <c r="AA36350" s="3" t="s">
        <v>18140</v>
      </c>
    </row>
    <row r="36351" spans="1:27" x14ac:dyDescent="0.2">
      <c r="A36351" s="1">
        <v>2277</v>
      </c>
      <c r="B36351" s="3" t="s">
        <v>1079</v>
      </c>
      <c r="C36351" s="3" t="s">
        <v>1080</v>
      </c>
      <c r="D36351" s="3" t="s">
        <v>28</v>
      </c>
      <c r="E36351" s="3" t="s">
        <v>28</v>
      </c>
      <c r="F36351" s="3" t="s">
        <v>29</v>
      </c>
      <c r="G36351" s="3" t="s">
        <v>1400</v>
      </c>
      <c r="H36351" s="3" t="s">
        <v>31</v>
      </c>
      <c r="I36351" s="3" t="s">
        <v>2165</v>
      </c>
      <c r="J36351" s="3" t="s">
        <v>1402</v>
      </c>
      <c r="K36351" s="3" t="s">
        <v>92</v>
      </c>
      <c r="L36351" s="3" t="s">
        <v>93</v>
      </c>
      <c r="M36351" s="3" t="s">
        <v>1403</v>
      </c>
      <c r="N36351" s="3" t="s">
        <v>1402</v>
      </c>
      <c r="O36351" s="4">
        <v>181638818.63</v>
      </c>
      <c r="P36351" s="4">
        <v>9025040.9800000004</v>
      </c>
      <c r="Q36351" s="4">
        <v>501000000</v>
      </c>
      <c r="R36351" s="4">
        <v>0</v>
      </c>
      <c r="S36351" s="4">
        <v>0</v>
      </c>
      <c r="T36351" s="4">
        <v>1131782.56</v>
      </c>
      <c r="U36351" s="4">
        <v>256756798.68000001</v>
      </c>
      <c r="V36351" s="4">
        <v>9025040.9800000004</v>
      </c>
      <c r="W36351" s="4">
        <v>436038843.49000001</v>
      </c>
      <c r="X36351" s="4">
        <v>221320841.66</v>
      </c>
      <c r="Y36351" s="4">
        <v>692795642.16999996</v>
      </c>
      <c r="Z36351" s="2">
        <v>44146</v>
      </c>
      <c r="AA36351" s="3" t="s">
        <v>18140</v>
      </c>
    </row>
    <row r="36352" spans="1:27" x14ac:dyDescent="0.2">
      <c r="A36352" s="1">
        <v>2278</v>
      </c>
      <c r="B36352" s="3" t="s">
        <v>6655</v>
      </c>
      <c r="C36352" s="3" t="s">
        <v>6656</v>
      </c>
      <c r="D36352" s="3" t="s">
        <v>64</v>
      </c>
      <c r="E36352" s="3" t="s">
        <v>64</v>
      </c>
      <c r="F36352" s="3" t="s">
        <v>28</v>
      </c>
      <c r="G36352" s="3" t="s">
        <v>4220</v>
      </c>
      <c r="H36352" s="3" t="s">
        <v>31</v>
      </c>
      <c r="I36352" s="3" t="s">
        <v>6781</v>
      </c>
      <c r="J36352" s="3" t="s">
        <v>6718</v>
      </c>
      <c r="K36352" s="3" t="s">
        <v>34</v>
      </c>
      <c r="L36352" s="3" t="s">
        <v>6700</v>
      </c>
      <c r="M36352" s="3" t="s">
        <v>6719</v>
      </c>
      <c r="N36352" s="3" t="s">
        <v>6718</v>
      </c>
      <c r="O36352" s="4">
        <v>788079.59</v>
      </c>
      <c r="P36352" s="4">
        <v>24415.48</v>
      </c>
      <c r="Q36352" s="4">
        <v>0</v>
      </c>
      <c r="R36352" s="4">
        <v>0</v>
      </c>
      <c r="S36352" s="4">
        <v>0</v>
      </c>
      <c r="T36352" s="4">
        <v>0</v>
      </c>
      <c r="U36352" s="4">
        <v>16769.48</v>
      </c>
      <c r="V36352" s="4">
        <v>24415.48</v>
      </c>
      <c r="W36352" s="4">
        <v>795725.59</v>
      </c>
      <c r="X36352" s="4">
        <v>116815.41</v>
      </c>
      <c r="Y36352" s="4">
        <v>812495.07</v>
      </c>
      <c r="Z36352" s="2">
        <v>44151</v>
      </c>
      <c r="AA36352" s="3" t="s">
        <v>18140</v>
      </c>
    </row>
    <row r="36353" spans="1:27" x14ac:dyDescent="0.2">
      <c r="A36353" s="1">
        <v>2279</v>
      </c>
      <c r="B36353" s="3" t="s">
        <v>2342</v>
      </c>
      <c r="C36353" s="3" t="s">
        <v>2343</v>
      </c>
      <c r="D36353" s="3" t="s">
        <v>145</v>
      </c>
      <c r="E36353" s="3" t="s">
        <v>64</v>
      </c>
      <c r="F36353" s="3" t="s">
        <v>28</v>
      </c>
      <c r="G36353" s="3" t="s">
        <v>4970</v>
      </c>
      <c r="H36353" s="3" t="s">
        <v>31</v>
      </c>
      <c r="I36353" s="3" t="s">
        <v>5626</v>
      </c>
      <c r="J36353" s="3" t="s">
        <v>4972</v>
      </c>
      <c r="K36353" s="3" t="s">
        <v>34</v>
      </c>
      <c r="L36353" s="3" t="s">
        <v>4788</v>
      </c>
      <c r="M36353" s="3" t="s">
        <v>4973</v>
      </c>
      <c r="N36353" s="3" t="s">
        <v>4972</v>
      </c>
      <c r="O36353" s="4">
        <v>0</v>
      </c>
      <c r="P36353" s="4">
        <v>5066.1400000000003</v>
      </c>
      <c r="Q36353" s="4">
        <v>0</v>
      </c>
      <c r="R36353" s="4">
        <v>0</v>
      </c>
      <c r="S36353" s="4">
        <v>0</v>
      </c>
      <c r="T36353" s="4">
        <v>0</v>
      </c>
      <c r="U36353" s="4">
        <v>0</v>
      </c>
      <c r="V36353" s="4">
        <v>5066.1400000000003</v>
      </c>
      <c r="W36353" s="4">
        <v>5066.1400000000003</v>
      </c>
      <c r="X36353" s="4">
        <v>622112.1</v>
      </c>
      <c r="Y36353" s="4">
        <v>5066.1400000000003</v>
      </c>
      <c r="Z36353" s="2">
        <v>44151</v>
      </c>
      <c r="AA36353" s="3" t="s">
        <v>18140</v>
      </c>
    </row>
    <row r="36354" spans="1:27" x14ac:dyDescent="0.2">
      <c r="A36354" s="1">
        <v>2280</v>
      </c>
      <c r="B36354" s="3" t="s">
        <v>4349</v>
      </c>
      <c r="C36354" s="3" t="s">
        <v>4350</v>
      </c>
      <c r="D36354" s="3" t="s">
        <v>64</v>
      </c>
      <c r="E36354" s="3" t="s">
        <v>61</v>
      </c>
      <c r="F36354" s="3" t="s">
        <v>28</v>
      </c>
      <c r="G36354" s="3" t="s">
        <v>4384</v>
      </c>
      <c r="H36354" s="3" t="s">
        <v>31</v>
      </c>
      <c r="I36354" s="3" t="s">
        <v>4453</v>
      </c>
      <c r="J36354" s="3" t="s">
        <v>4386</v>
      </c>
      <c r="K36354" s="3" t="s">
        <v>308</v>
      </c>
      <c r="L36354" s="3" t="s">
        <v>309</v>
      </c>
      <c r="M36354" s="3" t="s">
        <v>4387</v>
      </c>
      <c r="N36354" s="3" t="s">
        <v>4386</v>
      </c>
      <c r="O36354" s="4">
        <v>72054193.069999993</v>
      </c>
      <c r="P36354" s="4">
        <v>7509918.7300000004</v>
      </c>
      <c r="Q36354" s="4">
        <v>0</v>
      </c>
      <c r="R36354" s="4">
        <v>0</v>
      </c>
      <c r="S36354" s="4">
        <v>0</v>
      </c>
      <c r="T36354" s="4">
        <v>-9708.74</v>
      </c>
      <c r="U36354" s="4">
        <v>60911754.850000001</v>
      </c>
      <c r="V36354" s="4">
        <v>2604918.73</v>
      </c>
      <c r="W36354" s="4">
        <v>18642648.210000001</v>
      </c>
      <c r="X36354" s="4">
        <v>69687949.689999998</v>
      </c>
      <c r="Y36354" s="4">
        <v>79554403.060000002</v>
      </c>
      <c r="Z36354" s="2">
        <v>44151</v>
      </c>
      <c r="AA36354" s="3" t="s">
        <v>18140</v>
      </c>
    </row>
    <row r="36355" spans="1:27" x14ac:dyDescent="0.2">
      <c r="A36355" s="1">
        <v>2281</v>
      </c>
      <c r="B36355" s="3" t="s">
        <v>4041</v>
      </c>
      <c r="C36355" s="3" t="s">
        <v>474</v>
      </c>
      <c r="D36355" s="3" t="s">
        <v>28</v>
      </c>
      <c r="E36355" s="3" t="s">
        <v>28</v>
      </c>
      <c r="F36355" s="3" t="s">
        <v>29</v>
      </c>
      <c r="G36355" s="3" t="s">
        <v>7257</v>
      </c>
      <c r="H36355" s="3" t="s">
        <v>31</v>
      </c>
      <c r="I36355" s="3" t="s">
        <v>7347</v>
      </c>
      <c r="J36355" s="3" t="s">
        <v>7259</v>
      </c>
      <c r="K36355" s="3" t="s">
        <v>479</v>
      </c>
      <c r="L36355" s="3" t="s">
        <v>2333</v>
      </c>
      <c r="M36355" s="3" t="s">
        <v>7260</v>
      </c>
      <c r="N36355" s="3" t="s">
        <v>7259</v>
      </c>
      <c r="O36355" s="4">
        <v>223867803.59999999</v>
      </c>
      <c r="P36355" s="4">
        <v>17687476.32</v>
      </c>
      <c r="Q36355" s="4">
        <v>30000000</v>
      </c>
      <c r="R36355" s="4">
        <v>0</v>
      </c>
      <c r="S36355" s="4">
        <v>0</v>
      </c>
      <c r="T36355" s="4">
        <v>4405748.92</v>
      </c>
      <c r="U36355" s="4">
        <v>21541913.25</v>
      </c>
      <c r="V36355" s="4">
        <v>2237476.3199999998</v>
      </c>
      <c r="W36355" s="4">
        <v>254419115.59</v>
      </c>
      <c r="X36355" s="4">
        <v>29751493.699999999</v>
      </c>
      <c r="Y36355" s="4">
        <v>275961028.83999997</v>
      </c>
      <c r="Z36355" s="2">
        <v>44396</v>
      </c>
      <c r="AA36355" s="3" t="s">
        <v>18140</v>
      </c>
    </row>
    <row r="36356" spans="1:27" x14ac:dyDescent="0.2">
      <c r="A36356" s="1">
        <v>2282</v>
      </c>
      <c r="B36356" s="3" t="s">
        <v>637</v>
      </c>
      <c r="C36356" s="3" t="s">
        <v>638</v>
      </c>
      <c r="D36356" s="3" t="s">
        <v>28</v>
      </c>
      <c r="E36356" s="3" t="s">
        <v>28</v>
      </c>
      <c r="F36356" s="3" t="s">
        <v>29</v>
      </c>
      <c r="G36356" s="3" t="s">
        <v>8582</v>
      </c>
      <c r="H36356" s="3" t="s">
        <v>31</v>
      </c>
      <c r="I36356" s="3" t="s">
        <v>8583</v>
      </c>
      <c r="J36356" s="3" t="s">
        <v>8584</v>
      </c>
      <c r="K36356" s="3" t="s">
        <v>119</v>
      </c>
      <c r="L36356" s="3" t="s">
        <v>120</v>
      </c>
      <c r="M36356" s="3" t="s">
        <v>8585</v>
      </c>
      <c r="N36356" s="3" t="s">
        <v>8584</v>
      </c>
      <c r="O36356" s="4">
        <v>20482346.539999999</v>
      </c>
      <c r="P36356" s="4">
        <v>0</v>
      </c>
      <c r="Q36356" s="4">
        <v>0</v>
      </c>
      <c r="R36356" s="4">
        <v>0</v>
      </c>
      <c r="S36356" s="4">
        <v>0</v>
      </c>
      <c r="T36356" s="4">
        <v>0</v>
      </c>
      <c r="U36356" s="4">
        <v>0</v>
      </c>
      <c r="V36356" s="4">
        <v>0</v>
      </c>
      <c r="W36356" s="4">
        <v>20482346.539999999</v>
      </c>
      <c r="X36356" s="4">
        <v>0</v>
      </c>
      <c r="Y36356" s="4">
        <v>20482346.539999999</v>
      </c>
      <c r="Z36356" s="2">
        <v>44151</v>
      </c>
      <c r="AA36356" s="3" t="s">
        <v>18140</v>
      </c>
    </row>
    <row r="36357" spans="1:27" x14ac:dyDescent="0.2">
      <c r="A36357" s="1">
        <v>2283</v>
      </c>
      <c r="B36357" s="3" t="s">
        <v>8734</v>
      </c>
      <c r="C36357" s="3" t="s">
        <v>7364</v>
      </c>
      <c r="D36357" s="3" t="s">
        <v>950</v>
      </c>
      <c r="E36357" s="3" t="s">
        <v>64</v>
      </c>
      <c r="F36357" s="3" t="s">
        <v>28</v>
      </c>
      <c r="G36357" s="3" t="s">
        <v>12327</v>
      </c>
      <c r="H36357" s="3" t="s">
        <v>31</v>
      </c>
      <c r="I36357" s="3" t="s">
        <v>12723</v>
      </c>
      <c r="J36357" s="3" t="s">
        <v>12329</v>
      </c>
      <c r="K36357" s="3" t="s">
        <v>546</v>
      </c>
      <c r="L36357" s="3" t="s">
        <v>8942</v>
      </c>
      <c r="M36357" s="3" t="s">
        <v>12330</v>
      </c>
      <c r="N36357" s="3" t="s">
        <v>12329</v>
      </c>
      <c r="O36357" s="4">
        <v>19033237.420000002</v>
      </c>
      <c r="P36357" s="4">
        <v>47041956.890000001</v>
      </c>
      <c r="Q36357" s="4">
        <v>0</v>
      </c>
      <c r="R36357" s="4">
        <v>0</v>
      </c>
      <c r="S36357" s="4">
        <v>0</v>
      </c>
      <c r="T36357" s="4">
        <v>485801.02</v>
      </c>
      <c r="U36357" s="4">
        <v>33952030.649999999</v>
      </c>
      <c r="V36357" s="4">
        <v>47041956.890000001</v>
      </c>
      <c r="W36357" s="4">
        <v>32608964.68</v>
      </c>
      <c r="X36357" s="4">
        <v>576904650.92999995</v>
      </c>
      <c r="Y36357" s="4">
        <v>66560995.329999998</v>
      </c>
      <c r="Z36357" s="2">
        <v>44253</v>
      </c>
      <c r="AA36357" s="3" t="s">
        <v>18140</v>
      </c>
    </row>
    <row r="36358" spans="1:27" x14ac:dyDescent="0.2">
      <c r="A36358" s="1">
        <v>2284</v>
      </c>
      <c r="B36358" s="3" t="s">
        <v>6655</v>
      </c>
      <c r="C36358" s="3" t="s">
        <v>6656</v>
      </c>
      <c r="D36358" s="3" t="s">
        <v>145</v>
      </c>
      <c r="E36358" s="3" t="s">
        <v>145</v>
      </c>
      <c r="F36358" s="3" t="s">
        <v>28</v>
      </c>
      <c r="G36358" s="3" t="s">
        <v>5749</v>
      </c>
      <c r="H36358" s="3" t="s">
        <v>31</v>
      </c>
      <c r="I36358" s="3" t="s">
        <v>15539</v>
      </c>
      <c r="J36358" s="3" t="s">
        <v>6685</v>
      </c>
      <c r="K36358" s="3" t="s">
        <v>34</v>
      </c>
      <c r="L36358" s="3" t="s">
        <v>1008</v>
      </c>
      <c r="M36358" s="3" t="s">
        <v>6686</v>
      </c>
      <c r="N36358" s="3" t="s">
        <v>6685</v>
      </c>
      <c r="O36358" s="4">
        <v>270029.51</v>
      </c>
      <c r="P36358" s="4">
        <v>0</v>
      </c>
      <c r="Q36358" s="4">
        <v>0</v>
      </c>
      <c r="R36358" s="4">
        <v>0</v>
      </c>
      <c r="S36358" s="4">
        <v>0</v>
      </c>
      <c r="T36358" s="4">
        <v>0</v>
      </c>
      <c r="U36358" s="4">
        <v>0</v>
      </c>
      <c r="V36358" s="4">
        <v>0</v>
      </c>
      <c r="W36358" s="4">
        <v>270029.51</v>
      </c>
      <c r="X36358" s="4">
        <v>0</v>
      </c>
      <c r="Y36358" s="4">
        <v>270029.51</v>
      </c>
      <c r="Z36358" s="2">
        <v>44151</v>
      </c>
      <c r="AA36358" s="3" t="s">
        <v>18140</v>
      </c>
    </row>
    <row r="36359" spans="1:27" x14ac:dyDescent="0.2">
      <c r="A36359" s="1">
        <v>2285</v>
      </c>
      <c r="B36359" s="3" t="s">
        <v>8938</v>
      </c>
      <c r="C36359" s="3" t="s">
        <v>7364</v>
      </c>
      <c r="D36359" s="3" t="s">
        <v>958</v>
      </c>
      <c r="E36359" s="3" t="s">
        <v>537</v>
      </c>
      <c r="F36359" s="3" t="s">
        <v>28</v>
      </c>
      <c r="G36359" s="3" t="s">
        <v>12262</v>
      </c>
      <c r="H36359" s="3" t="s">
        <v>31</v>
      </c>
      <c r="I36359" s="3" t="s">
        <v>17178</v>
      </c>
      <c r="J36359" s="3" t="s">
        <v>12264</v>
      </c>
      <c r="K36359" s="3" t="s">
        <v>546</v>
      </c>
      <c r="L36359" s="3" t="s">
        <v>8942</v>
      </c>
      <c r="M36359" s="3" t="s">
        <v>12265</v>
      </c>
      <c r="N36359" s="3" t="s">
        <v>12264</v>
      </c>
      <c r="O36359" s="4">
        <v>41920943.270000003</v>
      </c>
      <c r="P36359" s="4">
        <v>3830467.47</v>
      </c>
      <c r="Q36359" s="4">
        <v>0</v>
      </c>
      <c r="R36359" s="4">
        <v>0</v>
      </c>
      <c r="S36359" s="4">
        <v>0</v>
      </c>
      <c r="T36359" s="4">
        <v>0</v>
      </c>
      <c r="U36359" s="4">
        <v>13514795.07</v>
      </c>
      <c r="V36359" s="4">
        <v>3830467.47</v>
      </c>
      <c r="W36359" s="4">
        <v>32236615.670000002</v>
      </c>
      <c r="X36359" s="4">
        <v>154973643.63</v>
      </c>
      <c r="Y36359" s="4">
        <v>45751410.740000002</v>
      </c>
      <c r="Z36359" s="2">
        <v>44253</v>
      </c>
      <c r="AA36359" s="3" t="s">
        <v>18140</v>
      </c>
    </row>
    <row r="36360" spans="1:27" x14ac:dyDescent="0.2">
      <c r="A36360" s="1">
        <v>2286</v>
      </c>
      <c r="B36360" s="3" t="s">
        <v>7868</v>
      </c>
      <c r="C36360" s="3" t="s">
        <v>7869</v>
      </c>
      <c r="D36360" s="3" t="s">
        <v>28</v>
      </c>
      <c r="E36360" s="3" t="s">
        <v>28</v>
      </c>
      <c r="F36360" s="3" t="s">
        <v>29</v>
      </c>
      <c r="G36360" s="3" t="s">
        <v>7913</v>
      </c>
      <c r="H36360" s="3" t="s">
        <v>31</v>
      </c>
      <c r="I36360" s="3" t="s">
        <v>8072</v>
      </c>
      <c r="J36360" s="3" t="s">
        <v>7917</v>
      </c>
      <c r="K36360" s="3" t="s">
        <v>560</v>
      </c>
      <c r="L36360" s="3" t="s">
        <v>7872</v>
      </c>
      <c r="M36360" s="3" t="s">
        <v>7916</v>
      </c>
      <c r="N36360" s="3" t="s">
        <v>7917</v>
      </c>
      <c r="O36360" s="4">
        <v>14591806.16</v>
      </c>
      <c r="P36360" s="4">
        <v>0.08</v>
      </c>
      <c r="Q36360" s="4">
        <v>0</v>
      </c>
      <c r="R36360" s="4">
        <v>0</v>
      </c>
      <c r="S36360" s="4">
        <v>0</v>
      </c>
      <c r="T36360" s="4">
        <v>0</v>
      </c>
      <c r="U36360" s="4">
        <v>1346370.74</v>
      </c>
      <c r="V36360" s="4">
        <v>0.08</v>
      </c>
      <c r="W36360" s="4">
        <v>13245435.5</v>
      </c>
      <c r="X36360" s="4">
        <v>1383958.94</v>
      </c>
      <c r="Y36360" s="4">
        <v>14591806.24</v>
      </c>
      <c r="Z36360" s="2">
        <v>44243</v>
      </c>
      <c r="AA36360" s="3" t="s">
        <v>18140</v>
      </c>
    </row>
    <row r="36361" spans="1:27" x14ac:dyDescent="0.2">
      <c r="A36361" s="1">
        <v>2287</v>
      </c>
      <c r="B36361" s="3" t="s">
        <v>2328</v>
      </c>
      <c r="C36361" s="3" t="s">
        <v>2329</v>
      </c>
      <c r="D36361" s="3" t="s">
        <v>61</v>
      </c>
      <c r="E36361" s="3" t="s">
        <v>55</v>
      </c>
      <c r="F36361" s="3" t="s">
        <v>28</v>
      </c>
      <c r="G36361" s="3" t="s">
        <v>1278</v>
      </c>
      <c r="H36361" s="3" t="s">
        <v>31</v>
      </c>
      <c r="I36361" s="3" t="s">
        <v>3491</v>
      </c>
      <c r="J36361" s="3" t="s">
        <v>3409</v>
      </c>
      <c r="K36361" s="3" t="s">
        <v>479</v>
      </c>
      <c r="L36361" s="3" t="s">
        <v>480</v>
      </c>
      <c r="M36361" s="3" t="s">
        <v>3410</v>
      </c>
      <c r="N36361" s="3" t="s">
        <v>3409</v>
      </c>
      <c r="O36361" s="4">
        <v>0</v>
      </c>
      <c r="P36361" s="4">
        <v>0</v>
      </c>
      <c r="Q36361" s="4">
        <v>95000000</v>
      </c>
      <c r="R36361" s="4">
        <v>0</v>
      </c>
      <c r="S36361" s="4">
        <v>0</v>
      </c>
      <c r="T36361" s="4">
        <v>0</v>
      </c>
      <c r="U36361" s="4">
        <v>52723963.420000002</v>
      </c>
      <c r="V36361" s="4">
        <v>0</v>
      </c>
      <c r="W36361" s="4">
        <v>42276036.579999998</v>
      </c>
      <c r="X36361" s="4">
        <v>23977188.789999999</v>
      </c>
      <c r="Y36361" s="4">
        <v>95000000</v>
      </c>
      <c r="Z36361" s="2">
        <v>44148</v>
      </c>
      <c r="AA36361" s="3" t="s">
        <v>18140</v>
      </c>
    </row>
    <row r="36362" spans="1:27" x14ac:dyDescent="0.2">
      <c r="A36362" s="1">
        <v>2288</v>
      </c>
      <c r="B36362" s="3" t="s">
        <v>3649</v>
      </c>
      <c r="C36362" s="3" t="s">
        <v>3650</v>
      </c>
      <c r="D36362" s="3" t="s">
        <v>539</v>
      </c>
      <c r="E36362" s="3" t="s">
        <v>539</v>
      </c>
      <c r="F36362" s="3" t="s">
        <v>28</v>
      </c>
      <c r="G36362" s="3" t="s">
        <v>1103</v>
      </c>
      <c r="H36362" s="3" t="s">
        <v>31</v>
      </c>
      <c r="I36362" s="3" t="s">
        <v>18441</v>
      </c>
      <c r="J36362" s="3" t="s">
        <v>3741</v>
      </c>
      <c r="K36362" s="3" t="s">
        <v>77</v>
      </c>
      <c r="L36362" s="3" t="s">
        <v>3660</v>
      </c>
      <c r="M36362" s="3" t="s">
        <v>3742</v>
      </c>
      <c r="N36362" s="3" t="s">
        <v>3741</v>
      </c>
      <c r="O36362" s="4">
        <v>0</v>
      </c>
      <c r="P36362" s="4">
        <v>0</v>
      </c>
      <c r="Q36362" s="4">
        <v>0</v>
      </c>
      <c r="R36362" s="4">
        <v>0</v>
      </c>
      <c r="S36362" s="4">
        <v>0</v>
      </c>
      <c r="T36362" s="4">
        <v>0</v>
      </c>
      <c r="U36362" s="4">
        <v>0</v>
      </c>
      <c r="V36362" s="4">
        <v>1.69</v>
      </c>
      <c r="W36362" s="4">
        <v>0</v>
      </c>
      <c r="X36362" s="4">
        <v>0</v>
      </c>
      <c r="Y36362" s="4">
        <v>0</v>
      </c>
      <c r="Z36362" s="2">
        <v>44151</v>
      </c>
      <c r="AA36362" s="3" t="s">
        <v>18140</v>
      </c>
    </row>
    <row r="36363" spans="1:27" x14ac:dyDescent="0.2">
      <c r="A36363" s="1">
        <v>2289</v>
      </c>
      <c r="B36363" s="3" t="s">
        <v>6655</v>
      </c>
      <c r="C36363" s="3" t="s">
        <v>6656</v>
      </c>
      <c r="D36363" s="3" t="s">
        <v>539</v>
      </c>
      <c r="E36363" s="3" t="s">
        <v>950</v>
      </c>
      <c r="F36363" s="3" t="s">
        <v>28</v>
      </c>
      <c r="G36363" s="3" t="s">
        <v>6720</v>
      </c>
      <c r="H36363" s="3" t="s">
        <v>31</v>
      </c>
      <c r="I36363" s="3" t="s">
        <v>16756</v>
      </c>
      <c r="J36363" s="3" t="s">
        <v>6722</v>
      </c>
      <c r="K36363" s="3" t="s">
        <v>34</v>
      </c>
      <c r="L36363" s="3" t="s">
        <v>1008</v>
      </c>
      <c r="M36363" s="3" t="s">
        <v>6723</v>
      </c>
      <c r="N36363" s="3" t="s">
        <v>6722</v>
      </c>
      <c r="O36363" s="4">
        <v>145005.51</v>
      </c>
      <c r="P36363" s="4">
        <v>13730.99</v>
      </c>
      <c r="Q36363" s="4">
        <v>0</v>
      </c>
      <c r="R36363" s="4">
        <v>0</v>
      </c>
      <c r="S36363" s="4">
        <v>0</v>
      </c>
      <c r="T36363" s="4">
        <v>0</v>
      </c>
      <c r="U36363" s="4">
        <v>193.83</v>
      </c>
      <c r="V36363" s="4">
        <v>13730.99</v>
      </c>
      <c r="W36363" s="4">
        <v>158542.67000000001</v>
      </c>
      <c r="X36363" s="4">
        <v>0</v>
      </c>
      <c r="Y36363" s="4">
        <v>158736.5</v>
      </c>
      <c r="Z36363" s="2">
        <v>44151</v>
      </c>
      <c r="AA36363" s="3" t="s">
        <v>18140</v>
      </c>
    </row>
    <row r="36364" spans="1:27" x14ac:dyDescent="0.2">
      <c r="A36364" s="1">
        <v>2290</v>
      </c>
      <c r="B36364" s="3" t="s">
        <v>3649</v>
      </c>
      <c r="C36364" s="3" t="s">
        <v>3650</v>
      </c>
      <c r="D36364" s="3" t="s">
        <v>958</v>
      </c>
      <c r="E36364" s="3" t="s">
        <v>539</v>
      </c>
      <c r="F36364" s="3" t="s">
        <v>28</v>
      </c>
      <c r="G36364" s="3" t="s">
        <v>3663</v>
      </c>
      <c r="H36364" s="3" t="s">
        <v>31</v>
      </c>
      <c r="I36364" s="3" t="s">
        <v>18442</v>
      </c>
      <c r="J36364" s="3" t="s">
        <v>18443</v>
      </c>
      <c r="K36364" s="3" t="s">
        <v>77</v>
      </c>
      <c r="L36364" s="3" t="s">
        <v>3660</v>
      </c>
      <c r="M36364" s="3" t="s">
        <v>3666</v>
      </c>
      <c r="N36364" s="3" t="s">
        <v>3665</v>
      </c>
      <c r="O36364" s="4">
        <v>1024.68</v>
      </c>
      <c r="P36364" s="4">
        <v>-1024.68</v>
      </c>
      <c r="Q36364" s="4">
        <v>0</v>
      </c>
      <c r="R36364" s="4">
        <v>0</v>
      </c>
      <c r="S36364" s="4">
        <v>0</v>
      </c>
      <c r="T36364" s="4">
        <v>0</v>
      </c>
      <c r="U36364" s="4">
        <v>0</v>
      </c>
      <c r="V36364" s="4">
        <v>757.65</v>
      </c>
      <c r="W36364" s="4">
        <v>0</v>
      </c>
      <c r="X36364" s="4">
        <v>0</v>
      </c>
      <c r="Y36364" s="4">
        <v>0</v>
      </c>
      <c r="Z36364" s="2">
        <v>44151</v>
      </c>
      <c r="AA36364" s="3" t="s">
        <v>18140</v>
      </c>
    </row>
    <row r="36365" spans="1:27" x14ac:dyDescent="0.2">
      <c r="A36365" s="1">
        <v>2291</v>
      </c>
      <c r="B36365" s="3" t="s">
        <v>10570</v>
      </c>
      <c r="C36365" s="3" t="s">
        <v>10571</v>
      </c>
      <c r="D36365" s="3" t="s">
        <v>975</v>
      </c>
      <c r="E36365" s="3" t="s">
        <v>99</v>
      </c>
      <c r="F36365" s="3" t="s">
        <v>28</v>
      </c>
      <c r="G36365" s="3" t="s">
        <v>2244</v>
      </c>
      <c r="H36365" s="3" t="s">
        <v>31</v>
      </c>
      <c r="I36365" s="3" t="s">
        <v>18444</v>
      </c>
      <c r="J36365" s="3" t="s">
        <v>10652</v>
      </c>
      <c r="K36365" s="3" t="s">
        <v>498</v>
      </c>
      <c r="L36365" s="3" t="s">
        <v>5173</v>
      </c>
      <c r="M36365" s="3" t="s">
        <v>10653</v>
      </c>
      <c r="N36365" s="3" t="s">
        <v>10652</v>
      </c>
      <c r="O36365" s="4">
        <v>385200</v>
      </c>
      <c r="P36365" s="4">
        <v>-385200</v>
      </c>
      <c r="Q36365" s="4">
        <v>0</v>
      </c>
      <c r="R36365" s="4">
        <v>0</v>
      </c>
      <c r="S36365" s="4">
        <v>0</v>
      </c>
      <c r="T36365" s="4">
        <v>0</v>
      </c>
      <c r="U36365" s="4">
        <v>0</v>
      </c>
      <c r="V36365" s="4">
        <v>59777</v>
      </c>
      <c r="W36365" s="4">
        <v>0</v>
      </c>
      <c r="X36365" s="4">
        <v>59174</v>
      </c>
      <c r="Y36365" s="4">
        <v>0</v>
      </c>
      <c r="Z36365" s="2">
        <v>44151</v>
      </c>
      <c r="AA36365" s="3" t="s">
        <v>18140</v>
      </c>
    </row>
    <row r="36366" spans="1:27" x14ac:dyDescent="0.2">
      <c r="A36366" s="1">
        <v>2292</v>
      </c>
      <c r="B36366" s="3" t="s">
        <v>10570</v>
      </c>
      <c r="C36366" s="3" t="s">
        <v>10571</v>
      </c>
      <c r="D36366" s="3" t="s">
        <v>28</v>
      </c>
      <c r="E36366" s="3" t="s">
        <v>28</v>
      </c>
      <c r="F36366" s="3" t="s">
        <v>29</v>
      </c>
      <c r="G36366" s="3" t="s">
        <v>10680</v>
      </c>
      <c r="H36366" s="3" t="s">
        <v>31</v>
      </c>
      <c r="I36366" s="3" t="s">
        <v>10681</v>
      </c>
      <c r="J36366" s="3" t="s">
        <v>10682</v>
      </c>
      <c r="K36366" s="3" t="s">
        <v>119</v>
      </c>
      <c r="L36366" s="3" t="s">
        <v>5024</v>
      </c>
      <c r="M36366" s="3" t="s">
        <v>10683</v>
      </c>
      <c r="N36366" s="3" t="s">
        <v>10682</v>
      </c>
      <c r="O36366" s="4">
        <v>15658524632.75</v>
      </c>
      <c r="P36366" s="4">
        <v>-7375724179.5200005</v>
      </c>
      <c r="Q36366" s="4">
        <v>0</v>
      </c>
      <c r="R36366" s="4">
        <v>0</v>
      </c>
      <c r="S36366" s="4">
        <v>0</v>
      </c>
      <c r="T36366" s="4">
        <v>2438317474.4000001</v>
      </c>
      <c r="U36366" s="4">
        <v>0</v>
      </c>
      <c r="V36366" s="4">
        <v>0</v>
      </c>
      <c r="W36366" s="4">
        <v>10721117927.629999</v>
      </c>
      <c r="X36366" s="4">
        <v>0</v>
      </c>
      <c r="Y36366" s="4">
        <v>10721117927.629999</v>
      </c>
      <c r="Z36366" s="2">
        <v>44151</v>
      </c>
      <c r="AA36366" s="3" t="s">
        <v>18140</v>
      </c>
    </row>
    <row r="36367" spans="1:27" x14ac:dyDescent="0.2">
      <c r="A36367" s="1">
        <v>2293</v>
      </c>
      <c r="B36367" s="3" t="s">
        <v>4041</v>
      </c>
      <c r="C36367" s="3" t="s">
        <v>11058</v>
      </c>
      <c r="D36367" s="3" t="s">
        <v>145</v>
      </c>
      <c r="E36367" s="3" t="s">
        <v>64</v>
      </c>
      <c r="F36367" s="3" t="s">
        <v>28</v>
      </c>
      <c r="G36367" s="3" t="s">
        <v>11119</v>
      </c>
      <c r="H36367" s="3" t="s">
        <v>31</v>
      </c>
      <c r="I36367" s="3" t="s">
        <v>11299</v>
      </c>
      <c r="J36367" s="3" t="s">
        <v>11121</v>
      </c>
      <c r="K36367" s="3" t="s">
        <v>337</v>
      </c>
      <c r="L36367" s="3" t="s">
        <v>2369</v>
      </c>
      <c r="M36367" s="3" t="s">
        <v>11122</v>
      </c>
      <c r="N36367" s="3" t="s">
        <v>11121</v>
      </c>
      <c r="O36367" s="4">
        <v>15403.88</v>
      </c>
      <c r="P36367" s="4">
        <v>2912541.32</v>
      </c>
      <c r="Q36367" s="4">
        <v>0</v>
      </c>
      <c r="R36367" s="4">
        <v>0</v>
      </c>
      <c r="S36367" s="4">
        <v>0</v>
      </c>
      <c r="T36367" s="4">
        <v>0</v>
      </c>
      <c r="U36367" s="4">
        <v>2912688.86</v>
      </c>
      <c r="V36367" s="4">
        <v>2912541.32</v>
      </c>
      <c r="W36367" s="4">
        <v>15256.34</v>
      </c>
      <c r="X36367" s="4">
        <v>60979427.920000002</v>
      </c>
      <c r="Y36367" s="4">
        <v>2927945.2</v>
      </c>
      <c r="Z36367" s="2">
        <v>44148</v>
      </c>
      <c r="AA36367" s="3" t="s">
        <v>18142</v>
      </c>
    </row>
    <row r="36368" spans="1:27" x14ac:dyDescent="0.2">
      <c r="A36368" s="1">
        <v>2294</v>
      </c>
      <c r="B36368" s="3" t="s">
        <v>4041</v>
      </c>
      <c r="C36368" s="3" t="s">
        <v>474</v>
      </c>
      <c r="D36368" s="3" t="s">
        <v>64</v>
      </c>
      <c r="E36368" s="3" t="s">
        <v>61</v>
      </c>
      <c r="F36368" s="3" t="s">
        <v>28</v>
      </c>
      <c r="G36368" s="3" t="s">
        <v>7271</v>
      </c>
      <c r="H36368" s="3" t="s">
        <v>31</v>
      </c>
      <c r="I36368" s="3" t="s">
        <v>7417</v>
      </c>
      <c r="J36368" s="3" t="s">
        <v>7273</v>
      </c>
      <c r="K36368" s="3" t="s">
        <v>479</v>
      </c>
      <c r="L36368" s="3" t="s">
        <v>2333</v>
      </c>
      <c r="M36368" s="3" t="s">
        <v>7274</v>
      </c>
      <c r="N36368" s="3" t="s">
        <v>7273</v>
      </c>
      <c r="O36368" s="4">
        <v>244614814.52000001</v>
      </c>
      <c r="P36368" s="4">
        <v>-39280642.020000003</v>
      </c>
      <c r="Q36368" s="4">
        <v>0</v>
      </c>
      <c r="R36368" s="4">
        <v>0</v>
      </c>
      <c r="S36368" s="4">
        <v>0</v>
      </c>
      <c r="T36368" s="4">
        <v>0</v>
      </c>
      <c r="U36368" s="4">
        <v>204832870.38999999</v>
      </c>
      <c r="V36368" s="4">
        <v>719357.98</v>
      </c>
      <c r="W36368" s="4">
        <v>501302.11</v>
      </c>
      <c r="X36368" s="4">
        <v>167941487.18000001</v>
      </c>
      <c r="Y36368" s="4">
        <v>205334172.5</v>
      </c>
      <c r="Z36368" s="2">
        <v>44396</v>
      </c>
      <c r="AA36368" s="3" t="s">
        <v>18140</v>
      </c>
    </row>
    <row r="36369" spans="1:27" x14ac:dyDescent="0.2">
      <c r="A36369" s="1">
        <v>2295</v>
      </c>
      <c r="B36369" s="3" t="s">
        <v>6910</v>
      </c>
      <c r="C36369" s="3" t="s">
        <v>6911</v>
      </c>
      <c r="D36369" s="3" t="s">
        <v>61</v>
      </c>
      <c r="E36369" s="3" t="s">
        <v>58</v>
      </c>
      <c r="F36369" s="3" t="s">
        <v>28</v>
      </c>
      <c r="G36369" s="3" t="s">
        <v>4200</v>
      </c>
      <c r="H36369" s="3" t="s">
        <v>31</v>
      </c>
      <c r="I36369" s="3" t="s">
        <v>10263</v>
      </c>
      <c r="J36369" s="3" t="s">
        <v>9626</v>
      </c>
      <c r="K36369" s="3" t="s">
        <v>71</v>
      </c>
      <c r="L36369" s="3" t="s">
        <v>112</v>
      </c>
      <c r="M36369" s="3" t="s">
        <v>9627</v>
      </c>
      <c r="N36369" s="3" t="s">
        <v>9626</v>
      </c>
      <c r="O36369" s="4">
        <v>0</v>
      </c>
      <c r="P36369" s="4">
        <v>0</v>
      </c>
      <c r="Q36369" s="4">
        <v>2019898614</v>
      </c>
      <c r="R36369" s="4">
        <v>0</v>
      </c>
      <c r="S36369" s="4">
        <v>0</v>
      </c>
      <c r="T36369" s="4">
        <v>28507463.100000001</v>
      </c>
      <c r="U36369" s="4">
        <v>1808220259.3800001</v>
      </c>
      <c r="V36369" s="4">
        <v>0</v>
      </c>
      <c r="W36369" s="4">
        <v>240185817.72</v>
      </c>
      <c r="X36369" s="4">
        <v>1578912468.97</v>
      </c>
      <c r="Y36369" s="4">
        <v>2048406077.0999999</v>
      </c>
      <c r="Z36369" s="2">
        <v>44144</v>
      </c>
      <c r="AA36369" s="3" t="s">
        <v>18140</v>
      </c>
    </row>
    <row r="36370" spans="1:27" x14ac:dyDescent="0.2">
      <c r="A36370" s="1">
        <v>2296</v>
      </c>
      <c r="B36370" s="3" t="s">
        <v>808</v>
      </c>
      <c r="C36370" s="3" t="s">
        <v>809</v>
      </c>
      <c r="D36370" s="3" t="s">
        <v>963</v>
      </c>
      <c r="E36370" s="3" t="s">
        <v>960</v>
      </c>
      <c r="F36370" s="3" t="s">
        <v>28</v>
      </c>
      <c r="G36370" s="3" t="s">
        <v>837</v>
      </c>
      <c r="H36370" s="3" t="s">
        <v>31</v>
      </c>
      <c r="I36370" s="3" t="s">
        <v>964</v>
      </c>
      <c r="J36370" s="3" t="s">
        <v>839</v>
      </c>
      <c r="K36370" s="3" t="s">
        <v>825</v>
      </c>
      <c r="L36370" s="3" t="s">
        <v>826</v>
      </c>
      <c r="M36370" s="3" t="s">
        <v>840</v>
      </c>
      <c r="N36370" s="3" t="s">
        <v>839</v>
      </c>
      <c r="O36370" s="4">
        <v>1599054.86</v>
      </c>
      <c r="P36370" s="4">
        <v>0.01</v>
      </c>
      <c r="Q36370" s="4">
        <v>0</v>
      </c>
      <c r="R36370" s="4">
        <v>0</v>
      </c>
      <c r="S36370" s="4">
        <v>0</v>
      </c>
      <c r="T36370" s="4">
        <v>0</v>
      </c>
      <c r="U36370" s="4">
        <v>0</v>
      </c>
      <c r="V36370" s="4">
        <v>0.01</v>
      </c>
      <c r="W36370" s="4">
        <v>1599054.87</v>
      </c>
      <c r="X36370" s="4">
        <v>0</v>
      </c>
      <c r="Y36370" s="4">
        <v>1599054.87</v>
      </c>
      <c r="Z36370" s="2">
        <v>44133</v>
      </c>
      <c r="AA36370" s="3" t="s">
        <v>18140</v>
      </c>
    </row>
    <row r="36371" spans="1:27" x14ac:dyDescent="0.2">
      <c r="A36371" s="1">
        <v>2297</v>
      </c>
      <c r="B36371" s="3" t="s">
        <v>10570</v>
      </c>
      <c r="C36371" s="3" t="s">
        <v>10571</v>
      </c>
      <c r="D36371" s="3" t="s">
        <v>64</v>
      </c>
      <c r="E36371" s="3" t="s">
        <v>61</v>
      </c>
      <c r="F36371" s="3" t="s">
        <v>28</v>
      </c>
      <c r="G36371" s="3" t="s">
        <v>10800</v>
      </c>
      <c r="H36371" s="3" t="s">
        <v>31</v>
      </c>
      <c r="I36371" s="3" t="s">
        <v>10975</v>
      </c>
      <c r="J36371" s="3" t="s">
        <v>10802</v>
      </c>
      <c r="K36371" s="3" t="s">
        <v>498</v>
      </c>
      <c r="L36371" s="3" t="s">
        <v>5173</v>
      </c>
      <c r="M36371" s="3" t="s">
        <v>10803</v>
      </c>
      <c r="N36371" s="3" t="s">
        <v>10802</v>
      </c>
      <c r="O36371" s="4">
        <v>19788305.739999998</v>
      </c>
      <c r="P36371" s="4">
        <v>2162204.5099999998</v>
      </c>
      <c r="Q36371" s="4">
        <v>0</v>
      </c>
      <c r="R36371" s="4">
        <v>0</v>
      </c>
      <c r="S36371" s="4">
        <v>0</v>
      </c>
      <c r="T36371" s="4">
        <v>1007008.48</v>
      </c>
      <c r="U36371" s="4">
        <v>21690327.129999999</v>
      </c>
      <c r="V36371" s="4">
        <v>1812204.51</v>
      </c>
      <c r="W36371" s="4">
        <v>1267191.6000000001</v>
      </c>
      <c r="X36371" s="4">
        <v>65925092.25</v>
      </c>
      <c r="Y36371" s="4">
        <v>22957518.73</v>
      </c>
      <c r="Z36371" s="2">
        <v>44151</v>
      </c>
      <c r="AA36371" s="3" t="s">
        <v>18140</v>
      </c>
    </row>
    <row r="36372" spans="1:27" x14ac:dyDescent="0.2">
      <c r="A36372" s="1">
        <v>2298</v>
      </c>
      <c r="B36372" s="3" t="s">
        <v>6910</v>
      </c>
      <c r="C36372" s="3" t="s">
        <v>6911</v>
      </c>
      <c r="D36372" s="3" t="s">
        <v>64</v>
      </c>
      <c r="E36372" s="3" t="s">
        <v>64</v>
      </c>
      <c r="F36372" s="3" t="s">
        <v>28</v>
      </c>
      <c r="G36372" s="3" t="s">
        <v>9531</v>
      </c>
      <c r="H36372" s="3" t="s">
        <v>31</v>
      </c>
      <c r="I36372" s="3" t="s">
        <v>10304</v>
      </c>
      <c r="J36372" s="3" t="s">
        <v>9535</v>
      </c>
      <c r="K36372" s="3" t="s">
        <v>42</v>
      </c>
      <c r="L36372" s="3" t="s">
        <v>43</v>
      </c>
      <c r="M36372" s="3" t="s">
        <v>9534</v>
      </c>
      <c r="N36372" s="3" t="s">
        <v>9535</v>
      </c>
      <c r="O36372" s="4">
        <v>1080053.31</v>
      </c>
      <c r="P36372" s="4">
        <v>34479.49</v>
      </c>
      <c r="Q36372" s="4">
        <v>0</v>
      </c>
      <c r="R36372" s="4">
        <v>0</v>
      </c>
      <c r="S36372" s="4">
        <v>0</v>
      </c>
      <c r="T36372" s="4">
        <v>0</v>
      </c>
      <c r="U36372" s="4">
        <v>9823.01</v>
      </c>
      <c r="V36372" s="4">
        <v>34479.49</v>
      </c>
      <c r="W36372" s="4">
        <v>1104709.79</v>
      </c>
      <c r="X36372" s="4">
        <v>15331867.310000001</v>
      </c>
      <c r="Y36372" s="4">
        <v>1114532.8</v>
      </c>
      <c r="Z36372" s="2">
        <v>44144</v>
      </c>
      <c r="AA36372" s="3" t="s">
        <v>18140</v>
      </c>
    </row>
    <row r="36373" spans="1:27" x14ac:dyDescent="0.2">
      <c r="A36373" s="1">
        <v>2299</v>
      </c>
      <c r="B36373" s="3" t="s">
        <v>2363</v>
      </c>
      <c r="C36373" s="3" t="s">
        <v>2364</v>
      </c>
      <c r="D36373" s="3" t="s">
        <v>28</v>
      </c>
      <c r="E36373" s="3" t="s">
        <v>28</v>
      </c>
      <c r="F36373" s="3" t="s">
        <v>29</v>
      </c>
      <c r="G36373" s="3" t="s">
        <v>30</v>
      </c>
      <c r="H36373" s="3" t="s">
        <v>31</v>
      </c>
      <c r="I36373" s="3" t="s">
        <v>7555</v>
      </c>
      <c r="J36373" s="3" t="s">
        <v>7556</v>
      </c>
      <c r="K36373" s="3" t="s">
        <v>337</v>
      </c>
      <c r="L36373" s="3" t="s">
        <v>338</v>
      </c>
      <c r="M36373" s="3" t="s">
        <v>7557</v>
      </c>
      <c r="N36373" s="3" t="s">
        <v>7556</v>
      </c>
      <c r="O36373" s="4">
        <v>303283359</v>
      </c>
      <c r="P36373" s="4">
        <v>52196311.490000002</v>
      </c>
      <c r="Q36373" s="4">
        <v>4949816</v>
      </c>
      <c r="R36373" s="4">
        <v>0</v>
      </c>
      <c r="S36373" s="4">
        <v>0</v>
      </c>
      <c r="T36373" s="4">
        <v>16532050.73</v>
      </c>
      <c r="U36373" s="4">
        <v>152044081.80000001</v>
      </c>
      <c r="V36373" s="4">
        <v>8755761.9399999995</v>
      </c>
      <c r="W36373" s="4">
        <v>224917455.41999999</v>
      </c>
      <c r="X36373" s="4">
        <v>141184352.65000001</v>
      </c>
      <c r="Y36373" s="4">
        <v>376961537.22000003</v>
      </c>
      <c r="Z36373" s="2">
        <v>44421</v>
      </c>
      <c r="AA36373" s="3" t="s">
        <v>18140</v>
      </c>
    </row>
    <row r="36374" spans="1:27" x14ac:dyDescent="0.2">
      <c r="A36374" s="1">
        <v>2300</v>
      </c>
      <c r="B36374" s="3" t="s">
        <v>2335</v>
      </c>
      <c r="C36374" s="3" t="s">
        <v>2336</v>
      </c>
      <c r="D36374" s="3" t="s">
        <v>960</v>
      </c>
      <c r="E36374" s="3" t="s">
        <v>958</v>
      </c>
      <c r="F36374" s="3" t="s">
        <v>28</v>
      </c>
      <c r="G36374" s="3" t="s">
        <v>1941</v>
      </c>
      <c r="H36374" s="3" t="s">
        <v>31</v>
      </c>
      <c r="I36374" s="3" t="s">
        <v>17120</v>
      </c>
      <c r="J36374" s="3" t="s">
        <v>6833</v>
      </c>
      <c r="K36374" s="3" t="s">
        <v>42</v>
      </c>
      <c r="L36374" s="3" t="s">
        <v>722</v>
      </c>
      <c r="M36374" s="3" t="s">
        <v>6834</v>
      </c>
      <c r="N36374" s="3" t="s">
        <v>6833</v>
      </c>
      <c r="O36374" s="4">
        <v>418627.94</v>
      </c>
      <c r="P36374" s="4">
        <v>3863.71</v>
      </c>
      <c r="Q36374" s="4">
        <v>0</v>
      </c>
      <c r="R36374" s="4">
        <v>0</v>
      </c>
      <c r="S36374" s="4">
        <v>0</v>
      </c>
      <c r="T36374" s="4">
        <v>0</v>
      </c>
      <c r="U36374" s="4">
        <v>0</v>
      </c>
      <c r="V36374" s="4">
        <v>3863.71</v>
      </c>
      <c r="W36374" s="4">
        <v>422491.65</v>
      </c>
      <c r="X36374" s="4">
        <v>0</v>
      </c>
      <c r="Y36374" s="4">
        <v>422491.65</v>
      </c>
      <c r="Z36374" s="2">
        <v>44260</v>
      </c>
      <c r="AA36374" s="3" t="s">
        <v>18140</v>
      </c>
    </row>
    <row r="36375" spans="1:27" x14ac:dyDescent="0.2">
      <c r="A36375" s="1">
        <v>2301</v>
      </c>
      <c r="B36375" s="3" t="s">
        <v>7868</v>
      </c>
      <c r="C36375" s="3" t="s">
        <v>7869</v>
      </c>
      <c r="D36375" s="3" t="s">
        <v>61</v>
      </c>
      <c r="E36375" s="3" t="s">
        <v>61</v>
      </c>
      <c r="F36375" s="3" t="s">
        <v>28</v>
      </c>
      <c r="G36375" s="3" t="s">
        <v>7903</v>
      </c>
      <c r="H36375" s="3" t="s">
        <v>31</v>
      </c>
      <c r="I36375" s="3" t="s">
        <v>8236</v>
      </c>
      <c r="J36375" s="3" t="s">
        <v>7905</v>
      </c>
      <c r="K36375" s="3" t="s">
        <v>560</v>
      </c>
      <c r="L36375" s="3" t="s">
        <v>2784</v>
      </c>
      <c r="M36375" s="3" t="s">
        <v>7906</v>
      </c>
      <c r="N36375" s="3" t="s">
        <v>7905</v>
      </c>
      <c r="O36375" s="4">
        <v>0</v>
      </c>
      <c r="P36375" s="4">
        <v>0</v>
      </c>
      <c r="Q36375" s="4">
        <v>3762948010</v>
      </c>
      <c r="R36375" s="4">
        <v>0</v>
      </c>
      <c r="S36375" s="4">
        <v>0</v>
      </c>
      <c r="T36375" s="4">
        <v>89242168.280000001</v>
      </c>
      <c r="U36375" s="4">
        <v>3851784682.8899999</v>
      </c>
      <c r="V36375" s="4">
        <v>0</v>
      </c>
      <c r="W36375" s="4">
        <v>405495.39</v>
      </c>
      <c r="X36375" s="4">
        <v>2621303791.6900001</v>
      </c>
      <c r="Y36375" s="4">
        <v>3852190178.2800002</v>
      </c>
      <c r="Z36375" s="2">
        <v>44243</v>
      </c>
      <c r="AA36375" s="3" t="s">
        <v>18140</v>
      </c>
    </row>
    <row r="36376" spans="1:27" x14ac:dyDescent="0.2">
      <c r="A36376" s="1">
        <v>2302</v>
      </c>
      <c r="B36376" s="3" t="s">
        <v>107</v>
      </c>
      <c r="C36376" s="3" t="s">
        <v>108</v>
      </c>
      <c r="D36376" s="3" t="s">
        <v>537</v>
      </c>
      <c r="E36376" s="3" t="s">
        <v>537</v>
      </c>
      <c r="F36376" s="3" t="s">
        <v>28</v>
      </c>
      <c r="G36376" s="3" t="s">
        <v>1790</v>
      </c>
      <c r="H36376" s="3" t="s">
        <v>31</v>
      </c>
      <c r="I36376" s="3" t="s">
        <v>16931</v>
      </c>
      <c r="J36376" s="3" t="s">
        <v>14392</v>
      </c>
      <c r="K36376" s="3" t="s">
        <v>1000</v>
      </c>
      <c r="L36376" s="3" t="s">
        <v>13672</v>
      </c>
      <c r="M36376" s="3" t="s">
        <v>14393</v>
      </c>
      <c r="N36376" s="3" t="s">
        <v>14392</v>
      </c>
      <c r="O36376" s="4">
        <v>8930.5300000000007</v>
      </c>
      <c r="P36376" s="4">
        <v>7175.42</v>
      </c>
      <c r="Q36376" s="4">
        <v>0</v>
      </c>
      <c r="R36376" s="4">
        <v>0</v>
      </c>
      <c r="S36376" s="4">
        <v>0</v>
      </c>
      <c r="T36376" s="4">
        <v>0</v>
      </c>
      <c r="U36376" s="4">
        <v>83.24</v>
      </c>
      <c r="V36376" s="4">
        <v>7175.42</v>
      </c>
      <c r="W36376" s="4">
        <v>16022.71</v>
      </c>
      <c r="X36376" s="4">
        <v>25.07</v>
      </c>
      <c r="Y36376" s="4">
        <v>16105.95</v>
      </c>
      <c r="Z36376" s="2">
        <v>44301</v>
      </c>
      <c r="AA36376" s="3" t="s">
        <v>18140</v>
      </c>
    </row>
    <row r="36377" spans="1:27" x14ac:dyDescent="0.2">
      <c r="A36377" s="1">
        <v>2303</v>
      </c>
      <c r="B36377" s="3" t="s">
        <v>5720</v>
      </c>
      <c r="C36377" s="3" t="s">
        <v>5721</v>
      </c>
      <c r="D36377" s="3" t="s">
        <v>537</v>
      </c>
      <c r="E36377" s="3" t="s">
        <v>950</v>
      </c>
      <c r="F36377" s="3" t="s">
        <v>28</v>
      </c>
      <c r="G36377" s="3" t="s">
        <v>5792</v>
      </c>
      <c r="H36377" s="3" t="s">
        <v>31</v>
      </c>
      <c r="I36377" s="3" t="s">
        <v>15868</v>
      </c>
      <c r="J36377" s="3" t="s">
        <v>15869</v>
      </c>
      <c r="K36377" s="3" t="s">
        <v>337</v>
      </c>
      <c r="L36377" s="3" t="s">
        <v>338</v>
      </c>
      <c r="M36377" s="3" t="s">
        <v>5795</v>
      </c>
      <c r="N36377" s="3" t="s">
        <v>5794</v>
      </c>
      <c r="O36377" s="4">
        <v>18547.88</v>
      </c>
      <c r="P36377" s="4">
        <v>130598.35</v>
      </c>
      <c r="Q36377" s="4">
        <v>0</v>
      </c>
      <c r="R36377" s="4">
        <v>0</v>
      </c>
      <c r="S36377" s="4">
        <v>0</v>
      </c>
      <c r="T36377" s="4">
        <v>203.12</v>
      </c>
      <c r="U36377" s="4">
        <v>25339.13</v>
      </c>
      <c r="V36377" s="4">
        <v>130598.35</v>
      </c>
      <c r="W36377" s="4">
        <v>124010.22</v>
      </c>
      <c r="X36377" s="4">
        <v>25303.53</v>
      </c>
      <c r="Y36377" s="4">
        <v>149349.35</v>
      </c>
      <c r="Z36377" s="2">
        <v>44243</v>
      </c>
      <c r="AA36377" s="3" t="s">
        <v>18140</v>
      </c>
    </row>
    <row r="36378" spans="1:27" x14ac:dyDescent="0.2">
      <c r="A36378" s="1">
        <v>2304</v>
      </c>
      <c r="B36378" s="3" t="s">
        <v>4268</v>
      </c>
      <c r="C36378" s="3" t="s">
        <v>4269</v>
      </c>
      <c r="D36378" s="3" t="s">
        <v>539</v>
      </c>
      <c r="E36378" s="3" t="s">
        <v>537</v>
      </c>
      <c r="F36378" s="3" t="s">
        <v>28</v>
      </c>
      <c r="G36378" s="3" t="s">
        <v>1937</v>
      </c>
      <c r="H36378" s="3" t="s">
        <v>31</v>
      </c>
      <c r="I36378" s="3" t="s">
        <v>16979</v>
      </c>
      <c r="J36378" s="3" t="s">
        <v>4309</v>
      </c>
      <c r="K36378" s="3" t="s">
        <v>498</v>
      </c>
      <c r="L36378" s="3" t="s">
        <v>4273</v>
      </c>
      <c r="M36378" s="3" t="s">
        <v>4310</v>
      </c>
      <c r="N36378" s="3" t="s">
        <v>4309</v>
      </c>
      <c r="O36378" s="4">
        <v>142033.43</v>
      </c>
      <c r="P36378" s="4">
        <v>0</v>
      </c>
      <c r="Q36378" s="4">
        <v>0</v>
      </c>
      <c r="R36378" s="4">
        <v>0</v>
      </c>
      <c r="S36378" s="4">
        <v>0</v>
      </c>
      <c r="T36378" s="4">
        <v>0</v>
      </c>
      <c r="U36378" s="4">
        <v>0</v>
      </c>
      <c r="V36378" s="4">
        <v>0</v>
      </c>
      <c r="W36378" s="4">
        <v>142033.43</v>
      </c>
      <c r="X36378" s="4">
        <v>0</v>
      </c>
      <c r="Y36378" s="4">
        <v>142033.43</v>
      </c>
      <c r="Z36378" s="2">
        <v>44145</v>
      </c>
      <c r="AA36378" s="3" t="s">
        <v>18140</v>
      </c>
    </row>
    <row r="36379" spans="1:27" x14ac:dyDescent="0.2">
      <c r="A36379" s="1">
        <v>2305</v>
      </c>
      <c r="B36379" s="3" t="s">
        <v>5720</v>
      </c>
      <c r="C36379" s="3" t="s">
        <v>5721</v>
      </c>
      <c r="D36379" s="3" t="s">
        <v>539</v>
      </c>
      <c r="E36379" s="3" t="s">
        <v>537</v>
      </c>
      <c r="F36379" s="3" t="s">
        <v>28</v>
      </c>
      <c r="G36379" s="3" t="s">
        <v>202</v>
      </c>
      <c r="H36379" s="3" t="s">
        <v>31</v>
      </c>
      <c r="I36379" s="3" t="s">
        <v>16883</v>
      </c>
      <c r="J36379" s="3" t="s">
        <v>16746</v>
      </c>
      <c r="K36379" s="3" t="s">
        <v>71</v>
      </c>
      <c r="L36379" s="3" t="s">
        <v>131</v>
      </c>
      <c r="M36379" s="3" t="s">
        <v>5727</v>
      </c>
      <c r="N36379" s="3" t="s">
        <v>5728</v>
      </c>
      <c r="O36379" s="4">
        <v>351727.93</v>
      </c>
      <c r="P36379" s="4">
        <v>14948.54</v>
      </c>
      <c r="Q36379" s="4">
        <v>0</v>
      </c>
      <c r="R36379" s="4">
        <v>0</v>
      </c>
      <c r="S36379" s="4">
        <v>0</v>
      </c>
      <c r="T36379" s="4">
        <v>0</v>
      </c>
      <c r="U36379" s="4">
        <v>0</v>
      </c>
      <c r="V36379" s="4">
        <v>14948.54</v>
      </c>
      <c r="W36379" s="4">
        <v>366676.47</v>
      </c>
      <c r="X36379" s="4">
        <v>444218.32</v>
      </c>
      <c r="Y36379" s="4">
        <v>366676.47</v>
      </c>
      <c r="Z36379" s="2">
        <v>44243</v>
      </c>
      <c r="AA36379" s="3" t="s">
        <v>18140</v>
      </c>
    </row>
    <row r="36380" spans="1:27" x14ac:dyDescent="0.2">
      <c r="A36380" s="1">
        <v>2306</v>
      </c>
      <c r="B36380" s="3" t="s">
        <v>733</v>
      </c>
      <c r="C36380" s="3" t="s">
        <v>734</v>
      </c>
      <c r="D36380" s="3" t="s">
        <v>537</v>
      </c>
      <c r="E36380" s="3" t="s">
        <v>537</v>
      </c>
      <c r="F36380" s="3" t="s">
        <v>28</v>
      </c>
      <c r="G36380" s="3" t="s">
        <v>765</v>
      </c>
      <c r="H36380" s="3" t="s">
        <v>31</v>
      </c>
      <c r="I36380" s="3" t="s">
        <v>17972</v>
      </c>
      <c r="J36380" s="3" t="s">
        <v>767</v>
      </c>
      <c r="K36380" s="3" t="s">
        <v>77</v>
      </c>
      <c r="L36380" s="3" t="s">
        <v>738</v>
      </c>
      <c r="M36380" s="3" t="s">
        <v>768</v>
      </c>
      <c r="N36380" s="3" t="s">
        <v>767</v>
      </c>
      <c r="O36380" s="4">
        <v>450132.97</v>
      </c>
      <c r="P36380" s="4">
        <v>211.3</v>
      </c>
      <c r="Q36380" s="4">
        <v>0</v>
      </c>
      <c r="R36380" s="4">
        <v>0</v>
      </c>
      <c r="S36380" s="4">
        <v>0</v>
      </c>
      <c r="T36380" s="4">
        <v>0</v>
      </c>
      <c r="U36380" s="4">
        <v>0</v>
      </c>
      <c r="V36380" s="4">
        <v>211.3</v>
      </c>
      <c r="W36380" s="4">
        <v>450344.27</v>
      </c>
      <c r="X36380" s="4">
        <v>937.04</v>
      </c>
      <c r="Y36380" s="4">
        <v>450344.27</v>
      </c>
      <c r="Z36380" s="2">
        <v>44147</v>
      </c>
      <c r="AA36380" s="3" t="s">
        <v>18142</v>
      </c>
    </row>
    <row r="36381" spans="1:27" x14ac:dyDescent="0.2">
      <c r="A36381" s="1">
        <v>2307</v>
      </c>
      <c r="B36381" s="3" t="s">
        <v>637</v>
      </c>
      <c r="C36381" s="3" t="s">
        <v>638</v>
      </c>
      <c r="D36381" s="3" t="s">
        <v>28</v>
      </c>
      <c r="E36381" s="3" t="s">
        <v>28</v>
      </c>
      <c r="F36381" s="3" t="s">
        <v>29</v>
      </c>
      <c r="G36381" s="3" t="s">
        <v>9157</v>
      </c>
      <c r="H36381" s="3" t="s">
        <v>31</v>
      </c>
      <c r="I36381" s="3" t="s">
        <v>9158</v>
      </c>
      <c r="J36381" s="3" t="s">
        <v>9159</v>
      </c>
      <c r="K36381" s="3" t="s">
        <v>643</v>
      </c>
      <c r="L36381" s="3" t="s">
        <v>644</v>
      </c>
      <c r="M36381" s="3" t="s">
        <v>9160</v>
      </c>
      <c r="N36381" s="3" t="s">
        <v>9159</v>
      </c>
      <c r="O36381" s="4">
        <v>0</v>
      </c>
      <c r="P36381" s="4">
        <v>0</v>
      </c>
      <c r="Q36381" s="4">
        <v>0</v>
      </c>
      <c r="R36381" s="4">
        <v>0</v>
      </c>
      <c r="S36381" s="4">
        <v>0</v>
      </c>
      <c r="T36381" s="4">
        <v>0</v>
      </c>
      <c r="U36381" s="4">
        <v>0</v>
      </c>
      <c r="V36381" s="4">
        <v>0</v>
      </c>
      <c r="W36381" s="4">
        <v>0</v>
      </c>
      <c r="X36381" s="4">
        <v>0</v>
      </c>
      <c r="Y36381" s="4">
        <v>0</v>
      </c>
      <c r="Z36381" s="2">
        <v>44151</v>
      </c>
      <c r="AA36381" s="3" t="s">
        <v>18140</v>
      </c>
    </row>
    <row r="36382" spans="1:27" x14ac:dyDescent="0.2">
      <c r="A36382" s="1">
        <v>2308</v>
      </c>
      <c r="B36382" s="3" t="s">
        <v>637</v>
      </c>
      <c r="C36382" s="3" t="s">
        <v>638</v>
      </c>
      <c r="D36382" s="3" t="s">
        <v>145</v>
      </c>
      <c r="E36382" s="3" t="s">
        <v>145</v>
      </c>
      <c r="F36382" s="3" t="s">
        <v>28</v>
      </c>
      <c r="G36382" s="3" t="s">
        <v>9382</v>
      </c>
      <c r="H36382" s="3" t="s">
        <v>31</v>
      </c>
      <c r="I36382" s="3" t="s">
        <v>15067</v>
      </c>
      <c r="J36382" s="3" t="s">
        <v>9384</v>
      </c>
      <c r="K36382" s="3" t="s">
        <v>643</v>
      </c>
      <c r="L36382" s="3" t="s">
        <v>644</v>
      </c>
      <c r="M36382" s="3" t="s">
        <v>9385</v>
      </c>
      <c r="N36382" s="3" t="s">
        <v>9384</v>
      </c>
      <c r="O36382" s="4">
        <v>1699</v>
      </c>
      <c r="P36382" s="4">
        <v>0</v>
      </c>
      <c r="Q36382" s="4">
        <v>0</v>
      </c>
      <c r="R36382" s="4">
        <v>0</v>
      </c>
      <c r="S36382" s="4">
        <v>0</v>
      </c>
      <c r="T36382" s="4">
        <v>0</v>
      </c>
      <c r="U36382" s="4">
        <v>0</v>
      </c>
      <c r="V36382" s="4">
        <v>0</v>
      </c>
      <c r="W36382" s="4">
        <v>1699</v>
      </c>
      <c r="X36382" s="4">
        <v>68301</v>
      </c>
      <c r="Y36382" s="4">
        <v>1699</v>
      </c>
      <c r="Z36382" s="2">
        <v>44151</v>
      </c>
      <c r="AA36382" s="3" t="s">
        <v>18140</v>
      </c>
    </row>
    <row r="36383" spans="1:27" x14ac:dyDescent="0.2">
      <c r="A36383" s="1">
        <v>2309</v>
      </c>
      <c r="B36383" s="3" t="s">
        <v>3649</v>
      </c>
      <c r="C36383" s="3" t="s">
        <v>3650</v>
      </c>
      <c r="D36383" s="3" t="s">
        <v>539</v>
      </c>
      <c r="E36383" s="3" t="s">
        <v>537</v>
      </c>
      <c r="F36383" s="3" t="s">
        <v>28</v>
      </c>
      <c r="G36383" s="3" t="s">
        <v>2897</v>
      </c>
      <c r="H36383" s="3" t="s">
        <v>31</v>
      </c>
      <c r="I36383" s="3" t="s">
        <v>17915</v>
      </c>
      <c r="J36383" s="3" t="s">
        <v>3843</v>
      </c>
      <c r="K36383" s="3" t="s">
        <v>77</v>
      </c>
      <c r="L36383" s="3" t="s">
        <v>251</v>
      </c>
      <c r="M36383" s="3" t="s">
        <v>3669</v>
      </c>
      <c r="N36383" s="3" t="s">
        <v>3668</v>
      </c>
      <c r="O36383" s="4">
        <v>430900.68</v>
      </c>
      <c r="P36383" s="4">
        <v>0</v>
      </c>
      <c r="Q36383" s="4">
        <v>0</v>
      </c>
      <c r="R36383" s="4">
        <v>0</v>
      </c>
      <c r="S36383" s="4">
        <v>0</v>
      </c>
      <c r="T36383" s="4">
        <v>0</v>
      </c>
      <c r="U36383" s="4">
        <v>0</v>
      </c>
      <c r="V36383" s="4">
        <v>0</v>
      </c>
      <c r="W36383" s="4">
        <v>430900.68</v>
      </c>
      <c r="X36383" s="4">
        <v>438845.48</v>
      </c>
      <c r="Y36383" s="4">
        <v>430900.68</v>
      </c>
      <c r="Z36383" s="2">
        <v>44151</v>
      </c>
      <c r="AA36383" s="3" t="s">
        <v>18140</v>
      </c>
    </row>
    <row r="36384" spans="1:27" x14ac:dyDescent="0.2">
      <c r="A36384" s="1">
        <v>2310</v>
      </c>
      <c r="B36384" s="3" t="s">
        <v>4086</v>
      </c>
      <c r="C36384" s="3" t="s">
        <v>4087</v>
      </c>
      <c r="D36384" s="3" t="s">
        <v>28</v>
      </c>
      <c r="E36384" s="3" t="s">
        <v>28</v>
      </c>
      <c r="F36384" s="3" t="s">
        <v>29</v>
      </c>
      <c r="G36384" s="3" t="s">
        <v>4088</v>
      </c>
      <c r="H36384" s="3" t="s">
        <v>31</v>
      </c>
      <c r="I36384" s="3" t="s">
        <v>4113</v>
      </c>
      <c r="J36384" s="3" t="s">
        <v>4090</v>
      </c>
      <c r="K36384" s="3" t="s">
        <v>34</v>
      </c>
      <c r="L36384" s="3" t="s">
        <v>4091</v>
      </c>
      <c r="M36384" s="3" t="s">
        <v>4092</v>
      </c>
      <c r="N36384" s="3" t="s">
        <v>4090</v>
      </c>
      <c r="O36384" s="4">
        <v>683874</v>
      </c>
      <c r="P36384" s="4">
        <v>0</v>
      </c>
      <c r="Q36384" s="4">
        <v>0</v>
      </c>
      <c r="R36384" s="4">
        <v>0</v>
      </c>
      <c r="S36384" s="4">
        <v>0</v>
      </c>
      <c r="T36384" s="4">
        <v>1024000</v>
      </c>
      <c r="U36384" s="4">
        <v>1707874</v>
      </c>
      <c r="V36384" s="4">
        <v>0</v>
      </c>
      <c r="W36384" s="4">
        <v>0</v>
      </c>
      <c r="X36384" s="4">
        <v>171808.84</v>
      </c>
      <c r="Y36384" s="4">
        <v>1707874</v>
      </c>
      <c r="Z36384" s="2">
        <v>44148</v>
      </c>
      <c r="AA36384" s="3" t="s">
        <v>18142</v>
      </c>
    </row>
    <row r="36385" spans="1:27" x14ac:dyDescent="0.2">
      <c r="A36385" s="1">
        <v>2311</v>
      </c>
      <c r="B36385" s="3" t="s">
        <v>8734</v>
      </c>
      <c r="C36385" s="3" t="s">
        <v>7364</v>
      </c>
      <c r="D36385" s="3" t="s">
        <v>28</v>
      </c>
      <c r="E36385" s="3" t="s">
        <v>28</v>
      </c>
      <c r="F36385" s="3" t="s">
        <v>29</v>
      </c>
      <c r="G36385" s="3" t="s">
        <v>12350</v>
      </c>
      <c r="H36385" s="3" t="s">
        <v>31</v>
      </c>
      <c r="I36385" s="3" t="s">
        <v>12351</v>
      </c>
      <c r="J36385" s="3" t="s">
        <v>12352</v>
      </c>
      <c r="K36385" s="3" t="s">
        <v>546</v>
      </c>
      <c r="L36385" s="3" t="s">
        <v>8942</v>
      </c>
      <c r="M36385" s="3" t="s">
        <v>12353</v>
      </c>
      <c r="N36385" s="3" t="s">
        <v>12352</v>
      </c>
      <c r="O36385" s="4">
        <v>40039.75</v>
      </c>
      <c r="P36385" s="4">
        <v>0</v>
      </c>
      <c r="Q36385" s="4">
        <v>0</v>
      </c>
      <c r="R36385" s="4">
        <v>0</v>
      </c>
      <c r="S36385" s="4">
        <v>0</v>
      </c>
      <c r="T36385" s="4">
        <v>0</v>
      </c>
      <c r="U36385" s="4">
        <v>0</v>
      </c>
      <c r="V36385" s="4">
        <v>0</v>
      </c>
      <c r="W36385" s="4">
        <v>40039.75</v>
      </c>
      <c r="X36385" s="4">
        <v>0</v>
      </c>
      <c r="Y36385" s="4">
        <v>40039.75</v>
      </c>
      <c r="Z36385" s="2">
        <v>44253</v>
      </c>
      <c r="AA36385" s="3" t="s">
        <v>18140</v>
      </c>
    </row>
    <row r="36386" spans="1:27" x14ac:dyDescent="0.2">
      <c r="A36386" s="1">
        <v>2312</v>
      </c>
      <c r="B36386" s="3" t="s">
        <v>637</v>
      </c>
      <c r="C36386" s="3" t="s">
        <v>638</v>
      </c>
      <c r="D36386" s="3" t="s">
        <v>28</v>
      </c>
      <c r="E36386" s="3" t="s">
        <v>28</v>
      </c>
      <c r="F36386" s="3" t="s">
        <v>29</v>
      </c>
      <c r="G36386" s="3" t="s">
        <v>8772</v>
      </c>
      <c r="H36386" s="3" t="s">
        <v>4041</v>
      </c>
      <c r="I36386" s="3" t="s">
        <v>8773</v>
      </c>
      <c r="J36386" s="3" t="s">
        <v>8769</v>
      </c>
      <c r="K36386" s="3" t="s">
        <v>643</v>
      </c>
      <c r="L36386" s="3" t="s">
        <v>644</v>
      </c>
      <c r="M36386" s="3" t="s">
        <v>8774</v>
      </c>
      <c r="N36386" s="3" t="s">
        <v>8769</v>
      </c>
      <c r="O36386" s="4">
        <v>0</v>
      </c>
      <c r="P36386" s="4">
        <v>0</v>
      </c>
      <c r="Q36386" s="4">
        <v>0</v>
      </c>
      <c r="R36386" s="4">
        <v>0</v>
      </c>
      <c r="S36386" s="4">
        <v>0</v>
      </c>
      <c r="T36386" s="4">
        <v>0</v>
      </c>
      <c r="U36386" s="4">
        <v>0</v>
      </c>
      <c r="V36386" s="4">
        <v>0</v>
      </c>
      <c r="W36386" s="4">
        <v>0</v>
      </c>
      <c r="X36386" s="4">
        <v>0</v>
      </c>
      <c r="Y36386" s="4">
        <v>0</v>
      </c>
      <c r="Z36386" s="2">
        <v>44151</v>
      </c>
      <c r="AA36386" s="3" t="s">
        <v>18140</v>
      </c>
    </row>
    <row r="36387" spans="1:27" x14ac:dyDescent="0.2">
      <c r="A36387" s="1">
        <v>2313</v>
      </c>
      <c r="B36387" s="3" t="s">
        <v>107</v>
      </c>
      <c r="C36387" s="3" t="s">
        <v>108</v>
      </c>
      <c r="D36387" s="3" t="s">
        <v>64</v>
      </c>
      <c r="E36387" s="3" t="s">
        <v>64</v>
      </c>
      <c r="F36387" s="3" t="s">
        <v>28</v>
      </c>
      <c r="G36387" s="3" t="s">
        <v>859</v>
      </c>
      <c r="H36387" s="3" t="s">
        <v>31</v>
      </c>
      <c r="I36387" s="3" t="s">
        <v>14390</v>
      </c>
      <c r="J36387" s="3" t="s">
        <v>14384</v>
      </c>
      <c r="K36387" s="3" t="s">
        <v>1000</v>
      </c>
      <c r="L36387" s="3" t="s">
        <v>13672</v>
      </c>
      <c r="M36387" s="3" t="s">
        <v>14385</v>
      </c>
      <c r="N36387" s="3" t="s">
        <v>14384</v>
      </c>
      <c r="O36387" s="4">
        <v>85845.79</v>
      </c>
      <c r="P36387" s="4">
        <v>5853.91</v>
      </c>
      <c r="Q36387" s="4">
        <v>0</v>
      </c>
      <c r="R36387" s="4">
        <v>0</v>
      </c>
      <c r="S36387" s="4">
        <v>0</v>
      </c>
      <c r="T36387" s="4">
        <v>0</v>
      </c>
      <c r="U36387" s="4">
        <v>5060.63</v>
      </c>
      <c r="V36387" s="4">
        <v>5853.91</v>
      </c>
      <c r="W36387" s="4">
        <v>86639.07</v>
      </c>
      <c r="X36387" s="4">
        <v>40806.120000000003